    </row>
    <row r="34182" spans="1:19" x14ac:dyDescent="0.3">
      <c r="A34182" t="s">
        <v>6147</v>
      </c>
      <c r="B34182">
        <v>2</v>
      </c>
      <c r="C34182" t="s">
        <v>556</v>
      </c>
      <c r="D34182" t="s">
        <v>112</v>
      </c>
      <c r="E34182" t="s">
        <v>6499</v>
      </c>
      <c r="F34182" t="s">
        <v>6500</v>
      </c>
      <c r="G34182" t="s">
        <v>23</v>
      </c>
      <c r="H34182" s="1" t="s">
        <v>24</v>
      </c>
      <c r="I34182" t="s">
        <v>6504</v>
      </c>
      <c r="J34182" t="s">
        <v>6505</v>
      </c>
      <c r="K34182" t="s">
        <v>6152</v>
      </c>
      <c r="L34182" t="s">
        <v>6292</v>
      </c>
      <c r="M34182" s="1" t="s">
        <v>6293</v>
      </c>
      <c r="N34182">
        <v>20190000</v>
      </c>
      <c r="O34182">
        <v>99990400</v>
      </c>
      <c r="P34182">
        <v>1</v>
      </c>
      <c r="Q34182" t="s">
        <v>91</v>
      </c>
      <c r="R34182">
        <v>1</v>
      </c>
      <c r="S34182" t="s">
        <v>6503</v>
      </c>
    </row>
    <row r="34183" spans="1:19" x14ac:dyDescent="0.3">
      <c r="A34183" t="s">
        <v>6147</v>
      </c>
      <c r="B34183">
        <v>2</v>
      </c>
      <c r="C34183" t="s">
        <v>556</v>
      </c>
      <c r="D34183" t="s">
        <v>112</v>
      </c>
      <c r="E34183" t="s">
        <v>6499</v>
      </c>
      <c r="F34183" t="s">
        <v>6500</v>
      </c>
      <c r="G34183" t="s">
        <v>23</v>
      </c>
      <c r="H34183" s="1" t="s">
        <v>24</v>
      </c>
      <c r="I34183" t="s">
        <v>6504</v>
      </c>
      <c r="J34183" t="s">
        <v>6505</v>
      </c>
      <c r="K34183" t="s">
        <v>6152</v>
      </c>
      <c r="L34183" t="s">
        <v>6331</v>
      </c>
      <c r="M34183" s="1" t="s">
        <v>6332</v>
      </c>
      <c r="N34183">
        <v>20190000</v>
      </c>
      <c r="O34183">
        <v>99990400</v>
      </c>
      <c r="P34183">
        <v>1</v>
      </c>
      <c r="Q34183" t="s">
        <v>91</v>
      </c>
      <c r="R34183">
        <v>1</v>
      </c>
      <c r="S34183" t="s">
        <v>6503</v>
      </c>
    </row>
    <row r="34184" spans="1:19" x14ac:dyDescent="0.3">
      <c r="A34184" t="s">
        <v>6147</v>
      </c>
      <c r="B34184">
        <v>2</v>
      </c>
      <c r="C34184" t="s">
        <v>556</v>
      </c>
      <c r="D34184" t="s">
        <v>112</v>
      </c>
      <c r="E34184" t="s">
        <v>6499</v>
      </c>
      <c r="F34184" t="s">
        <v>6500</v>
      </c>
      <c r="G34184" t="s">
        <v>23</v>
      </c>
      <c r="H34184" s="1" t="s">
        <v>24</v>
      </c>
      <c r="I34184" t="s">
        <v>6504</v>
      </c>
      <c r="J34184" t="s">
        <v>6505</v>
      </c>
      <c r="K34184" t="s">
        <v>6152</v>
      </c>
      <c r="L34184" t="s">
        <v>6321</v>
      </c>
      <c r="M34184" s="1" t="s">
        <v>6322</v>
      </c>
      <c r="N34184">
        <v>20190000</v>
      </c>
      <c r="O34184">
        <v>99990400</v>
      </c>
      <c r="P34184">
        <v>1</v>
      </c>
      <c r="Q34184" t="s">
        <v>91</v>
      </c>
      <c r="R34184">
        <v>1</v>
      </c>
      <c r="S34184" t="s">
        <v>6503</v>
      </c>
    </row>
    <row r="34185" spans="1:19" x14ac:dyDescent="0.3">
      <c r="A34185" t="s">
        <v>6147</v>
      </c>
      <c r="B34185">
        <v>2</v>
      </c>
      <c r="C34185" t="s">
        <v>556</v>
      </c>
      <c r="D34185" t="s">
        <v>112</v>
      </c>
      <c r="E34185" t="s">
        <v>6499</v>
      </c>
      <c r="F34185" t="s">
        <v>6500</v>
      </c>
      <c r="G34185" t="s">
        <v>23</v>
      </c>
      <c r="H34185" s="1" t="s">
        <v>24</v>
      </c>
      <c r="I34185" t="s">
        <v>6504</v>
      </c>
      <c r="J34185" t="s">
        <v>6505</v>
      </c>
      <c r="K34185" t="s">
        <v>6152</v>
      </c>
      <c r="L34185" t="s">
        <v>6385</v>
      </c>
      <c r="M34185" s="1" t="s">
        <v>6172</v>
      </c>
      <c r="N34185">
        <v>20190000</v>
      </c>
      <c r="O34185">
        <v>99990400</v>
      </c>
      <c r="P34185">
        <v>1</v>
      </c>
      <c r="Q34185" t="s">
        <v>91</v>
      </c>
      <c r="R34185">
        <v>1</v>
      </c>
      <c r="S34185" t="s">
        <v>6503</v>
      </c>
    </row>
    <row r="34186" spans="1:19" x14ac:dyDescent="0.3">
      <c r="A34186" t="s">
        <v>6147</v>
      </c>
      <c r="B34186">
        <v>2</v>
      </c>
      <c r="C34186" t="s">
        <v>556</v>
      </c>
      <c r="D34186" t="s">
        <v>112</v>
      </c>
      <c r="E34186" t="s">
        <v>6499</v>
      </c>
      <c r="F34186" t="s">
        <v>6500</v>
      </c>
      <c r="G34186" t="s">
        <v>23</v>
      </c>
      <c r="H34186" s="1" t="s">
        <v>24</v>
      </c>
      <c r="I34186" t="s">
        <v>6504</v>
      </c>
      <c r="J34186" t="s">
        <v>6505</v>
      </c>
      <c r="K34186" t="s">
        <v>6152</v>
      </c>
      <c r="L34186" t="s">
        <v>6386</v>
      </c>
      <c r="M34186" s="1" t="s">
        <v>6387</v>
      </c>
      <c r="N34186">
        <v>20190000</v>
      </c>
      <c r="O34186">
        <v>99990400</v>
      </c>
      <c r="P34186">
        <v>1</v>
      </c>
      <c r="Q34186" t="s">
        <v>91</v>
      </c>
      <c r="R34186">
        <v>1</v>
      </c>
      <c r="S34186" t="s">
        <v>6503</v>
      </c>
    </row>
    <row r="34187" spans="1:19" x14ac:dyDescent="0.3">
      <c r="A34187" t="s">
        <v>6147</v>
      </c>
      <c r="B34187">
        <v>2</v>
      </c>
      <c r="C34187" t="s">
        <v>556</v>
      </c>
      <c r="D34187" t="s">
        <v>112</v>
      </c>
      <c r="E34187" t="s">
        <v>6499</v>
      </c>
      <c r="F34187" t="s">
        <v>6500</v>
      </c>
      <c r="G34187" t="s">
        <v>23</v>
      </c>
      <c r="H34187" s="1" t="s">
        <v>24</v>
      </c>
      <c r="I34187" t="s">
        <v>6504</v>
      </c>
      <c r="J34187" t="s">
        <v>6505</v>
      </c>
      <c r="K34187" t="s">
        <v>6152</v>
      </c>
      <c r="L34187" t="s">
        <v>6312</v>
      </c>
      <c r="M34187" s="1" t="s">
        <v>6313</v>
      </c>
      <c r="N34187">
        <v>20190000</v>
      </c>
      <c r="O34187">
        <v>99990400</v>
      </c>
      <c r="P34187">
        <v>1</v>
      </c>
      <c r="Q34187" t="s">
        <v>91</v>
      </c>
      <c r="R34187">
        <v>1</v>
      </c>
      <c r="S34187" t="s">
        <v>6503</v>
      </c>
    </row>
    <row r="34188" spans="1:19" x14ac:dyDescent="0.3">
      <c r="A34188" t="s">
        <v>6147</v>
      </c>
      <c r="B34188">
        <v>2</v>
      </c>
      <c r="C34188" t="s">
        <v>556</v>
      </c>
      <c r="D34188" t="s">
        <v>112</v>
      </c>
      <c r="E34188" t="s">
        <v>6499</v>
      </c>
      <c r="F34188" t="s">
        <v>6500</v>
      </c>
      <c r="G34188" t="s">
        <v>23</v>
      </c>
      <c r="H34188" s="1" t="s">
        <v>24</v>
      </c>
      <c r="I34188" t="s">
        <v>6504</v>
      </c>
      <c r="J34188" t="s">
        <v>6505</v>
      </c>
      <c r="K34188" t="s">
        <v>6152</v>
      </c>
      <c r="L34188" t="s">
        <v>6284</v>
      </c>
      <c r="M34188" s="1" t="s">
        <v>6285</v>
      </c>
      <c r="N34188">
        <v>20190000</v>
      </c>
      <c r="O34188">
        <v>99990400</v>
      </c>
      <c r="P34188">
        <v>1</v>
      </c>
      <c r="Q34188" t="s">
        <v>91</v>
      </c>
      <c r="R34188">
        <v>1</v>
      </c>
      <c r="S34188" t="s">
        <v>6503</v>
      </c>
    </row>
    <row r="34189" spans="1:19" x14ac:dyDescent="0.3">
      <c r="A34189" t="s">
        <v>6147</v>
      </c>
      <c r="B34189">
        <v>2</v>
      </c>
      <c r="C34189" t="s">
        <v>556</v>
      </c>
      <c r="D34189" t="s">
        <v>112</v>
      </c>
      <c r="E34189" t="s">
        <v>6499</v>
      </c>
      <c r="F34189" t="s">
        <v>6500</v>
      </c>
      <c r="G34189" t="s">
        <v>23</v>
      </c>
      <c r="H34189" s="1" t="s">
        <v>24</v>
      </c>
      <c r="I34189" t="s">
        <v>6504</v>
      </c>
      <c r="J34189" t="s">
        <v>6505</v>
      </c>
      <c r="K34189" t="s">
        <v>6152</v>
      </c>
      <c r="L34189" t="s">
        <v>6329</v>
      </c>
      <c r="M34189" s="1" t="s">
        <v>6330</v>
      </c>
      <c r="N34189">
        <v>20190000</v>
      </c>
      <c r="O34189">
        <v>99990400</v>
      </c>
      <c r="P34189">
        <v>1</v>
      </c>
      <c r="Q34189" t="s">
        <v>91</v>
      </c>
      <c r="R34189">
        <v>1</v>
      </c>
      <c r="S34189" t="s">
        <v>6503</v>
      </c>
    </row>
    <row r="34190" spans="1:19" x14ac:dyDescent="0.3">
      <c r="A34190" t="s">
        <v>6147</v>
      </c>
      <c r="B34190">
        <v>2</v>
      </c>
      <c r="C34190" t="s">
        <v>556</v>
      </c>
      <c r="D34190" t="s">
        <v>112</v>
      </c>
      <c r="E34190" t="s">
        <v>6499</v>
      </c>
      <c r="F34190" t="s">
        <v>6500</v>
      </c>
      <c r="G34190" t="s">
        <v>23</v>
      </c>
      <c r="H34190" s="1" t="s">
        <v>24</v>
      </c>
      <c r="I34190" t="s">
        <v>6504</v>
      </c>
      <c r="J34190" t="s">
        <v>6505</v>
      </c>
      <c r="K34190" t="s">
        <v>6152</v>
      </c>
      <c r="L34190" t="s">
        <v>6277</v>
      </c>
      <c r="M34190" s="1" t="s">
        <v>6278</v>
      </c>
      <c r="N34190">
        <v>20190000</v>
      </c>
      <c r="O34190">
        <v>99990400</v>
      </c>
      <c r="P34190">
        <v>1</v>
      </c>
      <c r="Q34190" t="s">
        <v>91</v>
      </c>
      <c r="R34190">
        <v>1</v>
      </c>
      <c r="S34190" t="s">
        <v>6503</v>
      </c>
    </row>
    <row r="34191" spans="1:19" x14ac:dyDescent="0.3">
      <c r="A34191" t="s">
        <v>6147</v>
      </c>
      <c r="B34191">
        <v>2</v>
      </c>
      <c r="C34191" t="s">
        <v>556</v>
      </c>
      <c r="D34191" t="s">
        <v>112</v>
      </c>
      <c r="E34191" t="s">
        <v>6499</v>
      </c>
      <c r="F34191" t="s">
        <v>6500</v>
      </c>
      <c r="G34191" t="s">
        <v>23</v>
      </c>
      <c r="H34191" s="1" t="s">
        <v>24</v>
      </c>
      <c r="I34191" t="s">
        <v>6504</v>
      </c>
      <c r="J34191" t="s">
        <v>6505</v>
      </c>
      <c r="K34191" t="s">
        <v>6152</v>
      </c>
      <c r="L34191" t="s">
        <v>6254</v>
      </c>
      <c r="M34191" s="1" t="s">
        <v>6255</v>
      </c>
      <c r="N34191">
        <v>20190000</v>
      </c>
      <c r="O34191">
        <v>99990400</v>
      </c>
      <c r="P34191">
        <v>1</v>
      </c>
      <c r="Q34191" t="s">
        <v>91</v>
      </c>
      <c r="R34191">
        <v>1</v>
      </c>
      <c r="S34191" t="s">
        <v>6503</v>
      </c>
    </row>
    <row r="34192" spans="1:19" x14ac:dyDescent="0.3">
      <c r="A34192" t="s">
        <v>6147</v>
      </c>
      <c r="B34192">
        <v>2</v>
      </c>
      <c r="C34192" t="s">
        <v>556</v>
      </c>
      <c r="D34192" t="s">
        <v>112</v>
      </c>
      <c r="E34192" t="s">
        <v>6499</v>
      </c>
      <c r="F34192" t="s">
        <v>6500</v>
      </c>
      <c r="G34192" t="s">
        <v>23</v>
      </c>
      <c r="H34192" s="1" t="s">
        <v>24</v>
      </c>
      <c r="I34192" t="s">
        <v>6504</v>
      </c>
      <c r="J34192" t="s">
        <v>6505</v>
      </c>
      <c r="K34192" t="s">
        <v>6152</v>
      </c>
      <c r="L34192" t="s">
        <v>6371</v>
      </c>
      <c r="M34192" s="1" t="s">
        <v>6372</v>
      </c>
      <c r="N34192">
        <v>20190000</v>
      </c>
      <c r="O34192">
        <v>99990400</v>
      </c>
      <c r="P34192">
        <v>1</v>
      </c>
      <c r="Q34192" t="s">
        <v>91</v>
      </c>
      <c r="R34192">
        <v>1</v>
      </c>
      <c r="S34192" t="s">
        <v>6503</v>
      </c>
    </row>
    <row r="34193" spans="1:19" x14ac:dyDescent="0.3">
      <c r="A34193" t="s">
        <v>6147</v>
      </c>
      <c r="B34193">
        <v>2</v>
      </c>
      <c r="C34193" t="s">
        <v>556</v>
      </c>
      <c r="D34193" t="s">
        <v>112</v>
      </c>
      <c r="E34193" t="s">
        <v>6499</v>
      </c>
      <c r="F34193" t="s">
        <v>6500</v>
      </c>
      <c r="G34193" t="s">
        <v>23</v>
      </c>
      <c r="H34193" s="1" t="s">
        <v>24</v>
      </c>
      <c r="I34193" t="s">
        <v>6504</v>
      </c>
      <c r="J34193" t="s">
        <v>6505</v>
      </c>
      <c r="K34193" t="s">
        <v>6152</v>
      </c>
      <c r="L34193" t="s">
        <v>6264</v>
      </c>
      <c r="M34193" s="1" t="s">
        <v>6229</v>
      </c>
      <c r="N34193">
        <v>20190000</v>
      </c>
      <c r="O34193">
        <v>99990400</v>
      </c>
      <c r="P34193">
        <v>1</v>
      </c>
      <c r="Q34193" t="s">
        <v>91</v>
      </c>
      <c r="R34193">
        <v>1</v>
      </c>
      <c r="S34193" t="s">
        <v>6503</v>
      </c>
    </row>
    <row r="34194" spans="1:19" x14ac:dyDescent="0.3">
      <c r="A34194" t="s">
        <v>6147</v>
      </c>
      <c r="B34194">
        <v>2</v>
      </c>
      <c r="C34194" t="s">
        <v>556</v>
      </c>
      <c r="D34194" t="s">
        <v>112</v>
      </c>
      <c r="E34194" t="s">
        <v>6499</v>
      </c>
      <c r="F34194" t="s">
        <v>6500</v>
      </c>
      <c r="G34194" t="s">
        <v>23</v>
      </c>
      <c r="H34194" s="1" t="s">
        <v>24</v>
      </c>
      <c r="I34194" t="s">
        <v>6504</v>
      </c>
      <c r="J34194" t="s">
        <v>6505</v>
      </c>
      <c r="K34194" t="s">
        <v>6152</v>
      </c>
      <c r="L34194" t="s">
        <v>6425</v>
      </c>
      <c r="M34194" s="1" t="s">
        <v>6426</v>
      </c>
      <c r="N34194">
        <v>20190000</v>
      </c>
      <c r="O34194">
        <v>99990400</v>
      </c>
      <c r="P34194">
        <v>1</v>
      </c>
      <c r="Q34194" t="s">
        <v>91</v>
      </c>
      <c r="R34194">
        <v>1</v>
      </c>
      <c r="S34194" t="s">
        <v>6503</v>
      </c>
    </row>
    <row r="34195" spans="1:19" x14ac:dyDescent="0.3">
      <c r="A34195" t="s">
        <v>6147</v>
      </c>
      <c r="B34195">
        <v>2</v>
      </c>
      <c r="C34195" t="s">
        <v>556</v>
      </c>
      <c r="D34195" t="s">
        <v>112</v>
      </c>
      <c r="E34195" t="s">
        <v>6499</v>
      </c>
      <c r="F34195" t="s">
        <v>6500</v>
      </c>
      <c r="G34195" t="s">
        <v>23</v>
      </c>
      <c r="H34195" s="1" t="s">
        <v>24</v>
      </c>
      <c r="I34195" t="s">
        <v>6501</v>
      </c>
      <c r="J34195" t="s">
        <v>6502</v>
      </c>
      <c r="K34195" t="s">
        <v>6164</v>
      </c>
      <c r="L34195" t="s">
        <v>6417</v>
      </c>
      <c r="M34195" s="1" t="s">
        <v>6418</v>
      </c>
      <c r="N34195">
        <v>20190000</v>
      </c>
      <c r="O34195">
        <v>99990400</v>
      </c>
      <c r="P34195">
        <v>1</v>
      </c>
      <c r="Q34195" t="s">
        <v>91</v>
      </c>
      <c r="R34195">
        <v>1</v>
      </c>
      <c r="S34195" t="s">
        <v>6503</v>
      </c>
    </row>
    <row r="34196" spans="1:19" x14ac:dyDescent="0.3">
      <c r="A34196" t="s">
        <v>6147</v>
      </c>
      <c r="B34196">
        <v>2</v>
      </c>
      <c r="C34196" t="s">
        <v>556</v>
      </c>
      <c r="D34196" t="s">
        <v>112</v>
      </c>
      <c r="E34196" t="s">
        <v>6499</v>
      </c>
      <c r="F34196" t="s">
        <v>6500</v>
      </c>
      <c r="G34196" t="s">
        <v>23</v>
      </c>
      <c r="H34196" s="1" t="s">
        <v>24</v>
      </c>
      <c r="I34196" t="s">
        <v>6504</v>
      </c>
      <c r="J34196" t="s">
        <v>6505</v>
      </c>
      <c r="K34196" t="s">
        <v>6152</v>
      </c>
      <c r="L34196" t="s">
        <v>6408</v>
      </c>
      <c r="M34196" s="1" t="s">
        <v>6186</v>
      </c>
      <c r="N34196">
        <v>20190000</v>
      </c>
      <c r="O34196">
        <v>99990400</v>
      </c>
      <c r="P34196">
        <v>1</v>
      </c>
      <c r="Q34196" t="s">
        <v>91</v>
      </c>
      <c r="R34196">
        <v>1</v>
      </c>
      <c r="S34196" t="s">
        <v>6503</v>
      </c>
    </row>
    <row r="34197" spans="1:19" x14ac:dyDescent="0.3">
      <c r="A34197" t="s">
        <v>6147</v>
      </c>
      <c r="B34197">
        <v>2</v>
      </c>
      <c r="C34197" t="s">
        <v>556</v>
      </c>
      <c r="D34197" t="s">
        <v>112</v>
      </c>
      <c r="E34197" t="s">
        <v>6499</v>
      </c>
      <c r="F34197" t="s">
        <v>6500</v>
      </c>
      <c r="G34197" t="s">
        <v>23</v>
      </c>
      <c r="H34197" s="1" t="s">
        <v>24</v>
      </c>
      <c r="I34197" t="s">
        <v>6504</v>
      </c>
      <c r="J34197" t="s">
        <v>6505</v>
      </c>
      <c r="K34197" t="s">
        <v>6152</v>
      </c>
      <c r="L34197" t="s">
        <v>6424</v>
      </c>
      <c r="M34197" s="1" t="s">
        <v>6233</v>
      </c>
      <c r="N34197">
        <v>20190000</v>
      </c>
      <c r="O34197">
        <v>99990400</v>
      </c>
      <c r="P34197">
        <v>1</v>
      </c>
      <c r="Q34197" t="s">
        <v>91</v>
      </c>
      <c r="R34197">
        <v>1</v>
      </c>
      <c r="S34197" t="s">
        <v>6503</v>
      </c>
    </row>
    <row r="34198" spans="1:19" x14ac:dyDescent="0.3">
      <c r="A34198" t="s">
        <v>6147</v>
      </c>
      <c r="B34198">
        <v>2</v>
      </c>
      <c r="C34198" t="s">
        <v>556</v>
      </c>
      <c r="D34198" t="s">
        <v>112</v>
      </c>
      <c r="E34198" t="s">
        <v>6499</v>
      </c>
      <c r="F34198" t="s">
        <v>6500</v>
      </c>
      <c r="G34198" t="s">
        <v>23</v>
      </c>
      <c r="H34198" s="1" t="s">
        <v>24</v>
      </c>
      <c r="I34198" t="s">
        <v>6504</v>
      </c>
      <c r="J34198" t="s">
        <v>6505</v>
      </c>
      <c r="K34198" t="s">
        <v>6152</v>
      </c>
      <c r="L34198" t="s">
        <v>6400</v>
      </c>
      <c r="M34198" s="1" t="s">
        <v>6259</v>
      </c>
      <c r="N34198">
        <v>20190000</v>
      </c>
      <c r="O34198">
        <v>99990400</v>
      </c>
      <c r="P34198">
        <v>1</v>
      </c>
      <c r="Q34198" t="s">
        <v>91</v>
      </c>
      <c r="R34198">
        <v>1</v>
      </c>
      <c r="S34198" t="s">
        <v>6503</v>
      </c>
    </row>
    <row r="34199" spans="1:19" x14ac:dyDescent="0.3">
      <c r="A34199" t="s">
        <v>6147</v>
      </c>
      <c r="B34199">
        <v>2</v>
      </c>
      <c r="C34199" t="s">
        <v>556</v>
      </c>
      <c r="D34199" t="s">
        <v>112</v>
      </c>
      <c r="E34199" t="s">
        <v>6499</v>
      </c>
      <c r="F34199" t="s">
        <v>6500</v>
      </c>
      <c r="G34199" t="s">
        <v>23</v>
      </c>
      <c r="H34199" s="1" t="s">
        <v>24</v>
      </c>
      <c r="I34199" t="s">
        <v>6504</v>
      </c>
      <c r="J34199" t="s">
        <v>6505</v>
      </c>
      <c r="K34199" t="s">
        <v>6152</v>
      </c>
      <c r="L34199" t="s">
        <v>6288</v>
      </c>
      <c r="M34199" s="1" t="s">
        <v>6289</v>
      </c>
      <c r="N34199">
        <v>20190000</v>
      </c>
      <c r="O34199">
        <v>99990400</v>
      </c>
      <c r="P34199">
        <v>1</v>
      </c>
      <c r="Q34199" t="s">
        <v>91</v>
      </c>
      <c r="R34199">
        <v>1</v>
      </c>
      <c r="S34199" t="s">
        <v>6503</v>
      </c>
    </row>
    <row r="34200" spans="1:19" x14ac:dyDescent="0.3">
      <c r="A34200" t="s">
        <v>6147</v>
      </c>
      <c r="B34200">
        <v>2</v>
      </c>
      <c r="C34200" t="s">
        <v>556</v>
      </c>
      <c r="D34200" t="s">
        <v>112</v>
      </c>
      <c r="E34200" t="s">
        <v>6499</v>
      </c>
      <c r="F34200" t="s">
        <v>6500</v>
      </c>
      <c r="G34200" t="s">
        <v>23</v>
      </c>
      <c r="H34200" s="1" t="s">
        <v>24</v>
      </c>
      <c r="I34200" t="s">
        <v>6504</v>
      </c>
      <c r="J34200" t="s">
        <v>6505</v>
      </c>
      <c r="K34200" t="s">
        <v>6152</v>
      </c>
      <c r="L34200" t="s">
        <v>6401</v>
      </c>
      <c r="M34200" s="1" t="s">
        <v>6276</v>
      </c>
      <c r="N34200">
        <v>20190000</v>
      </c>
      <c r="O34200">
        <v>99990400</v>
      </c>
      <c r="P34200">
        <v>1</v>
      </c>
      <c r="Q34200" t="s">
        <v>91</v>
      </c>
      <c r="R34200">
        <v>1</v>
      </c>
      <c r="S34200" t="s">
        <v>6503</v>
      </c>
    </row>
    <row r="34201" spans="1:19" x14ac:dyDescent="0.3">
      <c r="A34201" t="s">
        <v>6147</v>
      </c>
      <c r="B34201">
        <v>2</v>
      </c>
      <c r="C34201" t="s">
        <v>556</v>
      </c>
      <c r="D34201" t="s">
        <v>112</v>
      </c>
      <c r="E34201" t="s">
        <v>6499</v>
      </c>
      <c r="F34201" t="s">
        <v>6500</v>
      </c>
      <c r="G34201" t="s">
        <v>23</v>
      </c>
      <c r="H34201" s="1" t="s">
        <v>24</v>
      </c>
      <c r="I34201" t="s">
        <v>6504</v>
      </c>
      <c r="J34201" t="s">
        <v>6505</v>
      </c>
      <c r="K34201" t="s">
        <v>6152</v>
      </c>
      <c r="L34201" t="s">
        <v>6434</v>
      </c>
      <c r="M34201" s="1" t="s">
        <v>6435</v>
      </c>
      <c r="N34201">
        <v>20190000</v>
      </c>
      <c r="O34201">
        <v>99990400</v>
      </c>
      <c r="P34201">
        <v>1</v>
      </c>
      <c r="Q34201" t="s">
        <v>91</v>
      </c>
      <c r="R34201">
        <v>1</v>
      </c>
      <c r="S34201" t="s">
        <v>6503</v>
      </c>
    </row>
    <row r="34202" spans="1:19" x14ac:dyDescent="0.3">
      <c r="A34202" t="s">
        <v>6147</v>
      </c>
      <c r="B34202">
        <v>2</v>
      </c>
      <c r="C34202" t="s">
        <v>556</v>
      </c>
      <c r="D34202" t="s">
        <v>112</v>
      </c>
      <c r="E34202" t="s">
        <v>6499</v>
      </c>
      <c r="F34202" t="s">
        <v>6500</v>
      </c>
      <c r="G34202" t="s">
        <v>23</v>
      </c>
      <c r="H34202" s="1" t="s">
        <v>24</v>
      </c>
      <c r="I34202" t="s">
        <v>6504</v>
      </c>
      <c r="J34202" t="s">
        <v>6505</v>
      </c>
      <c r="K34202" t="s">
        <v>6152</v>
      </c>
      <c r="L34202" t="s">
        <v>6327</v>
      </c>
      <c r="M34202" s="1" t="s">
        <v>6328</v>
      </c>
      <c r="N34202">
        <v>20190000</v>
      </c>
      <c r="O34202">
        <v>99990400</v>
      </c>
      <c r="P34202">
        <v>1</v>
      </c>
      <c r="Q34202" t="s">
        <v>91</v>
      </c>
      <c r="R34202">
        <v>1</v>
      </c>
      <c r="S34202" t="s">
        <v>6503</v>
      </c>
    </row>
    <row r="34203" spans="1:19" x14ac:dyDescent="0.3">
      <c r="A34203" t="s">
        <v>6147</v>
      </c>
      <c r="B34203">
        <v>2</v>
      </c>
      <c r="C34203" t="s">
        <v>556</v>
      </c>
      <c r="D34203" t="s">
        <v>112</v>
      </c>
      <c r="E34203" t="s">
        <v>6499</v>
      </c>
      <c r="F34203" t="s">
        <v>6500</v>
      </c>
      <c r="G34203" t="s">
        <v>23</v>
      </c>
      <c r="H34203" s="1" t="s">
        <v>24</v>
      </c>
      <c r="I34203" t="s">
        <v>6504</v>
      </c>
      <c r="J34203" t="s">
        <v>6505</v>
      </c>
      <c r="K34203" t="s">
        <v>6152</v>
      </c>
      <c r="L34203" t="s">
        <v>6422</v>
      </c>
      <c r="M34203" s="1" t="s">
        <v>6423</v>
      </c>
      <c r="N34203">
        <v>20190000</v>
      </c>
      <c r="O34203">
        <v>99990400</v>
      </c>
      <c r="P34203">
        <v>1</v>
      </c>
      <c r="Q34203" t="s">
        <v>91</v>
      </c>
      <c r="R34203">
        <v>1</v>
      </c>
      <c r="S34203" t="s">
        <v>6503</v>
      </c>
    </row>
    <row r="34204" spans="1:19" x14ac:dyDescent="0.3">
      <c r="A34204" t="s">
        <v>6147</v>
      </c>
      <c r="B34204">
        <v>2</v>
      </c>
      <c r="C34204" t="s">
        <v>556</v>
      </c>
      <c r="D34204" t="s">
        <v>112</v>
      </c>
      <c r="E34204" t="s">
        <v>6499</v>
      </c>
      <c r="F34204" t="s">
        <v>6500</v>
      </c>
      <c r="G34204" t="s">
        <v>23</v>
      </c>
      <c r="H34204" s="1" t="s">
        <v>24</v>
      </c>
      <c r="I34204" t="s">
        <v>6504</v>
      </c>
      <c r="J34204" t="s">
        <v>6505</v>
      </c>
      <c r="K34204" t="s">
        <v>6152</v>
      </c>
      <c r="L34204" t="s">
        <v>6402</v>
      </c>
      <c r="M34204" s="1" t="s">
        <v>6403</v>
      </c>
      <c r="N34204">
        <v>20190000</v>
      </c>
      <c r="O34204">
        <v>99990400</v>
      </c>
      <c r="P34204">
        <v>1</v>
      </c>
      <c r="Q34204" t="s">
        <v>91</v>
      </c>
      <c r="R34204">
        <v>1</v>
      </c>
      <c r="S34204" t="s">
        <v>6503</v>
      </c>
    </row>
    <row r="34205" spans="1:19" x14ac:dyDescent="0.3">
      <c r="A34205" t="s">
        <v>6147</v>
      </c>
      <c r="B34205">
        <v>2</v>
      </c>
      <c r="C34205" t="s">
        <v>556</v>
      </c>
      <c r="D34205" t="s">
        <v>112</v>
      </c>
      <c r="E34205" t="s">
        <v>6499</v>
      </c>
      <c r="F34205" t="s">
        <v>6500</v>
      </c>
      <c r="G34205" t="s">
        <v>23</v>
      </c>
      <c r="H34205" s="1" t="s">
        <v>24</v>
      </c>
      <c r="I34205" t="s">
        <v>6504</v>
      </c>
      <c r="J34205" t="s">
        <v>6505</v>
      </c>
      <c r="K34205" t="s">
        <v>6152</v>
      </c>
      <c r="L34205" t="s">
        <v>6439</v>
      </c>
      <c r="M34205" s="1" t="s">
        <v>6440</v>
      </c>
      <c r="N34205">
        <v>20190000</v>
      </c>
      <c r="O34205">
        <v>99990400</v>
      </c>
      <c r="P34205">
        <v>1</v>
      </c>
      <c r="Q34205" t="s">
        <v>91</v>
      </c>
      <c r="R34205">
        <v>1</v>
      </c>
      <c r="S34205" t="s">
        <v>6503</v>
      </c>
    </row>
    <row r="34206" spans="1:19" x14ac:dyDescent="0.3">
      <c r="A34206" t="s">
        <v>6147</v>
      </c>
      <c r="B34206">
        <v>2</v>
      </c>
      <c r="C34206" t="s">
        <v>556</v>
      </c>
      <c r="D34206" t="s">
        <v>112</v>
      </c>
      <c r="E34206" t="s">
        <v>6499</v>
      </c>
      <c r="F34206" t="s">
        <v>6500</v>
      </c>
      <c r="G34206" t="s">
        <v>23</v>
      </c>
      <c r="H34206" s="1" t="s">
        <v>24</v>
      </c>
      <c r="I34206" t="s">
        <v>6504</v>
      </c>
      <c r="J34206" t="s">
        <v>6505</v>
      </c>
      <c r="K34206" t="s">
        <v>6152</v>
      </c>
      <c r="L34206" t="s">
        <v>6279</v>
      </c>
      <c r="M34206" s="1" t="s">
        <v>6280</v>
      </c>
      <c r="N34206">
        <v>20190000</v>
      </c>
      <c r="O34206">
        <v>99990400</v>
      </c>
      <c r="P34206">
        <v>1</v>
      </c>
      <c r="Q34206" t="s">
        <v>91</v>
      </c>
      <c r="R34206">
        <v>1</v>
      </c>
      <c r="S34206" t="s">
        <v>6503</v>
      </c>
    </row>
    <row r="34207" spans="1:19" x14ac:dyDescent="0.3">
      <c r="A34207" t="s">
        <v>6147</v>
      </c>
      <c r="B34207">
        <v>2</v>
      </c>
      <c r="C34207" t="s">
        <v>556</v>
      </c>
      <c r="D34207" t="s">
        <v>112</v>
      </c>
      <c r="E34207" t="s">
        <v>6499</v>
      </c>
      <c r="F34207" t="s">
        <v>6500</v>
      </c>
      <c r="G34207" t="s">
        <v>23</v>
      </c>
      <c r="H34207" s="1" t="s">
        <v>24</v>
      </c>
      <c r="I34207" t="s">
        <v>6504</v>
      </c>
      <c r="J34207" t="s">
        <v>6505</v>
      </c>
      <c r="K34207" t="s">
        <v>6152</v>
      </c>
      <c r="L34207" t="s">
        <v>6323</v>
      </c>
      <c r="M34207" s="1" t="s">
        <v>6324</v>
      </c>
      <c r="N34207">
        <v>20190000</v>
      </c>
      <c r="O34207">
        <v>99990400</v>
      </c>
      <c r="P34207">
        <v>1</v>
      </c>
      <c r="Q34207" t="s">
        <v>91</v>
      </c>
      <c r="R34207">
        <v>1</v>
      </c>
      <c r="S34207" t="s">
        <v>6503</v>
      </c>
    </row>
    <row r="34208" spans="1:19" x14ac:dyDescent="0.3">
      <c r="A34208" t="s">
        <v>6147</v>
      </c>
      <c r="B34208">
        <v>2</v>
      </c>
      <c r="C34208" t="s">
        <v>556</v>
      </c>
      <c r="D34208" t="s">
        <v>112</v>
      </c>
      <c r="E34208" t="s">
        <v>6499</v>
      </c>
      <c r="F34208" t="s">
        <v>6500</v>
      </c>
      <c r="G34208" t="s">
        <v>23</v>
      </c>
      <c r="H34208" s="1" t="s">
        <v>24</v>
      </c>
      <c r="I34208" t="s">
        <v>6504</v>
      </c>
      <c r="J34208" t="s">
        <v>6505</v>
      </c>
      <c r="K34208" t="s">
        <v>6152</v>
      </c>
      <c r="L34208" t="s">
        <v>6367</v>
      </c>
      <c r="M34208" s="1" t="s">
        <v>6368</v>
      </c>
      <c r="N34208">
        <v>20190000</v>
      </c>
      <c r="O34208">
        <v>99990400</v>
      </c>
      <c r="P34208">
        <v>1</v>
      </c>
      <c r="Q34208" t="s">
        <v>91</v>
      </c>
      <c r="R34208">
        <v>1</v>
      </c>
      <c r="S34208" t="s">
        <v>6503</v>
      </c>
    </row>
    <row r="34209" spans="1:19" x14ac:dyDescent="0.3">
      <c r="A34209" t="s">
        <v>6147</v>
      </c>
      <c r="B34209">
        <v>2</v>
      </c>
      <c r="C34209" t="s">
        <v>556</v>
      </c>
      <c r="D34209" t="s">
        <v>112</v>
      </c>
      <c r="E34209" t="s">
        <v>6499</v>
      </c>
      <c r="F34209" t="s">
        <v>6500</v>
      </c>
      <c r="G34209" t="s">
        <v>23</v>
      </c>
      <c r="H34209" s="1" t="s">
        <v>24</v>
      </c>
      <c r="I34209" t="s">
        <v>6504</v>
      </c>
      <c r="J34209" t="s">
        <v>6505</v>
      </c>
      <c r="K34209" t="s">
        <v>6152</v>
      </c>
      <c r="L34209" t="s">
        <v>6359</v>
      </c>
      <c r="M34209" s="1" t="s">
        <v>6319</v>
      </c>
      <c r="N34209">
        <v>20190000</v>
      </c>
      <c r="O34209">
        <v>99990400</v>
      </c>
      <c r="P34209">
        <v>1</v>
      </c>
      <c r="Q34209" t="s">
        <v>91</v>
      </c>
      <c r="R34209">
        <v>1</v>
      </c>
      <c r="S34209" t="s">
        <v>6503</v>
      </c>
    </row>
    <row r="34210" spans="1:19" x14ac:dyDescent="0.3">
      <c r="A34210" t="s">
        <v>6147</v>
      </c>
      <c r="B34210">
        <v>2</v>
      </c>
      <c r="C34210" t="s">
        <v>556</v>
      </c>
      <c r="D34210" t="s">
        <v>112</v>
      </c>
      <c r="E34210" t="s">
        <v>6509</v>
      </c>
      <c r="F34210" t="s">
        <v>6510</v>
      </c>
      <c r="G34210" t="s">
        <v>23</v>
      </c>
      <c r="H34210" s="1" t="s">
        <v>24</v>
      </c>
      <c r="I34210" t="s">
        <v>6511</v>
      </c>
      <c r="J34210" t="s">
        <v>6512</v>
      </c>
      <c r="K34210" t="s">
        <v>6491</v>
      </c>
      <c r="L34210" t="s">
        <v>6495</v>
      </c>
      <c r="M34210" s="1" t="s">
        <v>6496</v>
      </c>
      <c r="N34210">
        <v>20180000</v>
      </c>
      <c r="O34210">
        <v>99990400</v>
      </c>
      <c r="P34210">
        <v>1</v>
      </c>
      <c r="Q34210" t="s">
        <v>30</v>
      </c>
      <c r="R34210">
        <v>1</v>
      </c>
      <c r="S34210" t="s">
        <v>6494</v>
      </c>
    </row>
    <row r="34211" spans="1:19" x14ac:dyDescent="0.3">
      <c r="A34211" t="s">
        <v>6147</v>
      </c>
      <c r="B34211">
        <v>2</v>
      </c>
      <c r="C34211" t="s">
        <v>556</v>
      </c>
      <c r="D34211" t="s">
        <v>112</v>
      </c>
      <c r="E34211" t="s">
        <v>6509</v>
      </c>
      <c r="F34211" t="s">
        <v>6510</v>
      </c>
      <c r="G34211" t="s">
        <v>23</v>
      </c>
      <c r="H34211" s="1" t="s">
        <v>24</v>
      </c>
      <c r="I34211" t="s">
        <v>6511</v>
      </c>
      <c r="J34211" t="s">
        <v>6512</v>
      </c>
      <c r="K34211" t="s">
        <v>6491</v>
      </c>
      <c r="L34211" t="s">
        <v>6497</v>
      </c>
      <c r="M34211" s="1" t="s">
        <v>6498</v>
      </c>
      <c r="N34211">
        <v>20180000</v>
      </c>
      <c r="O34211">
        <v>99990400</v>
      </c>
      <c r="P34211">
        <v>1</v>
      </c>
      <c r="Q34211" t="s">
        <v>30</v>
      </c>
      <c r="R34211">
        <v>1</v>
      </c>
      <c r="S34211" t="s">
        <v>6494</v>
      </c>
    </row>
    <row r="34212" spans="1:19" x14ac:dyDescent="0.3">
      <c r="A34212" t="s">
        <v>6147</v>
      </c>
      <c r="B34212">
        <v>2</v>
      </c>
      <c r="C34212" t="s">
        <v>556</v>
      </c>
      <c r="D34212" t="s">
        <v>112</v>
      </c>
      <c r="E34212" t="s">
        <v>6509</v>
      </c>
      <c r="F34212" t="s">
        <v>6510</v>
      </c>
      <c r="G34212" t="s">
        <v>23</v>
      </c>
      <c r="H34212" s="1" t="s">
        <v>24</v>
      </c>
      <c r="I34212" t="s">
        <v>6511</v>
      </c>
      <c r="J34212" t="s">
        <v>6512</v>
      </c>
      <c r="K34212" t="s">
        <v>6491</v>
      </c>
      <c r="L34212" t="s">
        <v>6492</v>
      </c>
      <c r="M34212" s="1" t="s">
        <v>6493</v>
      </c>
      <c r="N34212">
        <v>20180000</v>
      </c>
      <c r="O34212">
        <v>99990400</v>
      </c>
      <c r="P34212">
        <v>1</v>
      </c>
      <c r="Q34212" t="s">
        <v>30</v>
      </c>
      <c r="R34212">
        <v>1</v>
      </c>
      <c r="S34212" t="s">
        <v>6494</v>
      </c>
    </row>
    <row r="34213" spans="1:19" x14ac:dyDescent="0.3">
      <c r="A34213" t="s">
        <v>6147</v>
      </c>
      <c r="B34213">
        <v>2</v>
      </c>
      <c r="C34213" t="s">
        <v>556</v>
      </c>
      <c r="D34213" t="s">
        <v>112</v>
      </c>
      <c r="E34213" t="s">
        <v>6513</v>
      </c>
      <c r="F34213" t="s">
        <v>6514</v>
      </c>
      <c r="G34213" t="s">
        <v>23</v>
      </c>
      <c r="H34213" s="1" t="s">
        <v>24</v>
      </c>
      <c r="I34213" t="s">
        <v>6515</v>
      </c>
      <c r="J34213" t="s">
        <v>6516</v>
      </c>
      <c r="K34213" t="s">
        <v>6152</v>
      </c>
      <c r="L34213" t="s">
        <v>6350</v>
      </c>
      <c r="M34213" s="1" t="s">
        <v>6351</v>
      </c>
      <c r="N34213">
        <v>20190000</v>
      </c>
      <c r="O34213">
        <v>99990400</v>
      </c>
      <c r="P34213">
        <v>1</v>
      </c>
      <c r="Q34213" t="s">
        <v>91</v>
      </c>
      <c r="R34213">
        <v>1</v>
      </c>
      <c r="S34213" t="s">
        <v>6503</v>
      </c>
    </row>
    <row r="34214" spans="1:19" x14ac:dyDescent="0.3">
      <c r="A34214" t="s">
        <v>6147</v>
      </c>
      <c r="B34214">
        <v>2</v>
      </c>
      <c r="C34214" t="s">
        <v>556</v>
      </c>
      <c r="D34214" t="s">
        <v>112</v>
      </c>
      <c r="E34214" t="s">
        <v>6513</v>
      </c>
      <c r="F34214" t="s">
        <v>6514</v>
      </c>
      <c r="G34214" t="s">
        <v>23</v>
      </c>
      <c r="H34214" s="1" t="s">
        <v>24</v>
      </c>
      <c r="I34214" t="s">
        <v>6515</v>
      </c>
      <c r="J34214" t="s">
        <v>6516</v>
      </c>
      <c r="K34214" t="s">
        <v>6152</v>
      </c>
      <c r="L34214" t="s">
        <v>6232</v>
      </c>
      <c r="M34214" s="1" t="s">
        <v>6233</v>
      </c>
      <c r="N34214">
        <v>20190000</v>
      </c>
      <c r="O34214">
        <v>99990400</v>
      </c>
      <c r="P34214">
        <v>1</v>
      </c>
      <c r="Q34214" t="s">
        <v>91</v>
      </c>
      <c r="R34214">
        <v>1</v>
      </c>
      <c r="S34214" t="s">
        <v>6503</v>
      </c>
    </row>
    <row r="34215" spans="1:19" x14ac:dyDescent="0.3">
      <c r="A34215" t="s">
        <v>6147</v>
      </c>
      <c r="B34215">
        <v>2</v>
      </c>
      <c r="C34215" t="s">
        <v>556</v>
      </c>
      <c r="D34215" t="s">
        <v>112</v>
      </c>
      <c r="E34215" t="s">
        <v>6513</v>
      </c>
      <c r="F34215" t="s">
        <v>6514</v>
      </c>
      <c r="G34215" t="s">
        <v>23</v>
      </c>
      <c r="H34215" s="1" t="s">
        <v>24</v>
      </c>
      <c r="I34215" t="s">
        <v>6515</v>
      </c>
      <c r="J34215" t="s">
        <v>6516</v>
      </c>
      <c r="K34215" t="s">
        <v>6152</v>
      </c>
      <c r="L34215" t="s">
        <v>6237</v>
      </c>
      <c r="M34215" s="1" t="s">
        <v>6188</v>
      </c>
      <c r="N34215">
        <v>20190000</v>
      </c>
      <c r="O34215">
        <v>99990400</v>
      </c>
      <c r="P34215">
        <v>1</v>
      </c>
      <c r="Q34215" t="s">
        <v>91</v>
      </c>
      <c r="R34215">
        <v>1</v>
      </c>
      <c r="S34215" t="s">
        <v>6503</v>
      </c>
    </row>
    <row r="34216" spans="1:19" x14ac:dyDescent="0.3">
      <c r="A34216" t="s">
        <v>6147</v>
      </c>
      <c r="B34216">
        <v>2</v>
      </c>
      <c r="C34216" t="s">
        <v>556</v>
      </c>
      <c r="D34216" t="s">
        <v>112</v>
      </c>
      <c r="E34216" t="s">
        <v>6513</v>
      </c>
      <c r="F34216" t="s">
        <v>6514</v>
      </c>
      <c r="G34216" t="s">
        <v>23</v>
      </c>
      <c r="H34216" s="1" t="s">
        <v>24</v>
      </c>
      <c r="I34216" t="s">
        <v>6515</v>
      </c>
      <c r="J34216" t="s">
        <v>6516</v>
      </c>
      <c r="K34216" t="s">
        <v>6152</v>
      </c>
      <c r="L34216" t="s">
        <v>6246</v>
      </c>
      <c r="M34216" s="1" t="s">
        <v>6247</v>
      </c>
      <c r="N34216">
        <v>20190000</v>
      </c>
      <c r="O34216">
        <v>99990400</v>
      </c>
      <c r="P34216">
        <v>1</v>
      </c>
      <c r="Q34216" t="s">
        <v>91</v>
      </c>
      <c r="R34216">
        <v>1</v>
      </c>
      <c r="S34216" t="s">
        <v>6503</v>
      </c>
    </row>
    <row r="34217" spans="1:19" x14ac:dyDescent="0.3">
      <c r="A34217" t="s">
        <v>6147</v>
      </c>
      <c r="B34217">
        <v>2</v>
      </c>
      <c r="C34217" t="s">
        <v>556</v>
      </c>
      <c r="D34217" t="s">
        <v>112</v>
      </c>
      <c r="E34217" t="s">
        <v>6513</v>
      </c>
      <c r="F34217" t="s">
        <v>6514</v>
      </c>
      <c r="G34217" t="s">
        <v>23</v>
      </c>
      <c r="H34217" s="1" t="s">
        <v>24</v>
      </c>
      <c r="I34217" t="s">
        <v>6517</v>
      </c>
      <c r="J34217" t="s">
        <v>6518</v>
      </c>
      <c r="K34217" t="s">
        <v>6491</v>
      </c>
      <c r="L34217" t="s">
        <v>6497</v>
      </c>
      <c r="M34217" s="1" t="s">
        <v>6498</v>
      </c>
      <c r="N34217">
        <v>20170000</v>
      </c>
      <c r="O34217">
        <v>20180400</v>
      </c>
      <c r="P34217">
        <v>1</v>
      </c>
      <c r="Q34217" t="s">
        <v>91</v>
      </c>
      <c r="R34217">
        <v>1</v>
      </c>
      <c r="S34217" t="s">
        <v>6508</v>
      </c>
    </row>
    <row r="34218" spans="1:19" x14ac:dyDescent="0.3">
      <c r="A34218" t="s">
        <v>6147</v>
      </c>
      <c r="B34218">
        <v>2</v>
      </c>
      <c r="C34218" t="s">
        <v>556</v>
      </c>
      <c r="D34218" t="s">
        <v>112</v>
      </c>
      <c r="E34218" t="s">
        <v>6513</v>
      </c>
      <c r="F34218" t="s">
        <v>6514</v>
      </c>
      <c r="G34218" t="s">
        <v>23</v>
      </c>
      <c r="H34218" s="1" t="s">
        <v>24</v>
      </c>
      <c r="I34218" t="s">
        <v>6519</v>
      </c>
      <c r="J34218" t="s">
        <v>6520</v>
      </c>
      <c r="K34218" t="s">
        <v>6164</v>
      </c>
      <c r="L34218" t="s">
        <v>6392</v>
      </c>
      <c r="M34218" s="1" t="s">
        <v>6393</v>
      </c>
      <c r="N34218">
        <v>20190000</v>
      </c>
      <c r="O34218">
        <v>99990400</v>
      </c>
      <c r="P34218">
        <v>1</v>
      </c>
      <c r="Q34218" t="s">
        <v>91</v>
      </c>
      <c r="R34218">
        <v>1</v>
      </c>
      <c r="S34218" t="s">
        <v>6503</v>
      </c>
    </row>
    <row r="34219" spans="1:19" x14ac:dyDescent="0.3">
      <c r="A34219" t="s">
        <v>6147</v>
      </c>
      <c r="B34219">
        <v>2</v>
      </c>
      <c r="C34219" t="s">
        <v>556</v>
      </c>
      <c r="D34219" t="s">
        <v>112</v>
      </c>
      <c r="E34219" t="s">
        <v>6513</v>
      </c>
      <c r="F34219" t="s">
        <v>6514</v>
      </c>
      <c r="G34219" t="s">
        <v>23</v>
      </c>
      <c r="H34219" s="1" t="s">
        <v>24</v>
      </c>
      <c r="I34219" t="s">
        <v>6519</v>
      </c>
      <c r="J34219" t="s">
        <v>6520</v>
      </c>
      <c r="K34219" t="s">
        <v>6164</v>
      </c>
      <c r="L34219" t="s">
        <v>6266</v>
      </c>
      <c r="M34219" s="1" t="s">
        <v>6267</v>
      </c>
      <c r="N34219">
        <v>20190000</v>
      </c>
      <c r="O34219">
        <v>99990400</v>
      </c>
      <c r="P34219">
        <v>1</v>
      </c>
      <c r="Q34219" t="s">
        <v>91</v>
      </c>
      <c r="R34219">
        <v>1</v>
      </c>
      <c r="S34219" t="s">
        <v>6503</v>
      </c>
    </row>
    <row r="34220" spans="1:19" x14ac:dyDescent="0.3">
      <c r="A34220" t="s">
        <v>6147</v>
      </c>
      <c r="B34220">
        <v>2</v>
      </c>
      <c r="C34220" t="s">
        <v>556</v>
      </c>
      <c r="D34220" t="s">
        <v>112</v>
      </c>
      <c r="E34220" t="s">
        <v>6513</v>
      </c>
      <c r="F34220" t="s">
        <v>6514</v>
      </c>
      <c r="G34220" t="s">
        <v>23</v>
      </c>
      <c r="H34220" s="1" t="s">
        <v>24</v>
      </c>
      <c r="I34220" t="s">
        <v>6519</v>
      </c>
      <c r="J34220" t="s">
        <v>6520</v>
      </c>
      <c r="K34220" t="s">
        <v>6164</v>
      </c>
      <c r="L34220" t="s">
        <v>6394</v>
      </c>
      <c r="M34220" s="1" t="s">
        <v>6395</v>
      </c>
      <c r="N34220">
        <v>20190000</v>
      </c>
      <c r="O34220">
        <v>99990400</v>
      </c>
      <c r="P34220">
        <v>1</v>
      </c>
      <c r="Q34220" t="s">
        <v>91</v>
      </c>
      <c r="R34220">
        <v>1</v>
      </c>
      <c r="S34220" t="s">
        <v>6503</v>
      </c>
    </row>
    <row r="34221" spans="1:19" x14ac:dyDescent="0.3">
      <c r="A34221" t="s">
        <v>6147</v>
      </c>
      <c r="B34221">
        <v>2</v>
      </c>
      <c r="C34221" t="s">
        <v>556</v>
      </c>
      <c r="D34221" t="s">
        <v>112</v>
      </c>
      <c r="E34221" t="s">
        <v>6513</v>
      </c>
      <c r="F34221" t="s">
        <v>6514</v>
      </c>
      <c r="G34221" t="s">
        <v>23</v>
      </c>
      <c r="H34221" s="1" t="s">
        <v>24</v>
      </c>
      <c r="I34221" t="s">
        <v>6515</v>
      </c>
      <c r="J34221" t="s">
        <v>6516</v>
      </c>
      <c r="K34221" t="s">
        <v>6152</v>
      </c>
      <c r="L34221" t="s">
        <v>6343</v>
      </c>
      <c r="M34221" s="1" t="s">
        <v>6251</v>
      </c>
      <c r="N34221">
        <v>20190000</v>
      </c>
      <c r="O34221">
        <v>99990400</v>
      </c>
      <c r="P34221">
        <v>1</v>
      </c>
      <c r="Q34221" t="s">
        <v>91</v>
      </c>
      <c r="R34221">
        <v>1</v>
      </c>
      <c r="S34221" t="s">
        <v>6503</v>
      </c>
    </row>
    <row r="34222" spans="1:19" x14ac:dyDescent="0.3">
      <c r="A34222" t="s">
        <v>6147</v>
      </c>
      <c r="B34222">
        <v>2</v>
      </c>
      <c r="C34222" t="s">
        <v>556</v>
      </c>
      <c r="D34222" t="s">
        <v>112</v>
      </c>
      <c r="E34222" t="s">
        <v>6513</v>
      </c>
      <c r="F34222" t="s">
        <v>6514</v>
      </c>
      <c r="G34222" t="s">
        <v>23</v>
      </c>
      <c r="H34222" s="1" t="s">
        <v>24</v>
      </c>
      <c r="I34222" t="s">
        <v>6515</v>
      </c>
      <c r="J34222" t="s">
        <v>6516</v>
      </c>
      <c r="K34222" t="s">
        <v>6152</v>
      </c>
      <c r="L34222" t="s">
        <v>6436</v>
      </c>
      <c r="M34222" s="1" t="s">
        <v>6412</v>
      </c>
      <c r="N34222">
        <v>20190000</v>
      </c>
      <c r="O34222">
        <v>99990400</v>
      </c>
      <c r="P34222">
        <v>1</v>
      </c>
      <c r="Q34222" t="s">
        <v>91</v>
      </c>
      <c r="R34222">
        <v>1</v>
      </c>
      <c r="S34222" t="s">
        <v>6503</v>
      </c>
    </row>
    <row r="34223" spans="1:19" x14ac:dyDescent="0.3">
      <c r="A34223" t="s">
        <v>6147</v>
      </c>
      <c r="B34223">
        <v>2</v>
      </c>
      <c r="C34223" t="s">
        <v>556</v>
      </c>
      <c r="D34223" t="s">
        <v>112</v>
      </c>
      <c r="E34223" t="s">
        <v>6513</v>
      </c>
      <c r="F34223" t="s">
        <v>6514</v>
      </c>
      <c r="G34223" t="s">
        <v>23</v>
      </c>
      <c r="H34223" s="1" t="s">
        <v>24</v>
      </c>
      <c r="I34223" t="s">
        <v>6515</v>
      </c>
      <c r="J34223" t="s">
        <v>6516</v>
      </c>
      <c r="K34223" t="s">
        <v>6152</v>
      </c>
      <c r="L34223" t="s">
        <v>6365</v>
      </c>
      <c r="M34223" s="1" t="s">
        <v>6196</v>
      </c>
      <c r="N34223">
        <v>20190000</v>
      </c>
      <c r="O34223">
        <v>99990400</v>
      </c>
      <c r="P34223">
        <v>1</v>
      </c>
      <c r="Q34223" t="s">
        <v>91</v>
      </c>
      <c r="R34223">
        <v>1</v>
      </c>
      <c r="S34223" t="s">
        <v>6503</v>
      </c>
    </row>
    <row r="34224" spans="1:19" x14ac:dyDescent="0.3">
      <c r="A34224" t="s">
        <v>6147</v>
      </c>
      <c r="B34224">
        <v>2</v>
      </c>
      <c r="C34224" t="s">
        <v>556</v>
      </c>
      <c r="D34224" t="s">
        <v>112</v>
      </c>
      <c r="E34224" t="s">
        <v>6513</v>
      </c>
      <c r="F34224" t="s">
        <v>6514</v>
      </c>
      <c r="G34224" t="s">
        <v>23</v>
      </c>
      <c r="H34224" s="1" t="s">
        <v>24</v>
      </c>
      <c r="I34224" t="s">
        <v>6515</v>
      </c>
      <c r="J34224" t="s">
        <v>6516</v>
      </c>
      <c r="K34224" t="s">
        <v>6152</v>
      </c>
      <c r="L34224" t="s">
        <v>6268</v>
      </c>
      <c r="M34224" s="1" t="s">
        <v>6269</v>
      </c>
      <c r="N34224">
        <v>20190000</v>
      </c>
      <c r="O34224">
        <v>99990400</v>
      </c>
      <c r="P34224">
        <v>1</v>
      </c>
      <c r="Q34224" t="s">
        <v>91</v>
      </c>
      <c r="R34224">
        <v>1</v>
      </c>
      <c r="S34224" t="s">
        <v>6503</v>
      </c>
    </row>
    <row r="34225" spans="1:19" x14ac:dyDescent="0.3">
      <c r="A34225" t="s">
        <v>6147</v>
      </c>
      <c r="B34225">
        <v>2</v>
      </c>
      <c r="C34225" t="s">
        <v>556</v>
      </c>
      <c r="D34225" t="s">
        <v>112</v>
      </c>
      <c r="E34225" t="s">
        <v>6513</v>
      </c>
      <c r="F34225" t="s">
        <v>6514</v>
      </c>
      <c r="G34225" t="s">
        <v>23</v>
      </c>
      <c r="H34225" s="1" t="s">
        <v>24</v>
      </c>
      <c r="I34225" t="s">
        <v>6515</v>
      </c>
      <c r="J34225" t="s">
        <v>6516</v>
      </c>
      <c r="K34225" t="s">
        <v>6152</v>
      </c>
      <c r="L34225" t="s">
        <v>6226</v>
      </c>
      <c r="M34225" s="1" t="s">
        <v>6227</v>
      </c>
      <c r="N34225">
        <v>20190000</v>
      </c>
      <c r="O34225">
        <v>99990400</v>
      </c>
      <c r="P34225">
        <v>1</v>
      </c>
      <c r="Q34225" t="s">
        <v>91</v>
      </c>
      <c r="R34225">
        <v>1</v>
      </c>
      <c r="S34225" t="s">
        <v>6503</v>
      </c>
    </row>
    <row r="34226" spans="1:19" x14ac:dyDescent="0.3">
      <c r="A34226" t="s">
        <v>6147</v>
      </c>
      <c r="B34226">
        <v>2</v>
      </c>
      <c r="C34226" t="s">
        <v>556</v>
      </c>
      <c r="D34226" t="s">
        <v>112</v>
      </c>
      <c r="E34226" t="s">
        <v>6513</v>
      </c>
      <c r="F34226" t="s">
        <v>6514</v>
      </c>
      <c r="G34226" t="s">
        <v>23</v>
      </c>
      <c r="H34226" s="1" t="s">
        <v>24</v>
      </c>
      <c r="I34226" t="s">
        <v>6515</v>
      </c>
      <c r="J34226" t="s">
        <v>6516</v>
      </c>
      <c r="K34226" t="s">
        <v>6152</v>
      </c>
      <c r="L34226" t="s">
        <v>6380</v>
      </c>
      <c r="M34226" s="1" t="s">
        <v>6381</v>
      </c>
      <c r="N34226">
        <v>20190000</v>
      </c>
      <c r="O34226">
        <v>99990400</v>
      </c>
      <c r="P34226">
        <v>1</v>
      </c>
      <c r="Q34226" t="s">
        <v>91</v>
      </c>
      <c r="R34226">
        <v>1</v>
      </c>
      <c r="S34226" t="s">
        <v>6503</v>
      </c>
    </row>
    <row r="34227" spans="1:19" x14ac:dyDescent="0.3">
      <c r="A34227" t="s">
        <v>6147</v>
      </c>
      <c r="B34227">
        <v>2</v>
      </c>
      <c r="C34227" t="s">
        <v>556</v>
      </c>
      <c r="D34227" t="s">
        <v>112</v>
      </c>
      <c r="E34227" t="s">
        <v>6513</v>
      </c>
      <c r="F34227" t="s">
        <v>6514</v>
      </c>
      <c r="G34227" t="s">
        <v>23</v>
      </c>
      <c r="H34227" s="1" t="s">
        <v>24</v>
      </c>
      <c r="I34227" t="s">
        <v>6515</v>
      </c>
      <c r="J34227" t="s">
        <v>6516</v>
      </c>
      <c r="K34227" t="s">
        <v>6152</v>
      </c>
      <c r="L34227" t="s">
        <v>6441</v>
      </c>
      <c r="M34227" s="1" t="s">
        <v>6438</v>
      </c>
      <c r="N34227">
        <v>20190000</v>
      </c>
      <c r="O34227">
        <v>99990400</v>
      </c>
      <c r="P34227">
        <v>1</v>
      </c>
      <c r="Q34227" t="s">
        <v>91</v>
      </c>
      <c r="R34227">
        <v>1</v>
      </c>
      <c r="S34227" t="s">
        <v>6503</v>
      </c>
    </row>
    <row r="34228" spans="1:19" x14ac:dyDescent="0.3">
      <c r="A34228" t="s">
        <v>6147</v>
      </c>
      <c r="B34228">
        <v>2</v>
      </c>
      <c r="C34228" t="s">
        <v>556</v>
      </c>
      <c r="D34228" t="s">
        <v>112</v>
      </c>
      <c r="E34228" t="s">
        <v>6513</v>
      </c>
      <c r="F34228" t="s">
        <v>6514</v>
      </c>
      <c r="G34228" t="s">
        <v>23</v>
      </c>
      <c r="H34228" s="1" t="s">
        <v>24</v>
      </c>
      <c r="I34228" t="s">
        <v>6515</v>
      </c>
      <c r="J34228" t="s">
        <v>6516</v>
      </c>
      <c r="K34228" t="s">
        <v>6152</v>
      </c>
      <c r="L34228" t="s">
        <v>6385</v>
      </c>
      <c r="M34228" s="1" t="s">
        <v>6172</v>
      </c>
      <c r="N34228">
        <v>20190000</v>
      </c>
      <c r="O34228">
        <v>99990400</v>
      </c>
      <c r="P34228">
        <v>1</v>
      </c>
      <c r="Q34228" t="s">
        <v>91</v>
      </c>
      <c r="R34228">
        <v>1</v>
      </c>
      <c r="S34228" t="s">
        <v>6503</v>
      </c>
    </row>
    <row r="34229" spans="1:19" x14ac:dyDescent="0.3">
      <c r="A34229" t="s">
        <v>6147</v>
      </c>
      <c r="B34229">
        <v>2</v>
      </c>
      <c r="C34229" t="s">
        <v>556</v>
      </c>
      <c r="D34229" t="s">
        <v>112</v>
      </c>
      <c r="E34229" t="s">
        <v>6513</v>
      </c>
      <c r="F34229" t="s">
        <v>6514</v>
      </c>
      <c r="G34229" t="s">
        <v>23</v>
      </c>
      <c r="H34229" s="1" t="s">
        <v>24</v>
      </c>
      <c r="I34229" t="s">
        <v>6515</v>
      </c>
      <c r="J34229" t="s">
        <v>6516</v>
      </c>
      <c r="K34229" t="s">
        <v>6152</v>
      </c>
      <c r="L34229" t="s">
        <v>6238</v>
      </c>
      <c r="M34229" s="1" t="s">
        <v>6239</v>
      </c>
      <c r="N34229">
        <v>20190000</v>
      </c>
      <c r="O34229">
        <v>99990400</v>
      </c>
      <c r="P34229">
        <v>1</v>
      </c>
      <c r="Q34229" t="s">
        <v>91</v>
      </c>
      <c r="R34229">
        <v>1</v>
      </c>
      <c r="S34229" t="s">
        <v>6503</v>
      </c>
    </row>
    <row r="34230" spans="1:19" x14ac:dyDescent="0.3">
      <c r="A34230" t="s">
        <v>6147</v>
      </c>
      <c r="B34230">
        <v>2</v>
      </c>
      <c r="C34230" t="s">
        <v>556</v>
      </c>
      <c r="D34230" t="s">
        <v>112</v>
      </c>
      <c r="E34230" t="s">
        <v>6513</v>
      </c>
      <c r="F34230" t="s">
        <v>6514</v>
      </c>
      <c r="G34230" t="s">
        <v>23</v>
      </c>
      <c r="H34230" s="1" t="s">
        <v>24</v>
      </c>
      <c r="I34230" t="s">
        <v>6519</v>
      </c>
      <c r="J34230" t="s">
        <v>6520</v>
      </c>
      <c r="K34230" t="s">
        <v>6164</v>
      </c>
      <c r="L34230" t="s">
        <v>6177</v>
      </c>
      <c r="M34230" s="1" t="s">
        <v>6178</v>
      </c>
      <c r="N34230">
        <v>20190000</v>
      </c>
      <c r="O34230">
        <v>99990400</v>
      </c>
      <c r="P34230">
        <v>1</v>
      </c>
      <c r="Q34230" t="s">
        <v>91</v>
      </c>
      <c r="R34230">
        <v>1</v>
      </c>
      <c r="S34230" t="s">
        <v>6503</v>
      </c>
    </row>
    <row r="34231" spans="1:19" x14ac:dyDescent="0.3">
      <c r="A34231" t="s">
        <v>6147</v>
      </c>
      <c r="B34231">
        <v>2</v>
      </c>
      <c r="C34231" t="s">
        <v>556</v>
      </c>
      <c r="D34231" t="s">
        <v>112</v>
      </c>
      <c r="E34231" t="s">
        <v>6513</v>
      </c>
      <c r="F34231" t="s">
        <v>6514</v>
      </c>
      <c r="G34231" t="s">
        <v>23</v>
      </c>
      <c r="H34231" s="1" t="s">
        <v>24</v>
      </c>
      <c r="I34231" t="s">
        <v>6515</v>
      </c>
      <c r="J34231" t="s">
        <v>6516</v>
      </c>
      <c r="K34231" t="s">
        <v>6152</v>
      </c>
      <c r="L34231" t="s">
        <v>6273</v>
      </c>
      <c r="M34231" s="1" t="s">
        <v>6274</v>
      </c>
      <c r="N34231">
        <v>20190000</v>
      </c>
      <c r="O34231">
        <v>99990400</v>
      </c>
      <c r="P34231">
        <v>1</v>
      </c>
      <c r="Q34231" t="s">
        <v>91</v>
      </c>
      <c r="R34231">
        <v>1</v>
      </c>
      <c r="S34231" t="s">
        <v>6503</v>
      </c>
    </row>
    <row r="34232" spans="1:19" x14ac:dyDescent="0.3">
      <c r="A34232" t="s">
        <v>6147</v>
      </c>
      <c r="B34232">
        <v>2</v>
      </c>
      <c r="C34232" t="s">
        <v>556</v>
      </c>
      <c r="D34232" t="s">
        <v>112</v>
      </c>
      <c r="E34232" t="s">
        <v>6513</v>
      </c>
      <c r="F34232" t="s">
        <v>6514</v>
      </c>
      <c r="G34232" t="s">
        <v>23</v>
      </c>
      <c r="H34232" s="1" t="s">
        <v>24</v>
      </c>
      <c r="I34232" t="s">
        <v>6515</v>
      </c>
      <c r="J34232" t="s">
        <v>6516</v>
      </c>
      <c r="K34232" t="s">
        <v>6152</v>
      </c>
      <c r="L34232" t="s">
        <v>6169</v>
      </c>
      <c r="M34232" s="1" t="s">
        <v>6170</v>
      </c>
      <c r="N34232">
        <v>20190000</v>
      </c>
      <c r="O34232">
        <v>99990400</v>
      </c>
      <c r="P34232">
        <v>1</v>
      </c>
      <c r="Q34232" t="s">
        <v>91</v>
      </c>
      <c r="R34232">
        <v>1</v>
      </c>
      <c r="S34232" t="s">
        <v>6503</v>
      </c>
    </row>
    <row r="34233" spans="1:19" x14ac:dyDescent="0.3">
      <c r="A34233" t="s">
        <v>6147</v>
      </c>
      <c r="B34233">
        <v>2</v>
      </c>
      <c r="C34233" t="s">
        <v>556</v>
      </c>
      <c r="D34233" t="s">
        <v>112</v>
      </c>
      <c r="E34233" t="s">
        <v>6513</v>
      </c>
      <c r="F34233" t="s">
        <v>6514</v>
      </c>
      <c r="G34233" t="s">
        <v>23</v>
      </c>
      <c r="H34233" s="1" t="s">
        <v>24</v>
      </c>
      <c r="I34233" t="s">
        <v>6515</v>
      </c>
      <c r="J34233" t="s">
        <v>6516</v>
      </c>
      <c r="K34233" t="s">
        <v>6152</v>
      </c>
      <c r="L34233" t="s">
        <v>6371</v>
      </c>
      <c r="M34233" s="1" t="s">
        <v>6372</v>
      </c>
      <c r="N34233">
        <v>20190000</v>
      </c>
      <c r="O34233">
        <v>99990400</v>
      </c>
      <c r="P34233">
        <v>1</v>
      </c>
      <c r="Q34233" t="s">
        <v>91</v>
      </c>
      <c r="R34233">
        <v>1</v>
      </c>
      <c r="S34233" t="s">
        <v>6503</v>
      </c>
    </row>
    <row r="34234" spans="1:19" x14ac:dyDescent="0.3">
      <c r="A34234" t="s">
        <v>6147</v>
      </c>
      <c r="B34234">
        <v>2</v>
      </c>
      <c r="C34234" t="s">
        <v>556</v>
      </c>
      <c r="D34234" t="s">
        <v>112</v>
      </c>
      <c r="E34234" t="s">
        <v>6513</v>
      </c>
      <c r="F34234" t="s">
        <v>6514</v>
      </c>
      <c r="G34234" t="s">
        <v>23</v>
      </c>
      <c r="H34234" s="1" t="s">
        <v>24</v>
      </c>
      <c r="I34234" t="s">
        <v>6515</v>
      </c>
      <c r="J34234" t="s">
        <v>6516</v>
      </c>
      <c r="K34234" t="s">
        <v>6152</v>
      </c>
      <c r="L34234" t="s">
        <v>6282</v>
      </c>
      <c r="M34234" s="1" t="s">
        <v>6283</v>
      </c>
      <c r="N34234">
        <v>20190000</v>
      </c>
      <c r="O34234">
        <v>99990400</v>
      </c>
      <c r="P34234">
        <v>1</v>
      </c>
      <c r="Q34234" t="s">
        <v>91</v>
      </c>
      <c r="R34234">
        <v>1</v>
      </c>
      <c r="S34234" t="s">
        <v>6503</v>
      </c>
    </row>
    <row r="34235" spans="1:19" x14ac:dyDescent="0.3">
      <c r="A34235" t="s">
        <v>6147</v>
      </c>
      <c r="B34235">
        <v>2</v>
      </c>
      <c r="C34235" t="s">
        <v>556</v>
      </c>
      <c r="D34235" t="s">
        <v>112</v>
      </c>
      <c r="E34235" t="s">
        <v>6513</v>
      </c>
      <c r="F34235" t="s">
        <v>6514</v>
      </c>
      <c r="G34235" t="s">
        <v>23</v>
      </c>
      <c r="H34235" s="1" t="s">
        <v>24</v>
      </c>
      <c r="I34235" t="s">
        <v>6519</v>
      </c>
      <c r="J34235" t="s">
        <v>6520</v>
      </c>
      <c r="K34235" t="s">
        <v>6164</v>
      </c>
      <c r="L34235" t="s">
        <v>6376</v>
      </c>
      <c r="M34235" s="1" t="s">
        <v>6377</v>
      </c>
      <c r="N34235">
        <v>20190000</v>
      </c>
      <c r="O34235">
        <v>99990400</v>
      </c>
      <c r="P34235">
        <v>1</v>
      </c>
      <c r="Q34235" t="s">
        <v>91</v>
      </c>
      <c r="R34235">
        <v>1</v>
      </c>
      <c r="S34235" t="s">
        <v>6503</v>
      </c>
    </row>
    <row r="34236" spans="1:19" x14ac:dyDescent="0.3">
      <c r="A34236" t="s">
        <v>6147</v>
      </c>
      <c r="B34236">
        <v>2</v>
      </c>
      <c r="C34236" t="s">
        <v>556</v>
      </c>
      <c r="D34236" t="s">
        <v>112</v>
      </c>
      <c r="E34236" t="s">
        <v>6513</v>
      </c>
      <c r="F34236" t="s">
        <v>6514</v>
      </c>
      <c r="G34236" t="s">
        <v>23</v>
      </c>
      <c r="H34236" s="1" t="s">
        <v>24</v>
      </c>
      <c r="I34236" t="s">
        <v>6519</v>
      </c>
      <c r="J34236" t="s">
        <v>6520</v>
      </c>
      <c r="K34236" t="s">
        <v>6164</v>
      </c>
      <c r="L34236" t="s">
        <v>6378</v>
      </c>
      <c r="M34236" s="1" t="s">
        <v>6379</v>
      </c>
      <c r="N34236">
        <v>20190000</v>
      </c>
      <c r="O34236">
        <v>99990400</v>
      </c>
      <c r="P34236">
        <v>1</v>
      </c>
      <c r="Q34236" t="s">
        <v>91</v>
      </c>
      <c r="R34236">
        <v>1</v>
      </c>
      <c r="S34236" t="s">
        <v>6503</v>
      </c>
    </row>
    <row r="34237" spans="1:19" x14ac:dyDescent="0.3">
      <c r="A34237" t="s">
        <v>6147</v>
      </c>
      <c r="B34237">
        <v>2</v>
      </c>
      <c r="C34237" t="s">
        <v>556</v>
      </c>
      <c r="D34237" t="s">
        <v>112</v>
      </c>
      <c r="E34237" t="s">
        <v>6513</v>
      </c>
      <c r="F34237" t="s">
        <v>6514</v>
      </c>
      <c r="G34237" t="s">
        <v>23</v>
      </c>
      <c r="H34237" s="1" t="s">
        <v>24</v>
      </c>
      <c r="I34237" t="s">
        <v>6515</v>
      </c>
      <c r="J34237" t="s">
        <v>6516</v>
      </c>
      <c r="K34237" t="s">
        <v>6152</v>
      </c>
      <c r="L34237" t="s">
        <v>6421</v>
      </c>
      <c r="M34237" s="1" t="s">
        <v>6198</v>
      </c>
      <c r="N34237">
        <v>20190000</v>
      </c>
      <c r="O34237">
        <v>99990400</v>
      </c>
      <c r="P34237">
        <v>1</v>
      </c>
      <c r="Q34237" t="s">
        <v>91</v>
      </c>
      <c r="R34237">
        <v>1</v>
      </c>
      <c r="S34237" t="s">
        <v>6503</v>
      </c>
    </row>
    <row r="34238" spans="1:19" x14ac:dyDescent="0.3">
      <c r="A34238" t="s">
        <v>6147</v>
      </c>
      <c r="B34238">
        <v>2</v>
      </c>
      <c r="C34238" t="s">
        <v>556</v>
      </c>
      <c r="D34238" t="s">
        <v>112</v>
      </c>
      <c r="E34238" t="s">
        <v>6513</v>
      </c>
      <c r="F34238" t="s">
        <v>6514</v>
      </c>
      <c r="G34238" t="s">
        <v>23</v>
      </c>
      <c r="H34238" s="1" t="s">
        <v>24</v>
      </c>
      <c r="I34238" t="s">
        <v>6515</v>
      </c>
      <c r="J34238" t="s">
        <v>6516</v>
      </c>
      <c r="K34238" t="s">
        <v>6152</v>
      </c>
      <c r="L34238" t="s">
        <v>6290</v>
      </c>
      <c r="M34238" s="1" t="s">
        <v>6291</v>
      </c>
      <c r="N34238">
        <v>20190000</v>
      </c>
      <c r="O34238">
        <v>99990400</v>
      </c>
      <c r="P34238">
        <v>1</v>
      </c>
      <c r="Q34238" t="s">
        <v>91</v>
      </c>
      <c r="R34238">
        <v>1</v>
      </c>
      <c r="S34238" t="s">
        <v>6503</v>
      </c>
    </row>
    <row r="34239" spans="1:19" x14ac:dyDescent="0.3">
      <c r="A34239" t="s">
        <v>6147</v>
      </c>
      <c r="B34239">
        <v>2</v>
      </c>
      <c r="C34239" t="s">
        <v>556</v>
      </c>
      <c r="D34239" t="s">
        <v>112</v>
      </c>
      <c r="E34239" t="s">
        <v>6513</v>
      </c>
      <c r="F34239" t="s">
        <v>6514</v>
      </c>
      <c r="G34239" t="s">
        <v>23</v>
      </c>
      <c r="H34239" s="1" t="s">
        <v>24</v>
      </c>
      <c r="I34239" t="s">
        <v>6515</v>
      </c>
      <c r="J34239" t="s">
        <v>6516</v>
      </c>
      <c r="K34239" t="s">
        <v>6152</v>
      </c>
      <c r="L34239" t="s">
        <v>6432</v>
      </c>
      <c r="M34239" s="1" t="s">
        <v>6433</v>
      </c>
      <c r="N34239">
        <v>20190000</v>
      </c>
      <c r="O34239">
        <v>99990400</v>
      </c>
      <c r="P34239">
        <v>1</v>
      </c>
      <c r="Q34239" t="s">
        <v>91</v>
      </c>
      <c r="R34239">
        <v>1</v>
      </c>
      <c r="S34239" t="s">
        <v>6503</v>
      </c>
    </row>
    <row r="34240" spans="1:19" x14ac:dyDescent="0.3">
      <c r="A34240" t="s">
        <v>6147</v>
      </c>
      <c r="B34240">
        <v>2</v>
      </c>
      <c r="C34240" t="s">
        <v>556</v>
      </c>
      <c r="D34240" t="s">
        <v>112</v>
      </c>
      <c r="E34240" t="s">
        <v>6513</v>
      </c>
      <c r="F34240" t="s">
        <v>6514</v>
      </c>
      <c r="G34240" t="s">
        <v>23</v>
      </c>
      <c r="H34240" s="1" t="s">
        <v>24</v>
      </c>
      <c r="I34240" t="s">
        <v>6515</v>
      </c>
      <c r="J34240" t="s">
        <v>6516</v>
      </c>
      <c r="K34240" t="s">
        <v>6152</v>
      </c>
      <c r="L34240" t="s">
        <v>6160</v>
      </c>
      <c r="M34240" s="1" t="s">
        <v>6161</v>
      </c>
      <c r="N34240">
        <v>20190000</v>
      </c>
      <c r="O34240">
        <v>99990400</v>
      </c>
      <c r="P34240">
        <v>1</v>
      </c>
      <c r="Q34240" t="s">
        <v>91</v>
      </c>
      <c r="R34240">
        <v>1</v>
      </c>
      <c r="S34240" t="s">
        <v>6503</v>
      </c>
    </row>
    <row r="34241" spans="1:19" x14ac:dyDescent="0.3">
      <c r="A34241" t="s">
        <v>6147</v>
      </c>
      <c r="B34241">
        <v>2</v>
      </c>
      <c r="C34241" t="s">
        <v>556</v>
      </c>
      <c r="D34241" t="s">
        <v>112</v>
      </c>
      <c r="E34241" t="s">
        <v>6513</v>
      </c>
      <c r="F34241" t="s">
        <v>6514</v>
      </c>
      <c r="G34241" t="s">
        <v>23</v>
      </c>
      <c r="H34241" s="1" t="s">
        <v>24</v>
      </c>
      <c r="I34241" t="s">
        <v>6515</v>
      </c>
      <c r="J34241" t="s">
        <v>6516</v>
      </c>
      <c r="K34241" t="s">
        <v>6152</v>
      </c>
      <c r="L34241" t="s">
        <v>6334</v>
      </c>
      <c r="M34241" s="1" t="s">
        <v>6335</v>
      </c>
      <c r="N34241">
        <v>20190000</v>
      </c>
      <c r="O34241">
        <v>99990400</v>
      </c>
      <c r="P34241">
        <v>1</v>
      </c>
      <c r="Q34241" t="s">
        <v>91</v>
      </c>
      <c r="R34241">
        <v>1</v>
      </c>
      <c r="S34241" t="s">
        <v>6503</v>
      </c>
    </row>
    <row r="34242" spans="1:19" x14ac:dyDescent="0.3">
      <c r="A34242" t="s">
        <v>6147</v>
      </c>
      <c r="B34242">
        <v>2</v>
      </c>
      <c r="C34242" t="s">
        <v>556</v>
      </c>
      <c r="D34242" t="s">
        <v>112</v>
      </c>
      <c r="E34242" t="s">
        <v>6513</v>
      </c>
      <c r="F34242" t="s">
        <v>6514</v>
      </c>
      <c r="G34242" t="s">
        <v>23</v>
      </c>
      <c r="H34242" s="1" t="s">
        <v>24</v>
      </c>
      <c r="I34242" t="s">
        <v>6519</v>
      </c>
      <c r="J34242" t="s">
        <v>6520</v>
      </c>
      <c r="K34242" t="s">
        <v>6164</v>
      </c>
      <c r="L34242" t="s">
        <v>6234</v>
      </c>
      <c r="M34242" s="1" t="s">
        <v>6235</v>
      </c>
      <c r="N34242">
        <v>20190000</v>
      </c>
      <c r="O34242">
        <v>99990400</v>
      </c>
      <c r="P34242">
        <v>1</v>
      </c>
      <c r="Q34242" t="s">
        <v>91</v>
      </c>
      <c r="R34242">
        <v>1</v>
      </c>
      <c r="S34242" t="s">
        <v>6503</v>
      </c>
    </row>
    <row r="34243" spans="1:19" x14ac:dyDescent="0.3">
      <c r="A34243" t="s">
        <v>6147</v>
      </c>
      <c r="B34243">
        <v>2</v>
      </c>
      <c r="C34243" t="s">
        <v>556</v>
      </c>
      <c r="D34243" t="s">
        <v>112</v>
      </c>
      <c r="E34243" t="s">
        <v>6513</v>
      </c>
      <c r="F34243" t="s">
        <v>6514</v>
      </c>
      <c r="G34243" t="s">
        <v>23</v>
      </c>
      <c r="H34243" s="1" t="s">
        <v>24</v>
      </c>
      <c r="I34243" t="s">
        <v>6515</v>
      </c>
      <c r="J34243" t="s">
        <v>6516</v>
      </c>
      <c r="K34243" t="s">
        <v>6152</v>
      </c>
      <c r="L34243" t="s">
        <v>6318</v>
      </c>
      <c r="M34243" s="1" t="s">
        <v>6319</v>
      </c>
      <c r="N34243">
        <v>20190000</v>
      </c>
      <c r="O34243">
        <v>99990400</v>
      </c>
      <c r="P34243">
        <v>1</v>
      </c>
      <c r="Q34243" t="s">
        <v>91</v>
      </c>
      <c r="R34243">
        <v>1</v>
      </c>
      <c r="S34243" t="s">
        <v>6503</v>
      </c>
    </row>
    <row r="34244" spans="1:19" x14ac:dyDescent="0.3">
      <c r="A34244" t="s">
        <v>6147</v>
      </c>
      <c r="B34244">
        <v>2</v>
      </c>
      <c r="C34244" t="s">
        <v>556</v>
      </c>
      <c r="D34244" t="s">
        <v>112</v>
      </c>
      <c r="E34244" t="s">
        <v>6513</v>
      </c>
      <c r="F34244" t="s">
        <v>6514</v>
      </c>
      <c r="G34244" t="s">
        <v>23</v>
      </c>
      <c r="H34244" s="1" t="s">
        <v>24</v>
      </c>
      <c r="I34244" t="s">
        <v>6515</v>
      </c>
      <c r="J34244" t="s">
        <v>6516</v>
      </c>
      <c r="K34244" t="s">
        <v>6152</v>
      </c>
      <c r="L34244" t="s">
        <v>6355</v>
      </c>
      <c r="M34244" s="1" t="s">
        <v>6356</v>
      </c>
      <c r="N34244">
        <v>20190000</v>
      </c>
      <c r="O34244">
        <v>99990400</v>
      </c>
      <c r="P34244">
        <v>1</v>
      </c>
      <c r="Q34244" t="s">
        <v>91</v>
      </c>
      <c r="R34244">
        <v>1</v>
      </c>
      <c r="S34244" t="s">
        <v>6503</v>
      </c>
    </row>
    <row r="34245" spans="1:19" x14ac:dyDescent="0.3">
      <c r="A34245" t="s">
        <v>6147</v>
      </c>
      <c r="B34245">
        <v>2</v>
      </c>
      <c r="C34245" t="s">
        <v>556</v>
      </c>
      <c r="D34245" t="s">
        <v>112</v>
      </c>
      <c r="E34245" t="s">
        <v>6513</v>
      </c>
      <c r="F34245" t="s">
        <v>6514</v>
      </c>
      <c r="G34245" t="s">
        <v>23</v>
      </c>
      <c r="H34245" s="1" t="s">
        <v>24</v>
      </c>
      <c r="I34245" t="s">
        <v>6515</v>
      </c>
      <c r="J34245" t="s">
        <v>6516</v>
      </c>
      <c r="K34245" t="s">
        <v>6152</v>
      </c>
      <c r="L34245" t="s">
        <v>6340</v>
      </c>
      <c r="M34245" s="1" t="s">
        <v>6341</v>
      </c>
      <c r="N34245">
        <v>20190000</v>
      </c>
      <c r="O34245">
        <v>99990400</v>
      </c>
      <c r="P34245">
        <v>1</v>
      </c>
      <c r="Q34245" t="s">
        <v>91</v>
      </c>
      <c r="R34245">
        <v>1</v>
      </c>
      <c r="S34245" t="s">
        <v>6503</v>
      </c>
    </row>
    <row r="34246" spans="1:19" x14ac:dyDescent="0.3">
      <c r="A34246" t="s">
        <v>6147</v>
      </c>
      <c r="B34246">
        <v>2</v>
      </c>
      <c r="C34246" t="s">
        <v>556</v>
      </c>
      <c r="D34246" t="s">
        <v>112</v>
      </c>
      <c r="E34246" t="s">
        <v>6513</v>
      </c>
      <c r="F34246" t="s">
        <v>6514</v>
      </c>
      <c r="G34246" t="s">
        <v>23</v>
      </c>
      <c r="H34246" s="1" t="s">
        <v>24</v>
      </c>
      <c r="I34246" t="s">
        <v>6519</v>
      </c>
      <c r="J34246" t="s">
        <v>6520</v>
      </c>
      <c r="K34246" t="s">
        <v>6164</v>
      </c>
      <c r="L34246" t="s">
        <v>6179</v>
      </c>
      <c r="M34246" s="1" t="s">
        <v>6180</v>
      </c>
      <c r="N34246">
        <v>20190000</v>
      </c>
      <c r="O34246">
        <v>99990400</v>
      </c>
      <c r="P34246">
        <v>1</v>
      </c>
      <c r="Q34246" t="s">
        <v>91</v>
      </c>
      <c r="R34246">
        <v>1</v>
      </c>
      <c r="S34246" t="s">
        <v>6503</v>
      </c>
    </row>
    <row r="34247" spans="1:19" x14ac:dyDescent="0.3">
      <c r="A34247" t="s">
        <v>6147</v>
      </c>
      <c r="B34247">
        <v>2</v>
      </c>
      <c r="C34247" t="s">
        <v>556</v>
      </c>
      <c r="D34247" t="s">
        <v>112</v>
      </c>
      <c r="E34247" t="s">
        <v>6513</v>
      </c>
      <c r="F34247" t="s">
        <v>6514</v>
      </c>
      <c r="G34247" t="s">
        <v>23</v>
      </c>
      <c r="H34247" s="1" t="s">
        <v>24</v>
      </c>
      <c r="I34247" t="s">
        <v>6519</v>
      </c>
      <c r="J34247" t="s">
        <v>6520</v>
      </c>
      <c r="K34247" t="s">
        <v>6164</v>
      </c>
      <c r="L34247" t="s">
        <v>6306</v>
      </c>
      <c r="M34247" s="1" t="s">
        <v>6307</v>
      </c>
      <c r="N34247">
        <v>20190000</v>
      </c>
      <c r="O34247">
        <v>99990400</v>
      </c>
      <c r="P34247">
        <v>1</v>
      </c>
      <c r="Q34247" t="s">
        <v>91</v>
      </c>
      <c r="R34247">
        <v>1</v>
      </c>
      <c r="S34247" t="s">
        <v>6503</v>
      </c>
    </row>
    <row r="34248" spans="1:19" x14ac:dyDescent="0.3">
      <c r="A34248" t="s">
        <v>6147</v>
      </c>
      <c r="B34248">
        <v>2</v>
      </c>
      <c r="C34248" t="s">
        <v>556</v>
      </c>
      <c r="D34248" t="s">
        <v>112</v>
      </c>
      <c r="E34248" t="s">
        <v>6513</v>
      </c>
      <c r="F34248" t="s">
        <v>6514</v>
      </c>
      <c r="G34248" t="s">
        <v>23</v>
      </c>
      <c r="H34248" s="1" t="s">
        <v>24</v>
      </c>
      <c r="I34248" t="s">
        <v>6515</v>
      </c>
      <c r="J34248" t="s">
        <v>6516</v>
      </c>
      <c r="K34248" t="s">
        <v>6152</v>
      </c>
      <c r="L34248" t="s">
        <v>6411</v>
      </c>
      <c r="M34248" s="1" t="s">
        <v>6412</v>
      </c>
      <c r="N34248">
        <v>20190000</v>
      </c>
      <c r="O34248">
        <v>99990400</v>
      </c>
      <c r="P34248">
        <v>1</v>
      </c>
      <c r="Q34248" t="s">
        <v>91</v>
      </c>
      <c r="R34248">
        <v>1</v>
      </c>
      <c r="S34248" t="s">
        <v>6503</v>
      </c>
    </row>
    <row r="34249" spans="1:19" x14ac:dyDescent="0.3">
      <c r="A34249" t="s">
        <v>6147</v>
      </c>
      <c r="B34249">
        <v>2</v>
      </c>
      <c r="C34249" t="s">
        <v>556</v>
      </c>
      <c r="D34249" t="s">
        <v>112</v>
      </c>
      <c r="E34249" t="s">
        <v>6513</v>
      </c>
      <c r="F34249" t="s">
        <v>6514</v>
      </c>
      <c r="G34249" t="s">
        <v>23</v>
      </c>
      <c r="H34249" s="1" t="s">
        <v>24</v>
      </c>
      <c r="I34249" t="s">
        <v>6515</v>
      </c>
      <c r="J34249" t="s">
        <v>6516</v>
      </c>
      <c r="K34249" t="s">
        <v>6152</v>
      </c>
      <c r="L34249" t="s">
        <v>6414</v>
      </c>
      <c r="M34249" s="1" t="s">
        <v>6274</v>
      </c>
      <c r="N34249">
        <v>20190000</v>
      </c>
      <c r="O34249">
        <v>99990400</v>
      </c>
      <c r="P34249">
        <v>1</v>
      </c>
      <c r="Q34249" t="s">
        <v>91</v>
      </c>
      <c r="R34249">
        <v>1</v>
      </c>
      <c r="S34249" t="s">
        <v>6503</v>
      </c>
    </row>
    <row r="34250" spans="1:19" x14ac:dyDescent="0.3">
      <c r="A34250" t="s">
        <v>6147</v>
      </c>
      <c r="B34250">
        <v>2</v>
      </c>
      <c r="C34250" t="s">
        <v>556</v>
      </c>
      <c r="D34250" t="s">
        <v>112</v>
      </c>
      <c r="E34250" t="s">
        <v>6513</v>
      </c>
      <c r="F34250" t="s">
        <v>6514</v>
      </c>
      <c r="G34250" t="s">
        <v>23</v>
      </c>
      <c r="H34250" s="1" t="s">
        <v>24</v>
      </c>
      <c r="I34250" t="s">
        <v>6515</v>
      </c>
      <c r="J34250" t="s">
        <v>6516</v>
      </c>
      <c r="K34250" t="s">
        <v>6152</v>
      </c>
      <c r="L34250" t="s">
        <v>6360</v>
      </c>
      <c r="M34250" s="1" t="s">
        <v>6353</v>
      </c>
      <c r="N34250">
        <v>20190000</v>
      </c>
      <c r="O34250">
        <v>99990400</v>
      </c>
      <c r="P34250">
        <v>1</v>
      </c>
      <c r="Q34250" t="s">
        <v>91</v>
      </c>
      <c r="R34250">
        <v>1</v>
      </c>
      <c r="S34250" t="s">
        <v>6503</v>
      </c>
    </row>
    <row r="34251" spans="1:19" x14ac:dyDescent="0.3">
      <c r="A34251" t="s">
        <v>6147</v>
      </c>
      <c r="B34251">
        <v>2</v>
      </c>
      <c r="C34251" t="s">
        <v>556</v>
      </c>
      <c r="D34251" t="s">
        <v>112</v>
      </c>
      <c r="E34251" t="s">
        <v>6513</v>
      </c>
      <c r="F34251" t="s">
        <v>6514</v>
      </c>
      <c r="G34251" t="s">
        <v>23</v>
      </c>
      <c r="H34251" s="1" t="s">
        <v>24</v>
      </c>
      <c r="I34251" t="s">
        <v>6515</v>
      </c>
      <c r="J34251" t="s">
        <v>6516</v>
      </c>
      <c r="K34251" t="s">
        <v>6152</v>
      </c>
      <c r="L34251" t="s">
        <v>6415</v>
      </c>
      <c r="M34251" s="1" t="s">
        <v>6416</v>
      </c>
      <c r="N34251">
        <v>20190000</v>
      </c>
      <c r="O34251">
        <v>99990400</v>
      </c>
      <c r="P34251">
        <v>1</v>
      </c>
      <c r="Q34251" t="s">
        <v>91</v>
      </c>
      <c r="R34251">
        <v>1</v>
      </c>
      <c r="S34251" t="s">
        <v>6503</v>
      </c>
    </row>
    <row r="34252" spans="1:19" x14ac:dyDescent="0.3">
      <c r="A34252" t="s">
        <v>6147</v>
      </c>
      <c r="B34252">
        <v>2</v>
      </c>
      <c r="C34252" t="s">
        <v>556</v>
      </c>
      <c r="D34252" t="s">
        <v>112</v>
      </c>
      <c r="E34252" t="s">
        <v>6513</v>
      </c>
      <c r="F34252" t="s">
        <v>6514</v>
      </c>
      <c r="G34252" t="s">
        <v>23</v>
      </c>
      <c r="H34252" s="1" t="s">
        <v>24</v>
      </c>
      <c r="I34252" t="s">
        <v>6519</v>
      </c>
      <c r="J34252" t="s">
        <v>6520</v>
      </c>
      <c r="K34252" t="s">
        <v>6164</v>
      </c>
      <c r="L34252" t="s">
        <v>6199</v>
      </c>
      <c r="M34252" s="1" t="s">
        <v>6200</v>
      </c>
      <c r="N34252">
        <v>20190000</v>
      </c>
      <c r="O34252">
        <v>99990400</v>
      </c>
      <c r="P34252">
        <v>1</v>
      </c>
      <c r="Q34252" t="s">
        <v>91</v>
      </c>
      <c r="R34252">
        <v>1</v>
      </c>
      <c r="S34252" t="s">
        <v>6503</v>
      </c>
    </row>
    <row r="34253" spans="1:19" x14ac:dyDescent="0.3">
      <c r="A34253" t="s">
        <v>6147</v>
      </c>
      <c r="B34253">
        <v>2</v>
      </c>
      <c r="C34253" t="s">
        <v>556</v>
      </c>
      <c r="D34253" t="s">
        <v>112</v>
      </c>
      <c r="E34253" t="s">
        <v>6513</v>
      </c>
      <c r="F34253" t="s">
        <v>6514</v>
      </c>
      <c r="G34253" t="s">
        <v>23</v>
      </c>
      <c r="H34253" s="1" t="s">
        <v>24</v>
      </c>
      <c r="I34253" t="s">
        <v>6515</v>
      </c>
      <c r="J34253" t="s">
        <v>6516</v>
      </c>
      <c r="K34253" t="s">
        <v>6152</v>
      </c>
      <c r="L34253" t="s">
        <v>6409</v>
      </c>
      <c r="M34253" s="1" t="s">
        <v>6410</v>
      </c>
      <c r="N34253">
        <v>20190000</v>
      </c>
      <c r="O34253">
        <v>99990400</v>
      </c>
      <c r="P34253">
        <v>1</v>
      </c>
      <c r="Q34253" t="s">
        <v>91</v>
      </c>
      <c r="R34253">
        <v>1</v>
      </c>
      <c r="S34253" t="s">
        <v>6503</v>
      </c>
    </row>
    <row r="34254" spans="1:19" x14ac:dyDescent="0.3">
      <c r="A34254" t="s">
        <v>6147</v>
      </c>
      <c r="B34254">
        <v>2</v>
      </c>
      <c r="C34254" t="s">
        <v>556</v>
      </c>
      <c r="D34254" t="s">
        <v>112</v>
      </c>
      <c r="E34254" t="s">
        <v>6513</v>
      </c>
      <c r="F34254" t="s">
        <v>6514</v>
      </c>
      <c r="G34254" t="s">
        <v>23</v>
      </c>
      <c r="H34254" s="1" t="s">
        <v>24</v>
      </c>
      <c r="I34254" t="s">
        <v>6515</v>
      </c>
      <c r="J34254" t="s">
        <v>6516</v>
      </c>
      <c r="K34254" t="s">
        <v>6152</v>
      </c>
      <c r="L34254" t="s">
        <v>6308</v>
      </c>
      <c r="M34254" s="1" t="s">
        <v>6309</v>
      </c>
      <c r="N34254">
        <v>20190000</v>
      </c>
      <c r="O34254">
        <v>99990400</v>
      </c>
      <c r="P34254">
        <v>1</v>
      </c>
      <c r="Q34254" t="s">
        <v>91</v>
      </c>
      <c r="R34254">
        <v>1</v>
      </c>
      <c r="S34254" t="s">
        <v>6503</v>
      </c>
    </row>
    <row r="34255" spans="1:19" x14ac:dyDescent="0.3">
      <c r="A34255" t="s">
        <v>6147</v>
      </c>
      <c r="B34255">
        <v>2</v>
      </c>
      <c r="C34255" t="s">
        <v>556</v>
      </c>
      <c r="D34255" t="s">
        <v>112</v>
      </c>
      <c r="E34255" t="s">
        <v>6513</v>
      </c>
      <c r="F34255" t="s">
        <v>6514</v>
      </c>
      <c r="G34255" t="s">
        <v>23</v>
      </c>
      <c r="H34255" s="1" t="s">
        <v>24</v>
      </c>
      <c r="I34255" t="s">
        <v>6515</v>
      </c>
      <c r="J34255" t="s">
        <v>6516</v>
      </c>
      <c r="K34255" t="s">
        <v>6152</v>
      </c>
      <c r="L34255" t="s">
        <v>6275</v>
      </c>
      <c r="M34255" s="1" t="s">
        <v>6276</v>
      </c>
      <c r="N34255">
        <v>20190000</v>
      </c>
      <c r="O34255">
        <v>99990400</v>
      </c>
      <c r="P34255">
        <v>1</v>
      </c>
      <c r="Q34255" t="s">
        <v>91</v>
      </c>
      <c r="R34255">
        <v>1</v>
      </c>
      <c r="S34255" t="s">
        <v>6503</v>
      </c>
    </row>
    <row r="34256" spans="1:19" x14ac:dyDescent="0.3">
      <c r="A34256" t="s">
        <v>6147</v>
      </c>
      <c r="B34256">
        <v>2</v>
      </c>
      <c r="C34256" t="s">
        <v>556</v>
      </c>
      <c r="D34256" t="s">
        <v>112</v>
      </c>
      <c r="E34256" t="s">
        <v>6513</v>
      </c>
      <c r="F34256" t="s">
        <v>6514</v>
      </c>
      <c r="G34256" t="s">
        <v>23</v>
      </c>
      <c r="H34256" s="1" t="s">
        <v>24</v>
      </c>
      <c r="I34256" t="s">
        <v>6515</v>
      </c>
      <c r="J34256" t="s">
        <v>6516</v>
      </c>
      <c r="K34256" t="s">
        <v>6152</v>
      </c>
      <c r="L34256" t="s">
        <v>6407</v>
      </c>
      <c r="M34256" s="1" t="s">
        <v>6159</v>
      </c>
      <c r="N34256">
        <v>20190000</v>
      </c>
      <c r="O34256">
        <v>99990400</v>
      </c>
      <c r="P34256">
        <v>1</v>
      </c>
      <c r="Q34256" t="s">
        <v>91</v>
      </c>
      <c r="R34256">
        <v>1</v>
      </c>
      <c r="S34256" t="s">
        <v>6503</v>
      </c>
    </row>
    <row r="34257" spans="1:19" x14ac:dyDescent="0.3">
      <c r="A34257" t="s">
        <v>6147</v>
      </c>
      <c r="B34257">
        <v>2</v>
      </c>
      <c r="C34257" t="s">
        <v>556</v>
      </c>
      <c r="D34257" t="s">
        <v>112</v>
      </c>
      <c r="E34257" t="s">
        <v>6513</v>
      </c>
      <c r="F34257" t="s">
        <v>6514</v>
      </c>
      <c r="G34257" t="s">
        <v>23</v>
      </c>
      <c r="H34257" s="1" t="s">
        <v>24</v>
      </c>
      <c r="I34257" t="s">
        <v>6517</v>
      </c>
      <c r="J34257" t="s">
        <v>6518</v>
      </c>
      <c r="K34257" t="s">
        <v>6491</v>
      </c>
      <c r="L34257" t="s">
        <v>6492</v>
      </c>
      <c r="M34257" s="1" t="s">
        <v>6493</v>
      </c>
      <c r="N34257">
        <v>20170000</v>
      </c>
      <c r="O34257">
        <v>20180400</v>
      </c>
      <c r="P34257">
        <v>1</v>
      </c>
      <c r="Q34257" t="s">
        <v>91</v>
      </c>
      <c r="R34257">
        <v>1</v>
      </c>
      <c r="S34257" t="s">
        <v>6508</v>
      </c>
    </row>
    <row r="34258" spans="1:19" x14ac:dyDescent="0.3">
      <c r="A34258" t="s">
        <v>6147</v>
      </c>
      <c r="B34258">
        <v>2</v>
      </c>
      <c r="C34258" t="s">
        <v>556</v>
      </c>
      <c r="D34258" t="s">
        <v>112</v>
      </c>
      <c r="E34258" t="s">
        <v>6513</v>
      </c>
      <c r="F34258" t="s">
        <v>6514</v>
      </c>
      <c r="G34258" t="s">
        <v>23</v>
      </c>
      <c r="H34258" s="1" t="s">
        <v>24</v>
      </c>
      <c r="I34258" t="s">
        <v>6519</v>
      </c>
      <c r="J34258" t="s">
        <v>6520</v>
      </c>
      <c r="K34258" t="s">
        <v>6164</v>
      </c>
      <c r="L34258" t="s">
        <v>6299</v>
      </c>
      <c r="M34258" s="1" t="s">
        <v>6300</v>
      </c>
      <c r="N34258">
        <v>20190000</v>
      </c>
      <c r="O34258">
        <v>99990400</v>
      </c>
      <c r="P34258">
        <v>1</v>
      </c>
      <c r="Q34258" t="s">
        <v>91</v>
      </c>
      <c r="R34258">
        <v>1</v>
      </c>
      <c r="S34258" t="s">
        <v>6503</v>
      </c>
    </row>
    <row r="34259" spans="1:19" x14ac:dyDescent="0.3">
      <c r="A34259" t="s">
        <v>6147</v>
      </c>
      <c r="B34259">
        <v>2</v>
      </c>
      <c r="C34259" t="s">
        <v>556</v>
      </c>
      <c r="D34259" t="s">
        <v>112</v>
      </c>
      <c r="E34259" t="s">
        <v>6513</v>
      </c>
      <c r="F34259" t="s">
        <v>6514</v>
      </c>
      <c r="G34259" t="s">
        <v>23</v>
      </c>
      <c r="H34259" s="1" t="s">
        <v>24</v>
      </c>
      <c r="I34259" t="s">
        <v>6515</v>
      </c>
      <c r="J34259" t="s">
        <v>6516</v>
      </c>
      <c r="K34259" t="s">
        <v>6152</v>
      </c>
      <c r="L34259" t="s">
        <v>6312</v>
      </c>
      <c r="M34259" s="1" t="s">
        <v>6313</v>
      </c>
      <c r="N34259">
        <v>20190000</v>
      </c>
      <c r="O34259">
        <v>99990400</v>
      </c>
      <c r="P34259">
        <v>1</v>
      </c>
      <c r="Q34259" t="s">
        <v>91</v>
      </c>
      <c r="R34259">
        <v>1</v>
      </c>
      <c r="S34259" t="s">
        <v>6503</v>
      </c>
    </row>
    <row r="34260" spans="1:19" x14ac:dyDescent="0.3">
      <c r="A34260" t="s">
        <v>6147</v>
      </c>
      <c r="B34260">
        <v>2</v>
      </c>
      <c r="C34260" t="s">
        <v>556</v>
      </c>
      <c r="D34260" t="s">
        <v>112</v>
      </c>
      <c r="E34260" t="s">
        <v>6513</v>
      </c>
      <c r="F34260" t="s">
        <v>6514</v>
      </c>
      <c r="G34260" t="s">
        <v>23</v>
      </c>
      <c r="H34260" s="1" t="s">
        <v>24</v>
      </c>
      <c r="I34260" t="s">
        <v>6515</v>
      </c>
      <c r="J34260" t="s">
        <v>6516</v>
      </c>
      <c r="K34260" t="s">
        <v>6152</v>
      </c>
      <c r="L34260" t="s">
        <v>6349</v>
      </c>
      <c r="M34260" s="1" t="s">
        <v>6194</v>
      </c>
      <c r="N34260">
        <v>20190000</v>
      </c>
      <c r="O34260">
        <v>99990400</v>
      </c>
      <c r="P34260">
        <v>1</v>
      </c>
      <c r="Q34260" t="s">
        <v>91</v>
      </c>
      <c r="R34260">
        <v>1</v>
      </c>
      <c r="S34260" t="s">
        <v>6503</v>
      </c>
    </row>
    <row r="34261" spans="1:19" x14ac:dyDescent="0.3">
      <c r="A34261" t="s">
        <v>6147</v>
      </c>
      <c r="B34261">
        <v>2</v>
      </c>
      <c r="C34261" t="s">
        <v>556</v>
      </c>
      <c r="D34261" t="s">
        <v>112</v>
      </c>
      <c r="E34261" t="s">
        <v>6513</v>
      </c>
      <c r="F34261" t="s">
        <v>6514</v>
      </c>
      <c r="G34261" t="s">
        <v>23</v>
      </c>
      <c r="H34261" s="1" t="s">
        <v>24</v>
      </c>
      <c r="I34261" t="s">
        <v>6515</v>
      </c>
      <c r="J34261" t="s">
        <v>6516</v>
      </c>
      <c r="K34261" t="s">
        <v>6152</v>
      </c>
      <c r="L34261" t="s">
        <v>6242</v>
      </c>
      <c r="M34261" s="1" t="s">
        <v>6243</v>
      </c>
      <c r="N34261">
        <v>20190000</v>
      </c>
      <c r="O34261">
        <v>99990400</v>
      </c>
      <c r="P34261">
        <v>1</v>
      </c>
      <c r="Q34261" t="s">
        <v>91</v>
      </c>
      <c r="R34261">
        <v>1</v>
      </c>
      <c r="S34261" t="s">
        <v>6503</v>
      </c>
    </row>
    <row r="34262" spans="1:19" x14ac:dyDescent="0.3">
      <c r="A34262" t="s">
        <v>6147</v>
      </c>
      <c r="B34262">
        <v>2</v>
      </c>
      <c r="C34262" t="s">
        <v>556</v>
      </c>
      <c r="D34262" t="s">
        <v>112</v>
      </c>
      <c r="E34262" t="s">
        <v>6513</v>
      </c>
      <c r="F34262" t="s">
        <v>6514</v>
      </c>
      <c r="G34262" t="s">
        <v>23</v>
      </c>
      <c r="H34262" s="1" t="s">
        <v>24</v>
      </c>
      <c r="I34262" t="s">
        <v>6515</v>
      </c>
      <c r="J34262" t="s">
        <v>6516</v>
      </c>
      <c r="K34262" t="s">
        <v>6152</v>
      </c>
      <c r="L34262" t="s">
        <v>6250</v>
      </c>
      <c r="M34262" s="1" t="s">
        <v>6251</v>
      </c>
      <c r="N34262">
        <v>20190000</v>
      </c>
      <c r="O34262">
        <v>99990400</v>
      </c>
      <c r="P34262">
        <v>1</v>
      </c>
      <c r="Q34262" t="s">
        <v>91</v>
      </c>
      <c r="R34262">
        <v>1</v>
      </c>
      <c r="S34262" t="s">
        <v>6503</v>
      </c>
    </row>
    <row r="34263" spans="1:19" x14ac:dyDescent="0.3">
      <c r="A34263" t="s">
        <v>6147</v>
      </c>
      <c r="B34263">
        <v>2</v>
      </c>
      <c r="C34263" t="s">
        <v>556</v>
      </c>
      <c r="D34263" t="s">
        <v>112</v>
      </c>
      <c r="E34263" t="s">
        <v>6513</v>
      </c>
      <c r="F34263" t="s">
        <v>6514</v>
      </c>
      <c r="G34263" t="s">
        <v>23</v>
      </c>
      <c r="H34263" s="1" t="s">
        <v>24</v>
      </c>
      <c r="I34263" t="s">
        <v>6515</v>
      </c>
      <c r="J34263" t="s">
        <v>6516</v>
      </c>
      <c r="K34263" t="s">
        <v>6152</v>
      </c>
      <c r="L34263" t="s">
        <v>6357</v>
      </c>
      <c r="M34263" s="1" t="s">
        <v>6358</v>
      </c>
      <c r="N34263">
        <v>20190000</v>
      </c>
      <c r="O34263">
        <v>99990400</v>
      </c>
      <c r="P34263">
        <v>1</v>
      </c>
      <c r="Q34263" t="s">
        <v>91</v>
      </c>
      <c r="R34263">
        <v>1</v>
      </c>
      <c r="S34263" t="s">
        <v>6503</v>
      </c>
    </row>
    <row r="34264" spans="1:19" x14ac:dyDescent="0.3">
      <c r="A34264" t="s">
        <v>6147</v>
      </c>
      <c r="B34264">
        <v>2</v>
      </c>
      <c r="C34264" t="s">
        <v>556</v>
      </c>
      <c r="D34264" t="s">
        <v>112</v>
      </c>
      <c r="E34264" t="s">
        <v>6513</v>
      </c>
      <c r="F34264" t="s">
        <v>6514</v>
      </c>
      <c r="G34264" t="s">
        <v>23</v>
      </c>
      <c r="H34264" s="1" t="s">
        <v>24</v>
      </c>
      <c r="I34264" t="s">
        <v>6515</v>
      </c>
      <c r="J34264" t="s">
        <v>6516</v>
      </c>
      <c r="K34264" t="s">
        <v>6152</v>
      </c>
      <c r="L34264" t="s">
        <v>6197</v>
      </c>
      <c r="M34264" s="1" t="s">
        <v>6198</v>
      </c>
      <c r="N34264">
        <v>20190000</v>
      </c>
      <c r="O34264">
        <v>99990400</v>
      </c>
      <c r="P34264">
        <v>1</v>
      </c>
      <c r="Q34264" t="s">
        <v>91</v>
      </c>
      <c r="R34264">
        <v>1</v>
      </c>
      <c r="S34264" t="s">
        <v>6503</v>
      </c>
    </row>
    <row r="34265" spans="1:19" x14ac:dyDescent="0.3">
      <c r="A34265" t="s">
        <v>6147</v>
      </c>
      <c r="B34265">
        <v>2</v>
      </c>
      <c r="C34265" t="s">
        <v>556</v>
      </c>
      <c r="D34265" t="s">
        <v>112</v>
      </c>
      <c r="E34265" t="s">
        <v>6513</v>
      </c>
      <c r="F34265" t="s">
        <v>6514</v>
      </c>
      <c r="G34265" t="s">
        <v>23</v>
      </c>
      <c r="H34265" s="1" t="s">
        <v>24</v>
      </c>
      <c r="I34265" t="s">
        <v>6515</v>
      </c>
      <c r="J34265" t="s">
        <v>6516</v>
      </c>
      <c r="K34265" t="s">
        <v>6152</v>
      </c>
      <c r="L34265" t="s">
        <v>6444</v>
      </c>
      <c r="M34265" s="1" t="s">
        <v>6317</v>
      </c>
      <c r="N34265">
        <v>20190000</v>
      </c>
      <c r="O34265">
        <v>99990400</v>
      </c>
      <c r="P34265">
        <v>1</v>
      </c>
      <c r="Q34265" t="s">
        <v>91</v>
      </c>
      <c r="R34265">
        <v>1</v>
      </c>
      <c r="S34265" t="s">
        <v>6503</v>
      </c>
    </row>
    <row r="34266" spans="1:19" x14ac:dyDescent="0.3">
      <c r="A34266" t="s">
        <v>6147</v>
      </c>
      <c r="B34266">
        <v>2</v>
      </c>
      <c r="C34266" t="s">
        <v>556</v>
      </c>
      <c r="D34266" t="s">
        <v>112</v>
      </c>
      <c r="E34266" t="s">
        <v>6513</v>
      </c>
      <c r="F34266" t="s">
        <v>6514</v>
      </c>
      <c r="G34266" t="s">
        <v>23</v>
      </c>
      <c r="H34266" s="1" t="s">
        <v>24</v>
      </c>
      <c r="I34266" t="s">
        <v>6515</v>
      </c>
      <c r="J34266" t="s">
        <v>6516</v>
      </c>
      <c r="K34266" t="s">
        <v>6152</v>
      </c>
      <c r="L34266" t="s">
        <v>6297</v>
      </c>
      <c r="M34266" s="1" t="s">
        <v>6298</v>
      </c>
      <c r="N34266">
        <v>20190000</v>
      </c>
      <c r="O34266">
        <v>99990400</v>
      </c>
      <c r="P34266">
        <v>1</v>
      </c>
      <c r="Q34266" t="s">
        <v>91</v>
      </c>
      <c r="R34266">
        <v>1</v>
      </c>
      <c r="S34266" t="s">
        <v>6503</v>
      </c>
    </row>
    <row r="34267" spans="1:19" x14ac:dyDescent="0.3">
      <c r="A34267" t="s">
        <v>6147</v>
      </c>
      <c r="B34267">
        <v>2</v>
      </c>
      <c r="C34267" t="s">
        <v>556</v>
      </c>
      <c r="D34267" t="s">
        <v>112</v>
      </c>
      <c r="E34267" t="s">
        <v>6513</v>
      </c>
      <c r="F34267" t="s">
        <v>6514</v>
      </c>
      <c r="G34267" t="s">
        <v>23</v>
      </c>
      <c r="H34267" s="1" t="s">
        <v>24</v>
      </c>
      <c r="I34267" t="s">
        <v>6515</v>
      </c>
      <c r="J34267" t="s">
        <v>6516</v>
      </c>
      <c r="K34267" t="s">
        <v>6152</v>
      </c>
      <c r="L34267" t="s">
        <v>6310</v>
      </c>
      <c r="M34267" s="1" t="s">
        <v>6311</v>
      </c>
      <c r="N34267">
        <v>20190000</v>
      </c>
      <c r="O34267">
        <v>99990400</v>
      </c>
      <c r="P34267">
        <v>1</v>
      </c>
      <c r="Q34267" t="s">
        <v>91</v>
      </c>
      <c r="R34267">
        <v>1</v>
      </c>
      <c r="S34267" t="s">
        <v>6503</v>
      </c>
    </row>
    <row r="34268" spans="1:19" x14ac:dyDescent="0.3">
      <c r="A34268" t="s">
        <v>6147</v>
      </c>
      <c r="B34268">
        <v>2</v>
      </c>
      <c r="C34268" t="s">
        <v>556</v>
      </c>
      <c r="D34268" t="s">
        <v>112</v>
      </c>
      <c r="E34268" t="s">
        <v>6513</v>
      </c>
      <c r="F34268" t="s">
        <v>6514</v>
      </c>
      <c r="G34268" t="s">
        <v>23</v>
      </c>
      <c r="H34268" s="1" t="s">
        <v>24</v>
      </c>
      <c r="I34268" t="s">
        <v>6515</v>
      </c>
      <c r="J34268" t="s">
        <v>6516</v>
      </c>
      <c r="K34268" t="s">
        <v>6152</v>
      </c>
      <c r="L34268" t="s">
        <v>6183</v>
      </c>
      <c r="M34268" s="1" t="s">
        <v>6184</v>
      </c>
      <c r="N34268">
        <v>20190000</v>
      </c>
      <c r="O34268">
        <v>99990400</v>
      </c>
      <c r="P34268">
        <v>1</v>
      </c>
      <c r="Q34268" t="s">
        <v>91</v>
      </c>
      <c r="R34268">
        <v>1</v>
      </c>
      <c r="S34268" t="s">
        <v>6503</v>
      </c>
    </row>
    <row r="34269" spans="1:19" x14ac:dyDescent="0.3">
      <c r="A34269" t="s">
        <v>6147</v>
      </c>
      <c r="B34269">
        <v>2</v>
      </c>
      <c r="C34269" t="s">
        <v>556</v>
      </c>
      <c r="D34269" t="s">
        <v>112</v>
      </c>
      <c r="E34269" t="s">
        <v>6513</v>
      </c>
      <c r="F34269" t="s">
        <v>6514</v>
      </c>
      <c r="G34269" t="s">
        <v>23</v>
      </c>
      <c r="H34269" s="1" t="s">
        <v>24</v>
      </c>
      <c r="I34269" t="s">
        <v>6515</v>
      </c>
      <c r="J34269" t="s">
        <v>6516</v>
      </c>
      <c r="K34269" t="s">
        <v>6152</v>
      </c>
      <c r="L34269" t="s">
        <v>6281</v>
      </c>
      <c r="M34269" s="1" t="s">
        <v>6225</v>
      </c>
      <c r="N34269">
        <v>20190000</v>
      </c>
      <c r="O34269">
        <v>99990400</v>
      </c>
      <c r="P34269">
        <v>1</v>
      </c>
      <c r="Q34269" t="s">
        <v>91</v>
      </c>
      <c r="R34269">
        <v>1</v>
      </c>
      <c r="S34269" t="s">
        <v>6503</v>
      </c>
    </row>
    <row r="34270" spans="1:19" x14ac:dyDescent="0.3">
      <c r="A34270" t="s">
        <v>6147</v>
      </c>
      <c r="B34270">
        <v>2</v>
      </c>
      <c r="C34270" t="s">
        <v>556</v>
      </c>
      <c r="D34270" t="s">
        <v>112</v>
      </c>
      <c r="E34270" t="s">
        <v>6513</v>
      </c>
      <c r="F34270" t="s">
        <v>6514</v>
      </c>
      <c r="G34270" t="s">
        <v>23</v>
      </c>
      <c r="H34270" s="1" t="s">
        <v>24</v>
      </c>
      <c r="I34270" t="s">
        <v>6515</v>
      </c>
      <c r="J34270" t="s">
        <v>6516</v>
      </c>
      <c r="K34270" t="s">
        <v>6152</v>
      </c>
      <c r="L34270" t="s">
        <v>6303</v>
      </c>
      <c r="M34270" s="1" t="s">
        <v>6222</v>
      </c>
      <c r="N34270">
        <v>20190000</v>
      </c>
      <c r="O34270">
        <v>99990400</v>
      </c>
      <c r="P34270">
        <v>1</v>
      </c>
      <c r="Q34270" t="s">
        <v>91</v>
      </c>
      <c r="R34270">
        <v>1</v>
      </c>
      <c r="S34270" t="s">
        <v>6503</v>
      </c>
    </row>
    <row r="34271" spans="1:19" x14ac:dyDescent="0.3">
      <c r="A34271" t="s">
        <v>6147</v>
      </c>
      <c r="B34271">
        <v>2</v>
      </c>
      <c r="C34271" t="s">
        <v>556</v>
      </c>
      <c r="D34271" t="s">
        <v>112</v>
      </c>
      <c r="E34271" t="s">
        <v>6513</v>
      </c>
      <c r="F34271" t="s">
        <v>6514</v>
      </c>
      <c r="G34271" t="s">
        <v>23</v>
      </c>
      <c r="H34271" s="1" t="s">
        <v>24</v>
      </c>
      <c r="I34271" t="s">
        <v>6519</v>
      </c>
      <c r="J34271" t="s">
        <v>6520</v>
      </c>
      <c r="K34271" t="s">
        <v>6164</v>
      </c>
      <c r="L34271" t="s">
        <v>6417</v>
      </c>
      <c r="M34271" s="1" t="s">
        <v>6418</v>
      </c>
      <c r="N34271">
        <v>20190000</v>
      </c>
      <c r="O34271">
        <v>99990400</v>
      </c>
      <c r="P34271">
        <v>1</v>
      </c>
      <c r="Q34271" t="s">
        <v>91</v>
      </c>
      <c r="R34271">
        <v>1</v>
      </c>
      <c r="S34271" t="s">
        <v>6503</v>
      </c>
    </row>
    <row r="34272" spans="1:19" x14ac:dyDescent="0.3">
      <c r="A34272" t="s">
        <v>6147</v>
      </c>
      <c r="B34272">
        <v>2</v>
      </c>
      <c r="C34272" t="s">
        <v>556</v>
      </c>
      <c r="D34272" t="s">
        <v>112</v>
      </c>
      <c r="E34272" t="s">
        <v>6513</v>
      </c>
      <c r="F34272" t="s">
        <v>6514</v>
      </c>
      <c r="G34272" t="s">
        <v>23</v>
      </c>
      <c r="H34272" s="1" t="s">
        <v>24</v>
      </c>
      <c r="I34272" t="s">
        <v>6519</v>
      </c>
      <c r="J34272" t="s">
        <v>6520</v>
      </c>
      <c r="K34272" t="s">
        <v>6164</v>
      </c>
      <c r="L34272" t="s">
        <v>6181</v>
      </c>
      <c r="M34272" s="1" t="s">
        <v>6182</v>
      </c>
      <c r="N34272">
        <v>20190000</v>
      </c>
      <c r="O34272">
        <v>99990400</v>
      </c>
      <c r="P34272">
        <v>1</v>
      </c>
      <c r="Q34272" t="s">
        <v>91</v>
      </c>
      <c r="R34272">
        <v>1</v>
      </c>
      <c r="S34272" t="s">
        <v>6503</v>
      </c>
    </row>
    <row r="34273" spans="1:19" x14ac:dyDescent="0.3">
      <c r="A34273" t="s">
        <v>6147</v>
      </c>
      <c r="B34273">
        <v>2</v>
      </c>
      <c r="C34273" t="s">
        <v>556</v>
      </c>
      <c r="D34273" t="s">
        <v>112</v>
      </c>
      <c r="E34273" t="s">
        <v>6513</v>
      </c>
      <c r="F34273" t="s">
        <v>6514</v>
      </c>
      <c r="G34273" t="s">
        <v>23</v>
      </c>
      <c r="H34273" s="1" t="s">
        <v>24</v>
      </c>
      <c r="I34273" t="s">
        <v>6515</v>
      </c>
      <c r="J34273" t="s">
        <v>6516</v>
      </c>
      <c r="K34273" t="s">
        <v>6152</v>
      </c>
      <c r="L34273" t="s">
        <v>6286</v>
      </c>
      <c r="M34273" s="1" t="s">
        <v>6287</v>
      </c>
      <c r="N34273">
        <v>20190000</v>
      </c>
      <c r="O34273">
        <v>99990400</v>
      </c>
      <c r="P34273">
        <v>1</v>
      </c>
      <c r="Q34273" t="s">
        <v>91</v>
      </c>
      <c r="R34273">
        <v>1</v>
      </c>
      <c r="S34273" t="s">
        <v>6503</v>
      </c>
    </row>
    <row r="34274" spans="1:19" x14ac:dyDescent="0.3">
      <c r="A34274" t="s">
        <v>6147</v>
      </c>
      <c r="B34274">
        <v>2</v>
      </c>
      <c r="C34274" t="s">
        <v>556</v>
      </c>
      <c r="D34274" t="s">
        <v>112</v>
      </c>
      <c r="E34274" t="s">
        <v>6513</v>
      </c>
      <c r="F34274" t="s">
        <v>6514</v>
      </c>
      <c r="G34274" t="s">
        <v>23</v>
      </c>
      <c r="H34274" s="1" t="s">
        <v>24</v>
      </c>
      <c r="I34274" t="s">
        <v>6515</v>
      </c>
      <c r="J34274" t="s">
        <v>6516</v>
      </c>
      <c r="K34274" t="s">
        <v>6152</v>
      </c>
      <c r="L34274" t="s">
        <v>6288</v>
      </c>
      <c r="M34274" s="1" t="s">
        <v>6289</v>
      </c>
      <c r="N34274">
        <v>20190000</v>
      </c>
      <c r="O34274">
        <v>99990400</v>
      </c>
      <c r="P34274">
        <v>1</v>
      </c>
      <c r="Q34274" t="s">
        <v>91</v>
      </c>
      <c r="R34274">
        <v>1</v>
      </c>
      <c r="S34274" t="s">
        <v>6503</v>
      </c>
    </row>
    <row r="34275" spans="1:19" x14ac:dyDescent="0.3">
      <c r="A34275" t="s">
        <v>6147</v>
      </c>
      <c r="B34275">
        <v>2</v>
      </c>
      <c r="C34275" t="s">
        <v>556</v>
      </c>
      <c r="D34275" t="s">
        <v>112</v>
      </c>
      <c r="E34275" t="s">
        <v>6513</v>
      </c>
      <c r="F34275" t="s">
        <v>6514</v>
      </c>
      <c r="G34275" t="s">
        <v>23</v>
      </c>
      <c r="H34275" s="1" t="s">
        <v>24</v>
      </c>
      <c r="I34275" t="s">
        <v>6515</v>
      </c>
      <c r="J34275" t="s">
        <v>6516</v>
      </c>
      <c r="K34275" t="s">
        <v>6152</v>
      </c>
      <c r="L34275" t="s">
        <v>6396</v>
      </c>
      <c r="M34275" s="1" t="s">
        <v>6368</v>
      </c>
      <c r="N34275">
        <v>20190000</v>
      </c>
      <c r="O34275">
        <v>99990400</v>
      </c>
      <c r="P34275">
        <v>1</v>
      </c>
      <c r="Q34275" t="s">
        <v>91</v>
      </c>
      <c r="R34275">
        <v>1</v>
      </c>
      <c r="S34275" t="s">
        <v>6503</v>
      </c>
    </row>
    <row r="34276" spans="1:19" x14ac:dyDescent="0.3">
      <c r="A34276" t="s">
        <v>6147</v>
      </c>
      <c r="B34276">
        <v>2</v>
      </c>
      <c r="C34276" t="s">
        <v>556</v>
      </c>
      <c r="D34276" t="s">
        <v>112</v>
      </c>
      <c r="E34276" t="s">
        <v>6513</v>
      </c>
      <c r="F34276" t="s">
        <v>6514</v>
      </c>
      <c r="G34276" t="s">
        <v>23</v>
      </c>
      <c r="H34276" s="1" t="s">
        <v>24</v>
      </c>
      <c r="I34276" t="s">
        <v>6515</v>
      </c>
      <c r="J34276" t="s">
        <v>6516</v>
      </c>
      <c r="K34276" t="s">
        <v>6152</v>
      </c>
      <c r="L34276" t="s">
        <v>6195</v>
      </c>
      <c r="M34276" s="1" t="s">
        <v>6196</v>
      </c>
      <c r="N34276">
        <v>20190000</v>
      </c>
      <c r="O34276">
        <v>99990400</v>
      </c>
      <c r="P34276">
        <v>1</v>
      </c>
      <c r="Q34276" t="s">
        <v>91</v>
      </c>
      <c r="R34276">
        <v>1</v>
      </c>
      <c r="S34276" t="s">
        <v>6503</v>
      </c>
    </row>
    <row r="34277" spans="1:19" x14ac:dyDescent="0.3">
      <c r="A34277" t="s">
        <v>6147</v>
      </c>
      <c r="B34277">
        <v>2</v>
      </c>
      <c r="C34277" t="s">
        <v>556</v>
      </c>
      <c r="D34277" t="s">
        <v>112</v>
      </c>
      <c r="E34277" t="s">
        <v>6513</v>
      </c>
      <c r="F34277" t="s">
        <v>6514</v>
      </c>
      <c r="G34277" t="s">
        <v>23</v>
      </c>
      <c r="H34277" s="1" t="s">
        <v>24</v>
      </c>
      <c r="I34277" t="s">
        <v>6515</v>
      </c>
      <c r="J34277" t="s">
        <v>6516</v>
      </c>
      <c r="K34277" t="s">
        <v>6152</v>
      </c>
      <c r="L34277" t="s">
        <v>6413</v>
      </c>
      <c r="M34277" s="1" t="s">
        <v>6261</v>
      </c>
      <c r="N34277">
        <v>20190000</v>
      </c>
      <c r="O34277">
        <v>99990400</v>
      </c>
      <c r="P34277">
        <v>1</v>
      </c>
      <c r="Q34277" t="s">
        <v>91</v>
      </c>
      <c r="R34277">
        <v>1</v>
      </c>
      <c r="S34277" t="s">
        <v>6503</v>
      </c>
    </row>
    <row r="34278" spans="1:19" x14ac:dyDescent="0.3">
      <c r="A34278" t="s">
        <v>6147</v>
      </c>
      <c r="B34278">
        <v>2</v>
      </c>
      <c r="C34278" t="s">
        <v>556</v>
      </c>
      <c r="D34278" t="s">
        <v>112</v>
      </c>
      <c r="E34278" t="s">
        <v>6513</v>
      </c>
      <c r="F34278" t="s">
        <v>6514</v>
      </c>
      <c r="G34278" t="s">
        <v>23</v>
      </c>
      <c r="H34278" s="1" t="s">
        <v>24</v>
      </c>
      <c r="I34278" t="s">
        <v>6515</v>
      </c>
      <c r="J34278" t="s">
        <v>6516</v>
      </c>
      <c r="K34278" t="s">
        <v>6152</v>
      </c>
      <c r="L34278" t="s">
        <v>6292</v>
      </c>
      <c r="M34278" s="1" t="s">
        <v>6293</v>
      </c>
      <c r="N34278">
        <v>20190000</v>
      </c>
      <c r="O34278">
        <v>99990400</v>
      </c>
      <c r="P34278">
        <v>1</v>
      </c>
      <c r="Q34278" t="s">
        <v>91</v>
      </c>
      <c r="R34278">
        <v>1</v>
      </c>
      <c r="S34278" t="s">
        <v>6503</v>
      </c>
    </row>
    <row r="34279" spans="1:19" x14ac:dyDescent="0.3">
      <c r="A34279" t="s">
        <v>6147</v>
      </c>
      <c r="B34279">
        <v>2</v>
      </c>
      <c r="C34279" t="s">
        <v>556</v>
      </c>
      <c r="D34279" t="s">
        <v>112</v>
      </c>
      <c r="E34279" t="s">
        <v>6513</v>
      </c>
      <c r="F34279" t="s">
        <v>6514</v>
      </c>
      <c r="G34279" t="s">
        <v>23</v>
      </c>
      <c r="H34279" s="1" t="s">
        <v>24</v>
      </c>
      <c r="I34279" t="s">
        <v>6515</v>
      </c>
      <c r="J34279" t="s">
        <v>6516</v>
      </c>
      <c r="K34279" t="s">
        <v>6152</v>
      </c>
      <c r="L34279" t="s">
        <v>6207</v>
      </c>
      <c r="M34279" s="1" t="s">
        <v>6208</v>
      </c>
      <c r="N34279">
        <v>20190000</v>
      </c>
      <c r="O34279">
        <v>99990400</v>
      </c>
      <c r="P34279">
        <v>1</v>
      </c>
      <c r="Q34279" t="s">
        <v>91</v>
      </c>
      <c r="R34279">
        <v>1</v>
      </c>
      <c r="S34279" t="s">
        <v>6503</v>
      </c>
    </row>
    <row r="34280" spans="1:19" x14ac:dyDescent="0.3">
      <c r="A34280" t="s">
        <v>6147</v>
      </c>
      <c r="B34280">
        <v>2</v>
      </c>
      <c r="C34280" t="s">
        <v>556</v>
      </c>
      <c r="D34280" t="s">
        <v>112</v>
      </c>
      <c r="E34280" t="s">
        <v>6513</v>
      </c>
      <c r="F34280" t="s">
        <v>6514</v>
      </c>
      <c r="G34280" t="s">
        <v>23</v>
      </c>
      <c r="H34280" s="1" t="s">
        <v>24</v>
      </c>
      <c r="I34280" t="s">
        <v>6515</v>
      </c>
      <c r="J34280" t="s">
        <v>6516</v>
      </c>
      <c r="K34280" t="s">
        <v>6152</v>
      </c>
      <c r="L34280" t="s">
        <v>6301</v>
      </c>
      <c r="M34280" s="1" t="s">
        <v>6302</v>
      </c>
      <c r="N34280">
        <v>20190000</v>
      </c>
      <c r="O34280">
        <v>99990400</v>
      </c>
      <c r="P34280">
        <v>1</v>
      </c>
      <c r="Q34280" t="s">
        <v>91</v>
      </c>
      <c r="R34280">
        <v>1</v>
      </c>
      <c r="S34280" t="s">
        <v>6503</v>
      </c>
    </row>
    <row r="34281" spans="1:19" x14ac:dyDescent="0.3">
      <c r="A34281" t="s">
        <v>6147</v>
      </c>
      <c r="B34281">
        <v>2</v>
      </c>
      <c r="C34281" t="s">
        <v>556</v>
      </c>
      <c r="D34281" t="s">
        <v>112</v>
      </c>
      <c r="E34281" t="s">
        <v>6513</v>
      </c>
      <c r="F34281" t="s">
        <v>6514</v>
      </c>
      <c r="G34281" t="s">
        <v>23</v>
      </c>
      <c r="H34281" s="1" t="s">
        <v>24</v>
      </c>
      <c r="I34281" t="s">
        <v>6515</v>
      </c>
      <c r="J34281" t="s">
        <v>6516</v>
      </c>
      <c r="K34281" t="s">
        <v>6152</v>
      </c>
      <c r="L34281" t="s">
        <v>6211</v>
      </c>
      <c r="M34281" s="1" t="s">
        <v>6212</v>
      </c>
      <c r="N34281">
        <v>20190000</v>
      </c>
      <c r="O34281">
        <v>99990400</v>
      </c>
      <c r="P34281">
        <v>1</v>
      </c>
      <c r="Q34281" t="s">
        <v>91</v>
      </c>
      <c r="R34281">
        <v>1</v>
      </c>
      <c r="S34281" t="s">
        <v>6503</v>
      </c>
    </row>
    <row r="34282" spans="1:19" x14ac:dyDescent="0.3">
      <c r="A34282" t="s">
        <v>6147</v>
      </c>
      <c r="B34282">
        <v>2</v>
      </c>
      <c r="C34282" t="s">
        <v>556</v>
      </c>
      <c r="D34282" t="s">
        <v>112</v>
      </c>
      <c r="E34282" t="s">
        <v>6513</v>
      </c>
      <c r="F34282" t="s">
        <v>6514</v>
      </c>
      <c r="G34282" t="s">
        <v>23</v>
      </c>
      <c r="H34282" s="1" t="s">
        <v>24</v>
      </c>
      <c r="I34282" t="s">
        <v>6515</v>
      </c>
      <c r="J34282" t="s">
        <v>6516</v>
      </c>
      <c r="K34282" t="s">
        <v>6152</v>
      </c>
      <c r="L34282" t="s">
        <v>6189</v>
      </c>
      <c r="M34282" s="1" t="s">
        <v>6190</v>
      </c>
      <c r="N34282">
        <v>20190000</v>
      </c>
      <c r="O34282">
        <v>99990400</v>
      </c>
      <c r="P34282">
        <v>1</v>
      </c>
      <c r="Q34282" t="s">
        <v>91</v>
      </c>
      <c r="R34282">
        <v>1</v>
      </c>
      <c r="S34282" t="s">
        <v>6503</v>
      </c>
    </row>
    <row r="34283" spans="1:19" x14ac:dyDescent="0.3">
      <c r="A34283" t="s">
        <v>6147</v>
      </c>
      <c r="B34283">
        <v>2</v>
      </c>
      <c r="C34283" t="s">
        <v>556</v>
      </c>
      <c r="D34283" t="s">
        <v>112</v>
      </c>
      <c r="E34283" t="s">
        <v>6513</v>
      </c>
      <c r="F34283" t="s">
        <v>6514</v>
      </c>
      <c r="G34283" t="s">
        <v>23</v>
      </c>
      <c r="H34283" s="1" t="s">
        <v>24</v>
      </c>
      <c r="I34283" t="s">
        <v>6519</v>
      </c>
      <c r="J34283" t="s">
        <v>6520</v>
      </c>
      <c r="K34283" t="s">
        <v>6164</v>
      </c>
      <c r="L34283" t="s">
        <v>6374</v>
      </c>
      <c r="M34283" s="1" t="s">
        <v>6375</v>
      </c>
      <c r="N34283">
        <v>20190000</v>
      </c>
      <c r="O34283">
        <v>99990400</v>
      </c>
      <c r="P34283">
        <v>1</v>
      </c>
      <c r="Q34283" t="s">
        <v>91</v>
      </c>
      <c r="R34283">
        <v>1</v>
      </c>
      <c r="S34283" t="s">
        <v>6503</v>
      </c>
    </row>
    <row r="34284" spans="1:19" x14ac:dyDescent="0.3">
      <c r="A34284" t="s">
        <v>6147</v>
      </c>
      <c r="B34284">
        <v>2</v>
      </c>
      <c r="C34284" t="s">
        <v>556</v>
      </c>
      <c r="D34284" t="s">
        <v>112</v>
      </c>
      <c r="E34284" t="s">
        <v>6513</v>
      </c>
      <c r="F34284" t="s">
        <v>6514</v>
      </c>
      <c r="G34284" t="s">
        <v>23</v>
      </c>
      <c r="H34284" s="1" t="s">
        <v>24</v>
      </c>
      <c r="I34284" t="s">
        <v>6515</v>
      </c>
      <c r="J34284" t="s">
        <v>6516</v>
      </c>
      <c r="K34284" t="s">
        <v>6152</v>
      </c>
      <c r="L34284" t="s">
        <v>6221</v>
      </c>
      <c r="M34284" s="1" t="s">
        <v>6222</v>
      </c>
      <c r="N34284">
        <v>20190000</v>
      </c>
      <c r="O34284">
        <v>99990400</v>
      </c>
      <c r="P34284">
        <v>1</v>
      </c>
      <c r="Q34284" t="s">
        <v>91</v>
      </c>
      <c r="R34284">
        <v>1</v>
      </c>
      <c r="S34284" t="s">
        <v>6503</v>
      </c>
    </row>
    <row r="34285" spans="1:19" x14ac:dyDescent="0.3">
      <c r="A34285" t="s">
        <v>6147</v>
      </c>
      <c r="B34285">
        <v>2</v>
      </c>
      <c r="C34285" t="s">
        <v>556</v>
      </c>
      <c r="D34285" t="s">
        <v>112</v>
      </c>
      <c r="E34285" t="s">
        <v>6513</v>
      </c>
      <c r="F34285" t="s">
        <v>6514</v>
      </c>
      <c r="G34285" t="s">
        <v>23</v>
      </c>
      <c r="H34285" s="1" t="s">
        <v>24</v>
      </c>
      <c r="I34285" t="s">
        <v>6515</v>
      </c>
      <c r="J34285" t="s">
        <v>6516</v>
      </c>
      <c r="K34285" t="s">
        <v>6152</v>
      </c>
      <c r="L34285" t="s">
        <v>6405</v>
      </c>
      <c r="M34285" s="1" t="s">
        <v>6406</v>
      </c>
      <c r="N34285">
        <v>20190000</v>
      </c>
      <c r="O34285">
        <v>99990400</v>
      </c>
      <c r="P34285">
        <v>1</v>
      </c>
      <c r="Q34285" t="s">
        <v>91</v>
      </c>
      <c r="R34285">
        <v>1</v>
      </c>
      <c r="S34285" t="s">
        <v>6503</v>
      </c>
    </row>
    <row r="34286" spans="1:19" x14ac:dyDescent="0.3">
      <c r="A34286" t="s">
        <v>6147</v>
      </c>
      <c r="B34286">
        <v>2</v>
      </c>
      <c r="C34286" t="s">
        <v>556</v>
      </c>
      <c r="D34286" t="s">
        <v>112</v>
      </c>
      <c r="E34286" t="s">
        <v>6513</v>
      </c>
      <c r="F34286" t="s">
        <v>6514</v>
      </c>
      <c r="G34286" t="s">
        <v>23</v>
      </c>
      <c r="H34286" s="1" t="s">
        <v>24</v>
      </c>
      <c r="I34286" t="s">
        <v>6519</v>
      </c>
      <c r="J34286" t="s">
        <v>6520</v>
      </c>
      <c r="K34286" t="s">
        <v>6164</v>
      </c>
      <c r="L34286" t="s">
        <v>6419</v>
      </c>
      <c r="M34286" s="1" t="s">
        <v>6420</v>
      </c>
      <c r="N34286">
        <v>20190000</v>
      </c>
      <c r="O34286">
        <v>99990400</v>
      </c>
      <c r="P34286">
        <v>1</v>
      </c>
      <c r="Q34286" t="s">
        <v>91</v>
      </c>
      <c r="R34286">
        <v>1</v>
      </c>
      <c r="S34286" t="s">
        <v>6503</v>
      </c>
    </row>
    <row r="34287" spans="1:19" x14ac:dyDescent="0.3">
      <c r="A34287" t="s">
        <v>6147</v>
      </c>
      <c r="B34287">
        <v>2</v>
      </c>
      <c r="C34287" t="s">
        <v>556</v>
      </c>
      <c r="D34287" t="s">
        <v>112</v>
      </c>
      <c r="E34287" t="s">
        <v>6513</v>
      </c>
      <c r="F34287" t="s">
        <v>6514</v>
      </c>
      <c r="G34287" t="s">
        <v>23</v>
      </c>
      <c r="H34287" s="1" t="s">
        <v>24</v>
      </c>
      <c r="I34287" t="s">
        <v>6515</v>
      </c>
      <c r="J34287" t="s">
        <v>6516</v>
      </c>
      <c r="K34287" t="s">
        <v>6152</v>
      </c>
      <c r="L34287" t="s">
        <v>6390</v>
      </c>
      <c r="M34287" s="1" t="s">
        <v>6184</v>
      </c>
      <c r="N34287">
        <v>20190000</v>
      </c>
      <c r="O34287">
        <v>99990400</v>
      </c>
      <c r="P34287">
        <v>1</v>
      </c>
      <c r="Q34287" t="s">
        <v>91</v>
      </c>
      <c r="R34287">
        <v>1</v>
      </c>
      <c r="S34287" t="s">
        <v>6503</v>
      </c>
    </row>
    <row r="34288" spans="1:19" x14ac:dyDescent="0.3">
      <c r="A34288" t="s">
        <v>6147</v>
      </c>
      <c r="B34288">
        <v>2</v>
      </c>
      <c r="C34288" t="s">
        <v>556</v>
      </c>
      <c r="D34288" t="s">
        <v>112</v>
      </c>
      <c r="E34288" t="s">
        <v>6513</v>
      </c>
      <c r="F34288" t="s">
        <v>6514</v>
      </c>
      <c r="G34288" t="s">
        <v>23</v>
      </c>
      <c r="H34288" s="1" t="s">
        <v>24</v>
      </c>
      <c r="I34288" t="s">
        <v>6515</v>
      </c>
      <c r="J34288" t="s">
        <v>6516</v>
      </c>
      <c r="K34288" t="s">
        <v>6152</v>
      </c>
      <c r="L34288" t="s">
        <v>6397</v>
      </c>
      <c r="M34288" s="1" t="s">
        <v>6255</v>
      </c>
      <c r="N34288">
        <v>20190000</v>
      </c>
      <c r="O34288">
        <v>99990400</v>
      </c>
      <c r="P34288">
        <v>1</v>
      </c>
      <c r="Q34288" t="s">
        <v>91</v>
      </c>
      <c r="R34288">
        <v>1</v>
      </c>
      <c r="S34288" t="s">
        <v>6503</v>
      </c>
    </row>
    <row r="34289" spans="1:19" x14ac:dyDescent="0.3">
      <c r="A34289" t="s">
        <v>6147</v>
      </c>
      <c r="B34289">
        <v>2</v>
      </c>
      <c r="C34289" t="s">
        <v>556</v>
      </c>
      <c r="D34289" t="s">
        <v>112</v>
      </c>
      <c r="E34289" t="s">
        <v>6513</v>
      </c>
      <c r="F34289" t="s">
        <v>6514</v>
      </c>
      <c r="G34289" t="s">
        <v>23</v>
      </c>
      <c r="H34289" s="1" t="s">
        <v>24</v>
      </c>
      <c r="I34289" t="s">
        <v>6515</v>
      </c>
      <c r="J34289" t="s">
        <v>6516</v>
      </c>
      <c r="K34289" t="s">
        <v>6152</v>
      </c>
      <c r="L34289" t="s">
        <v>6383</v>
      </c>
      <c r="M34289" s="1" t="s">
        <v>6384</v>
      </c>
      <c r="N34289">
        <v>20190000</v>
      </c>
      <c r="O34289">
        <v>99990400</v>
      </c>
      <c r="P34289">
        <v>1</v>
      </c>
      <c r="Q34289" t="s">
        <v>91</v>
      </c>
      <c r="R34289">
        <v>1</v>
      </c>
      <c r="S34289" t="s">
        <v>6503</v>
      </c>
    </row>
    <row r="34290" spans="1:19" x14ac:dyDescent="0.3">
      <c r="A34290" t="s">
        <v>6147</v>
      </c>
      <c r="B34290">
        <v>2</v>
      </c>
      <c r="C34290" t="s">
        <v>556</v>
      </c>
      <c r="D34290" t="s">
        <v>112</v>
      </c>
      <c r="E34290" t="s">
        <v>6513</v>
      </c>
      <c r="F34290" t="s">
        <v>6514</v>
      </c>
      <c r="G34290" t="s">
        <v>23</v>
      </c>
      <c r="H34290" s="1" t="s">
        <v>24</v>
      </c>
      <c r="I34290" t="s">
        <v>6515</v>
      </c>
      <c r="J34290" t="s">
        <v>6516</v>
      </c>
      <c r="K34290" t="s">
        <v>6152</v>
      </c>
      <c r="L34290" t="s">
        <v>6219</v>
      </c>
      <c r="M34290" s="1" t="s">
        <v>6220</v>
      </c>
      <c r="N34290">
        <v>20190000</v>
      </c>
      <c r="O34290">
        <v>99990400</v>
      </c>
      <c r="P34290">
        <v>1</v>
      </c>
      <c r="Q34290" t="s">
        <v>91</v>
      </c>
      <c r="R34290">
        <v>1</v>
      </c>
      <c r="S34290" t="s">
        <v>6503</v>
      </c>
    </row>
    <row r="34291" spans="1:19" x14ac:dyDescent="0.3">
      <c r="A34291" t="s">
        <v>6147</v>
      </c>
      <c r="B34291">
        <v>2</v>
      </c>
      <c r="C34291" t="s">
        <v>556</v>
      </c>
      <c r="D34291" t="s">
        <v>112</v>
      </c>
      <c r="E34291" t="s">
        <v>6513</v>
      </c>
      <c r="F34291" t="s">
        <v>6514</v>
      </c>
      <c r="G34291" t="s">
        <v>23</v>
      </c>
      <c r="H34291" s="1" t="s">
        <v>24</v>
      </c>
      <c r="I34291" t="s">
        <v>6515</v>
      </c>
      <c r="J34291" t="s">
        <v>6516</v>
      </c>
      <c r="K34291" t="s">
        <v>6152</v>
      </c>
      <c r="L34291" t="s">
        <v>6223</v>
      </c>
      <c r="M34291" s="1" t="s">
        <v>6161</v>
      </c>
      <c r="N34291">
        <v>20190000</v>
      </c>
      <c r="O34291">
        <v>99990400</v>
      </c>
      <c r="P34291">
        <v>1</v>
      </c>
      <c r="Q34291" t="s">
        <v>91</v>
      </c>
      <c r="R34291">
        <v>1</v>
      </c>
      <c r="S34291" t="s">
        <v>6503</v>
      </c>
    </row>
    <row r="34292" spans="1:19" x14ac:dyDescent="0.3">
      <c r="A34292" t="s">
        <v>6147</v>
      </c>
      <c r="B34292">
        <v>2</v>
      </c>
      <c r="C34292" t="s">
        <v>556</v>
      </c>
      <c r="D34292" t="s">
        <v>112</v>
      </c>
      <c r="E34292" t="s">
        <v>6513</v>
      </c>
      <c r="F34292" t="s">
        <v>6514</v>
      </c>
      <c r="G34292" t="s">
        <v>23</v>
      </c>
      <c r="H34292" s="1" t="s">
        <v>24</v>
      </c>
      <c r="I34292" t="s">
        <v>6515</v>
      </c>
      <c r="J34292" t="s">
        <v>6516</v>
      </c>
      <c r="K34292" t="s">
        <v>6152</v>
      </c>
      <c r="L34292" t="s">
        <v>6156</v>
      </c>
      <c r="M34292" s="1" t="s">
        <v>6157</v>
      </c>
      <c r="N34292">
        <v>20190000</v>
      </c>
      <c r="O34292">
        <v>99990400</v>
      </c>
      <c r="P34292">
        <v>1</v>
      </c>
      <c r="Q34292" t="s">
        <v>91</v>
      </c>
      <c r="R34292">
        <v>1</v>
      </c>
      <c r="S34292" t="s">
        <v>6503</v>
      </c>
    </row>
    <row r="34293" spans="1:19" x14ac:dyDescent="0.3">
      <c r="A34293" t="s">
        <v>6147</v>
      </c>
      <c r="B34293">
        <v>2</v>
      </c>
      <c r="C34293" t="s">
        <v>556</v>
      </c>
      <c r="D34293" t="s">
        <v>112</v>
      </c>
      <c r="E34293" t="s">
        <v>6513</v>
      </c>
      <c r="F34293" t="s">
        <v>6514</v>
      </c>
      <c r="G34293" t="s">
        <v>23</v>
      </c>
      <c r="H34293" s="1" t="s">
        <v>24</v>
      </c>
      <c r="I34293" t="s">
        <v>6515</v>
      </c>
      <c r="J34293" t="s">
        <v>6516</v>
      </c>
      <c r="K34293" t="s">
        <v>6152</v>
      </c>
      <c r="L34293" t="s">
        <v>6382</v>
      </c>
      <c r="M34293" s="1" t="s">
        <v>6245</v>
      </c>
      <c r="N34293">
        <v>20190000</v>
      </c>
      <c r="O34293">
        <v>99990400</v>
      </c>
      <c r="P34293">
        <v>1</v>
      </c>
      <c r="Q34293" t="s">
        <v>91</v>
      </c>
      <c r="R34293">
        <v>1</v>
      </c>
      <c r="S34293" t="s">
        <v>6503</v>
      </c>
    </row>
    <row r="34294" spans="1:19" x14ac:dyDescent="0.3">
      <c r="A34294" t="s">
        <v>6147</v>
      </c>
      <c r="B34294">
        <v>2</v>
      </c>
      <c r="C34294" t="s">
        <v>556</v>
      </c>
      <c r="D34294" t="s">
        <v>112</v>
      </c>
      <c r="E34294" t="s">
        <v>6513</v>
      </c>
      <c r="F34294" t="s">
        <v>6514</v>
      </c>
      <c r="G34294" t="s">
        <v>23</v>
      </c>
      <c r="H34294" s="1" t="s">
        <v>24</v>
      </c>
      <c r="I34294" t="s">
        <v>6515</v>
      </c>
      <c r="J34294" t="s">
        <v>6516</v>
      </c>
      <c r="K34294" t="s">
        <v>6152</v>
      </c>
      <c r="L34294" t="s">
        <v>6429</v>
      </c>
      <c r="M34294" s="1" t="s">
        <v>6430</v>
      </c>
      <c r="N34294">
        <v>20190000</v>
      </c>
      <c r="O34294">
        <v>99990400</v>
      </c>
      <c r="P34294">
        <v>1</v>
      </c>
      <c r="Q34294" t="s">
        <v>91</v>
      </c>
      <c r="R34294">
        <v>1</v>
      </c>
      <c r="S34294" t="s">
        <v>6503</v>
      </c>
    </row>
    <row r="34295" spans="1:19" x14ac:dyDescent="0.3">
      <c r="A34295" t="s">
        <v>6147</v>
      </c>
      <c r="B34295">
        <v>2</v>
      </c>
      <c r="C34295" t="s">
        <v>556</v>
      </c>
      <c r="D34295" t="s">
        <v>112</v>
      </c>
      <c r="E34295" t="s">
        <v>6513</v>
      </c>
      <c r="F34295" t="s">
        <v>6514</v>
      </c>
      <c r="G34295" t="s">
        <v>23</v>
      </c>
      <c r="H34295" s="1" t="s">
        <v>24</v>
      </c>
      <c r="I34295" t="s">
        <v>6515</v>
      </c>
      <c r="J34295" t="s">
        <v>6516</v>
      </c>
      <c r="K34295" t="s">
        <v>6152</v>
      </c>
      <c r="L34295" t="s">
        <v>6431</v>
      </c>
      <c r="M34295" s="1" t="s">
        <v>6278</v>
      </c>
      <c r="N34295">
        <v>20190000</v>
      </c>
      <c r="O34295">
        <v>99990400</v>
      </c>
      <c r="P34295">
        <v>1</v>
      </c>
      <c r="Q34295" t="s">
        <v>91</v>
      </c>
      <c r="R34295">
        <v>1</v>
      </c>
      <c r="S34295" t="s">
        <v>6503</v>
      </c>
    </row>
    <row r="34296" spans="1:19" x14ac:dyDescent="0.3">
      <c r="A34296" t="s">
        <v>6147</v>
      </c>
      <c r="B34296">
        <v>2</v>
      </c>
      <c r="C34296" t="s">
        <v>556</v>
      </c>
      <c r="D34296" t="s">
        <v>112</v>
      </c>
      <c r="E34296" t="s">
        <v>6513</v>
      </c>
      <c r="F34296" t="s">
        <v>6514</v>
      </c>
      <c r="G34296" t="s">
        <v>23</v>
      </c>
      <c r="H34296" s="1" t="s">
        <v>24</v>
      </c>
      <c r="I34296" t="s">
        <v>6515</v>
      </c>
      <c r="J34296" t="s">
        <v>6516</v>
      </c>
      <c r="K34296" t="s">
        <v>6152</v>
      </c>
      <c r="L34296" t="s">
        <v>6279</v>
      </c>
      <c r="M34296" s="1" t="s">
        <v>6280</v>
      </c>
      <c r="N34296">
        <v>20190000</v>
      </c>
      <c r="O34296">
        <v>99990400</v>
      </c>
      <c r="P34296">
        <v>1</v>
      </c>
      <c r="Q34296" t="s">
        <v>91</v>
      </c>
      <c r="R34296">
        <v>1</v>
      </c>
      <c r="S34296" t="s">
        <v>6503</v>
      </c>
    </row>
    <row r="34297" spans="1:19" x14ac:dyDescent="0.3">
      <c r="A34297" t="s">
        <v>6147</v>
      </c>
      <c r="B34297">
        <v>2</v>
      </c>
      <c r="C34297" t="s">
        <v>556</v>
      </c>
      <c r="D34297" t="s">
        <v>112</v>
      </c>
      <c r="E34297" t="s">
        <v>6513</v>
      </c>
      <c r="F34297" t="s">
        <v>6514</v>
      </c>
      <c r="G34297" t="s">
        <v>23</v>
      </c>
      <c r="H34297" s="1" t="s">
        <v>24</v>
      </c>
      <c r="I34297" t="s">
        <v>6515</v>
      </c>
      <c r="J34297" t="s">
        <v>6516</v>
      </c>
      <c r="K34297" t="s">
        <v>6152</v>
      </c>
      <c r="L34297" t="s">
        <v>6236</v>
      </c>
      <c r="M34297" s="1" t="s">
        <v>6176</v>
      </c>
      <c r="N34297">
        <v>20190000</v>
      </c>
      <c r="O34297">
        <v>99990400</v>
      </c>
      <c r="P34297">
        <v>1</v>
      </c>
      <c r="Q34297" t="s">
        <v>91</v>
      </c>
      <c r="R34297">
        <v>1</v>
      </c>
      <c r="S34297" t="s">
        <v>6503</v>
      </c>
    </row>
    <row r="34298" spans="1:19" x14ac:dyDescent="0.3">
      <c r="A34298" t="s">
        <v>6147</v>
      </c>
      <c r="B34298">
        <v>2</v>
      </c>
      <c r="C34298" t="s">
        <v>556</v>
      </c>
      <c r="D34298" t="s">
        <v>112</v>
      </c>
      <c r="E34298" t="s">
        <v>6513</v>
      </c>
      <c r="F34298" t="s">
        <v>6514</v>
      </c>
      <c r="G34298" t="s">
        <v>23</v>
      </c>
      <c r="H34298" s="1" t="s">
        <v>24</v>
      </c>
      <c r="I34298" t="s">
        <v>6515</v>
      </c>
      <c r="J34298" t="s">
        <v>6516</v>
      </c>
      <c r="K34298" t="s">
        <v>6152</v>
      </c>
      <c r="L34298" t="s">
        <v>6442</v>
      </c>
      <c r="M34298" s="1" t="s">
        <v>6443</v>
      </c>
      <c r="N34298">
        <v>20190000</v>
      </c>
      <c r="O34298">
        <v>99990400</v>
      </c>
      <c r="P34298">
        <v>1</v>
      </c>
      <c r="Q34298" t="s">
        <v>91</v>
      </c>
      <c r="R34298">
        <v>1</v>
      </c>
      <c r="S34298" t="s">
        <v>6503</v>
      </c>
    </row>
    <row r="34299" spans="1:19" x14ac:dyDescent="0.3">
      <c r="A34299" t="s">
        <v>6147</v>
      </c>
      <c r="B34299">
        <v>2</v>
      </c>
      <c r="C34299" t="s">
        <v>556</v>
      </c>
      <c r="D34299" t="s">
        <v>112</v>
      </c>
      <c r="E34299" t="s">
        <v>6513</v>
      </c>
      <c r="F34299" t="s">
        <v>6514</v>
      </c>
      <c r="G34299" t="s">
        <v>23</v>
      </c>
      <c r="H34299" s="1" t="s">
        <v>24</v>
      </c>
      <c r="I34299" t="s">
        <v>6519</v>
      </c>
      <c r="J34299" t="s">
        <v>6520</v>
      </c>
      <c r="K34299" t="s">
        <v>6164</v>
      </c>
      <c r="L34299" t="s">
        <v>6304</v>
      </c>
      <c r="M34299" s="1" t="s">
        <v>6305</v>
      </c>
      <c r="N34299">
        <v>20190000</v>
      </c>
      <c r="O34299">
        <v>99990400</v>
      </c>
      <c r="P34299">
        <v>1</v>
      </c>
      <c r="Q34299" t="s">
        <v>91</v>
      </c>
      <c r="R34299">
        <v>1</v>
      </c>
      <c r="S34299" t="s">
        <v>6503</v>
      </c>
    </row>
    <row r="34300" spans="1:19" x14ac:dyDescent="0.3">
      <c r="A34300" t="s">
        <v>6147</v>
      </c>
      <c r="B34300">
        <v>2</v>
      </c>
      <c r="C34300" t="s">
        <v>556</v>
      </c>
      <c r="D34300" t="s">
        <v>112</v>
      </c>
      <c r="E34300" t="s">
        <v>6513</v>
      </c>
      <c r="F34300" t="s">
        <v>6514</v>
      </c>
      <c r="G34300" t="s">
        <v>23</v>
      </c>
      <c r="H34300" s="1" t="s">
        <v>24</v>
      </c>
      <c r="I34300" t="s">
        <v>6519</v>
      </c>
      <c r="J34300" t="s">
        <v>6520</v>
      </c>
      <c r="K34300" t="s">
        <v>6164</v>
      </c>
      <c r="L34300" t="s">
        <v>6203</v>
      </c>
      <c r="M34300" s="1" t="s">
        <v>6204</v>
      </c>
      <c r="N34300">
        <v>20190000</v>
      </c>
      <c r="O34300">
        <v>99990400</v>
      </c>
      <c r="P34300">
        <v>1</v>
      </c>
      <c r="Q34300" t="s">
        <v>91</v>
      </c>
      <c r="R34300">
        <v>1</v>
      </c>
      <c r="S34300" t="s">
        <v>6503</v>
      </c>
    </row>
    <row r="34301" spans="1:19" x14ac:dyDescent="0.3">
      <c r="A34301" t="s">
        <v>6147</v>
      </c>
      <c r="B34301">
        <v>2</v>
      </c>
      <c r="C34301" t="s">
        <v>556</v>
      </c>
      <c r="D34301" t="s">
        <v>112</v>
      </c>
      <c r="E34301" t="s">
        <v>6513</v>
      </c>
      <c r="F34301" t="s">
        <v>6514</v>
      </c>
      <c r="G34301" t="s">
        <v>23</v>
      </c>
      <c r="H34301" s="1" t="s">
        <v>24</v>
      </c>
      <c r="I34301" t="s">
        <v>6515</v>
      </c>
      <c r="J34301" t="s">
        <v>6516</v>
      </c>
      <c r="K34301" t="s">
        <v>6152</v>
      </c>
      <c r="L34301" t="s">
        <v>6366</v>
      </c>
      <c r="M34301" s="1" t="s">
        <v>6298</v>
      </c>
      <c r="N34301">
        <v>20190000</v>
      </c>
      <c r="O34301">
        <v>99990400</v>
      </c>
      <c r="P34301">
        <v>1</v>
      </c>
      <c r="Q34301" t="s">
        <v>91</v>
      </c>
      <c r="R34301">
        <v>1</v>
      </c>
      <c r="S34301" t="s">
        <v>6503</v>
      </c>
    </row>
    <row r="34302" spans="1:19" x14ac:dyDescent="0.3">
      <c r="A34302" t="s">
        <v>6147</v>
      </c>
      <c r="B34302">
        <v>2</v>
      </c>
      <c r="C34302" t="s">
        <v>556</v>
      </c>
      <c r="D34302" t="s">
        <v>112</v>
      </c>
      <c r="E34302" t="s">
        <v>6513</v>
      </c>
      <c r="F34302" t="s">
        <v>6514</v>
      </c>
      <c r="G34302" t="s">
        <v>23</v>
      </c>
      <c r="H34302" s="1" t="s">
        <v>24</v>
      </c>
      <c r="I34302" t="s">
        <v>6515</v>
      </c>
      <c r="J34302" t="s">
        <v>6516</v>
      </c>
      <c r="K34302" t="s">
        <v>6152</v>
      </c>
      <c r="L34302" t="s">
        <v>6230</v>
      </c>
      <c r="M34302" s="1" t="s">
        <v>6231</v>
      </c>
      <c r="N34302">
        <v>20190000</v>
      </c>
      <c r="O34302">
        <v>99990400</v>
      </c>
      <c r="P34302">
        <v>1</v>
      </c>
      <c r="Q34302" t="s">
        <v>91</v>
      </c>
      <c r="R34302">
        <v>1</v>
      </c>
      <c r="S34302" t="s">
        <v>6503</v>
      </c>
    </row>
    <row r="34303" spans="1:19" x14ac:dyDescent="0.3">
      <c r="A34303" t="s">
        <v>6147</v>
      </c>
      <c r="B34303">
        <v>2</v>
      </c>
      <c r="C34303" t="s">
        <v>556</v>
      </c>
      <c r="D34303" t="s">
        <v>112</v>
      </c>
      <c r="E34303" t="s">
        <v>6513</v>
      </c>
      <c r="F34303" t="s">
        <v>6514</v>
      </c>
      <c r="G34303" t="s">
        <v>23</v>
      </c>
      <c r="H34303" s="1" t="s">
        <v>24</v>
      </c>
      <c r="I34303" t="s">
        <v>6515</v>
      </c>
      <c r="J34303" t="s">
        <v>6516</v>
      </c>
      <c r="K34303" t="s">
        <v>6152</v>
      </c>
      <c r="L34303" t="s">
        <v>6260</v>
      </c>
      <c r="M34303" s="1" t="s">
        <v>6261</v>
      </c>
      <c r="N34303">
        <v>20190000</v>
      </c>
      <c r="O34303">
        <v>99990400</v>
      </c>
      <c r="P34303">
        <v>1</v>
      </c>
      <c r="Q34303" t="s">
        <v>91</v>
      </c>
      <c r="R34303">
        <v>1</v>
      </c>
      <c r="S34303" t="s">
        <v>6503</v>
      </c>
    </row>
    <row r="34304" spans="1:19" x14ac:dyDescent="0.3">
      <c r="A34304" t="s">
        <v>6147</v>
      </c>
      <c r="B34304">
        <v>2</v>
      </c>
      <c r="C34304" t="s">
        <v>556</v>
      </c>
      <c r="D34304" t="s">
        <v>112</v>
      </c>
      <c r="E34304" t="s">
        <v>6513</v>
      </c>
      <c r="F34304" t="s">
        <v>6514</v>
      </c>
      <c r="G34304" t="s">
        <v>23</v>
      </c>
      <c r="H34304" s="1" t="s">
        <v>24</v>
      </c>
      <c r="I34304" t="s">
        <v>6515</v>
      </c>
      <c r="J34304" t="s">
        <v>6516</v>
      </c>
      <c r="K34304" t="s">
        <v>6152</v>
      </c>
      <c r="L34304" t="s">
        <v>6294</v>
      </c>
      <c r="M34304" s="1" t="s">
        <v>6295</v>
      </c>
      <c r="N34304">
        <v>20190000</v>
      </c>
      <c r="O34304">
        <v>99990400</v>
      </c>
      <c r="P34304">
        <v>1</v>
      </c>
      <c r="Q34304" t="s">
        <v>91</v>
      </c>
      <c r="R34304">
        <v>1</v>
      </c>
      <c r="S34304" t="s">
        <v>6503</v>
      </c>
    </row>
    <row r="34305" spans="1:19" x14ac:dyDescent="0.3">
      <c r="A34305" t="s">
        <v>6147</v>
      </c>
      <c r="B34305">
        <v>2</v>
      </c>
      <c r="C34305" t="s">
        <v>556</v>
      </c>
      <c r="D34305" t="s">
        <v>112</v>
      </c>
      <c r="E34305" t="s">
        <v>6513</v>
      </c>
      <c r="F34305" t="s">
        <v>6514</v>
      </c>
      <c r="G34305" t="s">
        <v>23</v>
      </c>
      <c r="H34305" s="1" t="s">
        <v>24</v>
      </c>
      <c r="I34305" t="s">
        <v>6515</v>
      </c>
      <c r="J34305" t="s">
        <v>6516</v>
      </c>
      <c r="K34305" t="s">
        <v>6152</v>
      </c>
      <c r="L34305" t="s">
        <v>6296</v>
      </c>
      <c r="M34305" s="1" t="s">
        <v>6170</v>
      </c>
      <c r="N34305">
        <v>20190000</v>
      </c>
      <c r="O34305">
        <v>99990400</v>
      </c>
      <c r="P34305">
        <v>1</v>
      </c>
      <c r="Q34305" t="s">
        <v>91</v>
      </c>
      <c r="R34305">
        <v>1</v>
      </c>
      <c r="S34305" t="s">
        <v>6503</v>
      </c>
    </row>
    <row r="34306" spans="1:19" x14ac:dyDescent="0.3">
      <c r="A34306" t="s">
        <v>6147</v>
      </c>
      <c r="B34306">
        <v>2</v>
      </c>
      <c r="C34306" t="s">
        <v>556</v>
      </c>
      <c r="D34306" t="s">
        <v>112</v>
      </c>
      <c r="E34306" t="s">
        <v>6513</v>
      </c>
      <c r="F34306" t="s">
        <v>6514</v>
      </c>
      <c r="G34306" t="s">
        <v>23</v>
      </c>
      <c r="H34306" s="1" t="s">
        <v>24</v>
      </c>
      <c r="I34306" t="s">
        <v>6515</v>
      </c>
      <c r="J34306" t="s">
        <v>6516</v>
      </c>
      <c r="K34306" t="s">
        <v>6152</v>
      </c>
      <c r="L34306" t="s">
        <v>6265</v>
      </c>
      <c r="M34306" s="1" t="s">
        <v>6174</v>
      </c>
      <c r="N34306">
        <v>20190000</v>
      </c>
      <c r="O34306">
        <v>99990400</v>
      </c>
      <c r="P34306">
        <v>1</v>
      </c>
      <c r="Q34306" t="s">
        <v>91</v>
      </c>
      <c r="R34306">
        <v>1</v>
      </c>
      <c r="S34306" t="s">
        <v>6503</v>
      </c>
    </row>
    <row r="34307" spans="1:19" x14ac:dyDescent="0.3">
      <c r="A34307" t="s">
        <v>6147</v>
      </c>
      <c r="B34307">
        <v>2</v>
      </c>
      <c r="C34307" t="s">
        <v>556</v>
      </c>
      <c r="D34307" t="s">
        <v>112</v>
      </c>
      <c r="E34307" t="s">
        <v>6513</v>
      </c>
      <c r="F34307" t="s">
        <v>6514</v>
      </c>
      <c r="G34307" t="s">
        <v>23</v>
      </c>
      <c r="H34307" s="1" t="s">
        <v>24</v>
      </c>
      <c r="I34307" t="s">
        <v>6515</v>
      </c>
      <c r="J34307" t="s">
        <v>6516</v>
      </c>
      <c r="K34307" t="s">
        <v>6152</v>
      </c>
      <c r="L34307" t="s">
        <v>6369</v>
      </c>
      <c r="M34307" s="1" t="s">
        <v>6370</v>
      </c>
      <c r="N34307">
        <v>20190000</v>
      </c>
      <c r="O34307">
        <v>99990400</v>
      </c>
      <c r="P34307">
        <v>1</v>
      </c>
      <c r="Q34307" t="s">
        <v>91</v>
      </c>
      <c r="R34307">
        <v>1</v>
      </c>
      <c r="S34307" t="s">
        <v>6503</v>
      </c>
    </row>
    <row r="34308" spans="1:19" x14ac:dyDescent="0.3">
      <c r="A34308" t="s">
        <v>6147</v>
      </c>
      <c r="B34308">
        <v>2</v>
      </c>
      <c r="C34308" t="s">
        <v>556</v>
      </c>
      <c r="D34308" t="s">
        <v>112</v>
      </c>
      <c r="E34308" t="s">
        <v>6513</v>
      </c>
      <c r="F34308" t="s">
        <v>6514</v>
      </c>
      <c r="G34308" t="s">
        <v>23</v>
      </c>
      <c r="H34308" s="1" t="s">
        <v>24</v>
      </c>
      <c r="I34308" t="s">
        <v>6519</v>
      </c>
      <c r="J34308" t="s">
        <v>6520</v>
      </c>
      <c r="K34308" t="s">
        <v>6164</v>
      </c>
      <c r="L34308" t="s">
        <v>6248</v>
      </c>
      <c r="M34308" s="1" t="s">
        <v>6249</v>
      </c>
      <c r="N34308">
        <v>20190000</v>
      </c>
      <c r="O34308">
        <v>99990400</v>
      </c>
      <c r="P34308">
        <v>1</v>
      </c>
      <c r="Q34308" t="s">
        <v>91</v>
      </c>
      <c r="R34308">
        <v>1</v>
      </c>
      <c r="S34308" t="s">
        <v>6503</v>
      </c>
    </row>
    <row r="34309" spans="1:19" x14ac:dyDescent="0.3">
      <c r="A34309" t="s">
        <v>6147</v>
      </c>
      <c r="B34309">
        <v>2</v>
      </c>
      <c r="C34309" t="s">
        <v>556</v>
      </c>
      <c r="D34309" t="s">
        <v>112</v>
      </c>
      <c r="E34309" t="s">
        <v>6513</v>
      </c>
      <c r="F34309" t="s">
        <v>6514</v>
      </c>
      <c r="G34309" t="s">
        <v>23</v>
      </c>
      <c r="H34309" s="1" t="s">
        <v>24</v>
      </c>
      <c r="I34309" t="s">
        <v>6519</v>
      </c>
      <c r="J34309" t="s">
        <v>6520</v>
      </c>
      <c r="K34309" t="s">
        <v>6164</v>
      </c>
      <c r="L34309" t="s">
        <v>6363</v>
      </c>
      <c r="M34309" s="1" t="s">
        <v>6364</v>
      </c>
      <c r="N34309">
        <v>20190000</v>
      </c>
      <c r="O34309">
        <v>99990400</v>
      </c>
      <c r="P34309">
        <v>1</v>
      </c>
      <c r="Q34309" t="s">
        <v>91</v>
      </c>
      <c r="R34309">
        <v>1</v>
      </c>
      <c r="S34309" t="s">
        <v>6503</v>
      </c>
    </row>
    <row r="34310" spans="1:19" x14ac:dyDescent="0.3">
      <c r="A34310" t="s">
        <v>6147</v>
      </c>
      <c r="B34310">
        <v>2</v>
      </c>
      <c r="C34310" t="s">
        <v>556</v>
      </c>
      <c r="D34310" t="s">
        <v>112</v>
      </c>
      <c r="E34310" t="s">
        <v>6513</v>
      </c>
      <c r="F34310" t="s">
        <v>6514</v>
      </c>
      <c r="G34310" t="s">
        <v>23</v>
      </c>
      <c r="H34310" s="1" t="s">
        <v>24</v>
      </c>
      <c r="I34310" t="s">
        <v>6515</v>
      </c>
      <c r="J34310" t="s">
        <v>6516</v>
      </c>
      <c r="K34310" t="s">
        <v>6152</v>
      </c>
      <c r="L34310" t="s">
        <v>6427</v>
      </c>
      <c r="M34310" s="1" t="s">
        <v>6428</v>
      </c>
      <c r="N34310">
        <v>20190000</v>
      </c>
      <c r="O34310">
        <v>99990400</v>
      </c>
      <c r="P34310">
        <v>1</v>
      </c>
      <c r="Q34310" t="s">
        <v>91</v>
      </c>
      <c r="R34310">
        <v>1</v>
      </c>
      <c r="S34310" t="s">
        <v>6503</v>
      </c>
    </row>
    <row r="34311" spans="1:19" x14ac:dyDescent="0.3">
      <c r="A34311" t="s">
        <v>6147</v>
      </c>
      <c r="B34311">
        <v>2</v>
      </c>
      <c r="C34311" t="s">
        <v>556</v>
      </c>
      <c r="D34311" t="s">
        <v>112</v>
      </c>
      <c r="E34311" t="s">
        <v>6513</v>
      </c>
      <c r="F34311" t="s">
        <v>6514</v>
      </c>
      <c r="G34311" t="s">
        <v>23</v>
      </c>
      <c r="H34311" s="1" t="s">
        <v>24</v>
      </c>
      <c r="I34311" t="s">
        <v>6519</v>
      </c>
      <c r="J34311" t="s">
        <v>6520</v>
      </c>
      <c r="K34311" t="s">
        <v>6164</v>
      </c>
      <c r="L34311" t="s">
        <v>6213</v>
      </c>
      <c r="M34311" s="1" t="s">
        <v>6214</v>
      </c>
      <c r="N34311">
        <v>20190000</v>
      </c>
      <c r="O34311">
        <v>99990400</v>
      </c>
      <c r="P34311">
        <v>1</v>
      </c>
      <c r="Q34311" t="s">
        <v>91</v>
      </c>
      <c r="R34311">
        <v>1</v>
      </c>
      <c r="S34311" t="s">
        <v>6503</v>
      </c>
    </row>
    <row r="34312" spans="1:19" x14ac:dyDescent="0.3">
      <c r="A34312" t="s">
        <v>6147</v>
      </c>
      <c r="B34312">
        <v>2</v>
      </c>
      <c r="C34312" t="s">
        <v>556</v>
      </c>
      <c r="D34312" t="s">
        <v>112</v>
      </c>
      <c r="E34312" t="s">
        <v>6513</v>
      </c>
      <c r="F34312" t="s">
        <v>6514</v>
      </c>
      <c r="G34312" t="s">
        <v>23</v>
      </c>
      <c r="H34312" s="1" t="s">
        <v>24</v>
      </c>
      <c r="I34312" t="s">
        <v>6515</v>
      </c>
      <c r="J34312" t="s">
        <v>6516</v>
      </c>
      <c r="K34312" t="s">
        <v>6152</v>
      </c>
      <c r="L34312" t="s">
        <v>6422</v>
      </c>
      <c r="M34312" s="1" t="s">
        <v>6423</v>
      </c>
      <c r="N34312">
        <v>20190000</v>
      </c>
      <c r="O34312">
        <v>99990400</v>
      </c>
      <c r="P34312">
        <v>1</v>
      </c>
      <c r="Q34312" t="s">
        <v>91</v>
      </c>
      <c r="R34312">
        <v>1</v>
      </c>
      <c r="S34312" t="s">
        <v>6503</v>
      </c>
    </row>
    <row r="34313" spans="1:19" x14ac:dyDescent="0.3">
      <c r="A34313" t="s">
        <v>6147</v>
      </c>
      <c r="B34313">
        <v>2</v>
      </c>
      <c r="C34313" t="s">
        <v>556</v>
      </c>
      <c r="D34313" t="s">
        <v>112</v>
      </c>
      <c r="E34313" t="s">
        <v>6513</v>
      </c>
      <c r="F34313" t="s">
        <v>6514</v>
      </c>
      <c r="G34313" t="s">
        <v>23</v>
      </c>
      <c r="H34313" s="1" t="s">
        <v>24</v>
      </c>
      <c r="I34313" t="s">
        <v>6515</v>
      </c>
      <c r="J34313" t="s">
        <v>6516</v>
      </c>
      <c r="K34313" t="s">
        <v>6152</v>
      </c>
      <c r="L34313" t="s">
        <v>6425</v>
      </c>
      <c r="M34313" s="1" t="s">
        <v>6426</v>
      </c>
      <c r="N34313">
        <v>20190000</v>
      </c>
      <c r="O34313">
        <v>99990400</v>
      </c>
      <c r="P34313">
        <v>1</v>
      </c>
      <c r="Q34313" t="s">
        <v>91</v>
      </c>
      <c r="R34313">
        <v>1</v>
      </c>
      <c r="S34313" t="s">
        <v>6503</v>
      </c>
    </row>
    <row r="34314" spans="1:19" x14ac:dyDescent="0.3">
      <c r="A34314" t="s">
        <v>6147</v>
      </c>
      <c r="B34314">
        <v>2</v>
      </c>
      <c r="C34314" t="s">
        <v>556</v>
      </c>
      <c r="D34314" t="s">
        <v>112</v>
      </c>
      <c r="E34314" t="s">
        <v>6513</v>
      </c>
      <c r="F34314" t="s">
        <v>6514</v>
      </c>
      <c r="G34314" t="s">
        <v>23</v>
      </c>
      <c r="H34314" s="1" t="s">
        <v>24</v>
      </c>
      <c r="I34314" t="s">
        <v>6515</v>
      </c>
      <c r="J34314" t="s">
        <v>6516</v>
      </c>
      <c r="K34314" t="s">
        <v>6152</v>
      </c>
      <c r="L34314" t="s">
        <v>6402</v>
      </c>
      <c r="M34314" s="1" t="s">
        <v>6403</v>
      </c>
      <c r="N34314">
        <v>20190000</v>
      </c>
      <c r="O34314">
        <v>99990400</v>
      </c>
      <c r="P34314">
        <v>1</v>
      </c>
      <c r="Q34314" t="s">
        <v>91</v>
      </c>
      <c r="R34314">
        <v>1</v>
      </c>
      <c r="S34314" t="s">
        <v>6503</v>
      </c>
    </row>
    <row r="34315" spans="1:19" x14ac:dyDescent="0.3">
      <c r="A34315" t="s">
        <v>6147</v>
      </c>
      <c r="B34315">
        <v>2</v>
      </c>
      <c r="C34315" t="s">
        <v>556</v>
      </c>
      <c r="D34315" t="s">
        <v>112</v>
      </c>
      <c r="E34315" t="s">
        <v>6513</v>
      </c>
      <c r="F34315" t="s">
        <v>6514</v>
      </c>
      <c r="G34315" t="s">
        <v>23</v>
      </c>
      <c r="H34315" s="1" t="s">
        <v>24</v>
      </c>
      <c r="I34315" t="s">
        <v>6515</v>
      </c>
      <c r="J34315" t="s">
        <v>6516</v>
      </c>
      <c r="K34315" t="s">
        <v>6152</v>
      </c>
      <c r="L34315" t="s">
        <v>6329</v>
      </c>
      <c r="M34315" s="1" t="s">
        <v>6330</v>
      </c>
      <c r="N34315">
        <v>20190000</v>
      </c>
      <c r="O34315">
        <v>99990400</v>
      </c>
      <c r="P34315">
        <v>1</v>
      </c>
      <c r="Q34315" t="s">
        <v>91</v>
      </c>
      <c r="R34315">
        <v>1</v>
      </c>
      <c r="S34315" t="s">
        <v>6503</v>
      </c>
    </row>
    <row r="34316" spans="1:19" x14ac:dyDescent="0.3">
      <c r="A34316" t="s">
        <v>6147</v>
      </c>
      <c r="B34316">
        <v>2</v>
      </c>
      <c r="C34316" t="s">
        <v>556</v>
      </c>
      <c r="D34316" t="s">
        <v>112</v>
      </c>
      <c r="E34316" t="s">
        <v>6513</v>
      </c>
      <c r="F34316" t="s">
        <v>6514</v>
      </c>
      <c r="G34316" t="s">
        <v>23</v>
      </c>
      <c r="H34316" s="1" t="s">
        <v>24</v>
      </c>
      <c r="I34316" t="s">
        <v>6515</v>
      </c>
      <c r="J34316" t="s">
        <v>6516</v>
      </c>
      <c r="K34316" t="s">
        <v>6152</v>
      </c>
      <c r="L34316" t="s">
        <v>6277</v>
      </c>
      <c r="M34316" s="1" t="s">
        <v>6278</v>
      </c>
      <c r="N34316">
        <v>20190000</v>
      </c>
      <c r="O34316">
        <v>99990400</v>
      </c>
      <c r="P34316">
        <v>1</v>
      </c>
      <c r="Q34316" t="s">
        <v>91</v>
      </c>
      <c r="R34316">
        <v>1</v>
      </c>
      <c r="S34316" t="s">
        <v>6503</v>
      </c>
    </row>
    <row r="34317" spans="1:19" x14ac:dyDescent="0.3">
      <c r="A34317" t="s">
        <v>6147</v>
      </c>
      <c r="B34317">
        <v>2</v>
      </c>
      <c r="C34317" t="s">
        <v>556</v>
      </c>
      <c r="D34317" t="s">
        <v>112</v>
      </c>
      <c r="E34317" t="s">
        <v>6513</v>
      </c>
      <c r="F34317" t="s">
        <v>6514</v>
      </c>
      <c r="G34317" t="s">
        <v>23</v>
      </c>
      <c r="H34317" s="1" t="s">
        <v>24</v>
      </c>
      <c r="I34317" t="s">
        <v>6515</v>
      </c>
      <c r="J34317" t="s">
        <v>6516</v>
      </c>
      <c r="K34317" t="s">
        <v>6152</v>
      </c>
      <c r="L34317" t="s">
        <v>6262</v>
      </c>
      <c r="M34317" s="1" t="s">
        <v>6263</v>
      </c>
      <c r="N34317">
        <v>20190000</v>
      </c>
      <c r="O34317">
        <v>99990400</v>
      </c>
      <c r="P34317">
        <v>1</v>
      </c>
      <c r="Q34317" t="s">
        <v>91</v>
      </c>
      <c r="R34317">
        <v>1</v>
      </c>
      <c r="S34317" t="s">
        <v>6503</v>
      </c>
    </row>
    <row r="34318" spans="1:19" x14ac:dyDescent="0.3">
      <c r="A34318" t="s">
        <v>6147</v>
      </c>
      <c r="B34318">
        <v>2</v>
      </c>
      <c r="C34318" t="s">
        <v>556</v>
      </c>
      <c r="D34318" t="s">
        <v>112</v>
      </c>
      <c r="E34318" t="s">
        <v>6513</v>
      </c>
      <c r="F34318" t="s">
        <v>6514</v>
      </c>
      <c r="G34318" t="s">
        <v>23</v>
      </c>
      <c r="H34318" s="1" t="s">
        <v>24</v>
      </c>
      <c r="I34318" t="s">
        <v>6515</v>
      </c>
      <c r="J34318" t="s">
        <v>6516</v>
      </c>
      <c r="K34318" t="s">
        <v>6152</v>
      </c>
      <c r="L34318" t="s">
        <v>6167</v>
      </c>
      <c r="M34318" s="1" t="s">
        <v>6168</v>
      </c>
      <c r="N34318">
        <v>20190000</v>
      </c>
      <c r="O34318">
        <v>99990400</v>
      </c>
      <c r="P34318">
        <v>1</v>
      </c>
      <c r="Q34318" t="s">
        <v>91</v>
      </c>
      <c r="R34318">
        <v>1</v>
      </c>
      <c r="S34318" t="s">
        <v>6503</v>
      </c>
    </row>
    <row r="34319" spans="1:19" x14ac:dyDescent="0.3">
      <c r="A34319" t="s">
        <v>6147</v>
      </c>
      <c r="B34319">
        <v>2</v>
      </c>
      <c r="C34319" t="s">
        <v>556</v>
      </c>
      <c r="D34319" t="s">
        <v>112</v>
      </c>
      <c r="E34319" t="s">
        <v>6513</v>
      </c>
      <c r="F34319" t="s">
        <v>6514</v>
      </c>
      <c r="G34319" t="s">
        <v>23</v>
      </c>
      <c r="H34319" s="1" t="s">
        <v>24</v>
      </c>
      <c r="I34319" t="s">
        <v>6515</v>
      </c>
      <c r="J34319" t="s">
        <v>6516</v>
      </c>
      <c r="K34319" t="s">
        <v>6152</v>
      </c>
      <c r="L34319" t="s">
        <v>6373</v>
      </c>
      <c r="M34319" s="1" t="s">
        <v>6157</v>
      </c>
      <c r="N34319">
        <v>20190000</v>
      </c>
      <c r="O34319">
        <v>99990400</v>
      </c>
      <c r="P34319">
        <v>1</v>
      </c>
      <c r="Q34319" t="s">
        <v>91</v>
      </c>
      <c r="R34319">
        <v>1</v>
      </c>
      <c r="S34319" t="s">
        <v>6503</v>
      </c>
    </row>
    <row r="34320" spans="1:19" x14ac:dyDescent="0.3">
      <c r="A34320" t="s">
        <v>6147</v>
      </c>
      <c r="B34320">
        <v>2</v>
      </c>
      <c r="C34320" t="s">
        <v>556</v>
      </c>
      <c r="D34320" t="s">
        <v>112</v>
      </c>
      <c r="E34320" t="s">
        <v>6513</v>
      </c>
      <c r="F34320" t="s">
        <v>6514</v>
      </c>
      <c r="G34320" t="s">
        <v>23</v>
      </c>
      <c r="H34320" s="1" t="s">
        <v>24</v>
      </c>
      <c r="I34320" t="s">
        <v>6515</v>
      </c>
      <c r="J34320" t="s">
        <v>6516</v>
      </c>
      <c r="K34320" t="s">
        <v>6152</v>
      </c>
      <c r="L34320" t="s">
        <v>6434</v>
      </c>
      <c r="M34320" s="1" t="s">
        <v>6435</v>
      </c>
      <c r="N34320">
        <v>20190000</v>
      </c>
      <c r="O34320">
        <v>99990400</v>
      </c>
      <c r="P34320">
        <v>1</v>
      </c>
      <c r="Q34320" t="s">
        <v>91</v>
      </c>
      <c r="R34320">
        <v>1</v>
      </c>
      <c r="S34320" t="s">
        <v>6503</v>
      </c>
    </row>
    <row r="34321" spans="1:19" x14ac:dyDescent="0.3">
      <c r="A34321" t="s">
        <v>6147</v>
      </c>
      <c r="B34321">
        <v>2</v>
      </c>
      <c r="C34321" t="s">
        <v>556</v>
      </c>
      <c r="D34321" t="s">
        <v>112</v>
      </c>
      <c r="E34321" t="s">
        <v>6513</v>
      </c>
      <c r="F34321" t="s">
        <v>6514</v>
      </c>
      <c r="G34321" t="s">
        <v>23</v>
      </c>
      <c r="H34321" s="1" t="s">
        <v>24</v>
      </c>
      <c r="I34321" t="s">
        <v>6519</v>
      </c>
      <c r="J34321" t="s">
        <v>6520</v>
      </c>
      <c r="K34321" t="s">
        <v>6164</v>
      </c>
      <c r="L34321" t="s">
        <v>6361</v>
      </c>
      <c r="M34321" s="1" t="s">
        <v>6362</v>
      </c>
      <c r="N34321">
        <v>20190000</v>
      </c>
      <c r="O34321">
        <v>99990400</v>
      </c>
      <c r="P34321">
        <v>1</v>
      </c>
      <c r="Q34321" t="s">
        <v>91</v>
      </c>
      <c r="R34321">
        <v>1</v>
      </c>
      <c r="S34321" t="s">
        <v>6503</v>
      </c>
    </row>
    <row r="34322" spans="1:19" x14ac:dyDescent="0.3">
      <c r="A34322" t="s">
        <v>6147</v>
      </c>
      <c r="B34322">
        <v>2</v>
      </c>
      <c r="C34322" t="s">
        <v>556</v>
      </c>
      <c r="D34322" t="s">
        <v>112</v>
      </c>
      <c r="E34322" t="s">
        <v>6513</v>
      </c>
      <c r="F34322" t="s">
        <v>6514</v>
      </c>
      <c r="G34322" t="s">
        <v>23</v>
      </c>
      <c r="H34322" s="1" t="s">
        <v>24</v>
      </c>
      <c r="I34322" t="s">
        <v>6515</v>
      </c>
      <c r="J34322" t="s">
        <v>6516</v>
      </c>
      <c r="K34322" t="s">
        <v>6152</v>
      </c>
      <c r="L34322" t="s">
        <v>6258</v>
      </c>
      <c r="M34322" s="1" t="s">
        <v>6259</v>
      </c>
      <c r="N34322">
        <v>20190000</v>
      </c>
      <c r="O34322">
        <v>99990400</v>
      </c>
      <c r="P34322">
        <v>1</v>
      </c>
      <c r="Q34322" t="s">
        <v>91</v>
      </c>
      <c r="R34322">
        <v>1</v>
      </c>
      <c r="S34322" t="s">
        <v>6503</v>
      </c>
    </row>
    <row r="34323" spans="1:19" x14ac:dyDescent="0.3">
      <c r="A34323" t="s">
        <v>6147</v>
      </c>
      <c r="B34323">
        <v>2</v>
      </c>
      <c r="C34323" t="s">
        <v>556</v>
      </c>
      <c r="D34323" t="s">
        <v>112</v>
      </c>
      <c r="E34323" t="s">
        <v>6513</v>
      </c>
      <c r="F34323" t="s">
        <v>6514</v>
      </c>
      <c r="G34323" t="s">
        <v>23</v>
      </c>
      <c r="H34323" s="1" t="s">
        <v>24</v>
      </c>
      <c r="I34323" t="s">
        <v>6515</v>
      </c>
      <c r="J34323" t="s">
        <v>6516</v>
      </c>
      <c r="K34323" t="s">
        <v>6152</v>
      </c>
      <c r="L34323" t="s">
        <v>6224</v>
      </c>
      <c r="M34323" s="1" t="s">
        <v>6225</v>
      </c>
      <c r="N34323">
        <v>20190000</v>
      </c>
      <c r="O34323">
        <v>99990400</v>
      </c>
      <c r="P34323">
        <v>1</v>
      </c>
      <c r="Q34323" t="s">
        <v>91</v>
      </c>
      <c r="R34323">
        <v>1</v>
      </c>
      <c r="S34323" t="s">
        <v>6503</v>
      </c>
    </row>
    <row r="34324" spans="1:19" x14ac:dyDescent="0.3">
      <c r="A34324" t="s">
        <v>6147</v>
      </c>
      <c r="B34324">
        <v>2</v>
      </c>
      <c r="C34324" t="s">
        <v>556</v>
      </c>
      <c r="D34324" t="s">
        <v>112</v>
      </c>
      <c r="E34324" t="s">
        <v>6513</v>
      </c>
      <c r="F34324" t="s">
        <v>6514</v>
      </c>
      <c r="G34324" t="s">
        <v>23</v>
      </c>
      <c r="H34324" s="1" t="s">
        <v>24</v>
      </c>
      <c r="I34324" t="s">
        <v>6515</v>
      </c>
      <c r="J34324" t="s">
        <v>6516</v>
      </c>
      <c r="K34324" t="s">
        <v>6152</v>
      </c>
      <c r="L34324" t="s">
        <v>6272</v>
      </c>
      <c r="M34324" s="1" t="s">
        <v>6239</v>
      </c>
      <c r="N34324">
        <v>20190000</v>
      </c>
      <c r="O34324">
        <v>99990400</v>
      </c>
      <c r="P34324">
        <v>1</v>
      </c>
      <c r="Q34324" t="s">
        <v>91</v>
      </c>
      <c r="R34324">
        <v>1</v>
      </c>
      <c r="S34324" t="s">
        <v>6503</v>
      </c>
    </row>
    <row r="34325" spans="1:19" x14ac:dyDescent="0.3">
      <c r="A34325" t="s">
        <v>6147</v>
      </c>
      <c r="B34325">
        <v>2</v>
      </c>
      <c r="C34325" t="s">
        <v>556</v>
      </c>
      <c r="D34325" t="s">
        <v>112</v>
      </c>
      <c r="E34325" t="s">
        <v>6513</v>
      </c>
      <c r="F34325" t="s">
        <v>6514</v>
      </c>
      <c r="G34325" t="s">
        <v>23</v>
      </c>
      <c r="H34325" s="1" t="s">
        <v>24</v>
      </c>
      <c r="I34325" t="s">
        <v>6515</v>
      </c>
      <c r="J34325" t="s">
        <v>6516</v>
      </c>
      <c r="K34325" t="s">
        <v>6152</v>
      </c>
      <c r="L34325" t="s">
        <v>6346</v>
      </c>
      <c r="M34325" s="1" t="s">
        <v>6347</v>
      </c>
      <c r="N34325">
        <v>20190000</v>
      </c>
      <c r="O34325">
        <v>99990400</v>
      </c>
      <c r="P34325">
        <v>1</v>
      </c>
      <c r="Q34325" t="s">
        <v>91</v>
      </c>
      <c r="R34325">
        <v>1</v>
      </c>
      <c r="S34325" t="s">
        <v>6503</v>
      </c>
    </row>
    <row r="34326" spans="1:19" x14ac:dyDescent="0.3">
      <c r="A34326" t="s">
        <v>6147</v>
      </c>
      <c r="B34326">
        <v>2</v>
      </c>
      <c r="C34326" t="s">
        <v>556</v>
      </c>
      <c r="D34326" t="s">
        <v>112</v>
      </c>
      <c r="E34326" t="s">
        <v>6513</v>
      </c>
      <c r="F34326" t="s">
        <v>6514</v>
      </c>
      <c r="G34326" t="s">
        <v>23</v>
      </c>
      <c r="H34326" s="1" t="s">
        <v>24</v>
      </c>
      <c r="I34326" t="s">
        <v>6515</v>
      </c>
      <c r="J34326" t="s">
        <v>6516</v>
      </c>
      <c r="K34326" t="s">
        <v>6152</v>
      </c>
      <c r="L34326" t="s">
        <v>6367</v>
      </c>
      <c r="M34326" s="1" t="s">
        <v>6368</v>
      </c>
      <c r="N34326">
        <v>20190000</v>
      </c>
      <c r="O34326">
        <v>99990400</v>
      </c>
      <c r="P34326">
        <v>1</v>
      </c>
      <c r="Q34326" t="s">
        <v>91</v>
      </c>
      <c r="R34326">
        <v>1</v>
      </c>
      <c r="S34326" t="s">
        <v>6503</v>
      </c>
    </row>
    <row r="34327" spans="1:19" x14ac:dyDescent="0.3">
      <c r="A34327" t="s">
        <v>6147</v>
      </c>
      <c r="B34327">
        <v>2</v>
      </c>
      <c r="C34327" t="s">
        <v>556</v>
      </c>
      <c r="D34327" t="s">
        <v>112</v>
      </c>
      <c r="E34327" t="s">
        <v>6513</v>
      </c>
      <c r="F34327" t="s">
        <v>6514</v>
      </c>
      <c r="G34327" t="s">
        <v>23</v>
      </c>
      <c r="H34327" s="1" t="s">
        <v>24</v>
      </c>
      <c r="I34327" t="s">
        <v>6515</v>
      </c>
      <c r="J34327" t="s">
        <v>6516</v>
      </c>
      <c r="K34327" t="s">
        <v>6152</v>
      </c>
      <c r="L34327" t="s">
        <v>6439</v>
      </c>
      <c r="M34327" s="1" t="s">
        <v>6440</v>
      </c>
      <c r="N34327">
        <v>20190000</v>
      </c>
      <c r="O34327">
        <v>99990400</v>
      </c>
      <c r="P34327">
        <v>1</v>
      </c>
      <c r="Q34327" t="s">
        <v>91</v>
      </c>
      <c r="R34327">
        <v>1</v>
      </c>
      <c r="S34327" t="s">
        <v>6503</v>
      </c>
    </row>
    <row r="34328" spans="1:19" x14ac:dyDescent="0.3">
      <c r="A34328" t="s">
        <v>6147</v>
      </c>
      <c r="B34328">
        <v>2</v>
      </c>
      <c r="C34328" t="s">
        <v>556</v>
      </c>
      <c r="D34328" t="s">
        <v>112</v>
      </c>
      <c r="E34328" t="s">
        <v>6513</v>
      </c>
      <c r="F34328" t="s">
        <v>6514</v>
      </c>
      <c r="G34328" t="s">
        <v>23</v>
      </c>
      <c r="H34328" s="1" t="s">
        <v>24</v>
      </c>
      <c r="I34328" t="s">
        <v>6515</v>
      </c>
      <c r="J34328" t="s">
        <v>6516</v>
      </c>
      <c r="K34328" t="s">
        <v>6152</v>
      </c>
      <c r="L34328" t="s">
        <v>6359</v>
      </c>
      <c r="M34328" s="1" t="s">
        <v>6319</v>
      </c>
      <c r="N34328">
        <v>20190000</v>
      </c>
      <c r="O34328">
        <v>99990400</v>
      </c>
      <c r="P34328">
        <v>1</v>
      </c>
      <c r="Q34328" t="s">
        <v>91</v>
      </c>
      <c r="R34328">
        <v>1</v>
      </c>
      <c r="S34328" t="s">
        <v>6503</v>
      </c>
    </row>
    <row r="34329" spans="1:19" x14ac:dyDescent="0.3">
      <c r="A34329" t="s">
        <v>6147</v>
      </c>
      <c r="B34329">
        <v>2</v>
      </c>
      <c r="C34329" t="s">
        <v>556</v>
      </c>
      <c r="D34329" t="s">
        <v>112</v>
      </c>
      <c r="E34329" t="s">
        <v>6513</v>
      </c>
      <c r="F34329" t="s">
        <v>6514</v>
      </c>
      <c r="G34329" t="s">
        <v>23</v>
      </c>
      <c r="H34329" s="1" t="s">
        <v>24</v>
      </c>
      <c r="I34329" t="s">
        <v>6515</v>
      </c>
      <c r="J34329" t="s">
        <v>6516</v>
      </c>
      <c r="K34329" t="s">
        <v>6152</v>
      </c>
      <c r="L34329" t="s">
        <v>6386</v>
      </c>
      <c r="M34329" s="1" t="s">
        <v>6387</v>
      </c>
      <c r="N34329">
        <v>20190000</v>
      </c>
      <c r="O34329">
        <v>99990400</v>
      </c>
      <c r="P34329">
        <v>1</v>
      </c>
      <c r="Q34329" t="s">
        <v>91</v>
      </c>
      <c r="R34329">
        <v>1</v>
      </c>
      <c r="S34329" t="s">
        <v>6503</v>
      </c>
    </row>
    <row r="34330" spans="1:19" x14ac:dyDescent="0.3">
      <c r="A34330" t="s">
        <v>6147</v>
      </c>
      <c r="B34330">
        <v>2</v>
      </c>
      <c r="C34330" t="s">
        <v>556</v>
      </c>
      <c r="D34330" t="s">
        <v>112</v>
      </c>
      <c r="E34330" t="s">
        <v>6513</v>
      </c>
      <c r="F34330" t="s">
        <v>6514</v>
      </c>
      <c r="G34330" t="s">
        <v>23</v>
      </c>
      <c r="H34330" s="1" t="s">
        <v>24</v>
      </c>
      <c r="I34330" t="s">
        <v>6515</v>
      </c>
      <c r="J34330" t="s">
        <v>6516</v>
      </c>
      <c r="K34330" t="s">
        <v>6152</v>
      </c>
      <c r="L34330" t="s">
        <v>6342</v>
      </c>
      <c r="M34330" s="1" t="s">
        <v>6330</v>
      </c>
      <c r="N34330">
        <v>20190000</v>
      </c>
      <c r="O34330">
        <v>99990400</v>
      </c>
      <c r="P34330">
        <v>1</v>
      </c>
      <c r="Q34330" t="s">
        <v>91</v>
      </c>
      <c r="R34330">
        <v>1</v>
      </c>
      <c r="S34330" t="s">
        <v>6503</v>
      </c>
    </row>
    <row r="34331" spans="1:19" x14ac:dyDescent="0.3">
      <c r="A34331" t="s">
        <v>6147</v>
      </c>
      <c r="B34331">
        <v>2</v>
      </c>
      <c r="C34331" t="s">
        <v>556</v>
      </c>
      <c r="D34331" t="s">
        <v>112</v>
      </c>
      <c r="E34331" t="s">
        <v>6513</v>
      </c>
      <c r="F34331" t="s">
        <v>6514</v>
      </c>
      <c r="G34331" t="s">
        <v>23</v>
      </c>
      <c r="H34331" s="1" t="s">
        <v>24</v>
      </c>
      <c r="I34331" t="s">
        <v>6515</v>
      </c>
      <c r="J34331" t="s">
        <v>6516</v>
      </c>
      <c r="K34331" t="s">
        <v>6152</v>
      </c>
      <c r="L34331" t="s">
        <v>6284</v>
      </c>
      <c r="M34331" s="1" t="s">
        <v>6285</v>
      </c>
      <c r="N34331">
        <v>20190000</v>
      </c>
      <c r="O34331">
        <v>99990400</v>
      </c>
      <c r="P34331">
        <v>1</v>
      </c>
      <c r="Q34331" t="s">
        <v>91</v>
      </c>
      <c r="R34331">
        <v>1</v>
      </c>
      <c r="S34331" t="s">
        <v>6503</v>
      </c>
    </row>
    <row r="34332" spans="1:19" x14ac:dyDescent="0.3">
      <c r="A34332" t="s">
        <v>6147</v>
      </c>
      <c r="B34332">
        <v>2</v>
      </c>
      <c r="C34332" t="s">
        <v>556</v>
      </c>
      <c r="D34332" t="s">
        <v>112</v>
      </c>
      <c r="E34332" t="s">
        <v>6513</v>
      </c>
      <c r="F34332" t="s">
        <v>6514</v>
      </c>
      <c r="G34332" t="s">
        <v>23</v>
      </c>
      <c r="H34332" s="1" t="s">
        <v>24</v>
      </c>
      <c r="I34332" t="s">
        <v>6515</v>
      </c>
      <c r="J34332" t="s">
        <v>6516</v>
      </c>
      <c r="K34332" t="s">
        <v>6152</v>
      </c>
      <c r="L34332" t="s">
        <v>6321</v>
      </c>
      <c r="M34332" s="1" t="s">
        <v>6322</v>
      </c>
      <c r="N34332">
        <v>20190000</v>
      </c>
      <c r="O34332">
        <v>99990400</v>
      </c>
      <c r="P34332">
        <v>1</v>
      </c>
      <c r="Q34332" t="s">
        <v>91</v>
      </c>
      <c r="R34332">
        <v>1</v>
      </c>
      <c r="S34332" t="s">
        <v>6503</v>
      </c>
    </row>
    <row r="34333" spans="1:19" x14ac:dyDescent="0.3">
      <c r="A34333" t="s">
        <v>6147</v>
      </c>
      <c r="B34333">
        <v>2</v>
      </c>
      <c r="C34333" t="s">
        <v>556</v>
      </c>
      <c r="D34333" t="s">
        <v>112</v>
      </c>
      <c r="E34333" t="s">
        <v>6513</v>
      </c>
      <c r="F34333" t="s">
        <v>6514</v>
      </c>
      <c r="G34333" t="s">
        <v>23</v>
      </c>
      <c r="H34333" s="1" t="s">
        <v>24</v>
      </c>
      <c r="I34333" t="s">
        <v>6515</v>
      </c>
      <c r="J34333" t="s">
        <v>6516</v>
      </c>
      <c r="K34333" t="s">
        <v>6152</v>
      </c>
      <c r="L34333" t="s">
        <v>6400</v>
      </c>
      <c r="M34333" s="1" t="s">
        <v>6259</v>
      </c>
      <c r="N34333">
        <v>20190000</v>
      </c>
      <c r="O34333">
        <v>99990400</v>
      </c>
      <c r="P34333">
        <v>1</v>
      </c>
      <c r="Q34333" t="s">
        <v>91</v>
      </c>
      <c r="R34333">
        <v>1</v>
      </c>
      <c r="S34333" t="s">
        <v>6503</v>
      </c>
    </row>
    <row r="34334" spans="1:19" x14ac:dyDescent="0.3">
      <c r="A34334" t="s">
        <v>6147</v>
      </c>
      <c r="B34334">
        <v>2</v>
      </c>
      <c r="C34334" t="s">
        <v>556</v>
      </c>
      <c r="D34334" t="s">
        <v>112</v>
      </c>
      <c r="E34334" t="s">
        <v>6513</v>
      </c>
      <c r="F34334" t="s">
        <v>6514</v>
      </c>
      <c r="G34334" t="s">
        <v>23</v>
      </c>
      <c r="H34334" s="1" t="s">
        <v>24</v>
      </c>
      <c r="I34334" t="s">
        <v>6515</v>
      </c>
      <c r="J34334" t="s">
        <v>6516</v>
      </c>
      <c r="K34334" t="s">
        <v>6152</v>
      </c>
      <c r="L34334" t="s">
        <v>6191</v>
      </c>
      <c r="M34334" s="1" t="s">
        <v>6192</v>
      </c>
      <c r="N34334">
        <v>20190000</v>
      </c>
      <c r="O34334">
        <v>99990400</v>
      </c>
      <c r="P34334">
        <v>1</v>
      </c>
      <c r="Q34334" t="s">
        <v>91</v>
      </c>
      <c r="R34334">
        <v>1</v>
      </c>
      <c r="S34334" t="s">
        <v>6503</v>
      </c>
    </row>
    <row r="34335" spans="1:19" x14ac:dyDescent="0.3">
      <c r="A34335" t="s">
        <v>6147</v>
      </c>
      <c r="B34335">
        <v>2</v>
      </c>
      <c r="C34335" t="s">
        <v>556</v>
      </c>
      <c r="D34335" t="s">
        <v>112</v>
      </c>
      <c r="E34335" t="s">
        <v>6513</v>
      </c>
      <c r="F34335" t="s">
        <v>6514</v>
      </c>
      <c r="G34335" t="s">
        <v>23</v>
      </c>
      <c r="H34335" s="1" t="s">
        <v>24</v>
      </c>
      <c r="I34335" t="s">
        <v>6515</v>
      </c>
      <c r="J34335" t="s">
        <v>6516</v>
      </c>
      <c r="K34335" t="s">
        <v>6152</v>
      </c>
      <c r="L34335" t="s">
        <v>6401</v>
      </c>
      <c r="M34335" s="1" t="s">
        <v>6276</v>
      </c>
      <c r="N34335">
        <v>20190000</v>
      </c>
      <c r="O34335">
        <v>99990400</v>
      </c>
      <c r="P34335">
        <v>1</v>
      </c>
      <c r="Q34335" t="s">
        <v>91</v>
      </c>
      <c r="R34335">
        <v>1</v>
      </c>
      <c r="S34335" t="s">
        <v>6503</v>
      </c>
    </row>
    <row r="34336" spans="1:19" x14ac:dyDescent="0.3">
      <c r="A34336" t="s">
        <v>6147</v>
      </c>
      <c r="B34336">
        <v>2</v>
      </c>
      <c r="C34336" t="s">
        <v>556</v>
      </c>
      <c r="D34336" t="s">
        <v>112</v>
      </c>
      <c r="E34336" t="s">
        <v>6513</v>
      </c>
      <c r="F34336" t="s">
        <v>6514</v>
      </c>
      <c r="G34336" t="s">
        <v>23</v>
      </c>
      <c r="H34336" s="1" t="s">
        <v>24</v>
      </c>
      <c r="I34336" t="s">
        <v>6519</v>
      </c>
      <c r="J34336" t="s">
        <v>6520</v>
      </c>
      <c r="K34336" t="s">
        <v>6164</v>
      </c>
      <c r="L34336" t="s">
        <v>6240</v>
      </c>
      <c r="M34336" s="1" t="s">
        <v>6241</v>
      </c>
      <c r="N34336">
        <v>20190000</v>
      </c>
      <c r="O34336">
        <v>99990400</v>
      </c>
      <c r="P34336">
        <v>1</v>
      </c>
      <c r="Q34336" t="s">
        <v>91</v>
      </c>
      <c r="R34336">
        <v>1</v>
      </c>
      <c r="S34336" t="s">
        <v>6503</v>
      </c>
    </row>
    <row r="34337" spans="1:19" x14ac:dyDescent="0.3">
      <c r="A34337" t="s">
        <v>6147</v>
      </c>
      <c r="B34337">
        <v>2</v>
      </c>
      <c r="C34337" t="s">
        <v>556</v>
      </c>
      <c r="D34337" t="s">
        <v>112</v>
      </c>
      <c r="E34337" t="s">
        <v>6513</v>
      </c>
      <c r="F34337" t="s">
        <v>6514</v>
      </c>
      <c r="G34337" t="s">
        <v>23</v>
      </c>
      <c r="H34337" s="1" t="s">
        <v>24</v>
      </c>
      <c r="I34337" t="s">
        <v>6519</v>
      </c>
      <c r="J34337" t="s">
        <v>6520</v>
      </c>
      <c r="K34337" t="s">
        <v>6164</v>
      </c>
      <c r="L34337" t="s">
        <v>6201</v>
      </c>
      <c r="M34337" s="1" t="s">
        <v>6202</v>
      </c>
      <c r="N34337">
        <v>20190000</v>
      </c>
      <c r="O34337">
        <v>99990400</v>
      </c>
      <c r="P34337">
        <v>1</v>
      </c>
      <c r="Q34337" t="s">
        <v>91</v>
      </c>
      <c r="R34337">
        <v>1</v>
      </c>
      <c r="S34337" t="s">
        <v>6503</v>
      </c>
    </row>
    <row r="34338" spans="1:19" x14ac:dyDescent="0.3">
      <c r="A34338" t="s">
        <v>6147</v>
      </c>
      <c r="B34338">
        <v>2</v>
      </c>
      <c r="C34338" t="s">
        <v>556</v>
      </c>
      <c r="D34338" t="s">
        <v>112</v>
      </c>
      <c r="E34338" t="s">
        <v>6513</v>
      </c>
      <c r="F34338" t="s">
        <v>6514</v>
      </c>
      <c r="G34338" t="s">
        <v>23</v>
      </c>
      <c r="H34338" s="1" t="s">
        <v>24</v>
      </c>
      <c r="I34338" t="s">
        <v>6515</v>
      </c>
      <c r="J34338" t="s">
        <v>6516</v>
      </c>
      <c r="K34338" t="s">
        <v>6152</v>
      </c>
      <c r="L34338" t="s">
        <v>6254</v>
      </c>
      <c r="M34338" s="1" t="s">
        <v>6255</v>
      </c>
      <c r="N34338">
        <v>20190000</v>
      </c>
      <c r="O34338">
        <v>99990400</v>
      </c>
      <c r="P34338">
        <v>1</v>
      </c>
      <c r="Q34338" t="s">
        <v>91</v>
      </c>
      <c r="R34338">
        <v>1</v>
      </c>
      <c r="S34338" t="s">
        <v>6503</v>
      </c>
    </row>
    <row r="34339" spans="1:19" x14ac:dyDescent="0.3">
      <c r="A34339" t="s">
        <v>6147</v>
      </c>
      <c r="B34339">
        <v>2</v>
      </c>
      <c r="C34339" t="s">
        <v>556</v>
      </c>
      <c r="D34339" t="s">
        <v>112</v>
      </c>
      <c r="E34339" t="s">
        <v>6513</v>
      </c>
      <c r="F34339" t="s">
        <v>6514</v>
      </c>
      <c r="G34339" t="s">
        <v>23</v>
      </c>
      <c r="H34339" s="1" t="s">
        <v>24</v>
      </c>
      <c r="I34339" t="s">
        <v>6515</v>
      </c>
      <c r="J34339" t="s">
        <v>6516</v>
      </c>
      <c r="K34339" t="s">
        <v>6152</v>
      </c>
      <c r="L34339" t="s">
        <v>6264</v>
      </c>
      <c r="M34339" s="1" t="s">
        <v>6229</v>
      </c>
      <c r="N34339">
        <v>20190000</v>
      </c>
      <c r="O34339">
        <v>99990400</v>
      </c>
      <c r="P34339">
        <v>1</v>
      </c>
      <c r="Q34339" t="s">
        <v>91</v>
      </c>
      <c r="R34339">
        <v>1</v>
      </c>
      <c r="S34339" t="s">
        <v>6503</v>
      </c>
    </row>
    <row r="34340" spans="1:19" x14ac:dyDescent="0.3">
      <c r="A34340" t="s">
        <v>6147</v>
      </c>
      <c r="B34340">
        <v>2</v>
      </c>
      <c r="C34340" t="s">
        <v>556</v>
      </c>
      <c r="D34340" t="s">
        <v>112</v>
      </c>
      <c r="E34340" t="s">
        <v>6513</v>
      </c>
      <c r="F34340" t="s">
        <v>6514</v>
      </c>
      <c r="G34340" t="s">
        <v>23</v>
      </c>
      <c r="H34340" s="1" t="s">
        <v>24</v>
      </c>
      <c r="I34340" t="s">
        <v>6519</v>
      </c>
      <c r="J34340" t="s">
        <v>6520</v>
      </c>
      <c r="K34340" t="s">
        <v>6164</v>
      </c>
      <c r="L34340" t="s">
        <v>6388</v>
      </c>
      <c r="M34340" s="1" t="s">
        <v>6389</v>
      </c>
      <c r="N34340">
        <v>20190000</v>
      </c>
      <c r="O34340">
        <v>99990400</v>
      </c>
      <c r="P34340">
        <v>1</v>
      </c>
      <c r="Q34340" t="s">
        <v>91</v>
      </c>
      <c r="R34340">
        <v>1</v>
      </c>
      <c r="S34340" t="s">
        <v>6503</v>
      </c>
    </row>
    <row r="34341" spans="1:19" x14ac:dyDescent="0.3">
      <c r="A34341" t="s">
        <v>6147</v>
      </c>
      <c r="B34341">
        <v>2</v>
      </c>
      <c r="C34341" t="s">
        <v>556</v>
      </c>
      <c r="D34341" t="s">
        <v>112</v>
      </c>
      <c r="E34341" t="s">
        <v>6513</v>
      </c>
      <c r="F34341" t="s">
        <v>6514</v>
      </c>
      <c r="G34341" t="s">
        <v>23</v>
      </c>
      <c r="H34341" s="1" t="s">
        <v>24</v>
      </c>
      <c r="I34341" t="s">
        <v>6515</v>
      </c>
      <c r="J34341" t="s">
        <v>6516</v>
      </c>
      <c r="K34341" t="s">
        <v>6152</v>
      </c>
      <c r="L34341" t="s">
        <v>6244</v>
      </c>
      <c r="M34341" s="1" t="s">
        <v>6245</v>
      </c>
      <c r="N34341">
        <v>20190000</v>
      </c>
      <c r="O34341">
        <v>99990400</v>
      </c>
      <c r="P34341">
        <v>1</v>
      </c>
      <c r="Q34341" t="s">
        <v>91</v>
      </c>
      <c r="R34341">
        <v>1</v>
      </c>
      <c r="S34341" t="s">
        <v>6503</v>
      </c>
    </row>
    <row r="34342" spans="1:19" x14ac:dyDescent="0.3">
      <c r="A34342" t="s">
        <v>6147</v>
      </c>
      <c r="B34342">
        <v>2</v>
      </c>
      <c r="C34342" t="s">
        <v>556</v>
      </c>
      <c r="D34342" t="s">
        <v>112</v>
      </c>
      <c r="E34342" t="s">
        <v>6513</v>
      </c>
      <c r="F34342" t="s">
        <v>6514</v>
      </c>
      <c r="G34342" t="s">
        <v>23</v>
      </c>
      <c r="H34342" s="1" t="s">
        <v>24</v>
      </c>
      <c r="I34342" t="s">
        <v>6515</v>
      </c>
      <c r="J34342" t="s">
        <v>6516</v>
      </c>
      <c r="K34342" t="s">
        <v>6152</v>
      </c>
      <c r="L34342" t="s">
        <v>6193</v>
      </c>
      <c r="M34342" s="1" t="s">
        <v>6194</v>
      </c>
      <c r="N34342">
        <v>20190000</v>
      </c>
      <c r="O34342">
        <v>99990400</v>
      </c>
      <c r="P34342">
        <v>1</v>
      </c>
      <c r="Q34342" t="s">
        <v>91</v>
      </c>
      <c r="R34342">
        <v>1</v>
      </c>
      <c r="S34342" t="s">
        <v>6503</v>
      </c>
    </row>
    <row r="34343" spans="1:19" x14ac:dyDescent="0.3">
      <c r="A34343" t="s">
        <v>6147</v>
      </c>
      <c r="B34343">
        <v>2</v>
      </c>
      <c r="C34343" t="s">
        <v>556</v>
      </c>
      <c r="D34343" t="s">
        <v>112</v>
      </c>
      <c r="E34343" t="s">
        <v>6513</v>
      </c>
      <c r="F34343" t="s">
        <v>6514</v>
      </c>
      <c r="G34343" t="s">
        <v>23</v>
      </c>
      <c r="H34343" s="1" t="s">
        <v>24</v>
      </c>
      <c r="I34343" t="s">
        <v>6515</v>
      </c>
      <c r="J34343" t="s">
        <v>6516</v>
      </c>
      <c r="K34343" t="s">
        <v>6152</v>
      </c>
      <c r="L34343" t="s">
        <v>6252</v>
      </c>
      <c r="M34343" s="1" t="s">
        <v>6253</v>
      </c>
      <c r="N34343">
        <v>20190000</v>
      </c>
      <c r="O34343">
        <v>99990400</v>
      </c>
      <c r="P34343">
        <v>1</v>
      </c>
      <c r="Q34343" t="s">
        <v>91</v>
      </c>
      <c r="R34343">
        <v>1</v>
      </c>
      <c r="S34343" t="s">
        <v>6503</v>
      </c>
    </row>
    <row r="34344" spans="1:19" x14ac:dyDescent="0.3">
      <c r="A34344" t="s">
        <v>6147</v>
      </c>
      <c r="B34344">
        <v>2</v>
      </c>
      <c r="C34344" t="s">
        <v>556</v>
      </c>
      <c r="D34344" t="s">
        <v>112</v>
      </c>
      <c r="E34344" t="s">
        <v>6513</v>
      </c>
      <c r="F34344" t="s">
        <v>6514</v>
      </c>
      <c r="G34344" t="s">
        <v>23</v>
      </c>
      <c r="H34344" s="1" t="s">
        <v>24</v>
      </c>
      <c r="I34344" t="s">
        <v>6515</v>
      </c>
      <c r="J34344" t="s">
        <v>6516</v>
      </c>
      <c r="K34344" t="s">
        <v>6152</v>
      </c>
      <c r="L34344" t="s">
        <v>6352</v>
      </c>
      <c r="M34344" s="1" t="s">
        <v>6353</v>
      </c>
      <c r="N34344">
        <v>20190000</v>
      </c>
      <c r="O34344">
        <v>99990400</v>
      </c>
      <c r="P34344">
        <v>1</v>
      </c>
      <c r="Q34344" t="s">
        <v>91</v>
      </c>
      <c r="R34344">
        <v>1</v>
      </c>
      <c r="S34344" t="s">
        <v>6503</v>
      </c>
    </row>
    <row r="34345" spans="1:19" x14ac:dyDescent="0.3">
      <c r="A34345" t="s">
        <v>6147</v>
      </c>
      <c r="B34345">
        <v>2</v>
      </c>
      <c r="C34345" t="s">
        <v>556</v>
      </c>
      <c r="D34345" t="s">
        <v>112</v>
      </c>
      <c r="E34345" t="s">
        <v>6513</v>
      </c>
      <c r="F34345" t="s">
        <v>6514</v>
      </c>
      <c r="G34345" t="s">
        <v>23</v>
      </c>
      <c r="H34345" s="1" t="s">
        <v>24</v>
      </c>
      <c r="I34345" t="s">
        <v>6515</v>
      </c>
      <c r="J34345" t="s">
        <v>6516</v>
      </c>
      <c r="K34345" t="s">
        <v>6152</v>
      </c>
      <c r="L34345" t="s">
        <v>6256</v>
      </c>
      <c r="M34345" s="1" t="s">
        <v>6257</v>
      </c>
      <c r="N34345">
        <v>20190000</v>
      </c>
      <c r="O34345">
        <v>99990400</v>
      </c>
      <c r="P34345">
        <v>1</v>
      </c>
      <c r="Q34345" t="s">
        <v>91</v>
      </c>
      <c r="R34345">
        <v>1</v>
      </c>
      <c r="S34345" t="s">
        <v>6503</v>
      </c>
    </row>
    <row r="34346" spans="1:19" x14ac:dyDescent="0.3">
      <c r="A34346" t="s">
        <v>6147</v>
      </c>
      <c r="B34346">
        <v>2</v>
      </c>
      <c r="C34346" t="s">
        <v>556</v>
      </c>
      <c r="D34346" t="s">
        <v>112</v>
      </c>
      <c r="E34346" t="s">
        <v>6513</v>
      </c>
      <c r="F34346" t="s">
        <v>6514</v>
      </c>
      <c r="G34346" t="s">
        <v>23</v>
      </c>
      <c r="H34346" s="1" t="s">
        <v>24</v>
      </c>
      <c r="I34346" t="s">
        <v>6515</v>
      </c>
      <c r="J34346" t="s">
        <v>6516</v>
      </c>
      <c r="K34346" t="s">
        <v>6152</v>
      </c>
      <c r="L34346" t="s">
        <v>6354</v>
      </c>
      <c r="M34346" s="1" t="s">
        <v>6210</v>
      </c>
      <c r="N34346">
        <v>20190000</v>
      </c>
      <c r="O34346">
        <v>99990400</v>
      </c>
      <c r="P34346">
        <v>1</v>
      </c>
      <c r="Q34346" t="s">
        <v>91</v>
      </c>
      <c r="R34346">
        <v>1</v>
      </c>
      <c r="S34346" t="s">
        <v>6503</v>
      </c>
    </row>
    <row r="34347" spans="1:19" x14ac:dyDescent="0.3">
      <c r="A34347" t="s">
        <v>6147</v>
      </c>
      <c r="B34347">
        <v>2</v>
      </c>
      <c r="C34347" t="s">
        <v>556</v>
      </c>
      <c r="D34347" t="s">
        <v>112</v>
      </c>
      <c r="E34347" t="s">
        <v>6513</v>
      </c>
      <c r="F34347" t="s">
        <v>6514</v>
      </c>
      <c r="G34347" t="s">
        <v>23</v>
      </c>
      <c r="H34347" s="1" t="s">
        <v>24</v>
      </c>
      <c r="I34347" t="s">
        <v>6519</v>
      </c>
      <c r="J34347" t="s">
        <v>6520</v>
      </c>
      <c r="K34347" t="s">
        <v>6164</v>
      </c>
      <c r="L34347" t="s">
        <v>6165</v>
      </c>
      <c r="M34347" s="1" t="s">
        <v>6166</v>
      </c>
      <c r="N34347">
        <v>20190000</v>
      </c>
      <c r="O34347">
        <v>99990400</v>
      </c>
      <c r="P34347">
        <v>1</v>
      </c>
      <c r="Q34347" t="s">
        <v>91</v>
      </c>
      <c r="R34347">
        <v>1</v>
      </c>
      <c r="S34347" t="s">
        <v>6503</v>
      </c>
    </row>
    <row r="34348" spans="1:19" x14ac:dyDescent="0.3">
      <c r="A34348" t="s">
        <v>6147</v>
      </c>
      <c r="B34348">
        <v>2</v>
      </c>
      <c r="C34348" t="s">
        <v>556</v>
      </c>
      <c r="D34348" t="s">
        <v>112</v>
      </c>
      <c r="E34348" t="s">
        <v>6513</v>
      </c>
      <c r="F34348" t="s">
        <v>6514</v>
      </c>
      <c r="G34348" t="s">
        <v>23</v>
      </c>
      <c r="H34348" s="1" t="s">
        <v>24</v>
      </c>
      <c r="I34348" t="s">
        <v>6515</v>
      </c>
      <c r="J34348" t="s">
        <v>6516</v>
      </c>
      <c r="K34348" t="s">
        <v>6152</v>
      </c>
      <c r="L34348" t="s">
        <v>6348</v>
      </c>
      <c r="M34348" s="1" t="s">
        <v>6271</v>
      </c>
      <c r="N34348">
        <v>20190000</v>
      </c>
      <c r="O34348">
        <v>99990400</v>
      </c>
      <c r="P34348">
        <v>1</v>
      </c>
      <c r="Q34348" t="s">
        <v>91</v>
      </c>
      <c r="R34348">
        <v>1</v>
      </c>
      <c r="S34348" t="s">
        <v>6503</v>
      </c>
    </row>
    <row r="34349" spans="1:19" x14ac:dyDescent="0.3">
      <c r="A34349" t="s">
        <v>6147</v>
      </c>
      <c r="B34349">
        <v>2</v>
      </c>
      <c r="C34349" t="s">
        <v>556</v>
      </c>
      <c r="D34349" t="s">
        <v>112</v>
      </c>
      <c r="E34349" t="s">
        <v>6513</v>
      </c>
      <c r="F34349" t="s">
        <v>6514</v>
      </c>
      <c r="G34349" t="s">
        <v>23</v>
      </c>
      <c r="H34349" s="1" t="s">
        <v>24</v>
      </c>
      <c r="I34349" t="s">
        <v>6515</v>
      </c>
      <c r="J34349" t="s">
        <v>6516</v>
      </c>
      <c r="K34349" t="s">
        <v>6152</v>
      </c>
      <c r="L34349" t="s">
        <v>6344</v>
      </c>
      <c r="M34349" s="1" t="s">
        <v>6345</v>
      </c>
      <c r="N34349">
        <v>20190000</v>
      </c>
      <c r="O34349">
        <v>99990400</v>
      </c>
      <c r="P34349">
        <v>1</v>
      </c>
      <c r="Q34349" t="s">
        <v>91</v>
      </c>
      <c r="R34349">
        <v>1</v>
      </c>
      <c r="S34349" t="s">
        <v>6503</v>
      </c>
    </row>
    <row r="34350" spans="1:19" x14ac:dyDescent="0.3">
      <c r="A34350" t="s">
        <v>6147</v>
      </c>
      <c r="B34350">
        <v>2</v>
      </c>
      <c r="C34350" t="s">
        <v>556</v>
      </c>
      <c r="D34350" t="s">
        <v>112</v>
      </c>
      <c r="E34350" t="s">
        <v>6513</v>
      </c>
      <c r="F34350" t="s">
        <v>6514</v>
      </c>
      <c r="G34350" t="s">
        <v>23</v>
      </c>
      <c r="H34350" s="1" t="s">
        <v>24</v>
      </c>
      <c r="I34350" t="s">
        <v>6515</v>
      </c>
      <c r="J34350" t="s">
        <v>6516</v>
      </c>
      <c r="K34350" t="s">
        <v>6152</v>
      </c>
      <c r="L34350" t="s">
        <v>6437</v>
      </c>
      <c r="M34350" s="1" t="s">
        <v>6438</v>
      </c>
      <c r="N34350">
        <v>20190000</v>
      </c>
      <c r="O34350">
        <v>99990400</v>
      </c>
      <c r="P34350">
        <v>1</v>
      </c>
      <c r="Q34350" t="s">
        <v>91</v>
      </c>
      <c r="R34350">
        <v>1</v>
      </c>
      <c r="S34350" t="s">
        <v>6503</v>
      </c>
    </row>
    <row r="34351" spans="1:19" x14ac:dyDescent="0.3">
      <c r="A34351" t="s">
        <v>6147</v>
      </c>
      <c r="B34351">
        <v>2</v>
      </c>
      <c r="C34351" t="s">
        <v>556</v>
      </c>
      <c r="D34351" t="s">
        <v>112</v>
      </c>
      <c r="E34351" t="s">
        <v>6513</v>
      </c>
      <c r="F34351" t="s">
        <v>6514</v>
      </c>
      <c r="G34351" t="s">
        <v>23</v>
      </c>
      <c r="H34351" s="1" t="s">
        <v>24</v>
      </c>
      <c r="I34351" t="s">
        <v>6517</v>
      </c>
      <c r="J34351" t="s">
        <v>6518</v>
      </c>
      <c r="K34351" t="s">
        <v>6491</v>
      </c>
      <c r="L34351" t="s">
        <v>6495</v>
      </c>
      <c r="M34351" s="1" t="s">
        <v>6496</v>
      </c>
      <c r="N34351">
        <v>20170000</v>
      </c>
      <c r="O34351">
        <v>20180400</v>
      </c>
      <c r="P34351">
        <v>1</v>
      </c>
      <c r="Q34351" t="s">
        <v>91</v>
      </c>
      <c r="R34351">
        <v>1</v>
      </c>
      <c r="S34351" t="s">
        <v>6508</v>
      </c>
    </row>
    <row r="34352" spans="1:19" x14ac:dyDescent="0.3">
      <c r="A34352" t="s">
        <v>6147</v>
      </c>
      <c r="B34352">
        <v>2</v>
      </c>
      <c r="C34352" t="s">
        <v>556</v>
      </c>
      <c r="D34352" t="s">
        <v>112</v>
      </c>
      <c r="E34352" t="s">
        <v>6513</v>
      </c>
      <c r="F34352" t="s">
        <v>6514</v>
      </c>
      <c r="G34352" t="s">
        <v>23</v>
      </c>
      <c r="H34352" s="1" t="s">
        <v>24</v>
      </c>
      <c r="I34352" t="s">
        <v>6515</v>
      </c>
      <c r="J34352" t="s">
        <v>6516</v>
      </c>
      <c r="K34352" t="s">
        <v>6152</v>
      </c>
      <c r="L34352" t="s">
        <v>6209</v>
      </c>
      <c r="M34352" s="1" t="s">
        <v>6210</v>
      </c>
      <c r="N34352">
        <v>20190000</v>
      </c>
      <c r="O34352">
        <v>99990400</v>
      </c>
      <c r="P34352">
        <v>1</v>
      </c>
      <c r="Q34352" t="s">
        <v>91</v>
      </c>
      <c r="R34352">
        <v>1</v>
      </c>
      <c r="S34352" t="s">
        <v>6503</v>
      </c>
    </row>
    <row r="34353" spans="1:19" x14ac:dyDescent="0.3">
      <c r="A34353" t="s">
        <v>6147</v>
      </c>
      <c r="B34353">
        <v>2</v>
      </c>
      <c r="C34353" t="s">
        <v>556</v>
      </c>
      <c r="D34353" t="s">
        <v>112</v>
      </c>
      <c r="E34353" t="s">
        <v>6513</v>
      </c>
      <c r="F34353" t="s">
        <v>6514</v>
      </c>
      <c r="G34353" t="s">
        <v>23</v>
      </c>
      <c r="H34353" s="1" t="s">
        <v>24</v>
      </c>
      <c r="I34353" t="s">
        <v>6519</v>
      </c>
      <c r="J34353" t="s">
        <v>6520</v>
      </c>
      <c r="K34353" t="s">
        <v>6164</v>
      </c>
      <c r="L34353" t="s">
        <v>6325</v>
      </c>
      <c r="M34353" s="1" t="s">
        <v>6326</v>
      </c>
      <c r="N34353">
        <v>20190000</v>
      </c>
      <c r="O34353">
        <v>99990400</v>
      </c>
      <c r="P34353">
        <v>1</v>
      </c>
      <c r="Q34353" t="s">
        <v>91</v>
      </c>
      <c r="R34353">
        <v>1</v>
      </c>
      <c r="S34353" t="s">
        <v>6503</v>
      </c>
    </row>
    <row r="34354" spans="1:19" x14ac:dyDescent="0.3">
      <c r="A34354" t="s">
        <v>6147</v>
      </c>
      <c r="B34354">
        <v>2</v>
      </c>
      <c r="C34354" t="s">
        <v>556</v>
      </c>
      <c r="D34354" t="s">
        <v>112</v>
      </c>
      <c r="E34354" t="s">
        <v>6513</v>
      </c>
      <c r="F34354" t="s">
        <v>6514</v>
      </c>
      <c r="G34354" t="s">
        <v>23</v>
      </c>
      <c r="H34354" s="1" t="s">
        <v>24</v>
      </c>
      <c r="I34354" t="s">
        <v>6515</v>
      </c>
      <c r="J34354" t="s">
        <v>6516</v>
      </c>
      <c r="K34354" t="s">
        <v>6152</v>
      </c>
      <c r="L34354" t="s">
        <v>6228</v>
      </c>
      <c r="M34354" s="1" t="s">
        <v>6229</v>
      </c>
      <c r="N34354">
        <v>20190000</v>
      </c>
      <c r="O34354">
        <v>99990400</v>
      </c>
      <c r="P34354">
        <v>1</v>
      </c>
      <c r="Q34354" t="s">
        <v>91</v>
      </c>
      <c r="R34354">
        <v>1</v>
      </c>
      <c r="S34354" t="s">
        <v>6503</v>
      </c>
    </row>
    <row r="34355" spans="1:19" x14ac:dyDescent="0.3">
      <c r="A34355" t="s">
        <v>6147</v>
      </c>
      <c r="B34355">
        <v>2</v>
      </c>
      <c r="C34355" t="s">
        <v>556</v>
      </c>
      <c r="D34355" t="s">
        <v>112</v>
      </c>
      <c r="E34355" t="s">
        <v>6513</v>
      </c>
      <c r="F34355" t="s">
        <v>6514</v>
      </c>
      <c r="G34355" t="s">
        <v>23</v>
      </c>
      <c r="H34355" s="1" t="s">
        <v>24</v>
      </c>
      <c r="I34355" t="s">
        <v>6515</v>
      </c>
      <c r="J34355" t="s">
        <v>6516</v>
      </c>
      <c r="K34355" t="s">
        <v>6152</v>
      </c>
      <c r="L34355" t="s">
        <v>6158</v>
      </c>
      <c r="M34355" s="1" t="s">
        <v>6159</v>
      </c>
      <c r="N34355">
        <v>20190000</v>
      </c>
      <c r="O34355">
        <v>99990400</v>
      </c>
      <c r="P34355">
        <v>1</v>
      </c>
      <c r="Q34355" t="s">
        <v>91</v>
      </c>
      <c r="R34355">
        <v>1</v>
      </c>
      <c r="S34355" t="s">
        <v>6503</v>
      </c>
    </row>
    <row r="34356" spans="1:19" x14ac:dyDescent="0.3">
      <c r="A34356" t="s">
        <v>6147</v>
      </c>
      <c r="B34356">
        <v>2</v>
      </c>
      <c r="C34356" t="s">
        <v>556</v>
      </c>
      <c r="D34356" t="s">
        <v>112</v>
      </c>
      <c r="E34356" t="s">
        <v>6513</v>
      </c>
      <c r="F34356" t="s">
        <v>6514</v>
      </c>
      <c r="G34356" t="s">
        <v>23</v>
      </c>
      <c r="H34356" s="1" t="s">
        <v>24</v>
      </c>
      <c r="I34356" t="s">
        <v>6515</v>
      </c>
      <c r="J34356" t="s">
        <v>6516</v>
      </c>
      <c r="K34356" t="s">
        <v>6152</v>
      </c>
      <c r="L34356" t="s">
        <v>6173</v>
      </c>
      <c r="M34356" s="1" t="s">
        <v>6174</v>
      </c>
      <c r="N34356">
        <v>20190000</v>
      </c>
      <c r="O34356">
        <v>99990400</v>
      </c>
      <c r="P34356">
        <v>1</v>
      </c>
      <c r="Q34356" t="s">
        <v>91</v>
      </c>
      <c r="R34356">
        <v>1</v>
      </c>
      <c r="S34356" t="s">
        <v>6503</v>
      </c>
    </row>
    <row r="34357" spans="1:19" x14ac:dyDescent="0.3">
      <c r="A34357" t="s">
        <v>6147</v>
      </c>
      <c r="B34357">
        <v>2</v>
      </c>
      <c r="C34357" t="s">
        <v>556</v>
      </c>
      <c r="D34357" t="s">
        <v>112</v>
      </c>
      <c r="E34357" t="s">
        <v>6513</v>
      </c>
      <c r="F34357" t="s">
        <v>6514</v>
      </c>
      <c r="G34357" t="s">
        <v>23</v>
      </c>
      <c r="H34357" s="1" t="s">
        <v>24</v>
      </c>
      <c r="I34357" t="s">
        <v>6515</v>
      </c>
      <c r="J34357" t="s">
        <v>6516</v>
      </c>
      <c r="K34357" t="s">
        <v>6152</v>
      </c>
      <c r="L34357" t="s">
        <v>6327</v>
      </c>
      <c r="M34357" s="1" t="s">
        <v>6328</v>
      </c>
      <c r="N34357">
        <v>20190000</v>
      </c>
      <c r="O34357">
        <v>99990400</v>
      </c>
      <c r="P34357">
        <v>1</v>
      </c>
      <c r="Q34357" t="s">
        <v>91</v>
      </c>
      <c r="R34357">
        <v>1</v>
      </c>
      <c r="S34357" t="s">
        <v>6503</v>
      </c>
    </row>
    <row r="34358" spans="1:19" x14ac:dyDescent="0.3">
      <c r="A34358" t="s">
        <v>6147</v>
      </c>
      <c r="B34358">
        <v>2</v>
      </c>
      <c r="C34358" t="s">
        <v>556</v>
      </c>
      <c r="D34358" t="s">
        <v>112</v>
      </c>
      <c r="E34358" t="s">
        <v>6513</v>
      </c>
      <c r="F34358" t="s">
        <v>6514</v>
      </c>
      <c r="G34358" t="s">
        <v>23</v>
      </c>
      <c r="H34358" s="1" t="s">
        <v>24</v>
      </c>
      <c r="I34358" t="s">
        <v>6515</v>
      </c>
      <c r="J34358" t="s">
        <v>6516</v>
      </c>
      <c r="K34358" t="s">
        <v>6152</v>
      </c>
      <c r="L34358" t="s">
        <v>6316</v>
      </c>
      <c r="M34358" s="1" t="s">
        <v>6317</v>
      </c>
      <c r="N34358">
        <v>20190000</v>
      </c>
      <c r="O34358">
        <v>99990400</v>
      </c>
      <c r="P34358">
        <v>1</v>
      </c>
      <c r="Q34358" t="s">
        <v>91</v>
      </c>
      <c r="R34358">
        <v>1</v>
      </c>
      <c r="S34358" t="s">
        <v>6503</v>
      </c>
    </row>
    <row r="34359" spans="1:19" x14ac:dyDescent="0.3">
      <c r="A34359" t="s">
        <v>6147</v>
      </c>
      <c r="B34359">
        <v>2</v>
      </c>
      <c r="C34359" t="s">
        <v>556</v>
      </c>
      <c r="D34359" t="s">
        <v>112</v>
      </c>
      <c r="E34359" t="s">
        <v>6513</v>
      </c>
      <c r="F34359" t="s">
        <v>6514</v>
      </c>
      <c r="G34359" t="s">
        <v>23</v>
      </c>
      <c r="H34359" s="1" t="s">
        <v>24</v>
      </c>
      <c r="I34359" t="s">
        <v>6515</v>
      </c>
      <c r="J34359" t="s">
        <v>6516</v>
      </c>
      <c r="K34359" t="s">
        <v>6152</v>
      </c>
      <c r="L34359" t="s">
        <v>6270</v>
      </c>
      <c r="M34359" s="1" t="s">
        <v>6271</v>
      </c>
      <c r="N34359">
        <v>20190000</v>
      </c>
      <c r="O34359">
        <v>99990400</v>
      </c>
      <c r="P34359">
        <v>1</v>
      </c>
      <c r="Q34359" t="s">
        <v>91</v>
      </c>
      <c r="R34359">
        <v>1</v>
      </c>
      <c r="S34359" t="s">
        <v>6503</v>
      </c>
    </row>
    <row r="34360" spans="1:19" x14ac:dyDescent="0.3">
      <c r="A34360" t="s">
        <v>6147</v>
      </c>
      <c r="B34360">
        <v>2</v>
      </c>
      <c r="C34360" t="s">
        <v>556</v>
      </c>
      <c r="D34360" t="s">
        <v>112</v>
      </c>
      <c r="E34360" t="s">
        <v>6513</v>
      </c>
      <c r="F34360" t="s">
        <v>6514</v>
      </c>
      <c r="G34360" t="s">
        <v>23</v>
      </c>
      <c r="H34360" s="1" t="s">
        <v>24</v>
      </c>
      <c r="I34360" t="s">
        <v>6515</v>
      </c>
      <c r="J34360" t="s">
        <v>6516</v>
      </c>
      <c r="K34360" t="s">
        <v>6152</v>
      </c>
      <c r="L34360" t="s">
        <v>6333</v>
      </c>
      <c r="M34360" s="1" t="s">
        <v>6227</v>
      </c>
      <c r="N34360">
        <v>20190000</v>
      </c>
      <c r="O34360">
        <v>99990400</v>
      </c>
      <c r="P34360">
        <v>1</v>
      </c>
      <c r="Q34360" t="s">
        <v>91</v>
      </c>
      <c r="R34360">
        <v>1</v>
      </c>
      <c r="S34360" t="s">
        <v>6503</v>
      </c>
    </row>
    <row r="34361" spans="1:19" x14ac:dyDescent="0.3">
      <c r="A34361" t="s">
        <v>6147</v>
      </c>
      <c r="B34361">
        <v>2</v>
      </c>
      <c r="C34361" t="s">
        <v>556</v>
      </c>
      <c r="D34361" t="s">
        <v>112</v>
      </c>
      <c r="E34361" t="s">
        <v>6513</v>
      </c>
      <c r="F34361" t="s">
        <v>6514</v>
      </c>
      <c r="G34361" t="s">
        <v>23</v>
      </c>
      <c r="H34361" s="1" t="s">
        <v>24</v>
      </c>
      <c r="I34361" t="s">
        <v>6515</v>
      </c>
      <c r="J34361" t="s">
        <v>6516</v>
      </c>
      <c r="K34361" t="s">
        <v>6152</v>
      </c>
      <c r="L34361" t="s">
        <v>6323</v>
      </c>
      <c r="M34361" s="1" t="s">
        <v>6324</v>
      </c>
      <c r="N34361">
        <v>20190000</v>
      </c>
      <c r="O34361">
        <v>99990400</v>
      </c>
      <c r="P34361">
        <v>1</v>
      </c>
      <c r="Q34361" t="s">
        <v>91</v>
      </c>
      <c r="R34361">
        <v>1</v>
      </c>
      <c r="S34361" t="s">
        <v>6503</v>
      </c>
    </row>
    <row r="34362" spans="1:19" x14ac:dyDescent="0.3">
      <c r="A34362" t="s">
        <v>6147</v>
      </c>
      <c r="B34362">
        <v>2</v>
      </c>
      <c r="C34362" t="s">
        <v>556</v>
      </c>
      <c r="D34362" t="s">
        <v>112</v>
      </c>
      <c r="E34362" t="s">
        <v>6513</v>
      </c>
      <c r="F34362" t="s">
        <v>6514</v>
      </c>
      <c r="G34362" t="s">
        <v>23</v>
      </c>
      <c r="H34362" s="1" t="s">
        <v>24</v>
      </c>
      <c r="I34362" t="s">
        <v>6515</v>
      </c>
      <c r="J34362" t="s">
        <v>6516</v>
      </c>
      <c r="K34362" t="s">
        <v>6152</v>
      </c>
      <c r="L34362" t="s">
        <v>6175</v>
      </c>
      <c r="M34362" s="1" t="s">
        <v>6176</v>
      </c>
      <c r="N34362">
        <v>20190000</v>
      </c>
      <c r="O34362">
        <v>99990400</v>
      </c>
      <c r="P34362">
        <v>1</v>
      </c>
      <c r="Q34362" t="s">
        <v>91</v>
      </c>
      <c r="R34362">
        <v>1</v>
      </c>
      <c r="S34362" t="s">
        <v>6503</v>
      </c>
    </row>
    <row r="34363" spans="1:19" x14ac:dyDescent="0.3">
      <c r="A34363" t="s">
        <v>6147</v>
      </c>
      <c r="B34363">
        <v>2</v>
      </c>
      <c r="C34363" t="s">
        <v>556</v>
      </c>
      <c r="D34363" t="s">
        <v>112</v>
      </c>
      <c r="E34363" t="s">
        <v>6513</v>
      </c>
      <c r="F34363" t="s">
        <v>6514</v>
      </c>
      <c r="G34363" t="s">
        <v>23</v>
      </c>
      <c r="H34363" s="1" t="s">
        <v>24</v>
      </c>
      <c r="I34363" t="s">
        <v>6515</v>
      </c>
      <c r="J34363" t="s">
        <v>6516</v>
      </c>
      <c r="K34363" t="s">
        <v>6152</v>
      </c>
      <c r="L34363" t="s">
        <v>6408</v>
      </c>
      <c r="M34363" s="1" t="s">
        <v>6186</v>
      </c>
      <c r="N34363">
        <v>20190000</v>
      </c>
      <c r="O34363">
        <v>99990400</v>
      </c>
      <c r="P34363">
        <v>1</v>
      </c>
      <c r="Q34363" t="s">
        <v>91</v>
      </c>
      <c r="R34363">
        <v>1</v>
      </c>
      <c r="S34363" t="s">
        <v>6503</v>
      </c>
    </row>
    <row r="34364" spans="1:19" x14ac:dyDescent="0.3">
      <c r="A34364" t="s">
        <v>6147</v>
      </c>
      <c r="B34364">
        <v>2</v>
      </c>
      <c r="C34364" t="s">
        <v>556</v>
      </c>
      <c r="D34364" t="s">
        <v>112</v>
      </c>
      <c r="E34364" t="s">
        <v>6513</v>
      </c>
      <c r="F34364" t="s">
        <v>6514</v>
      </c>
      <c r="G34364" t="s">
        <v>23</v>
      </c>
      <c r="H34364" s="1" t="s">
        <v>24</v>
      </c>
      <c r="I34364" t="s">
        <v>6515</v>
      </c>
      <c r="J34364" t="s">
        <v>6516</v>
      </c>
      <c r="K34364" t="s">
        <v>6152</v>
      </c>
      <c r="L34364" t="s">
        <v>6153</v>
      </c>
      <c r="M34364" s="1" t="s">
        <v>6154</v>
      </c>
      <c r="N34364">
        <v>20190000</v>
      </c>
      <c r="O34364">
        <v>99990400</v>
      </c>
      <c r="P34364">
        <v>1</v>
      </c>
      <c r="Q34364" t="s">
        <v>91</v>
      </c>
      <c r="R34364">
        <v>1</v>
      </c>
      <c r="S34364" t="s">
        <v>6503</v>
      </c>
    </row>
    <row r="34365" spans="1:19" x14ac:dyDescent="0.3">
      <c r="A34365" t="s">
        <v>6147</v>
      </c>
      <c r="B34365">
        <v>2</v>
      </c>
      <c r="C34365" t="s">
        <v>556</v>
      </c>
      <c r="D34365" t="s">
        <v>112</v>
      </c>
      <c r="E34365" t="s">
        <v>6513</v>
      </c>
      <c r="F34365" t="s">
        <v>6514</v>
      </c>
      <c r="G34365" t="s">
        <v>23</v>
      </c>
      <c r="H34365" s="1" t="s">
        <v>24</v>
      </c>
      <c r="I34365" t="s">
        <v>6515</v>
      </c>
      <c r="J34365" t="s">
        <v>6516</v>
      </c>
      <c r="K34365" t="s">
        <v>6152</v>
      </c>
      <c r="L34365" t="s">
        <v>6314</v>
      </c>
      <c r="M34365" s="1" t="s">
        <v>6315</v>
      </c>
      <c r="N34365">
        <v>20190000</v>
      </c>
      <c r="O34365">
        <v>99990400</v>
      </c>
      <c r="P34365">
        <v>1</v>
      </c>
      <c r="Q34365" t="s">
        <v>91</v>
      </c>
      <c r="R34365">
        <v>1</v>
      </c>
      <c r="S34365" t="s">
        <v>6503</v>
      </c>
    </row>
    <row r="34366" spans="1:19" x14ac:dyDescent="0.3">
      <c r="A34366" t="s">
        <v>6147</v>
      </c>
      <c r="B34366">
        <v>2</v>
      </c>
      <c r="C34366" t="s">
        <v>556</v>
      </c>
      <c r="D34366" t="s">
        <v>112</v>
      </c>
      <c r="E34366" t="s">
        <v>6513</v>
      </c>
      <c r="F34366" t="s">
        <v>6514</v>
      </c>
      <c r="G34366" t="s">
        <v>23</v>
      </c>
      <c r="H34366" s="1" t="s">
        <v>24</v>
      </c>
      <c r="I34366" t="s">
        <v>6515</v>
      </c>
      <c r="J34366" t="s">
        <v>6516</v>
      </c>
      <c r="K34366" t="s">
        <v>6152</v>
      </c>
      <c r="L34366" t="s">
        <v>6424</v>
      </c>
      <c r="M34366" s="1" t="s">
        <v>6233</v>
      </c>
      <c r="N34366">
        <v>20190000</v>
      </c>
      <c r="O34366">
        <v>99990400</v>
      </c>
      <c r="P34366">
        <v>1</v>
      </c>
      <c r="Q34366" t="s">
        <v>91</v>
      </c>
      <c r="R34366">
        <v>1</v>
      </c>
      <c r="S34366" t="s">
        <v>6503</v>
      </c>
    </row>
    <row r="34367" spans="1:19" x14ac:dyDescent="0.3">
      <c r="A34367" t="s">
        <v>6147</v>
      </c>
      <c r="B34367">
        <v>2</v>
      </c>
      <c r="C34367" t="s">
        <v>556</v>
      </c>
      <c r="D34367" t="s">
        <v>112</v>
      </c>
      <c r="E34367" t="s">
        <v>6513</v>
      </c>
      <c r="F34367" t="s">
        <v>6514</v>
      </c>
      <c r="G34367" t="s">
        <v>23</v>
      </c>
      <c r="H34367" s="1" t="s">
        <v>24</v>
      </c>
      <c r="I34367" t="s">
        <v>6515</v>
      </c>
      <c r="J34367" t="s">
        <v>6516</v>
      </c>
      <c r="K34367" t="s">
        <v>6152</v>
      </c>
      <c r="L34367" t="s">
        <v>6320</v>
      </c>
      <c r="M34367" s="1" t="s">
        <v>6269</v>
      </c>
      <c r="N34367">
        <v>20190000</v>
      </c>
      <c r="O34367">
        <v>99990400</v>
      </c>
      <c r="P34367">
        <v>1</v>
      </c>
      <c r="Q34367" t="s">
        <v>91</v>
      </c>
      <c r="R34367">
        <v>1</v>
      </c>
      <c r="S34367" t="s">
        <v>6503</v>
      </c>
    </row>
    <row r="34368" spans="1:19" x14ac:dyDescent="0.3">
      <c r="A34368" t="s">
        <v>6147</v>
      </c>
      <c r="B34368">
        <v>2</v>
      </c>
      <c r="C34368" t="s">
        <v>556</v>
      </c>
      <c r="D34368" t="s">
        <v>112</v>
      </c>
      <c r="E34368" t="s">
        <v>6513</v>
      </c>
      <c r="F34368" t="s">
        <v>6514</v>
      </c>
      <c r="G34368" t="s">
        <v>23</v>
      </c>
      <c r="H34368" s="1" t="s">
        <v>24</v>
      </c>
      <c r="I34368" t="s">
        <v>6515</v>
      </c>
      <c r="J34368" t="s">
        <v>6516</v>
      </c>
      <c r="K34368" t="s">
        <v>6152</v>
      </c>
      <c r="L34368" t="s">
        <v>6215</v>
      </c>
      <c r="M34368" s="1" t="s">
        <v>6216</v>
      </c>
      <c r="N34368">
        <v>20190000</v>
      </c>
      <c r="O34368">
        <v>99990400</v>
      </c>
      <c r="P34368">
        <v>1</v>
      </c>
      <c r="Q34368" t="s">
        <v>91</v>
      </c>
      <c r="R34368">
        <v>1</v>
      </c>
      <c r="S34368" t="s">
        <v>6503</v>
      </c>
    </row>
    <row r="34369" spans="1:19" x14ac:dyDescent="0.3">
      <c r="A34369" t="s">
        <v>6147</v>
      </c>
      <c r="B34369">
        <v>2</v>
      </c>
      <c r="C34369" t="s">
        <v>556</v>
      </c>
      <c r="D34369" t="s">
        <v>112</v>
      </c>
      <c r="E34369" t="s">
        <v>6513</v>
      </c>
      <c r="F34369" t="s">
        <v>6514</v>
      </c>
      <c r="G34369" t="s">
        <v>23</v>
      </c>
      <c r="H34369" s="1" t="s">
        <v>24</v>
      </c>
      <c r="I34369" t="s">
        <v>6515</v>
      </c>
      <c r="J34369" t="s">
        <v>6516</v>
      </c>
      <c r="K34369" t="s">
        <v>6152</v>
      </c>
      <c r="L34369" t="s">
        <v>6336</v>
      </c>
      <c r="M34369" s="1" t="s">
        <v>6337</v>
      </c>
      <c r="N34369">
        <v>20190000</v>
      </c>
      <c r="O34369">
        <v>99990400</v>
      </c>
      <c r="P34369">
        <v>1</v>
      </c>
      <c r="Q34369" t="s">
        <v>91</v>
      </c>
      <c r="R34369">
        <v>1</v>
      </c>
      <c r="S34369" t="s">
        <v>6503</v>
      </c>
    </row>
    <row r="34370" spans="1:19" x14ac:dyDescent="0.3">
      <c r="A34370" t="s">
        <v>6147</v>
      </c>
      <c r="B34370">
        <v>2</v>
      </c>
      <c r="C34370" t="s">
        <v>556</v>
      </c>
      <c r="D34370" t="s">
        <v>112</v>
      </c>
      <c r="E34370" t="s">
        <v>6513</v>
      </c>
      <c r="F34370" t="s">
        <v>6514</v>
      </c>
      <c r="G34370" t="s">
        <v>23</v>
      </c>
      <c r="H34370" s="1" t="s">
        <v>24</v>
      </c>
      <c r="I34370" t="s">
        <v>6515</v>
      </c>
      <c r="J34370" t="s">
        <v>6516</v>
      </c>
      <c r="K34370" t="s">
        <v>6152</v>
      </c>
      <c r="L34370" t="s">
        <v>6171</v>
      </c>
      <c r="M34370" s="1" t="s">
        <v>6172</v>
      </c>
      <c r="N34370">
        <v>20190000</v>
      </c>
      <c r="O34370">
        <v>99990400</v>
      </c>
      <c r="P34370">
        <v>1</v>
      </c>
      <c r="Q34370" t="s">
        <v>91</v>
      </c>
      <c r="R34370">
        <v>1</v>
      </c>
      <c r="S34370" t="s">
        <v>6503</v>
      </c>
    </row>
    <row r="34371" spans="1:19" x14ac:dyDescent="0.3">
      <c r="A34371" t="s">
        <v>6147</v>
      </c>
      <c r="B34371">
        <v>2</v>
      </c>
      <c r="C34371" t="s">
        <v>556</v>
      </c>
      <c r="D34371" t="s">
        <v>112</v>
      </c>
      <c r="E34371" t="s">
        <v>6513</v>
      </c>
      <c r="F34371" t="s">
        <v>6514</v>
      </c>
      <c r="G34371" t="s">
        <v>23</v>
      </c>
      <c r="H34371" s="1" t="s">
        <v>24</v>
      </c>
      <c r="I34371" t="s">
        <v>6515</v>
      </c>
      <c r="J34371" t="s">
        <v>6516</v>
      </c>
      <c r="K34371" t="s">
        <v>6152</v>
      </c>
      <c r="L34371" t="s">
        <v>6404</v>
      </c>
      <c r="M34371" s="1" t="s">
        <v>6324</v>
      </c>
      <c r="N34371">
        <v>20190000</v>
      </c>
      <c r="O34371">
        <v>99990400</v>
      </c>
      <c r="P34371">
        <v>1</v>
      </c>
      <c r="Q34371" t="s">
        <v>91</v>
      </c>
      <c r="R34371">
        <v>1</v>
      </c>
      <c r="S34371" t="s">
        <v>6503</v>
      </c>
    </row>
    <row r="34372" spans="1:19" x14ac:dyDescent="0.3">
      <c r="A34372" t="s">
        <v>6147</v>
      </c>
      <c r="B34372">
        <v>2</v>
      </c>
      <c r="C34372" t="s">
        <v>556</v>
      </c>
      <c r="D34372" t="s">
        <v>112</v>
      </c>
      <c r="E34372" t="s">
        <v>6513</v>
      </c>
      <c r="F34372" t="s">
        <v>6514</v>
      </c>
      <c r="G34372" t="s">
        <v>23</v>
      </c>
      <c r="H34372" s="1" t="s">
        <v>24</v>
      </c>
      <c r="I34372" t="s">
        <v>6515</v>
      </c>
      <c r="J34372" t="s">
        <v>6516</v>
      </c>
      <c r="K34372" t="s">
        <v>6152</v>
      </c>
      <c r="L34372" t="s">
        <v>6331</v>
      </c>
      <c r="M34372" s="1" t="s">
        <v>6332</v>
      </c>
      <c r="N34372">
        <v>20190000</v>
      </c>
      <c r="O34372">
        <v>99990400</v>
      </c>
      <c r="P34372">
        <v>1</v>
      </c>
      <c r="Q34372" t="s">
        <v>91</v>
      </c>
      <c r="R34372">
        <v>1</v>
      </c>
      <c r="S34372" t="s">
        <v>6503</v>
      </c>
    </row>
    <row r="34373" spans="1:19" x14ac:dyDescent="0.3">
      <c r="A34373" t="s">
        <v>6147</v>
      </c>
      <c r="B34373">
        <v>2</v>
      </c>
      <c r="C34373" t="s">
        <v>556</v>
      </c>
      <c r="D34373" t="s">
        <v>112</v>
      </c>
      <c r="E34373" t="s">
        <v>6513</v>
      </c>
      <c r="F34373" t="s">
        <v>6514</v>
      </c>
      <c r="G34373" t="s">
        <v>23</v>
      </c>
      <c r="H34373" s="1" t="s">
        <v>24</v>
      </c>
      <c r="I34373" t="s">
        <v>6515</v>
      </c>
      <c r="J34373" t="s">
        <v>6516</v>
      </c>
      <c r="K34373" t="s">
        <v>6152</v>
      </c>
      <c r="L34373" t="s">
        <v>6185</v>
      </c>
      <c r="M34373" s="1" t="s">
        <v>6186</v>
      </c>
      <c r="N34373">
        <v>20190000</v>
      </c>
      <c r="O34373">
        <v>99990400</v>
      </c>
      <c r="P34373">
        <v>1</v>
      </c>
      <c r="Q34373" t="s">
        <v>91</v>
      </c>
      <c r="R34373">
        <v>1</v>
      </c>
      <c r="S34373" t="s">
        <v>6503</v>
      </c>
    </row>
    <row r="34374" spans="1:19" x14ac:dyDescent="0.3">
      <c r="A34374" t="s">
        <v>6147</v>
      </c>
      <c r="B34374">
        <v>2</v>
      </c>
      <c r="C34374" t="s">
        <v>556</v>
      </c>
      <c r="D34374" t="s">
        <v>112</v>
      </c>
      <c r="E34374" t="s">
        <v>6513</v>
      </c>
      <c r="F34374" t="s">
        <v>6514</v>
      </c>
      <c r="G34374" t="s">
        <v>23</v>
      </c>
      <c r="H34374" s="1" t="s">
        <v>24</v>
      </c>
      <c r="I34374" t="s">
        <v>6515</v>
      </c>
      <c r="J34374" t="s">
        <v>6516</v>
      </c>
      <c r="K34374" t="s">
        <v>6152</v>
      </c>
      <c r="L34374" t="s">
        <v>6398</v>
      </c>
      <c r="M34374" s="1" t="s">
        <v>6387</v>
      </c>
      <c r="N34374">
        <v>20190000</v>
      </c>
      <c r="O34374">
        <v>99990400</v>
      </c>
      <c r="P34374">
        <v>1</v>
      </c>
      <c r="Q34374" t="s">
        <v>91</v>
      </c>
      <c r="R34374">
        <v>1</v>
      </c>
      <c r="S34374" t="s">
        <v>6503</v>
      </c>
    </row>
    <row r="34375" spans="1:19" x14ac:dyDescent="0.3">
      <c r="A34375" t="s">
        <v>6147</v>
      </c>
      <c r="B34375">
        <v>2</v>
      </c>
      <c r="C34375" t="s">
        <v>556</v>
      </c>
      <c r="D34375" t="s">
        <v>112</v>
      </c>
      <c r="E34375" t="s">
        <v>6513</v>
      </c>
      <c r="F34375" t="s">
        <v>6514</v>
      </c>
      <c r="G34375" t="s">
        <v>23</v>
      </c>
      <c r="H34375" s="1" t="s">
        <v>24</v>
      </c>
      <c r="I34375" t="s">
        <v>6519</v>
      </c>
      <c r="J34375" t="s">
        <v>6520</v>
      </c>
      <c r="K34375" t="s">
        <v>6164</v>
      </c>
      <c r="L34375" t="s">
        <v>6338</v>
      </c>
      <c r="M34375" s="1" t="s">
        <v>6339</v>
      </c>
      <c r="N34375">
        <v>20190000</v>
      </c>
      <c r="O34375">
        <v>99990400</v>
      </c>
      <c r="P34375">
        <v>1</v>
      </c>
      <c r="Q34375" t="s">
        <v>91</v>
      </c>
      <c r="R34375">
        <v>1</v>
      </c>
      <c r="S34375" t="s">
        <v>6503</v>
      </c>
    </row>
    <row r="34376" spans="1:19" x14ac:dyDescent="0.3">
      <c r="A34376" t="s">
        <v>6147</v>
      </c>
      <c r="B34376">
        <v>2</v>
      </c>
      <c r="C34376" t="s">
        <v>556</v>
      </c>
      <c r="D34376" t="s">
        <v>112</v>
      </c>
      <c r="E34376" t="s">
        <v>6513</v>
      </c>
      <c r="F34376" t="s">
        <v>6514</v>
      </c>
      <c r="G34376" t="s">
        <v>23</v>
      </c>
      <c r="H34376" s="1" t="s">
        <v>24</v>
      </c>
      <c r="I34376" t="s">
        <v>6515</v>
      </c>
      <c r="J34376" t="s">
        <v>6516</v>
      </c>
      <c r="K34376" t="s">
        <v>6152</v>
      </c>
      <c r="L34376" t="s">
        <v>6399</v>
      </c>
      <c r="M34376" s="1" t="s">
        <v>6315</v>
      </c>
      <c r="N34376">
        <v>20190000</v>
      </c>
      <c r="O34376">
        <v>99990400</v>
      </c>
      <c r="P34376">
        <v>1</v>
      </c>
      <c r="Q34376" t="s">
        <v>91</v>
      </c>
      <c r="R34376">
        <v>1</v>
      </c>
      <c r="S34376" t="s">
        <v>6503</v>
      </c>
    </row>
    <row r="34377" spans="1:19" x14ac:dyDescent="0.3">
      <c r="A34377" t="s">
        <v>6147</v>
      </c>
      <c r="B34377">
        <v>2</v>
      </c>
      <c r="C34377" t="s">
        <v>556</v>
      </c>
      <c r="D34377" t="s">
        <v>112</v>
      </c>
      <c r="E34377" t="s">
        <v>6513</v>
      </c>
      <c r="F34377" t="s">
        <v>6514</v>
      </c>
      <c r="G34377" t="s">
        <v>23</v>
      </c>
      <c r="H34377" s="1" t="s">
        <v>24</v>
      </c>
      <c r="I34377" t="s">
        <v>6515</v>
      </c>
      <c r="J34377" t="s">
        <v>6516</v>
      </c>
      <c r="K34377" t="s">
        <v>6152</v>
      </c>
      <c r="L34377" t="s">
        <v>6205</v>
      </c>
      <c r="M34377" s="1" t="s">
        <v>6206</v>
      </c>
      <c r="N34377">
        <v>20190000</v>
      </c>
      <c r="O34377">
        <v>99990400</v>
      </c>
      <c r="P34377">
        <v>1</v>
      </c>
      <c r="Q34377" t="s">
        <v>91</v>
      </c>
      <c r="R34377">
        <v>1</v>
      </c>
      <c r="S34377" t="s">
        <v>6503</v>
      </c>
    </row>
    <row r="34378" spans="1:19" x14ac:dyDescent="0.3">
      <c r="A34378" t="s">
        <v>6147</v>
      </c>
      <c r="B34378">
        <v>2</v>
      </c>
      <c r="C34378" t="s">
        <v>556</v>
      </c>
      <c r="D34378" t="s">
        <v>112</v>
      </c>
      <c r="E34378" t="s">
        <v>6513</v>
      </c>
      <c r="F34378" t="s">
        <v>6514</v>
      </c>
      <c r="G34378" t="s">
        <v>23</v>
      </c>
      <c r="H34378" s="1" t="s">
        <v>24</v>
      </c>
      <c r="I34378" t="s">
        <v>6515</v>
      </c>
      <c r="J34378" t="s">
        <v>6516</v>
      </c>
      <c r="K34378" t="s">
        <v>6152</v>
      </c>
      <c r="L34378" t="s">
        <v>6187</v>
      </c>
      <c r="M34378" s="1" t="s">
        <v>6188</v>
      </c>
      <c r="N34378">
        <v>20190000</v>
      </c>
      <c r="O34378">
        <v>99990400</v>
      </c>
      <c r="P34378">
        <v>1</v>
      </c>
      <c r="Q34378" t="s">
        <v>91</v>
      </c>
      <c r="R34378">
        <v>1</v>
      </c>
      <c r="S34378" t="s">
        <v>6503</v>
      </c>
    </row>
    <row r="34379" spans="1:19" x14ac:dyDescent="0.3">
      <c r="A34379" t="s">
        <v>6147</v>
      </c>
      <c r="B34379">
        <v>2</v>
      </c>
      <c r="C34379" t="s">
        <v>556</v>
      </c>
      <c r="D34379" t="s">
        <v>112</v>
      </c>
      <c r="E34379" t="s">
        <v>6513</v>
      </c>
      <c r="F34379" t="s">
        <v>6514</v>
      </c>
      <c r="G34379" t="s">
        <v>23</v>
      </c>
      <c r="H34379" s="1" t="s">
        <v>24</v>
      </c>
      <c r="I34379" t="s">
        <v>6515</v>
      </c>
      <c r="J34379" t="s">
        <v>6516</v>
      </c>
      <c r="K34379" t="s">
        <v>6152</v>
      </c>
      <c r="L34379" t="s">
        <v>6391</v>
      </c>
      <c r="M34379" s="1" t="s">
        <v>6283</v>
      </c>
      <c r="N34379">
        <v>20190000</v>
      </c>
      <c r="O34379">
        <v>99990400</v>
      </c>
      <c r="P34379">
        <v>1</v>
      </c>
      <c r="Q34379" t="s">
        <v>91</v>
      </c>
      <c r="R34379">
        <v>1</v>
      </c>
      <c r="S34379" t="s">
        <v>6503</v>
      </c>
    </row>
    <row r="34380" spans="1:19" x14ac:dyDescent="0.3">
      <c r="A34380" t="s">
        <v>6147</v>
      </c>
      <c r="B34380">
        <v>2</v>
      </c>
      <c r="C34380" t="s">
        <v>556</v>
      </c>
      <c r="D34380" t="s">
        <v>112</v>
      </c>
      <c r="E34380" t="s">
        <v>6513</v>
      </c>
      <c r="F34380" t="s">
        <v>6514</v>
      </c>
      <c r="G34380" t="s">
        <v>23</v>
      </c>
      <c r="H34380" s="1" t="s">
        <v>24</v>
      </c>
      <c r="I34380" t="s">
        <v>6515</v>
      </c>
      <c r="J34380" t="s">
        <v>6516</v>
      </c>
      <c r="K34380" t="s">
        <v>6152</v>
      </c>
      <c r="L34380" t="s">
        <v>6217</v>
      </c>
      <c r="M34380" s="1" t="s">
        <v>6218</v>
      </c>
      <c r="N34380">
        <v>20190000</v>
      </c>
      <c r="O34380">
        <v>99990400</v>
      </c>
      <c r="P34380">
        <v>1</v>
      </c>
      <c r="Q34380" t="s">
        <v>91</v>
      </c>
      <c r="R34380">
        <v>1</v>
      </c>
      <c r="S34380" t="s">
        <v>6503</v>
      </c>
    </row>
    <row r="34381" spans="1:19" x14ac:dyDescent="0.3">
      <c r="A34381" t="s">
        <v>6521</v>
      </c>
      <c r="B34381">
        <v>2</v>
      </c>
      <c r="C34381" t="s">
        <v>556</v>
      </c>
      <c r="D34381" t="s">
        <v>20</v>
      </c>
      <c r="E34381" t="s">
        <v>6522</v>
      </c>
      <c r="F34381" t="s">
        <v>6523</v>
      </c>
      <c r="G34381" t="s">
        <v>23</v>
      </c>
      <c r="H34381" s="1" t="s">
        <v>24</v>
      </c>
      <c r="I34381" t="s">
        <v>6524</v>
      </c>
      <c r="J34381" t="s">
        <v>6525</v>
      </c>
      <c r="K34381" t="s">
        <v>6526</v>
      </c>
      <c r="L34381" t="s">
        <v>23</v>
      </c>
      <c r="M34381" s="1" t="s">
        <v>24</v>
      </c>
      <c r="N34381">
        <v>20150000</v>
      </c>
      <c r="O34381">
        <v>20190000</v>
      </c>
      <c r="P34381">
        <v>1</v>
      </c>
      <c r="Q34381" t="s">
        <v>30</v>
      </c>
      <c r="R34381">
        <v>1</v>
      </c>
      <c r="S34381" t="s">
        <v>6527</v>
      </c>
    </row>
    <row r="34382" spans="1:19" x14ac:dyDescent="0.3">
      <c r="A34382" t="s">
        <v>6521</v>
      </c>
      <c r="B34382">
        <v>2</v>
      </c>
      <c r="C34382" t="s">
        <v>556</v>
      </c>
      <c r="D34382" t="s">
        <v>20</v>
      </c>
      <c r="E34382" t="s">
        <v>6522</v>
      </c>
      <c r="F34382" t="s">
        <v>6523</v>
      </c>
      <c r="G34382" t="s">
        <v>23</v>
      </c>
      <c r="H34382" s="1" t="s">
        <v>24</v>
      </c>
      <c r="I34382" t="s">
        <v>6528</v>
      </c>
      <c r="J34382" t="s">
        <v>6529</v>
      </c>
      <c r="K34382" t="s">
        <v>6530</v>
      </c>
      <c r="L34382" t="s">
        <v>6531</v>
      </c>
      <c r="M34382" s="1" t="s">
        <v>3747</v>
      </c>
      <c r="N34382">
        <v>20150000</v>
      </c>
      <c r="O34382">
        <v>20190000</v>
      </c>
      <c r="P34382">
        <v>1</v>
      </c>
      <c r="Q34382" t="s">
        <v>30</v>
      </c>
      <c r="R34382">
        <v>1</v>
      </c>
      <c r="S34382" t="s">
        <v>6527</v>
      </c>
    </row>
    <row r="34383" spans="1:19" x14ac:dyDescent="0.3">
      <c r="A34383" t="s">
        <v>6521</v>
      </c>
      <c r="B34383">
        <v>2</v>
      </c>
      <c r="C34383" t="s">
        <v>556</v>
      </c>
      <c r="D34383" t="s">
        <v>20</v>
      </c>
      <c r="E34383" t="s">
        <v>6532</v>
      </c>
      <c r="F34383" t="s">
        <v>6533</v>
      </c>
      <c r="G34383" t="s">
        <v>23</v>
      </c>
      <c r="H34383" s="1" t="s">
        <v>24</v>
      </c>
      <c r="I34383" t="s">
        <v>6534</v>
      </c>
      <c r="J34383" t="s">
        <v>6535</v>
      </c>
      <c r="K34383" t="s">
        <v>6530</v>
      </c>
      <c r="L34383" t="s">
        <v>6531</v>
      </c>
      <c r="M34383" s="1" t="s">
        <v>3747</v>
      </c>
      <c r="N34383">
        <v>20150000</v>
      </c>
      <c r="O34383">
        <v>20190000</v>
      </c>
      <c r="P34383">
        <v>1</v>
      </c>
      <c r="Q34383" t="s">
        <v>91</v>
      </c>
      <c r="R34383">
        <v>1</v>
      </c>
      <c r="S34383" t="s">
        <v>6527</v>
      </c>
    </row>
    <row r="34384" spans="1:19" x14ac:dyDescent="0.3">
      <c r="A34384" t="s">
        <v>6521</v>
      </c>
      <c r="B34384">
        <v>2</v>
      </c>
      <c r="C34384" t="s">
        <v>556</v>
      </c>
      <c r="D34384" t="s">
        <v>20</v>
      </c>
      <c r="E34384" t="s">
        <v>6536</v>
      </c>
      <c r="F34384" t="s">
        <v>6537</v>
      </c>
      <c r="G34384" t="s">
        <v>23</v>
      </c>
      <c r="H34384" s="1" t="s">
        <v>24</v>
      </c>
      <c r="I34384" t="s">
        <v>6538</v>
      </c>
      <c r="J34384" t="s">
        <v>6539</v>
      </c>
      <c r="K34384" t="s">
        <v>6530</v>
      </c>
      <c r="L34384" t="s">
        <v>6531</v>
      </c>
      <c r="M34384" s="1" t="s">
        <v>3747</v>
      </c>
      <c r="N34384">
        <v>20150000</v>
      </c>
      <c r="O34384">
        <v>20190000</v>
      </c>
      <c r="P34384">
        <v>1</v>
      </c>
      <c r="Q34384" t="s">
        <v>30</v>
      </c>
      <c r="R34384">
        <v>1</v>
      </c>
      <c r="S34384" t="s">
        <v>6527</v>
      </c>
    </row>
    <row r="34385" spans="1:19" x14ac:dyDescent="0.3">
      <c r="A34385" t="s">
        <v>6521</v>
      </c>
      <c r="B34385">
        <v>2</v>
      </c>
      <c r="C34385" t="s">
        <v>556</v>
      </c>
      <c r="D34385" t="s">
        <v>20</v>
      </c>
      <c r="E34385" t="s">
        <v>6536</v>
      </c>
      <c r="F34385" t="s">
        <v>6537</v>
      </c>
      <c r="G34385" t="s">
        <v>23</v>
      </c>
      <c r="H34385" s="1" t="s">
        <v>24</v>
      </c>
      <c r="I34385" t="s">
        <v>6540</v>
      </c>
      <c r="J34385" t="s">
        <v>6541</v>
      </c>
      <c r="K34385" t="s">
        <v>6526</v>
      </c>
      <c r="L34385" t="s">
        <v>23</v>
      </c>
      <c r="M34385" s="1" t="s">
        <v>24</v>
      </c>
      <c r="N34385">
        <v>20150000</v>
      </c>
      <c r="O34385">
        <v>20190000</v>
      </c>
      <c r="P34385">
        <v>1</v>
      </c>
      <c r="Q34385" t="s">
        <v>30</v>
      </c>
      <c r="R34385">
        <v>1</v>
      </c>
      <c r="S34385" t="s">
        <v>6527</v>
      </c>
    </row>
    <row r="34386" spans="1:19" x14ac:dyDescent="0.3">
      <c r="A34386" t="s">
        <v>6521</v>
      </c>
      <c r="B34386">
        <v>2</v>
      </c>
      <c r="C34386" t="s">
        <v>556</v>
      </c>
      <c r="D34386" t="s">
        <v>20</v>
      </c>
      <c r="E34386" t="s">
        <v>6542</v>
      </c>
      <c r="F34386" t="s">
        <v>6543</v>
      </c>
      <c r="G34386" t="s">
        <v>23</v>
      </c>
      <c r="H34386" s="1" t="s">
        <v>24</v>
      </c>
      <c r="I34386" t="s">
        <v>6544</v>
      </c>
      <c r="J34386" t="s">
        <v>6545</v>
      </c>
      <c r="K34386" t="s">
        <v>6530</v>
      </c>
      <c r="L34386" t="s">
        <v>6531</v>
      </c>
      <c r="M34386" s="1" t="s">
        <v>3747</v>
      </c>
      <c r="N34386">
        <v>20150000</v>
      </c>
      <c r="O34386">
        <v>20190000</v>
      </c>
      <c r="P34386">
        <v>1</v>
      </c>
      <c r="Q34386" t="s">
        <v>91</v>
      </c>
      <c r="R34386">
        <v>1</v>
      </c>
      <c r="S34386" t="s">
        <v>6527</v>
      </c>
    </row>
    <row r="34387" spans="1:19" x14ac:dyDescent="0.3">
      <c r="A34387" t="s">
        <v>6521</v>
      </c>
      <c r="B34387">
        <v>2</v>
      </c>
      <c r="C34387" t="s">
        <v>556</v>
      </c>
      <c r="D34387" t="s">
        <v>112</v>
      </c>
      <c r="E34387" t="s">
        <v>6546</v>
      </c>
      <c r="F34387" t="s">
        <v>6547</v>
      </c>
      <c r="G34387" t="s">
        <v>23</v>
      </c>
      <c r="H34387" s="1" t="s">
        <v>24</v>
      </c>
      <c r="I34387" t="s">
        <v>6548</v>
      </c>
      <c r="J34387" t="s">
        <v>6549</v>
      </c>
      <c r="K34387" t="s">
        <v>6530</v>
      </c>
      <c r="L34387" t="s">
        <v>6531</v>
      </c>
      <c r="M34387" s="1" t="s">
        <v>3747</v>
      </c>
      <c r="N34387">
        <v>20150000</v>
      </c>
      <c r="O34387">
        <v>20190000</v>
      </c>
      <c r="P34387">
        <v>1</v>
      </c>
      <c r="Q34387" t="s">
        <v>30</v>
      </c>
      <c r="R34387">
        <v>1</v>
      </c>
      <c r="S34387" t="s">
        <v>6527</v>
      </c>
    </row>
    <row r="34388" spans="1:19" x14ac:dyDescent="0.3">
      <c r="A34388" t="s">
        <v>6521</v>
      </c>
      <c r="B34388">
        <v>2</v>
      </c>
      <c r="C34388" t="s">
        <v>556</v>
      </c>
      <c r="D34388" t="s">
        <v>112</v>
      </c>
      <c r="E34388" t="s">
        <v>6546</v>
      </c>
      <c r="F34388" t="s">
        <v>6547</v>
      </c>
      <c r="G34388" t="s">
        <v>23</v>
      </c>
      <c r="H34388" s="1" t="s">
        <v>24</v>
      </c>
      <c r="I34388" t="s">
        <v>6550</v>
      </c>
      <c r="J34388" t="s">
        <v>6551</v>
      </c>
      <c r="K34388" t="s">
        <v>6526</v>
      </c>
      <c r="L34388" t="s">
        <v>23</v>
      </c>
      <c r="M34388" s="1" t="s">
        <v>24</v>
      </c>
      <c r="N34388">
        <v>20150000</v>
      </c>
      <c r="O34388">
        <v>20190000</v>
      </c>
      <c r="P34388">
        <v>1</v>
      </c>
      <c r="Q34388" t="s">
        <v>30</v>
      </c>
      <c r="R34388">
        <v>1</v>
      </c>
      <c r="S34388" t="s">
        <v>6527</v>
      </c>
    </row>
    <row r="34389" spans="1:19" x14ac:dyDescent="0.3">
      <c r="A34389" t="s">
        <v>6521</v>
      </c>
      <c r="B34389">
        <v>2</v>
      </c>
      <c r="C34389" t="s">
        <v>556</v>
      </c>
      <c r="D34389" t="s">
        <v>112</v>
      </c>
      <c r="E34389" t="s">
        <v>6552</v>
      </c>
      <c r="F34389" t="s">
        <v>6553</v>
      </c>
      <c r="G34389" t="s">
        <v>23</v>
      </c>
      <c r="H34389" s="1" t="s">
        <v>24</v>
      </c>
      <c r="I34389" t="s">
        <v>6554</v>
      </c>
      <c r="J34389" t="s">
        <v>6555</v>
      </c>
      <c r="K34389" t="s">
        <v>6530</v>
      </c>
      <c r="L34389" t="s">
        <v>6531</v>
      </c>
      <c r="M34389" s="1" t="s">
        <v>3747</v>
      </c>
      <c r="N34389">
        <v>20150000</v>
      </c>
      <c r="O34389">
        <v>20190000</v>
      </c>
      <c r="P34389">
        <v>1</v>
      </c>
      <c r="Q34389" t="s">
        <v>91</v>
      </c>
      <c r="R34389">
        <v>1</v>
      </c>
      <c r="S34389" t="s">
        <v>6527</v>
      </c>
    </row>
    <row r="34390" spans="1:19" x14ac:dyDescent="0.3">
      <c r="A34390" t="s">
        <v>6521</v>
      </c>
      <c r="B34390">
        <v>2</v>
      </c>
      <c r="C34390" t="s">
        <v>556</v>
      </c>
      <c r="D34390" t="s">
        <v>112</v>
      </c>
      <c r="E34390" t="s">
        <v>6556</v>
      </c>
      <c r="F34390" t="s">
        <v>6557</v>
      </c>
      <c r="G34390" t="s">
        <v>23</v>
      </c>
      <c r="H34390" s="1" t="s">
        <v>24</v>
      </c>
      <c r="I34390" t="s">
        <v>6558</v>
      </c>
      <c r="J34390" t="s">
        <v>6559</v>
      </c>
      <c r="K34390" t="s">
        <v>6530</v>
      </c>
      <c r="L34390" t="s">
        <v>6531</v>
      </c>
      <c r="M34390" s="1" t="s">
        <v>3747</v>
      </c>
      <c r="N34390">
        <v>20150000</v>
      </c>
      <c r="O34390">
        <v>20190000</v>
      </c>
      <c r="P34390">
        <v>1</v>
      </c>
      <c r="Q34390" t="s">
        <v>30</v>
      </c>
      <c r="R34390">
        <v>1</v>
      </c>
      <c r="S34390" t="s">
        <v>6527</v>
      </c>
    </row>
    <row r="34391" spans="1:19" x14ac:dyDescent="0.3">
      <c r="A34391" t="s">
        <v>6521</v>
      </c>
      <c r="B34391">
        <v>2</v>
      </c>
      <c r="C34391" t="s">
        <v>556</v>
      </c>
      <c r="D34391" t="s">
        <v>112</v>
      </c>
      <c r="E34391" t="s">
        <v>6556</v>
      </c>
      <c r="F34391" t="s">
        <v>6557</v>
      </c>
      <c r="G34391" t="s">
        <v>23</v>
      </c>
      <c r="H34391" s="1" t="s">
        <v>24</v>
      </c>
      <c r="I34391" t="s">
        <v>6560</v>
      </c>
      <c r="J34391" t="s">
        <v>6561</v>
      </c>
      <c r="K34391" t="s">
        <v>6526</v>
      </c>
      <c r="L34391" t="s">
        <v>23</v>
      </c>
      <c r="M34391" s="1" t="s">
        <v>24</v>
      </c>
      <c r="N34391">
        <v>20150000</v>
      </c>
      <c r="O34391">
        <v>20190000</v>
      </c>
      <c r="P34391">
        <v>1</v>
      </c>
      <c r="Q34391" t="s">
        <v>30</v>
      </c>
      <c r="R34391">
        <v>1</v>
      </c>
      <c r="S34391" t="s">
        <v>6527</v>
      </c>
    </row>
    <row r="34392" spans="1:19" x14ac:dyDescent="0.3">
      <c r="A34392" t="s">
        <v>6521</v>
      </c>
      <c r="B34392">
        <v>2</v>
      </c>
      <c r="C34392" t="s">
        <v>556</v>
      </c>
      <c r="D34392" t="s">
        <v>112</v>
      </c>
      <c r="E34392" t="s">
        <v>6562</v>
      </c>
      <c r="F34392" t="s">
        <v>6563</v>
      </c>
      <c r="G34392" t="s">
        <v>23</v>
      </c>
      <c r="H34392" s="1" t="s">
        <v>24</v>
      </c>
      <c r="I34392" t="s">
        <v>6564</v>
      </c>
      <c r="J34392" t="s">
        <v>6565</v>
      </c>
      <c r="K34392" t="s">
        <v>6530</v>
      </c>
      <c r="L34392" t="s">
        <v>6531</v>
      </c>
      <c r="M34392" s="1" t="s">
        <v>3747</v>
      </c>
      <c r="N34392">
        <v>20150000</v>
      </c>
      <c r="O34392">
        <v>20190000</v>
      </c>
      <c r="P34392">
        <v>1</v>
      </c>
      <c r="Q34392" t="s">
        <v>91</v>
      </c>
      <c r="R34392">
        <v>1</v>
      </c>
      <c r="S34392" t="s">
        <v>6527</v>
      </c>
    </row>
    <row r="34393" spans="1:19" x14ac:dyDescent="0.3">
      <c r="A34393" t="s">
        <v>6566</v>
      </c>
      <c r="B34393">
        <v>2</v>
      </c>
      <c r="C34393" t="s">
        <v>556</v>
      </c>
      <c r="D34393" t="s">
        <v>20</v>
      </c>
      <c r="E34393" t="s">
        <v>6567</v>
      </c>
      <c r="F34393" t="s">
        <v>6568</v>
      </c>
      <c r="G34393" t="s">
        <v>23</v>
      </c>
      <c r="H34393" s="1" t="s">
        <v>24</v>
      </c>
      <c r="I34393" t="s">
        <v>6569</v>
      </c>
      <c r="J34393" t="s">
        <v>6570</v>
      </c>
      <c r="K34393" t="s">
        <v>6571</v>
      </c>
      <c r="L34393" t="s">
        <v>6572</v>
      </c>
      <c r="M34393" s="1" t="s">
        <v>6573</v>
      </c>
      <c r="N34393">
        <v>20190100</v>
      </c>
      <c r="O34393">
        <v>99990400</v>
      </c>
      <c r="P34393">
        <v>1</v>
      </c>
      <c r="Q34393" t="s">
        <v>30</v>
      </c>
      <c r="R34393">
        <v>1</v>
      </c>
      <c r="S34393" t="s">
        <v>6574</v>
      </c>
    </row>
    <row r="34394" spans="1:19" x14ac:dyDescent="0.3">
      <c r="A34394" t="s">
        <v>6566</v>
      </c>
      <c r="B34394">
        <v>2</v>
      </c>
      <c r="C34394" t="s">
        <v>556</v>
      </c>
      <c r="D34394" t="s">
        <v>20</v>
      </c>
      <c r="E34394" t="s">
        <v>6567</v>
      </c>
      <c r="F34394" t="s">
        <v>6568</v>
      </c>
      <c r="G34394" t="s">
        <v>23</v>
      </c>
      <c r="H34394" s="1" t="s">
        <v>24</v>
      </c>
      <c r="I34394" t="s">
        <v>6569</v>
      </c>
      <c r="J34394" t="s">
        <v>6570</v>
      </c>
      <c r="K34394" t="s">
        <v>6571</v>
      </c>
      <c r="L34394" t="s">
        <v>6575</v>
      </c>
      <c r="M34394" s="1" t="s">
        <v>6576</v>
      </c>
      <c r="N34394">
        <v>20190100</v>
      </c>
      <c r="O34394">
        <v>99990400</v>
      </c>
      <c r="P34394">
        <v>1</v>
      </c>
      <c r="Q34394" t="s">
        <v>30</v>
      </c>
      <c r="R34394">
        <v>1</v>
      </c>
      <c r="S34394" t="s">
        <v>6574</v>
      </c>
    </row>
    <row r="34395" spans="1:19" x14ac:dyDescent="0.3">
      <c r="A34395" t="s">
        <v>6566</v>
      </c>
      <c r="B34395">
        <v>2</v>
      </c>
      <c r="C34395" t="s">
        <v>556</v>
      </c>
      <c r="D34395" t="s">
        <v>20</v>
      </c>
      <c r="E34395" t="s">
        <v>6567</v>
      </c>
      <c r="F34395" t="s">
        <v>6568</v>
      </c>
      <c r="G34395" t="s">
        <v>23</v>
      </c>
      <c r="H34395" s="1" t="s">
        <v>24</v>
      </c>
      <c r="I34395" t="s">
        <v>6569</v>
      </c>
      <c r="J34395" t="s">
        <v>6570</v>
      </c>
      <c r="K34395" t="s">
        <v>6571</v>
      </c>
      <c r="L34395" t="s">
        <v>6577</v>
      </c>
      <c r="M34395" s="1" t="s">
        <v>6578</v>
      </c>
      <c r="N34395">
        <v>20190100</v>
      </c>
      <c r="O34395">
        <v>99990400</v>
      </c>
      <c r="P34395">
        <v>1</v>
      </c>
      <c r="Q34395" t="s">
        <v>30</v>
      </c>
      <c r="R34395">
        <v>1</v>
      </c>
      <c r="S34395" t="s">
        <v>6574</v>
      </c>
    </row>
    <row r="34396" spans="1:19" x14ac:dyDescent="0.3">
      <c r="A34396" t="s">
        <v>6566</v>
      </c>
      <c r="B34396">
        <v>2</v>
      </c>
      <c r="C34396" t="s">
        <v>556</v>
      </c>
      <c r="D34396" t="s">
        <v>20</v>
      </c>
      <c r="E34396" t="s">
        <v>6567</v>
      </c>
      <c r="F34396" t="s">
        <v>6568</v>
      </c>
      <c r="G34396" t="s">
        <v>23</v>
      </c>
      <c r="H34396" s="1" t="s">
        <v>24</v>
      </c>
      <c r="I34396" t="s">
        <v>6569</v>
      </c>
      <c r="J34396" t="s">
        <v>6570</v>
      </c>
      <c r="K34396" t="s">
        <v>6571</v>
      </c>
      <c r="L34396" t="s">
        <v>6579</v>
      </c>
      <c r="M34396" s="1" t="s">
        <v>6580</v>
      </c>
      <c r="N34396">
        <v>20190100</v>
      </c>
      <c r="O34396">
        <v>99990400</v>
      </c>
      <c r="P34396">
        <v>1</v>
      </c>
      <c r="Q34396" t="s">
        <v>30</v>
      </c>
      <c r="R34396">
        <v>1</v>
      </c>
      <c r="S34396" t="s">
        <v>6574</v>
      </c>
    </row>
    <row r="34397" spans="1:19" x14ac:dyDescent="0.3">
      <c r="A34397" t="s">
        <v>6566</v>
      </c>
      <c r="B34397">
        <v>2</v>
      </c>
      <c r="C34397" t="s">
        <v>556</v>
      </c>
      <c r="D34397" t="s">
        <v>20</v>
      </c>
      <c r="E34397" t="s">
        <v>6567</v>
      </c>
      <c r="F34397" t="s">
        <v>6568</v>
      </c>
      <c r="G34397" t="s">
        <v>23</v>
      </c>
      <c r="H34397" s="1" t="s">
        <v>24</v>
      </c>
      <c r="I34397" t="s">
        <v>6569</v>
      </c>
      <c r="J34397" t="s">
        <v>6570</v>
      </c>
      <c r="K34397" t="s">
        <v>6571</v>
      </c>
      <c r="L34397" t="s">
        <v>6581</v>
      </c>
      <c r="M34397" s="1" t="s">
        <v>6582</v>
      </c>
      <c r="N34397">
        <v>20190100</v>
      </c>
      <c r="O34397">
        <v>99990400</v>
      </c>
      <c r="P34397">
        <v>1</v>
      </c>
      <c r="Q34397" t="s">
        <v>30</v>
      </c>
      <c r="R34397">
        <v>1</v>
      </c>
      <c r="S34397" t="s">
        <v>6574</v>
      </c>
    </row>
    <row r="34398" spans="1:19" x14ac:dyDescent="0.3">
      <c r="A34398" t="s">
        <v>6566</v>
      </c>
      <c r="B34398">
        <v>2</v>
      </c>
      <c r="C34398" t="s">
        <v>556</v>
      </c>
      <c r="D34398" t="s">
        <v>20</v>
      </c>
      <c r="E34398" t="s">
        <v>6567</v>
      </c>
      <c r="F34398" t="s">
        <v>6568</v>
      </c>
      <c r="G34398" t="s">
        <v>23</v>
      </c>
      <c r="H34398" s="1" t="s">
        <v>24</v>
      </c>
      <c r="I34398" t="s">
        <v>6569</v>
      </c>
      <c r="J34398" t="s">
        <v>6570</v>
      </c>
      <c r="K34398" t="s">
        <v>6571</v>
      </c>
      <c r="L34398" t="s">
        <v>6583</v>
      </c>
      <c r="M34398" s="1" t="s">
        <v>6584</v>
      </c>
      <c r="N34398">
        <v>20190100</v>
      </c>
      <c r="O34398">
        <v>99990400</v>
      </c>
      <c r="P34398">
        <v>1</v>
      </c>
      <c r="Q34398" t="s">
        <v>30</v>
      </c>
      <c r="R34398">
        <v>1</v>
      </c>
      <c r="S34398" t="s">
        <v>6574</v>
      </c>
    </row>
    <row r="34399" spans="1:19" x14ac:dyDescent="0.3">
      <c r="A34399" t="s">
        <v>6566</v>
      </c>
      <c r="B34399">
        <v>2</v>
      </c>
      <c r="C34399" t="s">
        <v>556</v>
      </c>
      <c r="D34399" t="s">
        <v>20</v>
      </c>
      <c r="E34399" t="s">
        <v>6567</v>
      </c>
      <c r="F34399" t="s">
        <v>6568</v>
      </c>
      <c r="G34399" t="s">
        <v>23</v>
      </c>
      <c r="H34399" s="1" t="s">
        <v>24</v>
      </c>
      <c r="I34399" t="s">
        <v>6569</v>
      </c>
      <c r="J34399" t="s">
        <v>6570</v>
      </c>
      <c r="K34399" t="s">
        <v>6571</v>
      </c>
      <c r="L34399" t="s">
        <v>6585</v>
      </c>
      <c r="M34399" s="1" t="s">
        <v>6586</v>
      </c>
      <c r="N34399">
        <v>20190100</v>
      </c>
      <c r="O34399">
        <v>99990400</v>
      </c>
      <c r="P34399">
        <v>1</v>
      </c>
      <c r="Q34399" t="s">
        <v>30</v>
      </c>
      <c r="R34399">
        <v>1</v>
      </c>
      <c r="S34399" t="s">
        <v>6574</v>
      </c>
    </row>
    <row r="34400" spans="1:19" x14ac:dyDescent="0.3">
      <c r="A34400" t="s">
        <v>6566</v>
      </c>
      <c r="B34400">
        <v>2</v>
      </c>
      <c r="C34400" t="s">
        <v>556</v>
      </c>
      <c r="D34400" t="s">
        <v>20</v>
      </c>
      <c r="E34400" t="s">
        <v>6567</v>
      </c>
      <c r="F34400" t="s">
        <v>6568</v>
      </c>
      <c r="G34400" t="s">
        <v>23</v>
      </c>
      <c r="H34400" s="1" t="s">
        <v>24</v>
      </c>
      <c r="I34400" t="s">
        <v>6569</v>
      </c>
      <c r="J34400" t="s">
        <v>6570</v>
      </c>
      <c r="K34400" t="s">
        <v>6571</v>
      </c>
      <c r="L34400" t="s">
        <v>6587</v>
      </c>
      <c r="M34400" s="1" t="s">
        <v>6588</v>
      </c>
      <c r="N34400">
        <v>20190100</v>
      </c>
      <c r="O34400">
        <v>99990400</v>
      </c>
      <c r="P34400">
        <v>1</v>
      </c>
      <c r="Q34400" t="s">
        <v>30</v>
      </c>
      <c r="R34400">
        <v>1</v>
      </c>
      <c r="S34400" t="s">
        <v>6574</v>
      </c>
    </row>
    <row r="34401" spans="1:19" x14ac:dyDescent="0.3">
      <c r="A34401" t="s">
        <v>6566</v>
      </c>
      <c r="B34401">
        <v>2</v>
      </c>
      <c r="C34401" t="s">
        <v>556</v>
      </c>
      <c r="D34401" t="s">
        <v>20</v>
      </c>
      <c r="E34401" t="s">
        <v>6567</v>
      </c>
      <c r="F34401" t="s">
        <v>6568</v>
      </c>
      <c r="G34401" t="s">
        <v>23</v>
      </c>
      <c r="H34401" s="1" t="s">
        <v>24</v>
      </c>
      <c r="I34401" t="s">
        <v>6569</v>
      </c>
      <c r="J34401" t="s">
        <v>6570</v>
      </c>
      <c r="K34401" t="s">
        <v>6571</v>
      </c>
      <c r="L34401" t="s">
        <v>6589</v>
      </c>
      <c r="M34401" s="1" t="s">
        <v>6590</v>
      </c>
      <c r="N34401">
        <v>20190100</v>
      </c>
      <c r="O34401">
        <v>99990400</v>
      </c>
      <c r="P34401">
        <v>1</v>
      </c>
      <c r="Q34401" t="s">
        <v>30</v>
      </c>
      <c r="R34401">
        <v>1</v>
      </c>
      <c r="S34401" t="s">
        <v>6574</v>
      </c>
    </row>
    <row r="34402" spans="1:19" x14ac:dyDescent="0.3">
      <c r="A34402" t="s">
        <v>6566</v>
      </c>
      <c r="B34402">
        <v>2</v>
      </c>
      <c r="C34402" t="s">
        <v>556</v>
      </c>
      <c r="D34402" t="s">
        <v>20</v>
      </c>
      <c r="E34402" t="s">
        <v>6567</v>
      </c>
      <c r="F34402" t="s">
        <v>6568</v>
      </c>
      <c r="G34402" t="s">
        <v>23</v>
      </c>
      <c r="H34402" s="1" t="s">
        <v>24</v>
      </c>
      <c r="I34402" t="s">
        <v>6569</v>
      </c>
      <c r="J34402" t="s">
        <v>6570</v>
      </c>
      <c r="K34402" t="s">
        <v>6571</v>
      </c>
      <c r="L34402" t="s">
        <v>6591</v>
      </c>
      <c r="M34402" s="1" t="s">
        <v>6592</v>
      </c>
      <c r="N34402">
        <v>20190100</v>
      </c>
      <c r="O34402">
        <v>99990400</v>
      </c>
      <c r="P34402">
        <v>1</v>
      </c>
      <c r="Q34402" t="s">
        <v>30</v>
      </c>
      <c r="R34402">
        <v>1</v>
      </c>
      <c r="S34402" t="s">
        <v>6574</v>
      </c>
    </row>
    <row r="34403" spans="1:19" x14ac:dyDescent="0.3">
      <c r="A34403" t="s">
        <v>6566</v>
      </c>
      <c r="B34403">
        <v>2</v>
      </c>
      <c r="C34403" t="s">
        <v>556</v>
      </c>
      <c r="D34403" t="s">
        <v>20</v>
      </c>
      <c r="E34403" t="s">
        <v>6567</v>
      </c>
      <c r="F34403" t="s">
        <v>6568</v>
      </c>
      <c r="G34403" t="s">
        <v>23</v>
      </c>
      <c r="H34403" s="1" t="s">
        <v>24</v>
      </c>
      <c r="I34403" t="s">
        <v>6569</v>
      </c>
      <c r="J34403" t="s">
        <v>6570</v>
      </c>
      <c r="K34403" t="s">
        <v>6571</v>
      </c>
      <c r="L34403" t="s">
        <v>6593</v>
      </c>
      <c r="M34403" s="1" t="s">
        <v>6594</v>
      </c>
      <c r="N34403">
        <v>20190100</v>
      </c>
      <c r="O34403">
        <v>99990400</v>
      </c>
      <c r="P34403">
        <v>1</v>
      </c>
      <c r="Q34403" t="s">
        <v>30</v>
      </c>
      <c r="R34403">
        <v>1</v>
      </c>
      <c r="S34403" t="s">
        <v>6574</v>
      </c>
    </row>
    <row r="34404" spans="1:19" x14ac:dyDescent="0.3">
      <c r="A34404" t="s">
        <v>6566</v>
      </c>
      <c r="B34404">
        <v>2</v>
      </c>
      <c r="C34404" t="s">
        <v>556</v>
      </c>
      <c r="D34404" t="s">
        <v>20</v>
      </c>
      <c r="E34404" t="s">
        <v>6567</v>
      </c>
      <c r="F34404" t="s">
        <v>6568</v>
      </c>
      <c r="G34404" t="s">
        <v>23</v>
      </c>
      <c r="H34404" s="1" t="s">
        <v>24</v>
      </c>
      <c r="I34404" t="s">
        <v>6569</v>
      </c>
      <c r="J34404" t="s">
        <v>6570</v>
      </c>
      <c r="K34404" t="s">
        <v>6571</v>
      </c>
      <c r="L34404" t="s">
        <v>6595</v>
      </c>
      <c r="M34404" s="1" t="s">
        <v>6596</v>
      </c>
      <c r="N34404">
        <v>20190100</v>
      </c>
      <c r="O34404">
        <v>99990400</v>
      </c>
      <c r="P34404">
        <v>1</v>
      </c>
      <c r="Q34404" t="s">
        <v>30</v>
      </c>
      <c r="R34404">
        <v>1</v>
      </c>
      <c r="S34404" t="s">
        <v>6574</v>
      </c>
    </row>
    <row r="34405" spans="1:19" x14ac:dyDescent="0.3">
      <c r="A34405" t="s">
        <v>6566</v>
      </c>
      <c r="B34405">
        <v>2</v>
      </c>
      <c r="C34405" t="s">
        <v>556</v>
      </c>
      <c r="D34405" t="s">
        <v>20</v>
      </c>
      <c r="E34405" t="s">
        <v>6567</v>
      </c>
      <c r="F34405" t="s">
        <v>6568</v>
      </c>
      <c r="G34405" t="s">
        <v>23</v>
      </c>
      <c r="H34405" s="1" t="s">
        <v>24</v>
      </c>
      <c r="I34405" t="s">
        <v>6569</v>
      </c>
      <c r="J34405" t="s">
        <v>6570</v>
      </c>
      <c r="K34405" t="s">
        <v>6571</v>
      </c>
      <c r="L34405" t="s">
        <v>6597</v>
      </c>
      <c r="M34405" s="1" t="s">
        <v>6598</v>
      </c>
      <c r="N34405">
        <v>20190100</v>
      </c>
      <c r="O34405">
        <v>99990400</v>
      </c>
      <c r="P34405">
        <v>1</v>
      </c>
      <c r="Q34405" t="s">
        <v>30</v>
      </c>
      <c r="R34405">
        <v>1</v>
      </c>
      <c r="S34405" t="s">
        <v>6574</v>
      </c>
    </row>
    <row r="34406" spans="1:19" x14ac:dyDescent="0.3">
      <c r="A34406" t="s">
        <v>6566</v>
      </c>
      <c r="B34406">
        <v>2</v>
      </c>
      <c r="C34406" t="s">
        <v>556</v>
      </c>
      <c r="D34406" t="s">
        <v>20</v>
      </c>
      <c r="E34406" t="s">
        <v>6567</v>
      </c>
      <c r="F34406" t="s">
        <v>6568</v>
      </c>
      <c r="G34406" t="s">
        <v>23</v>
      </c>
      <c r="H34406" s="1" t="s">
        <v>24</v>
      </c>
      <c r="I34406" t="s">
        <v>6569</v>
      </c>
      <c r="J34406" t="s">
        <v>6570</v>
      </c>
      <c r="K34406" t="s">
        <v>6571</v>
      </c>
      <c r="L34406" t="s">
        <v>6599</v>
      </c>
      <c r="M34406" s="1" t="s">
        <v>6600</v>
      </c>
      <c r="N34406">
        <v>20190100</v>
      </c>
      <c r="O34406">
        <v>99990400</v>
      </c>
      <c r="P34406">
        <v>1</v>
      </c>
      <c r="Q34406" t="s">
        <v>30</v>
      </c>
      <c r="R34406">
        <v>1</v>
      </c>
      <c r="S34406" t="s">
        <v>6574</v>
      </c>
    </row>
    <row r="34407" spans="1:19" x14ac:dyDescent="0.3">
      <c r="A34407" t="s">
        <v>6566</v>
      </c>
      <c r="B34407">
        <v>2</v>
      </c>
      <c r="C34407" t="s">
        <v>556</v>
      </c>
      <c r="D34407" t="s">
        <v>20</v>
      </c>
      <c r="E34407" t="s">
        <v>6567</v>
      </c>
      <c r="F34407" t="s">
        <v>6568</v>
      </c>
      <c r="G34407" t="s">
        <v>23</v>
      </c>
      <c r="H34407" s="1" t="s">
        <v>24</v>
      </c>
      <c r="I34407" t="s">
        <v>6569</v>
      </c>
      <c r="J34407" t="s">
        <v>6570</v>
      </c>
      <c r="K34407" t="s">
        <v>6571</v>
      </c>
      <c r="L34407" t="s">
        <v>6601</v>
      </c>
      <c r="M34407" s="1" t="s">
        <v>6602</v>
      </c>
      <c r="N34407">
        <v>20190100</v>
      </c>
      <c r="O34407">
        <v>99990400</v>
      </c>
      <c r="P34407">
        <v>1</v>
      </c>
      <c r="Q34407" t="s">
        <v>30</v>
      </c>
      <c r="R34407">
        <v>1</v>
      </c>
      <c r="S34407" t="s">
        <v>6574</v>
      </c>
    </row>
    <row r="34408" spans="1:19" x14ac:dyDescent="0.3">
      <c r="A34408" t="s">
        <v>6566</v>
      </c>
      <c r="B34408">
        <v>2</v>
      </c>
      <c r="C34408" t="s">
        <v>556</v>
      </c>
      <c r="D34408" t="s">
        <v>20</v>
      </c>
      <c r="E34408" t="s">
        <v>6567</v>
      </c>
      <c r="F34408" t="s">
        <v>6568</v>
      </c>
      <c r="G34408" t="s">
        <v>23</v>
      </c>
      <c r="H34408" s="1" t="s">
        <v>24</v>
      </c>
      <c r="I34408" t="s">
        <v>6569</v>
      </c>
      <c r="J34408" t="s">
        <v>6570</v>
      </c>
      <c r="K34408" t="s">
        <v>6571</v>
      </c>
      <c r="L34408" t="s">
        <v>6603</v>
      </c>
      <c r="M34408" s="1" t="s">
        <v>6604</v>
      </c>
      <c r="N34408">
        <v>20190100</v>
      </c>
      <c r="O34408">
        <v>99990400</v>
      </c>
      <c r="P34408">
        <v>1</v>
      </c>
      <c r="Q34408" t="s">
        <v>30</v>
      </c>
      <c r="R34408">
        <v>1</v>
      </c>
      <c r="S34408" t="s">
        <v>6574</v>
      </c>
    </row>
    <row r="34409" spans="1:19" x14ac:dyDescent="0.3">
      <c r="A34409" t="s">
        <v>6566</v>
      </c>
      <c r="B34409">
        <v>2</v>
      </c>
      <c r="C34409" t="s">
        <v>556</v>
      </c>
      <c r="D34409" t="s">
        <v>20</v>
      </c>
      <c r="E34409" t="s">
        <v>6605</v>
      </c>
      <c r="F34409" t="s">
        <v>6606</v>
      </c>
      <c r="G34409" t="s">
        <v>23</v>
      </c>
      <c r="H34409" s="1" t="s">
        <v>24</v>
      </c>
      <c r="I34409" t="s">
        <v>6607</v>
      </c>
      <c r="J34409" t="s">
        <v>6608</v>
      </c>
      <c r="K34409" t="s">
        <v>6571</v>
      </c>
      <c r="L34409" t="s">
        <v>6575</v>
      </c>
      <c r="M34409" s="1" t="s">
        <v>6576</v>
      </c>
      <c r="N34409">
        <v>20190100</v>
      </c>
      <c r="O34409">
        <v>99990400</v>
      </c>
      <c r="P34409">
        <v>1</v>
      </c>
      <c r="Q34409" t="s">
        <v>91</v>
      </c>
      <c r="R34409">
        <v>1</v>
      </c>
      <c r="S34409" t="s">
        <v>6574</v>
      </c>
    </row>
    <row r="34410" spans="1:19" x14ac:dyDescent="0.3">
      <c r="A34410" t="s">
        <v>6566</v>
      </c>
      <c r="B34410">
        <v>2</v>
      </c>
      <c r="C34410" t="s">
        <v>556</v>
      </c>
      <c r="D34410" t="s">
        <v>20</v>
      </c>
      <c r="E34410" t="s">
        <v>6605</v>
      </c>
      <c r="F34410" t="s">
        <v>6606</v>
      </c>
      <c r="G34410" t="s">
        <v>23</v>
      </c>
      <c r="H34410" s="1" t="s">
        <v>24</v>
      </c>
      <c r="I34410" t="s">
        <v>6607</v>
      </c>
      <c r="J34410" t="s">
        <v>6608</v>
      </c>
      <c r="K34410" t="s">
        <v>6571</v>
      </c>
      <c r="L34410" t="s">
        <v>6572</v>
      </c>
      <c r="M34410" s="1" t="s">
        <v>6573</v>
      </c>
      <c r="N34410">
        <v>20190100</v>
      </c>
      <c r="O34410">
        <v>99990400</v>
      </c>
      <c r="P34410">
        <v>1</v>
      </c>
      <c r="Q34410" t="s">
        <v>91</v>
      </c>
      <c r="R34410">
        <v>1</v>
      </c>
      <c r="S34410" t="s">
        <v>6574</v>
      </c>
    </row>
    <row r="34411" spans="1:19" x14ac:dyDescent="0.3">
      <c r="A34411" t="s">
        <v>6566</v>
      </c>
      <c r="B34411">
        <v>2</v>
      </c>
      <c r="C34411" t="s">
        <v>556</v>
      </c>
      <c r="D34411" t="s">
        <v>20</v>
      </c>
      <c r="E34411" t="s">
        <v>6605</v>
      </c>
      <c r="F34411" t="s">
        <v>6606</v>
      </c>
      <c r="G34411" t="s">
        <v>23</v>
      </c>
      <c r="H34411" s="1" t="s">
        <v>24</v>
      </c>
      <c r="I34411" t="s">
        <v>6607</v>
      </c>
      <c r="J34411" t="s">
        <v>6608</v>
      </c>
      <c r="K34411" t="s">
        <v>6571</v>
      </c>
      <c r="L34411" t="s">
        <v>6609</v>
      </c>
      <c r="M34411" s="1" t="s">
        <v>6610</v>
      </c>
      <c r="N34411">
        <v>20190100</v>
      </c>
      <c r="O34411">
        <v>99990400</v>
      </c>
      <c r="P34411">
        <v>1</v>
      </c>
      <c r="Q34411" t="s">
        <v>91</v>
      </c>
      <c r="R34411">
        <v>1</v>
      </c>
      <c r="S34411" t="s">
        <v>6574</v>
      </c>
    </row>
    <row r="34412" spans="1:19" x14ac:dyDescent="0.3">
      <c r="A34412" t="s">
        <v>6566</v>
      </c>
      <c r="B34412">
        <v>2</v>
      </c>
      <c r="C34412" t="s">
        <v>556</v>
      </c>
      <c r="D34412" t="s">
        <v>20</v>
      </c>
      <c r="E34412" t="s">
        <v>6605</v>
      </c>
      <c r="F34412" t="s">
        <v>6606</v>
      </c>
      <c r="G34412" t="s">
        <v>23</v>
      </c>
      <c r="H34412" s="1" t="s">
        <v>24</v>
      </c>
      <c r="I34412" t="s">
        <v>6607</v>
      </c>
      <c r="J34412" t="s">
        <v>6608</v>
      </c>
      <c r="K34412" t="s">
        <v>6571</v>
      </c>
      <c r="L34412" t="s">
        <v>6599</v>
      </c>
      <c r="M34412" s="1" t="s">
        <v>6600</v>
      </c>
      <c r="N34412">
        <v>20190100</v>
      </c>
      <c r="O34412">
        <v>99990400</v>
      </c>
      <c r="P34412">
        <v>1</v>
      </c>
      <c r="Q34412" t="s">
        <v>91</v>
      </c>
      <c r="R34412">
        <v>1</v>
      </c>
      <c r="S34412" t="s">
        <v>6574</v>
      </c>
    </row>
    <row r="34413" spans="1:19" x14ac:dyDescent="0.3">
      <c r="A34413" t="s">
        <v>6566</v>
      </c>
      <c r="B34413">
        <v>2</v>
      </c>
      <c r="C34413" t="s">
        <v>556</v>
      </c>
      <c r="D34413" t="s">
        <v>20</v>
      </c>
      <c r="E34413" t="s">
        <v>6605</v>
      </c>
      <c r="F34413" t="s">
        <v>6606</v>
      </c>
      <c r="G34413" t="s">
        <v>23</v>
      </c>
      <c r="H34413" s="1" t="s">
        <v>24</v>
      </c>
      <c r="I34413" t="s">
        <v>6607</v>
      </c>
      <c r="J34413" t="s">
        <v>6608</v>
      </c>
      <c r="K34413" t="s">
        <v>6571</v>
      </c>
      <c r="L34413" t="s">
        <v>6591</v>
      </c>
      <c r="M34413" s="1" t="s">
        <v>6592</v>
      </c>
      <c r="N34413">
        <v>20190100</v>
      </c>
      <c r="O34413">
        <v>99990400</v>
      </c>
      <c r="P34413">
        <v>1</v>
      </c>
      <c r="Q34413" t="s">
        <v>91</v>
      </c>
      <c r="R34413">
        <v>1</v>
      </c>
      <c r="S34413" t="s">
        <v>6574</v>
      </c>
    </row>
    <row r="34414" spans="1:19" x14ac:dyDescent="0.3">
      <c r="A34414" t="s">
        <v>6566</v>
      </c>
      <c r="B34414">
        <v>2</v>
      </c>
      <c r="C34414" t="s">
        <v>556</v>
      </c>
      <c r="D34414" t="s">
        <v>20</v>
      </c>
      <c r="E34414" t="s">
        <v>6605</v>
      </c>
      <c r="F34414" t="s">
        <v>6606</v>
      </c>
      <c r="G34414" t="s">
        <v>23</v>
      </c>
      <c r="H34414" s="1" t="s">
        <v>24</v>
      </c>
      <c r="I34414" t="s">
        <v>6607</v>
      </c>
      <c r="J34414" t="s">
        <v>6608</v>
      </c>
      <c r="K34414" t="s">
        <v>6571</v>
      </c>
      <c r="L34414" t="s">
        <v>6583</v>
      </c>
      <c r="M34414" s="1" t="s">
        <v>6584</v>
      </c>
      <c r="N34414">
        <v>20190100</v>
      </c>
      <c r="O34414">
        <v>99990400</v>
      </c>
      <c r="P34414">
        <v>1</v>
      </c>
      <c r="Q34414" t="s">
        <v>91</v>
      </c>
      <c r="R34414">
        <v>1</v>
      </c>
      <c r="S34414" t="s">
        <v>6574</v>
      </c>
    </row>
    <row r="34415" spans="1:19" x14ac:dyDescent="0.3">
      <c r="A34415" t="s">
        <v>6566</v>
      </c>
      <c r="B34415">
        <v>2</v>
      </c>
      <c r="C34415" t="s">
        <v>556</v>
      </c>
      <c r="D34415" t="s">
        <v>20</v>
      </c>
      <c r="E34415" t="s">
        <v>6605</v>
      </c>
      <c r="F34415" t="s">
        <v>6606</v>
      </c>
      <c r="G34415" t="s">
        <v>23</v>
      </c>
      <c r="H34415" s="1" t="s">
        <v>24</v>
      </c>
      <c r="I34415" t="s">
        <v>6607</v>
      </c>
      <c r="J34415" t="s">
        <v>6608</v>
      </c>
      <c r="K34415" t="s">
        <v>6571</v>
      </c>
      <c r="L34415" t="s">
        <v>6611</v>
      </c>
      <c r="M34415" s="1" t="s">
        <v>6612</v>
      </c>
      <c r="N34415">
        <v>20190100</v>
      </c>
      <c r="O34415">
        <v>99990400</v>
      </c>
      <c r="P34415">
        <v>1</v>
      </c>
      <c r="Q34415" t="s">
        <v>91</v>
      </c>
      <c r="R34415">
        <v>1</v>
      </c>
      <c r="S34415" t="s">
        <v>6574</v>
      </c>
    </row>
    <row r="34416" spans="1:19" x14ac:dyDescent="0.3">
      <c r="A34416" t="s">
        <v>6566</v>
      </c>
      <c r="B34416">
        <v>2</v>
      </c>
      <c r="C34416" t="s">
        <v>556</v>
      </c>
      <c r="D34416" t="s">
        <v>20</v>
      </c>
      <c r="E34416" t="s">
        <v>6605</v>
      </c>
      <c r="F34416" t="s">
        <v>6606</v>
      </c>
      <c r="G34416" t="s">
        <v>23</v>
      </c>
      <c r="H34416" s="1" t="s">
        <v>24</v>
      </c>
      <c r="I34416" t="s">
        <v>6607</v>
      </c>
      <c r="J34416" t="s">
        <v>6608</v>
      </c>
      <c r="K34416" t="s">
        <v>6571</v>
      </c>
      <c r="L34416" t="s">
        <v>6587</v>
      </c>
      <c r="M34416" s="1" t="s">
        <v>6588</v>
      </c>
      <c r="N34416">
        <v>20190100</v>
      </c>
      <c r="O34416">
        <v>99990400</v>
      </c>
      <c r="P34416">
        <v>1</v>
      </c>
      <c r="Q34416" t="s">
        <v>91</v>
      </c>
      <c r="R34416">
        <v>1</v>
      </c>
      <c r="S34416" t="s">
        <v>6574</v>
      </c>
    </row>
    <row r="34417" spans="1:19" x14ac:dyDescent="0.3">
      <c r="A34417" t="s">
        <v>6566</v>
      </c>
      <c r="B34417">
        <v>2</v>
      </c>
      <c r="C34417" t="s">
        <v>556</v>
      </c>
      <c r="D34417" t="s">
        <v>20</v>
      </c>
      <c r="E34417" t="s">
        <v>6605</v>
      </c>
      <c r="F34417" t="s">
        <v>6606</v>
      </c>
      <c r="G34417" t="s">
        <v>23</v>
      </c>
      <c r="H34417" s="1" t="s">
        <v>24</v>
      </c>
      <c r="I34417" t="s">
        <v>6607</v>
      </c>
      <c r="J34417" t="s">
        <v>6608</v>
      </c>
      <c r="K34417" t="s">
        <v>6571</v>
      </c>
      <c r="L34417" t="s">
        <v>6579</v>
      </c>
      <c r="M34417" s="1" t="s">
        <v>6580</v>
      </c>
      <c r="N34417">
        <v>20190100</v>
      </c>
      <c r="O34417">
        <v>99990400</v>
      </c>
      <c r="P34417">
        <v>1</v>
      </c>
      <c r="Q34417" t="s">
        <v>91</v>
      </c>
      <c r="R34417">
        <v>1</v>
      </c>
      <c r="S34417" t="s">
        <v>6574</v>
      </c>
    </row>
    <row r="34418" spans="1:19" x14ac:dyDescent="0.3">
      <c r="A34418" t="s">
        <v>6566</v>
      </c>
      <c r="B34418">
        <v>2</v>
      </c>
      <c r="C34418" t="s">
        <v>556</v>
      </c>
      <c r="D34418" t="s">
        <v>20</v>
      </c>
      <c r="E34418" t="s">
        <v>6605</v>
      </c>
      <c r="F34418" t="s">
        <v>6606</v>
      </c>
      <c r="G34418" t="s">
        <v>23</v>
      </c>
      <c r="H34418" s="1" t="s">
        <v>24</v>
      </c>
      <c r="I34418" t="s">
        <v>6607</v>
      </c>
      <c r="J34418" t="s">
        <v>6608</v>
      </c>
      <c r="K34418" t="s">
        <v>6571</v>
      </c>
      <c r="L34418" t="s">
        <v>6601</v>
      </c>
      <c r="M34418" s="1" t="s">
        <v>6602</v>
      </c>
      <c r="N34418">
        <v>20190100</v>
      </c>
      <c r="O34418">
        <v>99990400</v>
      </c>
      <c r="P34418">
        <v>1</v>
      </c>
      <c r="Q34418" t="s">
        <v>91</v>
      </c>
      <c r="R34418">
        <v>1</v>
      </c>
      <c r="S34418" t="s">
        <v>6574</v>
      </c>
    </row>
    <row r="34419" spans="1:19" x14ac:dyDescent="0.3">
      <c r="A34419" t="s">
        <v>6566</v>
      </c>
      <c r="B34419">
        <v>2</v>
      </c>
      <c r="C34419" t="s">
        <v>556</v>
      </c>
      <c r="D34419" t="s">
        <v>20</v>
      </c>
      <c r="E34419" t="s">
        <v>6605</v>
      </c>
      <c r="F34419" t="s">
        <v>6606</v>
      </c>
      <c r="G34419" t="s">
        <v>23</v>
      </c>
      <c r="H34419" s="1" t="s">
        <v>24</v>
      </c>
      <c r="I34419" t="s">
        <v>6607</v>
      </c>
      <c r="J34419" t="s">
        <v>6608</v>
      </c>
      <c r="K34419" t="s">
        <v>6571</v>
      </c>
      <c r="L34419" t="s">
        <v>6613</v>
      </c>
      <c r="M34419" s="1" t="s">
        <v>6614</v>
      </c>
      <c r="N34419">
        <v>20190100</v>
      </c>
      <c r="O34419">
        <v>99990400</v>
      </c>
      <c r="P34419">
        <v>1</v>
      </c>
      <c r="Q34419" t="s">
        <v>91</v>
      </c>
      <c r="R34419">
        <v>1</v>
      </c>
      <c r="S34419" t="s">
        <v>6574</v>
      </c>
    </row>
    <row r="34420" spans="1:19" x14ac:dyDescent="0.3">
      <c r="A34420" t="s">
        <v>6566</v>
      </c>
      <c r="B34420">
        <v>2</v>
      </c>
      <c r="C34420" t="s">
        <v>556</v>
      </c>
      <c r="D34420" t="s">
        <v>20</v>
      </c>
      <c r="E34420" t="s">
        <v>6605</v>
      </c>
      <c r="F34420" t="s">
        <v>6606</v>
      </c>
      <c r="G34420" t="s">
        <v>23</v>
      </c>
      <c r="H34420" s="1" t="s">
        <v>24</v>
      </c>
      <c r="I34420" t="s">
        <v>6607</v>
      </c>
      <c r="J34420" t="s">
        <v>6608</v>
      </c>
      <c r="K34420" t="s">
        <v>6571</v>
      </c>
      <c r="L34420" t="s">
        <v>6585</v>
      </c>
      <c r="M34420" s="1" t="s">
        <v>6586</v>
      </c>
      <c r="N34420">
        <v>20190100</v>
      </c>
      <c r="O34420">
        <v>99990400</v>
      </c>
      <c r="P34420">
        <v>1</v>
      </c>
      <c r="Q34420" t="s">
        <v>91</v>
      </c>
      <c r="R34420">
        <v>1</v>
      </c>
      <c r="S34420" t="s">
        <v>6574</v>
      </c>
    </row>
    <row r="34421" spans="1:19" x14ac:dyDescent="0.3">
      <c r="A34421" t="s">
        <v>6566</v>
      </c>
      <c r="B34421">
        <v>2</v>
      </c>
      <c r="C34421" t="s">
        <v>556</v>
      </c>
      <c r="D34421" t="s">
        <v>20</v>
      </c>
      <c r="E34421" t="s">
        <v>6605</v>
      </c>
      <c r="F34421" t="s">
        <v>6606</v>
      </c>
      <c r="G34421" t="s">
        <v>23</v>
      </c>
      <c r="H34421" s="1" t="s">
        <v>24</v>
      </c>
      <c r="I34421" t="s">
        <v>6607</v>
      </c>
      <c r="J34421" t="s">
        <v>6608</v>
      </c>
      <c r="K34421" t="s">
        <v>6571</v>
      </c>
      <c r="L34421" t="s">
        <v>6577</v>
      </c>
      <c r="M34421" s="1" t="s">
        <v>6578</v>
      </c>
      <c r="N34421">
        <v>20190100</v>
      </c>
      <c r="O34421">
        <v>99990400</v>
      </c>
      <c r="P34421">
        <v>1</v>
      </c>
      <c r="Q34421" t="s">
        <v>91</v>
      </c>
      <c r="R34421">
        <v>1</v>
      </c>
      <c r="S34421" t="s">
        <v>6574</v>
      </c>
    </row>
    <row r="34422" spans="1:19" x14ac:dyDescent="0.3">
      <c r="A34422" t="s">
        <v>6566</v>
      </c>
      <c r="B34422">
        <v>2</v>
      </c>
      <c r="C34422" t="s">
        <v>556</v>
      </c>
      <c r="D34422" t="s">
        <v>20</v>
      </c>
      <c r="E34422" t="s">
        <v>6605</v>
      </c>
      <c r="F34422" t="s">
        <v>6606</v>
      </c>
      <c r="G34422" t="s">
        <v>23</v>
      </c>
      <c r="H34422" s="1" t="s">
        <v>24</v>
      </c>
      <c r="I34422" t="s">
        <v>6607</v>
      </c>
      <c r="J34422" t="s">
        <v>6608</v>
      </c>
      <c r="K34422" t="s">
        <v>6571</v>
      </c>
      <c r="L34422" t="s">
        <v>6615</v>
      </c>
      <c r="M34422" s="1" t="s">
        <v>6616</v>
      </c>
      <c r="N34422">
        <v>20190100</v>
      </c>
      <c r="O34422">
        <v>99990400</v>
      </c>
      <c r="P34422">
        <v>1</v>
      </c>
      <c r="Q34422" t="s">
        <v>91</v>
      </c>
      <c r="R34422">
        <v>1</v>
      </c>
      <c r="S34422" t="s">
        <v>6574</v>
      </c>
    </row>
    <row r="34423" spans="1:19" x14ac:dyDescent="0.3">
      <c r="A34423" t="s">
        <v>6566</v>
      </c>
      <c r="B34423">
        <v>2</v>
      </c>
      <c r="C34423" t="s">
        <v>556</v>
      </c>
      <c r="D34423" t="s">
        <v>20</v>
      </c>
      <c r="E34423" t="s">
        <v>6605</v>
      </c>
      <c r="F34423" t="s">
        <v>6606</v>
      </c>
      <c r="G34423" t="s">
        <v>23</v>
      </c>
      <c r="H34423" s="1" t="s">
        <v>24</v>
      </c>
      <c r="I34423" t="s">
        <v>6607</v>
      </c>
      <c r="J34423" t="s">
        <v>6608</v>
      </c>
      <c r="K34423" t="s">
        <v>6571</v>
      </c>
      <c r="L34423" t="s">
        <v>6597</v>
      </c>
      <c r="M34423" s="1" t="s">
        <v>6598</v>
      </c>
      <c r="N34423">
        <v>20190100</v>
      </c>
      <c r="O34423">
        <v>99990400</v>
      </c>
      <c r="P34423">
        <v>1</v>
      </c>
      <c r="Q34423" t="s">
        <v>91</v>
      </c>
      <c r="R34423">
        <v>1</v>
      </c>
      <c r="S34423" t="s">
        <v>6574</v>
      </c>
    </row>
    <row r="34424" spans="1:19" x14ac:dyDescent="0.3">
      <c r="A34424" t="s">
        <v>6566</v>
      </c>
      <c r="B34424">
        <v>2</v>
      </c>
      <c r="C34424" t="s">
        <v>556</v>
      </c>
      <c r="D34424" t="s">
        <v>20</v>
      </c>
      <c r="E34424" t="s">
        <v>6605</v>
      </c>
      <c r="F34424" t="s">
        <v>6606</v>
      </c>
      <c r="G34424" t="s">
        <v>23</v>
      </c>
      <c r="H34424" s="1" t="s">
        <v>24</v>
      </c>
      <c r="I34424" t="s">
        <v>6607</v>
      </c>
      <c r="J34424" t="s">
        <v>6608</v>
      </c>
      <c r="K34424" t="s">
        <v>6571</v>
      </c>
      <c r="L34424" t="s">
        <v>6617</v>
      </c>
      <c r="M34424" s="1" t="s">
        <v>6618</v>
      </c>
      <c r="N34424">
        <v>20190100</v>
      </c>
      <c r="O34424">
        <v>99990400</v>
      </c>
      <c r="P34424">
        <v>1</v>
      </c>
      <c r="Q34424" t="s">
        <v>91</v>
      </c>
      <c r="R34424">
        <v>1</v>
      </c>
      <c r="S34424" t="s">
        <v>6574</v>
      </c>
    </row>
    <row r="34425" spans="1:19" x14ac:dyDescent="0.3">
      <c r="A34425" t="s">
        <v>6566</v>
      </c>
      <c r="B34425">
        <v>2</v>
      </c>
      <c r="C34425" t="s">
        <v>556</v>
      </c>
      <c r="D34425" t="s">
        <v>20</v>
      </c>
      <c r="E34425" t="s">
        <v>6605</v>
      </c>
      <c r="F34425" t="s">
        <v>6606</v>
      </c>
      <c r="G34425" t="s">
        <v>23</v>
      </c>
      <c r="H34425" s="1" t="s">
        <v>24</v>
      </c>
      <c r="I34425" t="s">
        <v>6607</v>
      </c>
      <c r="J34425" t="s">
        <v>6608</v>
      </c>
      <c r="K34425" t="s">
        <v>6571</v>
      </c>
      <c r="L34425" t="s">
        <v>6619</v>
      </c>
      <c r="M34425" s="1" t="s">
        <v>6620</v>
      </c>
      <c r="N34425">
        <v>20190100</v>
      </c>
      <c r="O34425">
        <v>99990400</v>
      </c>
      <c r="P34425">
        <v>1</v>
      </c>
      <c r="Q34425" t="s">
        <v>91</v>
      </c>
      <c r="R34425">
        <v>1</v>
      </c>
      <c r="S34425" t="s">
        <v>6574</v>
      </c>
    </row>
    <row r="34426" spans="1:19" x14ac:dyDescent="0.3">
      <c r="A34426" t="s">
        <v>6566</v>
      </c>
      <c r="B34426">
        <v>2</v>
      </c>
      <c r="C34426" t="s">
        <v>556</v>
      </c>
      <c r="D34426" t="s">
        <v>20</v>
      </c>
      <c r="E34426" t="s">
        <v>6605</v>
      </c>
      <c r="F34426" t="s">
        <v>6606</v>
      </c>
      <c r="G34426" t="s">
        <v>23</v>
      </c>
      <c r="H34426" s="1" t="s">
        <v>24</v>
      </c>
      <c r="I34426" t="s">
        <v>6607</v>
      </c>
      <c r="J34426" t="s">
        <v>6608</v>
      </c>
      <c r="K34426" t="s">
        <v>6571</v>
      </c>
      <c r="L34426" t="s">
        <v>6603</v>
      </c>
      <c r="M34426" s="1" t="s">
        <v>6604</v>
      </c>
      <c r="N34426">
        <v>20190100</v>
      </c>
      <c r="O34426">
        <v>99990400</v>
      </c>
      <c r="P34426">
        <v>1</v>
      </c>
      <c r="Q34426" t="s">
        <v>91</v>
      </c>
      <c r="R34426">
        <v>1</v>
      </c>
      <c r="S34426" t="s">
        <v>6574</v>
      </c>
    </row>
    <row r="34427" spans="1:19" x14ac:dyDescent="0.3">
      <c r="A34427" t="s">
        <v>6566</v>
      </c>
      <c r="B34427">
        <v>2</v>
      </c>
      <c r="C34427" t="s">
        <v>556</v>
      </c>
      <c r="D34427" t="s">
        <v>20</v>
      </c>
      <c r="E34427" t="s">
        <v>6605</v>
      </c>
      <c r="F34427" t="s">
        <v>6606</v>
      </c>
      <c r="G34427" t="s">
        <v>23</v>
      </c>
      <c r="H34427" s="1" t="s">
        <v>24</v>
      </c>
      <c r="I34427" t="s">
        <v>6607</v>
      </c>
      <c r="J34427" t="s">
        <v>6608</v>
      </c>
      <c r="K34427" t="s">
        <v>6571</v>
      </c>
      <c r="L34427" t="s">
        <v>6589</v>
      </c>
      <c r="M34427" s="1" t="s">
        <v>6590</v>
      </c>
      <c r="N34427">
        <v>20190100</v>
      </c>
      <c r="O34427">
        <v>99990400</v>
      </c>
      <c r="P34427">
        <v>1</v>
      </c>
      <c r="Q34427" t="s">
        <v>91</v>
      </c>
      <c r="R34427">
        <v>1</v>
      </c>
      <c r="S34427" t="s">
        <v>6574</v>
      </c>
    </row>
    <row r="34428" spans="1:19" x14ac:dyDescent="0.3">
      <c r="A34428" t="s">
        <v>6566</v>
      </c>
      <c r="B34428">
        <v>2</v>
      </c>
      <c r="C34428" t="s">
        <v>556</v>
      </c>
      <c r="D34428" t="s">
        <v>20</v>
      </c>
      <c r="E34428" t="s">
        <v>6605</v>
      </c>
      <c r="F34428" t="s">
        <v>6606</v>
      </c>
      <c r="G34428" t="s">
        <v>23</v>
      </c>
      <c r="H34428" s="1" t="s">
        <v>24</v>
      </c>
      <c r="I34428" t="s">
        <v>6607</v>
      </c>
      <c r="J34428" t="s">
        <v>6608</v>
      </c>
      <c r="K34428" t="s">
        <v>6571</v>
      </c>
      <c r="L34428" t="s">
        <v>6593</v>
      </c>
      <c r="M34428" s="1" t="s">
        <v>6594</v>
      </c>
      <c r="N34428">
        <v>20190100</v>
      </c>
      <c r="O34428">
        <v>99990400</v>
      </c>
      <c r="P34428">
        <v>1</v>
      </c>
      <c r="Q34428" t="s">
        <v>91</v>
      </c>
      <c r="R34428">
        <v>1</v>
      </c>
      <c r="S34428" t="s">
        <v>6574</v>
      </c>
    </row>
    <row r="34429" spans="1:19" x14ac:dyDescent="0.3">
      <c r="A34429" t="s">
        <v>6566</v>
      </c>
      <c r="B34429">
        <v>2</v>
      </c>
      <c r="C34429" t="s">
        <v>556</v>
      </c>
      <c r="D34429" t="s">
        <v>20</v>
      </c>
      <c r="E34429" t="s">
        <v>6605</v>
      </c>
      <c r="F34429" t="s">
        <v>6606</v>
      </c>
      <c r="G34429" t="s">
        <v>23</v>
      </c>
      <c r="H34429" s="1" t="s">
        <v>24</v>
      </c>
      <c r="I34429" t="s">
        <v>6607</v>
      </c>
      <c r="J34429" t="s">
        <v>6608</v>
      </c>
      <c r="K34429" t="s">
        <v>6571</v>
      </c>
      <c r="L34429" t="s">
        <v>6581</v>
      </c>
      <c r="M34429" s="1" t="s">
        <v>6582</v>
      </c>
      <c r="N34429">
        <v>20190100</v>
      </c>
      <c r="O34429">
        <v>99990400</v>
      </c>
      <c r="P34429">
        <v>1</v>
      </c>
      <c r="Q34429" t="s">
        <v>91</v>
      </c>
      <c r="R34429">
        <v>1</v>
      </c>
      <c r="S34429" t="s">
        <v>6574</v>
      </c>
    </row>
    <row r="34430" spans="1:19" x14ac:dyDescent="0.3">
      <c r="A34430" t="s">
        <v>6566</v>
      </c>
      <c r="B34430">
        <v>2</v>
      </c>
      <c r="C34430" t="s">
        <v>556</v>
      </c>
      <c r="D34430" t="s">
        <v>20</v>
      </c>
      <c r="E34430" t="s">
        <v>6605</v>
      </c>
      <c r="F34430" t="s">
        <v>6606</v>
      </c>
      <c r="G34430" t="s">
        <v>23</v>
      </c>
      <c r="H34430" s="1" t="s">
        <v>24</v>
      </c>
      <c r="I34430" t="s">
        <v>6607</v>
      </c>
      <c r="J34430" t="s">
        <v>6608</v>
      </c>
      <c r="K34430" t="s">
        <v>6571</v>
      </c>
      <c r="L34430" t="s">
        <v>6621</v>
      </c>
      <c r="M34430" s="1" t="s">
        <v>6622</v>
      </c>
      <c r="N34430">
        <v>20190100</v>
      </c>
      <c r="O34430">
        <v>99990400</v>
      </c>
      <c r="P34430">
        <v>1</v>
      </c>
      <c r="Q34430" t="s">
        <v>91</v>
      </c>
      <c r="R34430">
        <v>1</v>
      </c>
      <c r="S34430" t="s">
        <v>6574</v>
      </c>
    </row>
    <row r="34431" spans="1:19" x14ac:dyDescent="0.3">
      <c r="A34431" t="s">
        <v>6566</v>
      </c>
      <c r="B34431">
        <v>2</v>
      </c>
      <c r="C34431" t="s">
        <v>556</v>
      </c>
      <c r="D34431" t="s">
        <v>20</v>
      </c>
      <c r="E34431" t="s">
        <v>6605</v>
      </c>
      <c r="F34431" t="s">
        <v>6606</v>
      </c>
      <c r="G34431" t="s">
        <v>23</v>
      </c>
      <c r="H34431" s="1" t="s">
        <v>24</v>
      </c>
      <c r="I34431" t="s">
        <v>6607</v>
      </c>
      <c r="J34431" t="s">
        <v>6608</v>
      </c>
      <c r="K34431" t="s">
        <v>6571</v>
      </c>
      <c r="L34431" t="s">
        <v>6595</v>
      </c>
      <c r="M34431" s="1" t="s">
        <v>6596</v>
      </c>
      <c r="N34431">
        <v>20190100</v>
      </c>
      <c r="O34431">
        <v>99990400</v>
      </c>
      <c r="P34431">
        <v>1</v>
      </c>
      <c r="Q34431" t="s">
        <v>91</v>
      </c>
      <c r="R34431">
        <v>1</v>
      </c>
      <c r="S34431" t="s">
        <v>6574</v>
      </c>
    </row>
    <row r="34432" spans="1:19" x14ac:dyDescent="0.3">
      <c r="A34432" t="s">
        <v>6566</v>
      </c>
      <c r="B34432">
        <v>2</v>
      </c>
      <c r="C34432" t="s">
        <v>556</v>
      </c>
      <c r="D34432" t="s">
        <v>20</v>
      </c>
      <c r="E34432" t="s">
        <v>6605</v>
      </c>
      <c r="F34432" t="s">
        <v>6606</v>
      </c>
      <c r="G34432" t="s">
        <v>23</v>
      </c>
      <c r="H34432" s="1" t="s">
        <v>24</v>
      </c>
      <c r="I34432" t="s">
        <v>6607</v>
      </c>
      <c r="J34432" t="s">
        <v>6608</v>
      </c>
      <c r="K34432" t="s">
        <v>6571</v>
      </c>
      <c r="L34432" t="s">
        <v>6623</v>
      </c>
      <c r="M34432" s="1" t="s">
        <v>6624</v>
      </c>
      <c r="N34432">
        <v>20190100</v>
      </c>
      <c r="O34432">
        <v>99990400</v>
      </c>
      <c r="P34432">
        <v>1</v>
      </c>
      <c r="Q34432" t="s">
        <v>91</v>
      </c>
      <c r="R34432">
        <v>1</v>
      </c>
      <c r="S34432" t="s">
        <v>6574</v>
      </c>
    </row>
    <row r="34433" spans="1:19" x14ac:dyDescent="0.3">
      <c r="A34433" t="s">
        <v>6566</v>
      </c>
      <c r="B34433">
        <v>2</v>
      </c>
      <c r="C34433" t="s">
        <v>556</v>
      </c>
      <c r="D34433" t="s">
        <v>20</v>
      </c>
      <c r="E34433" t="s">
        <v>6625</v>
      </c>
      <c r="F34433" t="s">
        <v>6626</v>
      </c>
      <c r="G34433" t="s">
        <v>23</v>
      </c>
      <c r="H34433" s="1" t="s">
        <v>24</v>
      </c>
      <c r="I34433" t="s">
        <v>6627</v>
      </c>
      <c r="J34433" t="s">
        <v>6628</v>
      </c>
      <c r="K34433" t="s">
        <v>6571</v>
      </c>
      <c r="L34433" t="s">
        <v>6583</v>
      </c>
      <c r="M34433" s="1" t="s">
        <v>6584</v>
      </c>
      <c r="N34433">
        <v>20190100</v>
      </c>
      <c r="O34433">
        <v>99990400</v>
      </c>
      <c r="P34433">
        <v>1</v>
      </c>
      <c r="Q34433" t="s">
        <v>30</v>
      </c>
      <c r="R34433">
        <v>1</v>
      </c>
      <c r="S34433" t="s">
        <v>6574</v>
      </c>
    </row>
    <row r="34434" spans="1:19" x14ac:dyDescent="0.3">
      <c r="A34434" t="s">
        <v>6566</v>
      </c>
      <c r="B34434">
        <v>2</v>
      </c>
      <c r="C34434" t="s">
        <v>556</v>
      </c>
      <c r="D34434" t="s">
        <v>20</v>
      </c>
      <c r="E34434" t="s">
        <v>6625</v>
      </c>
      <c r="F34434" t="s">
        <v>6626</v>
      </c>
      <c r="G34434" t="s">
        <v>23</v>
      </c>
      <c r="H34434" s="1" t="s">
        <v>24</v>
      </c>
      <c r="I34434" t="s">
        <v>6627</v>
      </c>
      <c r="J34434" t="s">
        <v>6628</v>
      </c>
      <c r="K34434" t="s">
        <v>6571</v>
      </c>
      <c r="L34434" t="s">
        <v>6579</v>
      </c>
      <c r="M34434" s="1" t="s">
        <v>6580</v>
      </c>
      <c r="N34434">
        <v>20190100</v>
      </c>
      <c r="O34434">
        <v>99990400</v>
      </c>
      <c r="P34434">
        <v>1</v>
      </c>
      <c r="Q34434" t="s">
        <v>30</v>
      </c>
      <c r="R34434">
        <v>1</v>
      </c>
      <c r="S34434" t="s">
        <v>6574</v>
      </c>
    </row>
    <row r="34435" spans="1:19" x14ac:dyDescent="0.3">
      <c r="A34435" t="s">
        <v>6566</v>
      </c>
      <c r="B34435">
        <v>2</v>
      </c>
      <c r="C34435" t="s">
        <v>556</v>
      </c>
      <c r="D34435" t="s">
        <v>20</v>
      </c>
      <c r="E34435" t="s">
        <v>6625</v>
      </c>
      <c r="F34435" t="s">
        <v>6626</v>
      </c>
      <c r="G34435" t="s">
        <v>23</v>
      </c>
      <c r="H34435" s="1" t="s">
        <v>24</v>
      </c>
      <c r="I34435" t="s">
        <v>6627</v>
      </c>
      <c r="J34435" t="s">
        <v>6628</v>
      </c>
      <c r="K34435" t="s">
        <v>6571</v>
      </c>
      <c r="L34435" t="s">
        <v>6581</v>
      </c>
      <c r="M34435" s="1" t="s">
        <v>6582</v>
      </c>
      <c r="N34435">
        <v>20190100</v>
      </c>
      <c r="O34435">
        <v>99990400</v>
      </c>
      <c r="P34435">
        <v>1</v>
      </c>
      <c r="Q34435" t="s">
        <v>30</v>
      </c>
      <c r="R34435">
        <v>1</v>
      </c>
      <c r="S34435" t="s">
        <v>6574</v>
      </c>
    </row>
    <row r="34436" spans="1:19" x14ac:dyDescent="0.3">
      <c r="A34436" t="s">
        <v>6566</v>
      </c>
      <c r="B34436">
        <v>2</v>
      </c>
      <c r="C34436" t="s">
        <v>556</v>
      </c>
      <c r="D34436" t="s">
        <v>20</v>
      </c>
      <c r="E34436" t="s">
        <v>6625</v>
      </c>
      <c r="F34436" t="s">
        <v>6626</v>
      </c>
      <c r="G34436" t="s">
        <v>23</v>
      </c>
      <c r="H34436" s="1" t="s">
        <v>24</v>
      </c>
      <c r="I34436" t="s">
        <v>6627</v>
      </c>
      <c r="J34436" t="s">
        <v>6628</v>
      </c>
      <c r="K34436" t="s">
        <v>6571</v>
      </c>
      <c r="L34436" t="s">
        <v>6577</v>
      </c>
      <c r="M34436" s="1" t="s">
        <v>6578</v>
      </c>
      <c r="N34436">
        <v>20190100</v>
      </c>
      <c r="O34436">
        <v>99990400</v>
      </c>
      <c r="P34436">
        <v>1</v>
      </c>
      <c r="Q34436" t="s">
        <v>30</v>
      </c>
      <c r="R34436">
        <v>1</v>
      </c>
      <c r="S34436" t="s">
        <v>6574</v>
      </c>
    </row>
    <row r="34437" spans="1:19" x14ac:dyDescent="0.3">
      <c r="A34437" t="s">
        <v>6566</v>
      </c>
      <c r="B34437">
        <v>2</v>
      </c>
      <c r="C34437" t="s">
        <v>556</v>
      </c>
      <c r="D34437" t="s">
        <v>20</v>
      </c>
      <c r="E34437" t="s">
        <v>6625</v>
      </c>
      <c r="F34437" t="s">
        <v>6626</v>
      </c>
      <c r="G34437" t="s">
        <v>23</v>
      </c>
      <c r="H34437" s="1" t="s">
        <v>24</v>
      </c>
      <c r="I34437" t="s">
        <v>6627</v>
      </c>
      <c r="J34437" t="s">
        <v>6628</v>
      </c>
      <c r="K34437" t="s">
        <v>6571</v>
      </c>
      <c r="L34437" t="s">
        <v>6572</v>
      </c>
      <c r="M34437" s="1" t="s">
        <v>6573</v>
      </c>
      <c r="N34437">
        <v>20190100</v>
      </c>
      <c r="O34437">
        <v>99990400</v>
      </c>
      <c r="P34437">
        <v>1</v>
      </c>
      <c r="Q34437" t="s">
        <v>30</v>
      </c>
      <c r="R34437">
        <v>1</v>
      </c>
      <c r="S34437" t="s">
        <v>6574</v>
      </c>
    </row>
    <row r="34438" spans="1:19" x14ac:dyDescent="0.3">
      <c r="A34438" t="s">
        <v>6566</v>
      </c>
      <c r="B34438">
        <v>2</v>
      </c>
      <c r="C34438" t="s">
        <v>556</v>
      </c>
      <c r="D34438" t="s">
        <v>20</v>
      </c>
      <c r="E34438" t="s">
        <v>6625</v>
      </c>
      <c r="F34438" t="s">
        <v>6626</v>
      </c>
      <c r="G34438" t="s">
        <v>23</v>
      </c>
      <c r="H34438" s="1" t="s">
        <v>24</v>
      </c>
      <c r="I34438" t="s">
        <v>6627</v>
      </c>
      <c r="J34438" t="s">
        <v>6628</v>
      </c>
      <c r="K34438" t="s">
        <v>6571</v>
      </c>
      <c r="L34438" t="s">
        <v>6591</v>
      </c>
      <c r="M34438" s="1" t="s">
        <v>6592</v>
      </c>
      <c r="N34438">
        <v>20190100</v>
      </c>
      <c r="O34438">
        <v>99990400</v>
      </c>
      <c r="P34438">
        <v>1</v>
      </c>
      <c r="Q34438" t="s">
        <v>30</v>
      </c>
      <c r="R34438">
        <v>1</v>
      </c>
      <c r="S34438" t="s">
        <v>6574</v>
      </c>
    </row>
    <row r="34439" spans="1:19" x14ac:dyDescent="0.3">
      <c r="A34439" t="s">
        <v>6566</v>
      </c>
      <c r="B34439">
        <v>2</v>
      </c>
      <c r="C34439" t="s">
        <v>556</v>
      </c>
      <c r="D34439" t="s">
        <v>20</v>
      </c>
      <c r="E34439" t="s">
        <v>6625</v>
      </c>
      <c r="F34439" t="s">
        <v>6626</v>
      </c>
      <c r="G34439" t="s">
        <v>23</v>
      </c>
      <c r="H34439" s="1" t="s">
        <v>24</v>
      </c>
      <c r="I34439" t="s">
        <v>6627</v>
      </c>
      <c r="J34439" t="s">
        <v>6628</v>
      </c>
      <c r="K34439" t="s">
        <v>6571</v>
      </c>
      <c r="L34439" t="s">
        <v>6587</v>
      </c>
      <c r="M34439" s="1" t="s">
        <v>6588</v>
      </c>
      <c r="N34439">
        <v>20190100</v>
      </c>
      <c r="O34439">
        <v>99990400</v>
      </c>
      <c r="P34439">
        <v>1</v>
      </c>
      <c r="Q34439" t="s">
        <v>30</v>
      </c>
      <c r="R34439">
        <v>1</v>
      </c>
      <c r="S34439" t="s">
        <v>6574</v>
      </c>
    </row>
    <row r="34440" spans="1:19" x14ac:dyDescent="0.3">
      <c r="A34440" t="s">
        <v>6566</v>
      </c>
      <c r="B34440">
        <v>2</v>
      </c>
      <c r="C34440" t="s">
        <v>556</v>
      </c>
      <c r="D34440" t="s">
        <v>20</v>
      </c>
      <c r="E34440" t="s">
        <v>6625</v>
      </c>
      <c r="F34440" t="s">
        <v>6626</v>
      </c>
      <c r="G34440" t="s">
        <v>23</v>
      </c>
      <c r="H34440" s="1" t="s">
        <v>24</v>
      </c>
      <c r="I34440" t="s">
        <v>6627</v>
      </c>
      <c r="J34440" t="s">
        <v>6628</v>
      </c>
      <c r="K34440" t="s">
        <v>6571</v>
      </c>
      <c r="L34440" t="s">
        <v>6593</v>
      </c>
      <c r="M34440" s="1" t="s">
        <v>6594</v>
      </c>
      <c r="N34440">
        <v>20190100</v>
      </c>
      <c r="O34440">
        <v>99990400</v>
      </c>
      <c r="P34440">
        <v>1</v>
      </c>
      <c r="Q34440" t="s">
        <v>30</v>
      </c>
      <c r="R34440">
        <v>1</v>
      </c>
      <c r="S34440" t="s">
        <v>6574</v>
      </c>
    </row>
    <row r="34441" spans="1:19" x14ac:dyDescent="0.3">
      <c r="A34441" t="s">
        <v>6566</v>
      </c>
      <c r="B34441">
        <v>2</v>
      </c>
      <c r="C34441" t="s">
        <v>556</v>
      </c>
      <c r="D34441" t="s">
        <v>20</v>
      </c>
      <c r="E34441" t="s">
        <v>6625</v>
      </c>
      <c r="F34441" t="s">
        <v>6626</v>
      </c>
      <c r="G34441" t="s">
        <v>23</v>
      </c>
      <c r="H34441" s="1" t="s">
        <v>24</v>
      </c>
      <c r="I34441" t="s">
        <v>6627</v>
      </c>
      <c r="J34441" t="s">
        <v>6628</v>
      </c>
      <c r="K34441" t="s">
        <v>6571</v>
      </c>
      <c r="L34441" t="s">
        <v>6595</v>
      </c>
      <c r="M34441" s="1" t="s">
        <v>6596</v>
      </c>
      <c r="N34441">
        <v>20190100</v>
      </c>
      <c r="O34441">
        <v>99990400</v>
      </c>
      <c r="P34441">
        <v>1</v>
      </c>
      <c r="Q34441" t="s">
        <v>30</v>
      </c>
      <c r="R34441">
        <v>1</v>
      </c>
      <c r="S34441" t="s">
        <v>6574</v>
      </c>
    </row>
    <row r="34442" spans="1:19" x14ac:dyDescent="0.3">
      <c r="A34442" t="s">
        <v>6566</v>
      </c>
      <c r="B34442">
        <v>2</v>
      </c>
      <c r="C34442" t="s">
        <v>556</v>
      </c>
      <c r="D34442" t="s">
        <v>20</v>
      </c>
      <c r="E34442" t="s">
        <v>6625</v>
      </c>
      <c r="F34442" t="s">
        <v>6626</v>
      </c>
      <c r="G34442" t="s">
        <v>23</v>
      </c>
      <c r="H34442" s="1" t="s">
        <v>24</v>
      </c>
      <c r="I34442" t="s">
        <v>6627</v>
      </c>
      <c r="J34442" t="s">
        <v>6628</v>
      </c>
      <c r="K34442" t="s">
        <v>6571</v>
      </c>
      <c r="L34442" t="s">
        <v>6575</v>
      </c>
      <c r="M34442" s="1" t="s">
        <v>6576</v>
      </c>
      <c r="N34442">
        <v>20190100</v>
      </c>
      <c r="O34442">
        <v>99990400</v>
      </c>
      <c r="P34442">
        <v>1</v>
      </c>
      <c r="Q34442" t="s">
        <v>30</v>
      </c>
      <c r="R34442">
        <v>1</v>
      </c>
      <c r="S34442" t="s">
        <v>6574</v>
      </c>
    </row>
    <row r="34443" spans="1:19" x14ac:dyDescent="0.3">
      <c r="A34443" t="s">
        <v>6566</v>
      </c>
      <c r="B34443">
        <v>2</v>
      </c>
      <c r="C34443" t="s">
        <v>556</v>
      </c>
      <c r="D34443" t="s">
        <v>20</v>
      </c>
      <c r="E34443" t="s">
        <v>6625</v>
      </c>
      <c r="F34443" t="s">
        <v>6626</v>
      </c>
      <c r="G34443" t="s">
        <v>23</v>
      </c>
      <c r="H34443" s="1" t="s">
        <v>24</v>
      </c>
      <c r="I34443" t="s">
        <v>6627</v>
      </c>
      <c r="J34443" t="s">
        <v>6628</v>
      </c>
      <c r="K34443" t="s">
        <v>6571</v>
      </c>
      <c r="L34443" t="s">
        <v>6599</v>
      </c>
      <c r="M34443" s="1" t="s">
        <v>6600</v>
      </c>
      <c r="N34443">
        <v>20190100</v>
      </c>
      <c r="O34443">
        <v>99990400</v>
      </c>
      <c r="P34443">
        <v>1</v>
      </c>
      <c r="Q34443" t="s">
        <v>30</v>
      </c>
      <c r="R34443">
        <v>1</v>
      </c>
      <c r="S34443" t="s">
        <v>6574</v>
      </c>
    </row>
    <row r="34444" spans="1:19" x14ac:dyDescent="0.3">
      <c r="A34444" t="s">
        <v>6566</v>
      </c>
      <c r="B34444">
        <v>2</v>
      </c>
      <c r="C34444" t="s">
        <v>556</v>
      </c>
      <c r="D34444" t="s">
        <v>20</v>
      </c>
      <c r="E34444" t="s">
        <v>6625</v>
      </c>
      <c r="F34444" t="s">
        <v>6626</v>
      </c>
      <c r="G34444" t="s">
        <v>23</v>
      </c>
      <c r="H34444" s="1" t="s">
        <v>24</v>
      </c>
      <c r="I34444" t="s">
        <v>6627</v>
      </c>
      <c r="J34444" t="s">
        <v>6628</v>
      </c>
      <c r="K34444" t="s">
        <v>6571</v>
      </c>
      <c r="L34444" t="s">
        <v>6589</v>
      </c>
      <c r="M34444" s="1" t="s">
        <v>6590</v>
      </c>
      <c r="N34444">
        <v>20190100</v>
      </c>
      <c r="O34444">
        <v>99990400</v>
      </c>
      <c r="P34444">
        <v>1</v>
      </c>
      <c r="Q34444" t="s">
        <v>30</v>
      </c>
      <c r="R34444">
        <v>1</v>
      </c>
      <c r="S34444" t="s">
        <v>6574</v>
      </c>
    </row>
    <row r="34445" spans="1:19" x14ac:dyDescent="0.3">
      <c r="A34445" t="s">
        <v>6566</v>
      </c>
      <c r="B34445">
        <v>2</v>
      </c>
      <c r="C34445" t="s">
        <v>556</v>
      </c>
      <c r="D34445" t="s">
        <v>20</v>
      </c>
      <c r="E34445" t="s">
        <v>6625</v>
      </c>
      <c r="F34445" t="s">
        <v>6626</v>
      </c>
      <c r="G34445" t="s">
        <v>23</v>
      </c>
      <c r="H34445" s="1" t="s">
        <v>24</v>
      </c>
      <c r="I34445" t="s">
        <v>6627</v>
      </c>
      <c r="J34445" t="s">
        <v>6628</v>
      </c>
      <c r="K34445" t="s">
        <v>6571</v>
      </c>
      <c r="L34445" t="s">
        <v>6597</v>
      </c>
      <c r="M34445" s="1" t="s">
        <v>6598</v>
      </c>
      <c r="N34445">
        <v>20190100</v>
      </c>
      <c r="O34445">
        <v>99990400</v>
      </c>
      <c r="P34445">
        <v>1</v>
      </c>
      <c r="Q34445" t="s">
        <v>30</v>
      </c>
      <c r="R34445">
        <v>1</v>
      </c>
      <c r="S34445" t="s">
        <v>6574</v>
      </c>
    </row>
    <row r="34446" spans="1:19" x14ac:dyDescent="0.3">
      <c r="A34446" t="s">
        <v>6566</v>
      </c>
      <c r="B34446">
        <v>2</v>
      </c>
      <c r="C34446" t="s">
        <v>556</v>
      </c>
      <c r="D34446" t="s">
        <v>20</v>
      </c>
      <c r="E34446" t="s">
        <v>6625</v>
      </c>
      <c r="F34446" t="s">
        <v>6626</v>
      </c>
      <c r="G34446" t="s">
        <v>23</v>
      </c>
      <c r="H34446" s="1" t="s">
        <v>24</v>
      </c>
      <c r="I34446" t="s">
        <v>6627</v>
      </c>
      <c r="J34446" t="s">
        <v>6628</v>
      </c>
      <c r="K34446" t="s">
        <v>6571</v>
      </c>
      <c r="L34446" t="s">
        <v>6601</v>
      </c>
      <c r="M34446" s="1" t="s">
        <v>6602</v>
      </c>
      <c r="N34446">
        <v>20190100</v>
      </c>
      <c r="O34446">
        <v>99990400</v>
      </c>
      <c r="P34446">
        <v>1</v>
      </c>
      <c r="Q34446" t="s">
        <v>30</v>
      </c>
      <c r="R34446">
        <v>1</v>
      </c>
      <c r="S34446" t="s">
        <v>6574</v>
      </c>
    </row>
    <row r="34447" spans="1:19" x14ac:dyDescent="0.3">
      <c r="A34447" t="s">
        <v>6566</v>
      </c>
      <c r="B34447">
        <v>2</v>
      </c>
      <c r="C34447" t="s">
        <v>556</v>
      </c>
      <c r="D34447" t="s">
        <v>20</v>
      </c>
      <c r="E34447" t="s">
        <v>6625</v>
      </c>
      <c r="F34447" t="s">
        <v>6626</v>
      </c>
      <c r="G34447" t="s">
        <v>23</v>
      </c>
      <c r="H34447" s="1" t="s">
        <v>24</v>
      </c>
      <c r="I34447" t="s">
        <v>6627</v>
      </c>
      <c r="J34447" t="s">
        <v>6628</v>
      </c>
      <c r="K34447" t="s">
        <v>6571</v>
      </c>
      <c r="L34447" t="s">
        <v>6585</v>
      </c>
      <c r="M34447" s="1" t="s">
        <v>6586</v>
      </c>
      <c r="N34447">
        <v>20190100</v>
      </c>
      <c r="O34447">
        <v>99990400</v>
      </c>
      <c r="P34447">
        <v>1</v>
      </c>
      <c r="Q34447" t="s">
        <v>30</v>
      </c>
      <c r="R34447">
        <v>1</v>
      </c>
      <c r="S34447" t="s">
        <v>6574</v>
      </c>
    </row>
    <row r="34448" spans="1:19" x14ac:dyDescent="0.3">
      <c r="A34448" t="s">
        <v>6566</v>
      </c>
      <c r="B34448">
        <v>2</v>
      </c>
      <c r="C34448" t="s">
        <v>556</v>
      </c>
      <c r="D34448" t="s">
        <v>20</v>
      </c>
      <c r="E34448" t="s">
        <v>6625</v>
      </c>
      <c r="F34448" t="s">
        <v>6626</v>
      </c>
      <c r="G34448" t="s">
        <v>23</v>
      </c>
      <c r="H34448" s="1" t="s">
        <v>24</v>
      </c>
      <c r="I34448" t="s">
        <v>6627</v>
      </c>
      <c r="J34448" t="s">
        <v>6628</v>
      </c>
      <c r="K34448" t="s">
        <v>6571</v>
      </c>
      <c r="L34448" t="s">
        <v>6603</v>
      </c>
      <c r="M34448" s="1" t="s">
        <v>6604</v>
      </c>
      <c r="N34448">
        <v>20190100</v>
      </c>
      <c r="O34448">
        <v>99990400</v>
      </c>
      <c r="P34448">
        <v>1</v>
      </c>
      <c r="Q34448" t="s">
        <v>30</v>
      </c>
      <c r="R34448">
        <v>1</v>
      </c>
      <c r="S34448" t="s">
        <v>6574</v>
      </c>
    </row>
    <row r="34449" spans="1:19" x14ac:dyDescent="0.3">
      <c r="A34449" t="s">
        <v>6566</v>
      </c>
      <c r="B34449">
        <v>2</v>
      </c>
      <c r="C34449" t="s">
        <v>556</v>
      </c>
      <c r="D34449" t="s">
        <v>20</v>
      </c>
      <c r="E34449" t="s">
        <v>6629</v>
      </c>
      <c r="F34449" t="s">
        <v>6630</v>
      </c>
      <c r="G34449" t="s">
        <v>23</v>
      </c>
      <c r="H34449" s="1" t="s">
        <v>24</v>
      </c>
      <c r="I34449" t="s">
        <v>6631</v>
      </c>
      <c r="J34449" t="s">
        <v>6632</v>
      </c>
      <c r="K34449" t="s">
        <v>6571</v>
      </c>
      <c r="L34449" t="s">
        <v>6623</v>
      </c>
      <c r="M34449" s="1" t="s">
        <v>6624</v>
      </c>
      <c r="N34449">
        <v>20190100</v>
      </c>
      <c r="O34449">
        <v>99990400</v>
      </c>
      <c r="P34449">
        <v>1</v>
      </c>
      <c r="Q34449" t="s">
        <v>91</v>
      </c>
      <c r="R34449">
        <v>1</v>
      </c>
      <c r="S34449" t="s">
        <v>6574</v>
      </c>
    </row>
    <row r="34450" spans="1:19" x14ac:dyDescent="0.3">
      <c r="A34450" t="s">
        <v>6566</v>
      </c>
      <c r="B34450">
        <v>2</v>
      </c>
      <c r="C34450" t="s">
        <v>556</v>
      </c>
      <c r="D34450" t="s">
        <v>20</v>
      </c>
      <c r="E34450" t="s">
        <v>6629</v>
      </c>
      <c r="F34450" t="s">
        <v>6630</v>
      </c>
      <c r="G34450" t="s">
        <v>23</v>
      </c>
      <c r="H34450" s="1" t="s">
        <v>24</v>
      </c>
      <c r="I34450" t="s">
        <v>6631</v>
      </c>
      <c r="J34450" t="s">
        <v>6632</v>
      </c>
      <c r="K34450" t="s">
        <v>6571</v>
      </c>
      <c r="L34450" t="s">
        <v>6593</v>
      </c>
      <c r="M34450" s="1" t="s">
        <v>6594</v>
      </c>
      <c r="N34450">
        <v>20190100</v>
      </c>
      <c r="O34450">
        <v>99990400</v>
      </c>
      <c r="P34450">
        <v>1</v>
      </c>
      <c r="Q34450" t="s">
        <v>91</v>
      </c>
      <c r="R34450">
        <v>1</v>
      </c>
      <c r="S34450" t="s">
        <v>6574</v>
      </c>
    </row>
    <row r="34451" spans="1:19" x14ac:dyDescent="0.3">
      <c r="A34451" t="s">
        <v>6566</v>
      </c>
      <c r="B34451">
        <v>2</v>
      </c>
      <c r="C34451" t="s">
        <v>556</v>
      </c>
      <c r="D34451" t="s">
        <v>20</v>
      </c>
      <c r="E34451" t="s">
        <v>6629</v>
      </c>
      <c r="F34451" t="s">
        <v>6630</v>
      </c>
      <c r="G34451" t="s">
        <v>23</v>
      </c>
      <c r="H34451" s="1" t="s">
        <v>24</v>
      </c>
      <c r="I34451" t="s">
        <v>6631</v>
      </c>
      <c r="J34451" t="s">
        <v>6632</v>
      </c>
      <c r="K34451" t="s">
        <v>6571</v>
      </c>
      <c r="L34451" t="s">
        <v>6597</v>
      </c>
      <c r="M34451" s="1" t="s">
        <v>6598</v>
      </c>
      <c r="N34451">
        <v>20190100</v>
      </c>
      <c r="O34451">
        <v>99990400</v>
      </c>
      <c r="P34451">
        <v>1</v>
      </c>
      <c r="Q34451" t="s">
        <v>91</v>
      </c>
      <c r="R34451">
        <v>1</v>
      </c>
      <c r="S34451" t="s">
        <v>6574</v>
      </c>
    </row>
    <row r="34452" spans="1:19" x14ac:dyDescent="0.3">
      <c r="A34452" t="s">
        <v>6566</v>
      </c>
      <c r="B34452">
        <v>2</v>
      </c>
      <c r="C34452" t="s">
        <v>556</v>
      </c>
      <c r="D34452" t="s">
        <v>20</v>
      </c>
      <c r="E34452" t="s">
        <v>6629</v>
      </c>
      <c r="F34452" t="s">
        <v>6630</v>
      </c>
      <c r="G34452" t="s">
        <v>23</v>
      </c>
      <c r="H34452" s="1" t="s">
        <v>24</v>
      </c>
      <c r="I34452" t="s">
        <v>6631</v>
      </c>
      <c r="J34452" t="s">
        <v>6632</v>
      </c>
      <c r="K34452" t="s">
        <v>6571</v>
      </c>
      <c r="L34452" t="s">
        <v>6579</v>
      </c>
      <c r="M34452" s="1" t="s">
        <v>6580</v>
      </c>
      <c r="N34452">
        <v>20190100</v>
      </c>
      <c r="O34452">
        <v>99990400</v>
      </c>
      <c r="P34452">
        <v>1</v>
      </c>
      <c r="Q34452" t="s">
        <v>91</v>
      </c>
      <c r="R34452">
        <v>1</v>
      </c>
      <c r="S34452" t="s">
        <v>6574</v>
      </c>
    </row>
    <row r="34453" spans="1:19" x14ac:dyDescent="0.3">
      <c r="A34453" t="s">
        <v>6566</v>
      </c>
      <c r="B34453">
        <v>2</v>
      </c>
      <c r="C34453" t="s">
        <v>556</v>
      </c>
      <c r="D34453" t="s">
        <v>20</v>
      </c>
      <c r="E34453" t="s">
        <v>6629</v>
      </c>
      <c r="F34453" t="s">
        <v>6630</v>
      </c>
      <c r="G34453" t="s">
        <v>23</v>
      </c>
      <c r="H34453" s="1" t="s">
        <v>24</v>
      </c>
      <c r="I34453" t="s">
        <v>6631</v>
      </c>
      <c r="J34453" t="s">
        <v>6632</v>
      </c>
      <c r="K34453" t="s">
        <v>6571</v>
      </c>
      <c r="L34453" t="s">
        <v>6591</v>
      </c>
      <c r="M34453" s="1" t="s">
        <v>6592</v>
      </c>
      <c r="N34453">
        <v>20190100</v>
      </c>
      <c r="O34453">
        <v>99990400</v>
      </c>
      <c r="P34453">
        <v>1</v>
      </c>
      <c r="Q34453" t="s">
        <v>91</v>
      </c>
      <c r="R34453">
        <v>1</v>
      </c>
      <c r="S34453" t="s">
        <v>6574</v>
      </c>
    </row>
    <row r="34454" spans="1:19" x14ac:dyDescent="0.3">
      <c r="A34454" t="s">
        <v>6566</v>
      </c>
      <c r="B34454">
        <v>2</v>
      </c>
      <c r="C34454" t="s">
        <v>556</v>
      </c>
      <c r="D34454" t="s">
        <v>20</v>
      </c>
      <c r="E34454" t="s">
        <v>6629</v>
      </c>
      <c r="F34454" t="s">
        <v>6630</v>
      </c>
      <c r="G34454" t="s">
        <v>23</v>
      </c>
      <c r="H34454" s="1" t="s">
        <v>24</v>
      </c>
      <c r="I34454" t="s">
        <v>6631</v>
      </c>
      <c r="J34454" t="s">
        <v>6632</v>
      </c>
      <c r="K34454" t="s">
        <v>6571</v>
      </c>
      <c r="L34454" t="s">
        <v>6619</v>
      </c>
      <c r="M34454" s="1" t="s">
        <v>6620</v>
      </c>
      <c r="N34454">
        <v>20190100</v>
      </c>
      <c r="O34454">
        <v>99990400</v>
      </c>
      <c r="P34454">
        <v>1</v>
      </c>
      <c r="Q34454" t="s">
        <v>91</v>
      </c>
      <c r="R34454">
        <v>1</v>
      </c>
      <c r="S34454" t="s">
        <v>6574</v>
      </c>
    </row>
    <row r="34455" spans="1:19" x14ac:dyDescent="0.3">
      <c r="A34455" t="s">
        <v>6566</v>
      </c>
      <c r="B34455">
        <v>2</v>
      </c>
      <c r="C34455" t="s">
        <v>556</v>
      </c>
      <c r="D34455" t="s">
        <v>20</v>
      </c>
      <c r="E34455" t="s">
        <v>6629</v>
      </c>
      <c r="F34455" t="s">
        <v>6630</v>
      </c>
      <c r="G34455" t="s">
        <v>23</v>
      </c>
      <c r="H34455" s="1" t="s">
        <v>24</v>
      </c>
      <c r="I34455" t="s">
        <v>6631</v>
      </c>
      <c r="J34455" t="s">
        <v>6632</v>
      </c>
      <c r="K34455" t="s">
        <v>6571</v>
      </c>
      <c r="L34455" t="s">
        <v>6609</v>
      </c>
      <c r="M34455" s="1" t="s">
        <v>6610</v>
      </c>
      <c r="N34455">
        <v>20190100</v>
      </c>
      <c r="O34455">
        <v>99990400</v>
      </c>
      <c r="P34455">
        <v>1</v>
      </c>
      <c r="Q34455" t="s">
        <v>91</v>
      </c>
      <c r="R34455">
        <v>1</v>
      </c>
      <c r="S34455" t="s">
        <v>6574</v>
      </c>
    </row>
    <row r="34456" spans="1:19" x14ac:dyDescent="0.3">
      <c r="A34456" t="s">
        <v>6566</v>
      </c>
      <c r="B34456">
        <v>2</v>
      </c>
      <c r="C34456" t="s">
        <v>556</v>
      </c>
      <c r="D34456" t="s">
        <v>20</v>
      </c>
      <c r="E34456" t="s">
        <v>6629</v>
      </c>
      <c r="F34456" t="s">
        <v>6630</v>
      </c>
      <c r="G34456" t="s">
        <v>23</v>
      </c>
      <c r="H34456" s="1" t="s">
        <v>24</v>
      </c>
      <c r="I34456" t="s">
        <v>6631</v>
      </c>
      <c r="J34456" t="s">
        <v>6632</v>
      </c>
      <c r="K34456" t="s">
        <v>6571</v>
      </c>
      <c r="L34456" t="s">
        <v>6575</v>
      </c>
      <c r="M34456" s="1" t="s">
        <v>6576</v>
      </c>
      <c r="N34456">
        <v>20190100</v>
      </c>
      <c r="O34456">
        <v>99990400</v>
      </c>
      <c r="P34456">
        <v>1</v>
      </c>
      <c r="Q34456" t="s">
        <v>91</v>
      </c>
      <c r="R34456">
        <v>1</v>
      </c>
      <c r="S34456" t="s">
        <v>6574</v>
      </c>
    </row>
    <row r="34457" spans="1:19" x14ac:dyDescent="0.3">
      <c r="A34457" t="s">
        <v>6566</v>
      </c>
      <c r="B34457">
        <v>2</v>
      </c>
      <c r="C34457" t="s">
        <v>556</v>
      </c>
      <c r="D34457" t="s">
        <v>20</v>
      </c>
      <c r="E34457" t="s">
        <v>6629</v>
      </c>
      <c r="F34457" t="s">
        <v>6630</v>
      </c>
      <c r="G34457" t="s">
        <v>23</v>
      </c>
      <c r="H34457" s="1" t="s">
        <v>24</v>
      </c>
      <c r="I34457" t="s">
        <v>6631</v>
      </c>
      <c r="J34457" t="s">
        <v>6632</v>
      </c>
      <c r="K34457" t="s">
        <v>6571</v>
      </c>
      <c r="L34457" t="s">
        <v>6621</v>
      </c>
      <c r="M34457" s="1" t="s">
        <v>6622</v>
      </c>
      <c r="N34457">
        <v>20190100</v>
      </c>
      <c r="O34457">
        <v>99990400</v>
      </c>
      <c r="P34457">
        <v>1</v>
      </c>
      <c r="Q34457" t="s">
        <v>91</v>
      </c>
      <c r="R34457">
        <v>1</v>
      </c>
      <c r="S34457" t="s">
        <v>6574</v>
      </c>
    </row>
    <row r="34458" spans="1:19" x14ac:dyDescent="0.3">
      <c r="A34458" t="s">
        <v>6566</v>
      </c>
      <c r="B34458">
        <v>2</v>
      </c>
      <c r="C34458" t="s">
        <v>556</v>
      </c>
      <c r="D34458" t="s">
        <v>20</v>
      </c>
      <c r="E34458" t="s">
        <v>6629</v>
      </c>
      <c r="F34458" t="s">
        <v>6630</v>
      </c>
      <c r="G34458" t="s">
        <v>23</v>
      </c>
      <c r="H34458" s="1" t="s">
        <v>24</v>
      </c>
      <c r="I34458" t="s">
        <v>6631</v>
      </c>
      <c r="J34458" t="s">
        <v>6632</v>
      </c>
      <c r="K34458" t="s">
        <v>6571</v>
      </c>
      <c r="L34458" t="s">
        <v>6589</v>
      </c>
      <c r="M34458" s="1" t="s">
        <v>6590</v>
      </c>
      <c r="N34458">
        <v>20190100</v>
      </c>
      <c r="O34458">
        <v>99990400</v>
      </c>
      <c r="P34458">
        <v>1</v>
      </c>
      <c r="Q34458" t="s">
        <v>91</v>
      </c>
      <c r="R34458">
        <v>1</v>
      </c>
      <c r="S34458" t="s">
        <v>6574</v>
      </c>
    </row>
    <row r="34459" spans="1:19" x14ac:dyDescent="0.3">
      <c r="A34459" t="s">
        <v>6566</v>
      </c>
      <c r="B34459">
        <v>2</v>
      </c>
      <c r="C34459" t="s">
        <v>556</v>
      </c>
      <c r="D34459" t="s">
        <v>20</v>
      </c>
      <c r="E34459" t="s">
        <v>6629</v>
      </c>
      <c r="F34459" t="s">
        <v>6630</v>
      </c>
      <c r="G34459" t="s">
        <v>23</v>
      </c>
      <c r="H34459" s="1" t="s">
        <v>24</v>
      </c>
      <c r="I34459" t="s">
        <v>6631</v>
      </c>
      <c r="J34459" t="s">
        <v>6632</v>
      </c>
      <c r="K34459" t="s">
        <v>6571</v>
      </c>
      <c r="L34459" t="s">
        <v>6572</v>
      </c>
      <c r="M34459" s="1" t="s">
        <v>6573</v>
      </c>
      <c r="N34459">
        <v>20190100</v>
      </c>
      <c r="O34459">
        <v>99990400</v>
      </c>
      <c r="P34459">
        <v>1</v>
      </c>
      <c r="Q34459" t="s">
        <v>91</v>
      </c>
      <c r="R34459">
        <v>1</v>
      </c>
      <c r="S34459" t="s">
        <v>6574</v>
      </c>
    </row>
    <row r="34460" spans="1:19" x14ac:dyDescent="0.3">
      <c r="A34460" t="s">
        <v>6566</v>
      </c>
      <c r="B34460">
        <v>2</v>
      </c>
      <c r="C34460" t="s">
        <v>556</v>
      </c>
      <c r="D34460" t="s">
        <v>20</v>
      </c>
      <c r="E34460" t="s">
        <v>6629</v>
      </c>
      <c r="F34460" t="s">
        <v>6630</v>
      </c>
      <c r="G34460" t="s">
        <v>23</v>
      </c>
      <c r="H34460" s="1" t="s">
        <v>24</v>
      </c>
      <c r="I34460" t="s">
        <v>6631</v>
      </c>
      <c r="J34460" t="s">
        <v>6632</v>
      </c>
      <c r="K34460" t="s">
        <v>6571</v>
      </c>
      <c r="L34460" t="s">
        <v>6595</v>
      </c>
      <c r="M34460" s="1" t="s">
        <v>6596</v>
      </c>
      <c r="N34460">
        <v>20190100</v>
      </c>
      <c r="O34460">
        <v>99990400</v>
      </c>
      <c r="P34460">
        <v>1</v>
      </c>
      <c r="Q34460" t="s">
        <v>91</v>
      </c>
      <c r="R34460">
        <v>1</v>
      </c>
      <c r="S34460" t="s">
        <v>6574</v>
      </c>
    </row>
    <row r="34461" spans="1:19" x14ac:dyDescent="0.3">
      <c r="A34461" t="s">
        <v>6566</v>
      </c>
      <c r="B34461">
        <v>2</v>
      </c>
      <c r="C34461" t="s">
        <v>556</v>
      </c>
      <c r="D34461" t="s">
        <v>20</v>
      </c>
      <c r="E34461" t="s">
        <v>6629</v>
      </c>
      <c r="F34461" t="s">
        <v>6630</v>
      </c>
      <c r="G34461" t="s">
        <v>23</v>
      </c>
      <c r="H34461" s="1" t="s">
        <v>24</v>
      </c>
      <c r="I34461" t="s">
        <v>6631</v>
      </c>
      <c r="J34461" t="s">
        <v>6632</v>
      </c>
      <c r="K34461" t="s">
        <v>6571</v>
      </c>
      <c r="L34461" t="s">
        <v>6581</v>
      </c>
      <c r="M34461" s="1" t="s">
        <v>6582</v>
      </c>
      <c r="N34461">
        <v>20190100</v>
      </c>
      <c r="O34461">
        <v>99990400</v>
      </c>
      <c r="P34461">
        <v>1</v>
      </c>
      <c r="Q34461" t="s">
        <v>91</v>
      </c>
      <c r="R34461">
        <v>1</v>
      </c>
      <c r="S34461" t="s">
        <v>6574</v>
      </c>
    </row>
    <row r="34462" spans="1:19" x14ac:dyDescent="0.3">
      <c r="A34462" t="s">
        <v>6566</v>
      </c>
      <c r="B34462">
        <v>2</v>
      </c>
      <c r="C34462" t="s">
        <v>556</v>
      </c>
      <c r="D34462" t="s">
        <v>20</v>
      </c>
      <c r="E34462" t="s">
        <v>6629</v>
      </c>
      <c r="F34462" t="s">
        <v>6630</v>
      </c>
      <c r="G34462" t="s">
        <v>23</v>
      </c>
      <c r="H34462" s="1" t="s">
        <v>24</v>
      </c>
      <c r="I34462" t="s">
        <v>6631</v>
      </c>
      <c r="J34462" t="s">
        <v>6632</v>
      </c>
      <c r="K34462" t="s">
        <v>6571</v>
      </c>
      <c r="L34462" t="s">
        <v>6583</v>
      </c>
      <c r="M34462" s="1" t="s">
        <v>6584</v>
      </c>
      <c r="N34462">
        <v>20190100</v>
      </c>
      <c r="O34462">
        <v>99990400</v>
      </c>
      <c r="P34462">
        <v>1</v>
      </c>
      <c r="Q34462" t="s">
        <v>91</v>
      </c>
      <c r="R34462">
        <v>1</v>
      </c>
      <c r="S34462" t="s">
        <v>6574</v>
      </c>
    </row>
    <row r="34463" spans="1:19" x14ac:dyDescent="0.3">
      <c r="A34463" t="s">
        <v>6566</v>
      </c>
      <c r="B34463">
        <v>2</v>
      </c>
      <c r="C34463" t="s">
        <v>556</v>
      </c>
      <c r="D34463" t="s">
        <v>20</v>
      </c>
      <c r="E34463" t="s">
        <v>6629</v>
      </c>
      <c r="F34463" t="s">
        <v>6630</v>
      </c>
      <c r="G34463" t="s">
        <v>23</v>
      </c>
      <c r="H34463" s="1" t="s">
        <v>24</v>
      </c>
      <c r="I34463" t="s">
        <v>6631</v>
      </c>
      <c r="J34463" t="s">
        <v>6632</v>
      </c>
      <c r="K34463" t="s">
        <v>6571</v>
      </c>
      <c r="L34463" t="s">
        <v>6611</v>
      </c>
      <c r="M34463" s="1" t="s">
        <v>6612</v>
      </c>
      <c r="N34463">
        <v>20190100</v>
      </c>
      <c r="O34463">
        <v>99990400</v>
      </c>
      <c r="P34463">
        <v>1</v>
      </c>
      <c r="Q34463" t="s">
        <v>91</v>
      </c>
      <c r="R34463">
        <v>1</v>
      </c>
      <c r="S34463" t="s">
        <v>6574</v>
      </c>
    </row>
    <row r="34464" spans="1:19" x14ac:dyDescent="0.3">
      <c r="A34464" t="s">
        <v>6566</v>
      </c>
      <c r="B34464">
        <v>2</v>
      </c>
      <c r="C34464" t="s">
        <v>556</v>
      </c>
      <c r="D34464" t="s">
        <v>20</v>
      </c>
      <c r="E34464" t="s">
        <v>6629</v>
      </c>
      <c r="F34464" t="s">
        <v>6630</v>
      </c>
      <c r="G34464" t="s">
        <v>23</v>
      </c>
      <c r="H34464" s="1" t="s">
        <v>24</v>
      </c>
      <c r="I34464" t="s">
        <v>6631</v>
      </c>
      <c r="J34464" t="s">
        <v>6632</v>
      </c>
      <c r="K34464" t="s">
        <v>6571</v>
      </c>
      <c r="L34464" t="s">
        <v>6613</v>
      </c>
      <c r="M34464" s="1" t="s">
        <v>6614</v>
      </c>
      <c r="N34464">
        <v>20190100</v>
      </c>
      <c r="O34464">
        <v>99990400</v>
      </c>
      <c r="P34464">
        <v>1</v>
      </c>
      <c r="Q34464" t="s">
        <v>91</v>
      </c>
      <c r="R34464">
        <v>1</v>
      </c>
      <c r="S34464" t="s">
        <v>6574</v>
      </c>
    </row>
    <row r="34465" spans="1:19" x14ac:dyDescent="0.3">
      <c r="A34465" t="s">
        <v>6566</v>
      </c>
      <c r="B34465">
        <v>2</v>
      </c>
      <c r="C34465" t="s">
        <v>556</v>
      </c>
      <c r="D34465" t="s">
        <v>20</v>
      </c>
      <c r="E34465" t="s">
        <v>6629</v>
      </c>
      <c r="F34465" t="s">
        <v>6630</v>
      </c>
      <c r="G34465" t="s">
        <v>23</v>
      </c>
      <c r="H34465" s="1" t="s">
        <v>24</v>
      </c>
      <c r="I34465" t="s">
        <v>6631</v>
      </c>
      <c r="J34465" t="s">
        <v>6632</v>
      </c>
      <c r="K34465" t="s">
        <v>6571</v>
      </c>
      <c r="L34465" t="s">
        <v>6585</v>
      </c>
      <c r="M34465" s="1" t="s">
        <v>6586</v>
      </c>
      <c r="N34465">
        <v>20190100</v>
      </c>
      <c r="O34465">
        <v>99990400</v>
      </c>
      <c r="P34465">
        <v>1</v>
      </c>
      <c r="Q34465" t="s">
        <v>91</v>
      </c>
      <c r="R34465">
        <v>1</v>
      </c>
      <c r="S34465" t="s">
        <v>6574</v>
      </c>
    </row>
    <row r="34466" spans="1:19" x14ac:dyDescent="0.3">
      <c r="A34466" t="s">
        <v>6566</v>
      </c>
      <c r="B34466">
        <v>2</v>
      </c>
      <c r="C34466" t="s">
        <v>556</v>
      </c>
      <c r="D34466" t="s">
        <v>20</v>
      </c>
      <c r="E34466" t="s">
        <v>6629</v>
      </c>
      <c r="F34466" t="s">
        <v>6630</v>
      </c>
      <c r="G34466" t="s">
        <v>23</v>
      </c>
      <c r="H34466" s="1" t="s">
        <v>24</v>
      </c>
      <c r="I34466" t="s">
        <v>6631</v>
      </c>
      <c r="J34466" t="s">
        <v>6632</v>
      </c>
      <c r="K34466" t="s">
        <v>6571</v>
      </c>
      <c r="L34466" t="s">
        <v>6603</v>
      </c>
      <c r="M34466" s="1" t="s">
        <v>6604</v>
      </c>
      <c r="N34466">
        <v>20190100</v>
      </c>
      <c r="O34466">
        <v>99990400</v>
      </c>
      <c r="P34466">
        <v>1</v>
      </c>
      <c r="Q34466" t="s">
        <v>91</v>
      </c>
      <c r="R34466">
        <v>1</v>
      </c>
      <c r="S34466" t="s">
        <v>6574</v>
      </c>
    </row>
    <row r="34467" spans="1:19" x14ac:dyDescent="0.3">
      <c r="A34467" t="s">
        <v>6566</v>
      </c>
      <c r="B34467">
        <v>2</v>
      </c>
      <c r="C34467" t="s">
        <v>556</v>
      </c>
      <c r="D34467" t="s">
        <v>20</v>
      </c>
      <c r="E34467" t="s">
        <v>6629</v>
      </c>
      <c r="F34467" t="s">
        <v>6630</v>
      </c>
      <c r="G34467" t="s">
        <v>23</v>
      </c>
      <c r="H34467" s="1" t="s">
        <v>24</v>
      </c>
      <c r="I34467" t="s">
        <v>6631</v>
      </c>
      <c r="J34467" t="s">
        <v>6632</v>
      </c>
      <c r="K34467" t="s">
        <v>6571</v>
      </c>
      <c r="L34467" t="s">
        <v>6587</v>
      </c>
      <c r="M34467" s="1" t="s">
        <v>6588</v>
      </c>
      <c r="N34467">
        <v>20190100</v>
      </c>
      <c r="O34467">
        <v>99990400</v>
      </c>
      <c r="P34467">
        <v>1</v>
      </c>
      <c r="Q34467" t="s">
        <v>91</v>
      </c>
      <c r="R34467">
        <v>1</v>
      </c>
      <c r="S34467" t="s">
        <v>6574</v>
      </c>
    </row>
    <row r="34468" spans="1:19" x14ac:dyDescent="0.3">
      <c r="A34468" t="s">
        <v>6566</v>
      </c>
      <c r="B34468">
        <v>2</v>
      </c>
      <c r="C34468" t="s">
        <v>556</v>
      </c>
      <c r="D34468" t="s">
        <v>20</v>
      </c>
      <c r="E34468" t="s">
        <v>6629</v>
      </c>
      <c r="F34468" t="s">
        <v>6630</v>
      </c>
      <c r="G34468" t="s">
        <v>23</v>
      </c>
      <c r="H34468" s="1" t="s">
        <v>24</v>
      </c>
      <c r="I34468" t="s">
        <v>6631</v>
      </c>
      <c r="J34468" t="s">
        <v>6632</v>
      </c>
      <c r="K34468" t="s">
        <v>6571</v>
      </c>
      <c r="L34468" t="s">
        <v>6577</v>
      </c>
      <c r="M34468" s="1" t="s">
        <v>6578</v>
      </c>
      <c r="N34468">
        <v>20190100</v>
      </c>
      <c r="O34468">
        <v>99990400</v>
      </c>
      <c r="P34468">
        <v>1</v>
      </c>
      <c r="Q34468" t="s">
        <v>91</v>
      </c>
      <c r="R34468">
        <v>1</v>
      </c>
      <c r="S34468" t="s">
        <v>6574</v>
      </c>
    </row>
    <row r="34469" spans="1:19" x14ac:dyDescent="0.3">
      <c r="A34469" t="s">
        <v>6566</v>
      </c>
      <c r="B34469">
        <v>2</v>
      </c>
      <c r="C34469" t="s">
        <v>556</v>
      </c>
      <c r="D34469" t="s">
        <v>20</v>
      </c>
      <c r="E34469" t="s">
        <v>6629</v>
      </c>
      <c r="F34469" t="s">
        <v>6630</v>
      </c>
      <c r="G34469" t="s">
        <v>23</v>
      </c>
      <c r="H34469" s="1" t="s">
        <v>24</v>
      </c>
      <c r="I34469" t="s">
        <v>6631</v>
      </c>
      <c r="J34469" t="s">
        <v>6632</v>
      </c>
      <c r="K34469" t="s">
        <v>6571</v>
      </c>
      <c r="L34469" t="s">
        <v>6601</v>
      </c>
      <c r="M34469" s="1" t="s">
        <v>6602</v>
      </c>
      <c r="N34469">
        <v>20190100</v>
      </c>
      <c r="O34469">
        <v>99990400</v>
      </c>
      <c r="P34469">
        <v>1</v>
      </c>
      <c r="Q34469" t="s">
        <v>91</v>
      </c>
      <c r="R34469">
        <v>1</v>
      </c>
      <c r="S34469" t="s">
        <v>6574</v>
      </c>
    </row>
    <row r="34470" spans="1:19" x14ac:dyDescent="0.3">
      <c r="A34470" t="s">
        <v>6566</v>
      </c>
      <c r="B34470">
        <v>2</v>
      </c>
      <c r="C34470" t="s">
        <v>556</v>
      </c>
      <c r="D34470" t="s">
        <v>20</v>
      </c>
      <c r="E34470" t="s">
        <v>6629</v>
      </c>
      <c r="F34470" t="s">
        <v>6630</v>
      </c>
      <c r="G34470" t="s">
        <v>23</v>
      </c>
      <c r="H34470" s="1" t="s">
        <v>24</v>
      </c>
      <c r="I34470" t="s">
        <v>6631</v>
      </c>
      <c r="J34470" t="s">
        <v>6632</v>
      </c>
      <c r="K34470" t="s">
        <v>6571</v>
      </c>
      <c r="L34470" t="s">
        <v>6617</v>
      </c>
      <c r="M34470" s="1" t="s">
        <v>6618</v>
      </c>
      <c r="N34470">
        <v>20190100</v>
      </c>
      <c r="O34470">
        <v>99990400</v>
      </c>
      <c r="P34470">
        <v>1</v>
      </c>
      <c r="Q34470" t="s">
        <v>91</v>
      </c>
      <c r="R34470">
        <v>1</v>
      </c>
      <c r="S34470" t="s">
        <v>6574</v>
      </c>
    </row>
    <row r="34471" spans="1:19" x14ac:dyDescent="0.3">
      <c r="A34471" t="s">
        <v>6566</v>
      </c>
      <c r="B34471">
        <v>2</v>
      </c>
      <c r="C34471" t="s">
        <v>556</v>
      </c>
      <c r="D34471" t="s">
        <v>20</v>
      </c>
      <c r="E34471" t="s">
        <v>6629</v>
      </c>
      <c r="F34471" t="s">
        <v>6630</v>
      </c>
      <c r="G34471" t="s">
        <v>23</v>
      </c>
      <c r="H34471" s="1" t="s">
        <v>24</v>
      </c>
      <c r="I34471" t="s">
        <v>6631</v>
      </c>
      <c r="J34471" t="s">
        <v>6632</v>
      </c>
      <c r="K34471" t="s">
        <v>6571</v>
      </c>
      <c r="L34471" t="s">
        <v>6615</v>
      </c>
      <c r="M34471" s="1" t="s">
        <v>6616</v>
      </c>
      <c r="N34471">
        <v>20190100</v>
      </c>
      <c r="O34471">
        <v>99990400</v>
      </c>
      <c r="P34471">
        <v>1</v>
      </c>
      <c r="Q34471" t="s">
        <v>91</v>
      </c>
      <c r="R34471">
        <v>1</v>
      </c>
      <c r="S34471" t="s">
        <v>6574</v>
      </c>
    </row>
    <row r="34472" spans="1:19" x14ac:dyDescent="0.3">
      <c r="A34472" t="s">
        <v>6566</v>
      </c>
      <c r="B34472">
        <v>2</v>
      </c>
      <c r="C34472" t="s">
        <v>556</v>
      </c>
      <c r="D34472" t="s">
        <v>20</v>
      </c>
      <c r="E34472" t="s">
        <v>6629</v>
      </c>
      <c r="F34472" t="s">
        <v>6630</v>
      </c>
      <c r="G34472" t="s">
        <v>23</v>
      </c>
      <c r="H34472" s="1" t="s">
        <v>24</v>
      </c>
      <c r="I34472" t="s">
        <v>6631</v>
      </c>
      <c r="J34472" t="s">
        <v>6632</v>
      </c>
      <c r="K34472" t="s">
        <v>6571</v>
      </c>
      <c r="L34472" t="s">
        <v>6599</v>
      </c>
      <c r="M34472" s="1" t="s">
        <v>6600</v>
      </c>
      <c r="N34472">
        <v>20190100</v>
      </c>
      <c r="O34472">
        <v>99990400</v>
      </c>
      <c r="P34472">
        <v>1</v>
      </c>
      <c r="Q34472" t="s">
        <v>91</v>
      </c>
      <c r="R34472">
        <v>1</v>
      </c>
      <c r="S34472" t="s">
        <v>6574</v>
      </c>
    </row>
    <row r="34473" spans="1:19" x14ac:dyDescent="0.3">
      <c r="A34473" t="s">
        <v>6566</v>
      </c>
      <c r="B34473">
        <v>2</v>
      </c>
      <c r="C34473" t="s">
        <v>556</v>
      </c>
      <c r="D34473" t="s">
        <v>112</v>
      </c>
      <c r="E34473" t="s">
        <v>6633</v>
      </c>
      <c r="F34473" t="s">
        <v>6634</v>
      </c>
      <c r="G34473" t="s">
        <v>23</v>
      </c>
      <c r="H34473" s="1" t="s">
        <v>24</v>
      </c>
      <c r="I34473" t="s">
        <v>6635</v>
      </c>
      <c r="J34473" t="s">
        <v>6636</v>
      </c>
      <c r="K34473" t="s">
        <v>495</v>
      </c>
      <c r="L34473" t="s">
        <v>6637</v>
      </c>
      <c r="M34473" s="1" t="s">
        <v>6638</v>
      </c>
      <c r="N34473">
        <v>20190100</v>
      </c>
      <c r="O34473">
        <v>99990400</v>
      </c>
      <c r="P34473">
        <v>1</v>
      </c>
      <c r="Q34473" t="s">
        <v>30</v>
      </c>
      <c r="R34473">
        <v>1</v>
      </c>
      <c r="S34473" t="s">
        <v>6639</v>
      </c>
    </row>
    <row r="34474" spans="1:19" x14ac:dyDescent="0.3">
      <c r="A34474" t="s">
        <v>6566</v>
      </c>
      <c r="B34474">
        <v>2</v>
      </c>
      <c r="C34474" t="s">
        <v>556</v>
      </c>
      <c r="D34474" t="s">
        <v>112</v>
      </c>
      <c r="E34474" t="s">
        <v>6633</v>
      </c>
      <c r="F34474" t="s">
        <v>6634</v>
      </c>
      <c r="G34474" t="s">
        <v>23</v>
      </c>
      <c r="H34474" s="1" t="s">
        <v>24</v>
      </c>
      <c r="I34474" t="s">
        <v>6635</v>
      </c>
      <c r="J34474" t="s">
        <v>6636</v>
      </c>
      <c r="K34474" t="s">
        <v>495</v>
      </c>
      <c r="L34474" t="s">
        <v>5647</v>
      </c>
      <c r="M34474" s="1" t="s">
        <v>499</v>
      </c>
      <c r="N34474">
        <v>20190100</v>
      </c>
      <c r="O34474">
        <v>99990400</v>
      </c>
      <c r="P34474">
        <v>1</v>
      </c>
      <c r="Q34474" t="s">
        <v>30</v>
      </c>
      <c r="R34474">
        <v>1</v>
      </c>
      <c r="S34474" t="s">
        <v>6639</v>
      </c>
    </row>
    <row r="34475" spans="1:19" x14ac:dyDescent="0.3">
      <c r="A34475" t="s">
        <v>6566</v>
      </c>
      <c r="B34475">
        <v>2</v>
      </c>
      <c r="C34475" t="s">
        <v>556</v>
      </c>
      <c r="D34475" t="s">
        <v>112</v>
      </c>
      <c r="E34475" t="s">
        <v>6633</v>
      </c>
      <c r="F34475" t="s">
        <v>6634</v>
      </c>
      <c r="G34475" t="s">
        <v>23</v>
      </c>
      <c r="H34475" s="1" t="s">
        <v>24</v>
      </c>
      <c r="I34475" t="s">
        <v>6635</v>
      </c>
      <c r="J34475" t="s">
        <v>6636</v>
      </c>
      <c r="K34475" t="s">
        <v>495</v>
      </c>
      <c r="L34475" t="s">
        <v>5648</v>
      </c>
      <c r="M34475" s="1" t="s">
        <v>507</v>
      </c>
      <c r="N34475">
        <v>20190100</v>
      </c>
      <c r="O34475">
        <v>99990400</v>
      </c>
      <c r="P34475">
        <v>1</v>
      </c>
      <c r="Q34475" t="s">
        <v>30</v>
      </c>
      <c r="R34475">
        <v>1</v>
      </c>
      <c r="S34475" t="s">
        <v>6639</v>
      </c>
    </row>
    <row r="34476" spans="1:19" x14ac:dyDescent="0.3">
      <c r="A34476" t="s">
        <v>6566</v>
      </c>
      <c r="B34476">
        <v>2</v>
      </c>
      <c r="C34476" t="s">
        <v>556</v>
      </c>
      <c r="D34476" t="s">
        <v>112</v>
      </c>
      <c r="E34476" t="s">
        <v>6633</v>
      </c>
      <c r="F34476" t="s">
        <v>6634</v>
      </c>
      <c r="G34476" t="s">
        <v>23</v>
      </c>
      <c r="H34476" s="1" t="s">
        <v>24</v>
      </c>
      <c r="I34476" t="s">
        <v>6635</v>
      </c>
      <c r="J34476" t="s">
        <v>6636</v>
      </c>
      <c r="K34476" t="s">
        <v>495</v>
      </c>
      <c r="L34476" t="s">
        <v>6640</v>
      </c>
      <c r="M34476" s="1" t="s">
        <v>6641</v>
      </c>
      <c r="N34476">
        <v>20190100</v>
      </c>
      <c r="O34476">
        <v>99990400</v>
      </c>
      <c r="P34476">
        <v>1</v>
      </c>
      <c r="Q34476" t="s">
        <v>30</v>
      </c>
      <c r="R34476">
        <v>1</v>
      </c>
      <c r="S34476" t="s">
        <v>6639</v>
      </c>
    </row>
    <row r="34477" spans="1:19" x14ac:dyDescent="0.3">
      <c r="A34477" t="s">
        <v>6566</v>
      </c>
      <c r="B34477">
        <v>2</v>
      </c>
      <c r="C34477" t="s">
        <v>556</v>
      </c>
      <c r="D34477" t="s">
        <v>112</v>
      </c>
      <c r="E34477" t="s">
        <v>6633</v>
      </c>
      <c r="F34477" t="s">
        <v>6634</v>
      </c>
      <c r="G34477" t="s">
        <v>23</v>
      </c>
      <c r="H34477" s="1" t="s">
        <v>24</v>
      </c>
      <c r="I34477" t="s">
        <v>6635</v>
      </c>
      <c r="J34477" t="s">
        <v>6636</v>
      </c>
      <c r="K34477" t="s">
        <v>495</v>
      </c>
      <c r="L34477" t="s">
        <v>5646</v>
      </c>
      <c r="M34477" s="1" t="s">
        <v>513</v>
      </c>
      <c r="N34477">
        <v>20190100</v>
      </c>
      <c r="O34477">
        <v>99990400</v>
      </c>
      <c r="P34477">
        <v>1</v>
      </c>
      <c r="Q34477" t="s">
        <v>30</v>
      </c>
      <c r="R34477">
        <v>1</v>
      </c>
      <c r="S34477" t="s">
        <v>6639</v>
      </c>
    </row>
    <row r="34478" spans="1:19" x14ac:dyDescent="0.3">
      <c r="A34478" t="s">
        <v>6566</v>
      </c>
      <c r="B34478">
        <v>2</v>
      </c>
      <c r="C34478" t="s">
        <v>556</v>
      </c>
      <c r="D34478" t="s">
        <v>112</v>
      </c>
      <c r="E34478" t="s">
        <v>6633</v>
      </c>
      <c r="F34478" t="s">
        <v>6634</v>
      </c>
      <c r="G34478" t="s">
        <v>23</v>
      </c>
      <c r="H34478" s="1" t="s">
        <v>24</v>
      </c>
      <c r="I34478" t="s">
        <v>6635</v>
      </c>
      <c r="J34478" t="s">
        <v>6636</v>
      </c>
      <c r="K34478" t="s">
        <v>495</v>
      </c>
      <c r="L34478" t="s">
        <v>6642</v>
      </c>
      <c r="M34478" s="1" t="s">
        <v>6643</v>
      </c>
      <c r="N34478">
        <v>20190100</v>
      </c>
      <c r="O34478">
        <v>99990400</v>
      </c>
      <c r="P34478">
        <v>1</v>
      </c>
      <c r="Q34478" t="s">
        <v>30</v>
      </c>
      <c r="R34478">
        <v>1</v>
      </c>
      <c r="S34478" t="s">
        <v>6639</v>
      </c>
    </row>
    <row r="34479" spans="1:19" x14ac:dyDescent="0.3">
      <c r="A34479" t="s">
        <v>6566</v>
      </c>
      <c r="B34479">
        <v>2</v>
      </c>
      <c r="C34479" t="s">
        <v>556</v>
      </c>
      <c r="D34479" t="s">
        <v>112</v>
      </c>
      <c r="E34479" t="s">
        <v>6633</v>
      </c>
      <c r="F34479" t="s">
        <v>6634</v>
      </c>
      <c r="G34479" t="s">
        <v>23</v>
      </c>
      <c r="H34479" s="1" t="s">
        <v>24</v>
      </c>
      <c r="I34479" t="s">
        <v>6635</v>
      </c>
      <c r="J34479" t="s">
        <v>6636</v>
      </c>
      <c r="K34479" t="s">
        <v>495</v>
      </c>
      <c r="L34479" t="s">
        <v>6644</v>
      </c>
      <c r="M34479" s="1" t="s">
        <v>6645</v>
      </c>
      <c r="N34479">
        <v>20190100</v>
      </c>
      <c r="O34479">
        <v>99990400</v>
      </c>
      <c r="P34479">
        <v>1</v>
      </c>
      <c r="Q34479" t="s">
        <v>30</v>
      </c>
      <c r="R34479">
        <v>1</v>
      </c>
      <c r="S34479" t="s">
        <v>6639</v>
      </c>
    </row>
    <row r="34480" spans="1:19" x14ac:dyDescent="0.3">
      <c r="A34480" t="s">
        <v>6566</v>
      </c>
      <c r="B34480">
        <v>2</v>
      </c>
      <c r="C34480" t="s">
        <v>556</v>
      </c>
      <c r="D34480" t="s">
        <v>112</v>
      </c>
      <c r="E34480" t="s">
        <v>6633</v>
      </c>
      <c r="F34480" t="s">
        <v>6634</v>
      </c>
      <c r="G34480" t="s">
        <v>23</v>
      </c>
      <c r="H34480" s="1" t="s">
        <v>24</v>
      </c>
      <c r="I34480" t="s">
        <v>6635</v>
      </c>
      <c r="J34480" t="s">
        <v>6636</v>
      </c>
      <c r="K34480" t="s">
        <v>495</v>
      </c>
      <c r="L34480" t="s">
        <v>6646</v>
      </c>
      <c r="M34480" s="1" t="s">
        <v>6647</v>
      </c>
      <c r="N34480">
        <v>20190100</v>
      </c>
      <c r="O34480">
        <v>99990400</v>
      </c>
      <c r="P34480">
        <v>1</v>
      </c>
      <c r="Q34480" t="s">
        <v>30</v>
      </c>
      <c r="R34480">
        <v>1</v>
      </c>
      <c r="S34480" t="s">
        <v>6639</v>
      </c>
    </row>
    <row r="34481" spans="1:19" x14ac:dyDescent="0.3">
      <c r="A34481" t="s">
        <v>6566</v>
      </c>
      <c r="B34481">
        <v>2</v>
      </c>
      <c r="C34481" t="s">
        <v>556</v>
      </c>
      <c r="D34481" t="s">
        <v>112</v>
      </c>
      <c r="E34481" t="s">
        <v>6633</v>
      </c>
      <c r="F34481" t="s">
        <v>6634</v>
      </c>
      <c r="G34481" t="s">
        <v>23</v>
      </c>
      <c r="H34481" s="1" t="s">
        <v>24</v>
      </c>
      <c r="I34481" t="s">
        <v>6635</v>
      </c>
      <c r="J34481" t="s">
        <v>6636</v>
      </c>
      <c r="K34481" t="s">
        <v>495</v>
      </c>
      <c r="L34481" t="s">
        <v>6648</v>
      </c>
      <c r="M34481" s="1" t="s">
        <v>6649</v>
      </c>
      <c r="N34481">
        <v>20190100</v>
      </c>
      <c r="O34481">
        <v>99990400</v>
      </c>
      <c r="P34481">
        <v>1</v>
      </c>
      <c r="Q34481" t="s">
        <v>30</v>
      </c>
      <c r="R34481">
        <v>1</v>
      </c>
      <c r="S34481" t="s">
        <v>6639</v>
      </c>
    </row>
    <row r="34482" spans="1:19" x14ac:dyDescent="0.3">
      <c r="A34482" t="s">
        <v>6566</v>
      </c>
      <c r="B34482">
        <v>2</v>
      </c>
      <c r="C34482" t="s">
        <v>556</v>
      </c>
      <c r="D34482" t="s">
        <v>112</v>
      </c>
      <c r="E34482" t="s">
        <v>6633</v>
      </c>
      <c r="F34482" t="s">
        <v>6634</v>
      </c>
      <c r="G34482" t="s">
        <v>23</v>
      </c>
      <c r="H34482" s="1" t="s">
        <v>24</v>
      </c>
      <c r="I34482" t="s">
        <v>6635</v>
      </c>
      <c r="J34482" t="s">
        <v>6636</v>
      </c>
      <c r="K34482" t="s">
        <v>495</v>
      </c>
      <c r="L34482" t="s">
        <v>6650</v>
      </c>
      <c r="M34482" s="1" t="s">
        <v>6651</v>
      </c>
      <c r="N34482">
        <v>20190100</v>
      </c>
      <c r="O34482">
        <v>99990400</v>
      </c>
      <c r="P34482">
        <v>1</v>
      </c>
      <c r="Q34482" t="s">
        <v>30</v>
      </c>
      <c r="R34482">
        <v>1</v>
      </c>
      <c r="S34482" t="s">
        <v>6639</v>
      </c>
    </row>
    <row r="34483" spans="1:19" x14ac:dyDescent="0.3">
      <c r="A34483" t="s">
        <v>6566</v>
      </c>
      <c r="B34483">
        <v>2</v>
      </c>
      <c r="C34483" t="s">
        <v>556</v>
      </c>
      <c r="D34483" t="s">
        <v>112</v>
      </c>
      <c r="E34483" t="s">
        <v>6633</v>
      </c>
      <c r="F34483" t="s">
        <v>6634</v>
      </c>
      <c r="G34483" t="s">
        <v>23</v>
      </c>
      <c r="H34483" s="1" t="s">
        <v>24</v>
      </c>
      <c r="I34483" t="s">
        <v>6635</v>
      </c>
      <c r="J34483" t="s">
        <v>6636</v>
      </c>
      <c r="K34483" t="s">
        <v>495</v>
      </c>
      <c r="L34483" t="s">
        <v>5649</v>
      </c>
      <c r="M34483" s="1" t="s">
        <v>502</v>
      </c>
      <c r="N34483">
        <v>20190100</v>
      </c>
      <c r="O34483">
        <v>99990400</v>
      </c>
      <c r="P34483">
        <v>1</v>
      </c>
      <c r="Q34483" t="s">
        <v>30</v>
      </c>
      <c r="R34483">
        <v>1</v>
      </c>
      <c r="S34483" t="s">
        <v>6639</v>
      </c>
    </row>
    <row r="34484" spans="1:19" x14ac:dyDescent="0.3">
      <c r="A34484" t="s">
        <v>6566</v>
      </c>
      <c r="B34484">
        <v>2</v>
      </c>
      <c r="C34484" t="s">
        <v>556</v>
      </c>
      <c r="D34484" t="s">
        <v>112</v>
      </c>
      <c r="E34484" t="s">
        <v>6633</v>
      </c>
      <c r="F34484" t="s">
        <v>6634</v>
      </c>
      <c r="G34484" t="s">
        <v>23</v>
      </c>
      <c r="H34484" s="1" t="s">
        <v>24</v>
      </c>
      <c r="I34484" t="s">
        <v>6635</v>
      </c>
      <c r="J34484" t="s">
        <v>6636</v>
      </c>
      <c r="K34484" t="s">
        <v>495</v>
      </c>
      <c r="L34484" t="s">
        <v>6652</v>
      </c>
      <c r="M34484" s="1" t="s">
        <v>6653</v>
      </c>
      <c r="N34484">
        <v>20190100</v>
      </c>
      <c r="O34484">
        <v>99990400</v>
      </c>
      <c r="P34484">
        <v>1</v>
      </c>
      <c r="Q34484" t="s">
        <v>30</v>
      </c>
      <c r="R34484">
        <v>1</v>
      </c>
      <c r="S34484" t="s">
        <v>6639</v>
      </c>
    </row>
    <row r="34485" spans="1:19" x14ac:dyDescent="0.3">
      <c r="A34485" t="s">
        <v>6566</v>
      </c>
      <c r="B34485">
        <v>2</v>
      </c>
      <c r="C34485" t="s">
        <v>556</v>
      </c>
      <c r="D34485" t="s">
        <v>112</v>
      </c>
      <c r="E34485" t="s">
        <v>6654</v>
      </c>
      <c r="F34485" t="s">
        <v>6655</v>
      </c>
      <c r="G34485" t="s">
        <v>23</v>
      </c>
      <c r="H34485" s="1" t="s">
        <v>24</v>
      </c>
      <c r="I34485" t="s">
        <v>6656</v>
      </c>
      <c r="J34485" t="s">
        <v>6657</v>
      </c>
      <c r="K34485" t="s">
        <v>5654</v>
      </c>
      <c r="L34485" t="s">
        <v>6650</v>
      </c>
      <c r="M34485" s="1" t="s">
        <v>6651</v>
      </c>
      <c r="N34485">
        <v>20190100</v>
      </c>
      <c r="O34485">
        <v>99990400</v>
      </c>
      <c r="P34485">
        <v>1</v>
      </c>
      <c r="Q34485" t="s">
        <v>91</v>
      </c>
      <c r="R34485">
        <v>1</v>
      </c>
      <c r="S34485" t="s">
        <v>6639</v>
      </c>
    </row>
    <row r="34486" spans="1:19" x14ac:dyDescent="0.3">
      <c r="A34486" t="s">
        <v>6566</v>
      </c>
      <c r="B34486">
        <v>2</v>
      </c>
      <c r="C34486" t="s">
        <v>556</v>
      </c>
      <c r="D34486" t="s">
        <v>112</v>
      </c>
      <c r="E34486" t="s">
        <v>6654</v>
      </c>
      <c r="F34486" t="s">
        <v>6655</v>
      </c>
      <c r="G34486" t="s">
        <v>23</v>
      </c>
      <c r="H34486" s="1" t="s">
        <v>24</v>
      </c>
      <c r="I34486" t="s">
        <v>6656</v>
      </c>
      <c r="J34486" t="s">
        <v>6657</v>
      </c>
      <c r="K34486" t="s">
        <v>5654</v>
      </c>
      <c r="L34486" t="s">
        <v>6637</v>
      </c>
      <c r="M34486" s="1" t="s">
        <v>6638</v>
      </c>
      <c r="N34486">
        <v>20190100</v>
      </c>
      <c r="O34486">
        <v>99990400</v>
      </c>
      <c r="P34486">
        <v>1</v>
      </c>
      <c r="Q34486" t="s">
        <v>91</v>
      </c>
      <c r="R34486">
        <v>1</v>
      </c>
      <c r="S34486" t="s">
        <v>6639</v>
      </c>
    </row>
    <row r="34487" spans="1:19" x14ac:dyDescent="0.3">
      <c r="A34487" t="s">
        <v>6566</v>
      </c>
      <c r="B34487">
        <v>2</v>
      </c>
      <c r="C34487" t="s">
        <v>556</v>
      </c>
      <c r="D34487" t="s">
        <v>112</v>
      </c>
      <c r="E34487" t="s">
        <v>6654</v>
      </c>
      <c r="F34487" t="s">
        <v>6655</v>
      </c>
      <c r="G34487" t="s">
        <v>23</v>
      </c>
      <c r="H34487" s="1" t="s">
        <v>24</v>
      </c>
      <c r="I34487" t="s">
        <v>6656</v>
      </c>
      <c r="J34487" t="s">
        <v>6657</v>
      </c>
      <c r="K34487" t="s">
        <v>5654</v>
      </c>
      <c r="L34487" t="s">
        <v>6658</v>
      </c>
      <c r="M34487" s="1" t="s">
        <v>5662</v>
      </c>
      <c r="N34487">
        <v>20190100</v>
      </c>
      <c r="O34487">
        <v>99990400</v>
      </c>
      <c r="P34487">
        <v>1</v>
      </c>
      <c r="Q34487" t="s">
        <v>91</v>
      </c>
      <c r="R34487">
        <v>1</v>
      </c>
      <c r="S34487" t="s">
        <v>6639</v>
      </c>
    </row>
    <row r="34488" spans="1:19" x14ac:dyDescent="0.3">
      <c r="A34488" t="s">
        <v>6566</v>
      </c>
      <c r="B34488">
        <v>2</v>
      </c>
      <c r="C34488" t="s">
        <v>556</v>
      </c>
      <c r="D34488" t="s">
        <v>112</v>
      </c>
      <c r="E34488" t="s">
        <v>6654</v>
      </c>
      <c r="F34488" t="s">
        <v>6655</v>
      </c>
      <c r="G34488" t="s">
        <v>23</v>
      </c>
      <c r="H34488" s="1" t="s">
        <v>24</v>
      </c>
      <c r="I34488" t="s">
        <v>6656</v>
      </c>
      <c r="J34488" t="s">
        <v>6657</v>
      </c>
      <c r="K34488" t="s">
        <v>5654</v>
      </c>
      <c r="L34488" t="s">
        <v>6640</v>
      </c>
      <c r="M34488" s="1" t="s">
        <v>6641</v>
      </c>
      <c r="N34488">
        <v>20190100</v>
      </c>
      <c r="O34488">
        <v>99990400</v>
      </c>
      <c r="P34488">
        <v>1</v>
      </c>
      <c r="Q34488" t="s">
        <v>91</v>
      </c>
      <c r="R34488">
        <v>1</v>
      </c>
      <c r="S34488" t="s">
        <v>6639</v>
      </c>
    </row>
    <row r="34489" spans="1:19" x14ac:dyDescent="0.3">
      <c r="A34489" t="s">
        <v>6566</v>
      </c>
      <c r="B34489">
        <v>2</v>
      </c>
      <c r="C34489" t="s">
        <v>556</v>
      </c>
      <c r="D34489" t="s">
        <v>112</v>
      </c>
      <c r="E34489" t="s">
        <v>6654</v>
      </c>
      <c r="F34489" t="s">
        <v>6655</v>
      </c>
      <c r="G34489" t="s">
        <v>23</v>
      </c>
      <c r="H34489" s="1" t="s">
        <v>24</v>
      </c>
      <c r="I34489" t="s">
        <v>6656</v>
      </c>
      <c r="J34489" t="s">
        <v>6657</v>
      </c>
      <c r="K34489" t="s">
        <v>5654</v>
      </c>
      <c r="L34489" t="s">
        <v>6644</v>
      </c>
      <c r="M34489" s="1" t="s">
        <v>6645</v>
      </c>
      <c r="N34489">
        <v>20190100</v>
      </c>
      <c r="O34489">
        <v>99990400</v>
      </c>
      <c r="P34489">
        <v>1</v>
      </c>
      <c r="Q34489" t="s">
        <v>91</v>
      </c>
      <c r="R34489">
        <v>1</v>
      </c>
      <c r="S34489" t="s">
        <v>6639</v>
      </c>
    </row>
    <row r="34490" spans="1:19" x14ac:dyDescent="0.3">
      <c r="A34490" t="s">
        <v>6566</v>
      </c>
      <c r="B34490">
        <v>2</v>
      </c>
      <c r="C34490" t="s">
        <v>556</v>
      </c>
      <c r="D34490" t="s">
        <v>112</v>
      </c>
      <c r="E34490" t="s">
        <v>6654</v>
      </c>
      <c r="F34490" t="s">
        <v>6655</v>
      </c>
      <c r="G34490" t="s">
        <v>23</v>
      </c>
      <c r="H34490" s="1" t="s">
        <v>24</v>
      </c>
      <c r="I34490" t="s">
        <v>6656</v>
      </c>
      <c r="J34490" t="s">
        <v>6657</v>
      </c>
      <c r="K34490" t="s">
        <v>5654</v>
      </c>
      <c r="L34490" t="s">
        <v>6648</v>
      </c>
      <c r="M34490" s="1" t="s">
        <v>6649</v>
      </c>
      <c r="N34490">
        <v>20190100</v>
      </c>
      <c r="O34490">
        <v>99990400</v>
      </c>
      <c r="P34490">
        <v>1</v>
      </c>
      <c r="Q34490" t="s">
        <v>91</v>
      </c>
      <c r="R34490">
        <v>1</v>
      </c>
      <c r="S34490" t="s">
        <v>6639</v>
      </c>
    </row>
    <row r="34491" spans="1:19" x14ac:dyDescent="0.3">
      <c r="A34491" t="s">
        <v>6566</v>
      </c>
      <c r="B34491">
        <v>2</v>
      </c>
      <c r="C34491" t="s">
        <v>556</v>
      </c>
      <c r="D34491" t="s">
        <v>112</v>
      </c>
      <c r="E34491" t="s">
        <v>6654</v>
      </c>
      <c r="F34491" t="s">
        <v>6655</v>
      </c>
      <c r="G34491" t="s">
        <v>23</v>
      </c>
      <c r="H34491" s="1" t="s">
        <v>24</v>
      </c>
      <c r="I34491" t="s">
        <v>6656</v>
      </c>
      <c r="J34491" t="s">
        <v>6657</v>
      </c>
      <c r="K34491" t="s">
        <v>5654</v>
      </c>
      <c r="L34491" t="s">
        <v>6659</v>
      </c>
      <c r="M34491" s="1" t="s">
        <v>5718</v>
      </c>
      <c r="N34491">
        <v>20190100</v>
      </c>
      <c r="O34491">
        <v>99990400</v>
      </c>
      <c r="P34491">
        <v>1</v>
      </c>
      <c r="Q34491" t="s">
        <v>91</v>
      </c>
      <c r="R34491">
        <v>1</v>
      </c>
      <c r="S34491" t="s">
        <v>6639</v>
      </c>
    </row>
    <row r="34492" spans="1:19" x14ac:dyDescent="0.3">
      <c r="A34492" t="s">
        <v>6566</v>
      </c>
      <c r="B34492">
        <v>2</v>
      </c>
      <c r="C34492" t="s">
        <v>556</v>
      </c>
      <c r="D34492" t="s">
        <v>112</v>
      </c>
      <c r="E34492" t="s">
        <v>6654</v>
      </c>
      <c r="F34492" t="s">
        <v>6655</v>
      </c>
      <c r="G34492" t="s">
        <v>23</v>
      </c>
      <c r="H34492" s="1" t="s">
        <v>24</v>
      </c>
      <c r="I34492" t="s">
        <v>6656</v>
      </c>
      <c r="J34492" t="s">
        <v>6657</v>
      </c>
      <c r="K34492" t="s">
        <v>5654</v>
      </c>
      <c r="L34492" t="s">
        <v>6652</v>
      </c>
      <c r="M34492" s="1" t="s">
        <v>6653</v>
      </c>
      <c r="N34492">
        <v>20190100</v>
      </c>
      <c r="O34492">
        <v>99990400</v>
      </c>
      <c r="P34492">
        <v>1</v>
      </c>
      <c r="Q34492" t="s">
        <v>91</v>
      </c>
      <c r="R34492">
        <v>1</v>
      </c>
      <c r="S34492" t="s">
        <v>6639</v>
      </c>
    </row>
    <row r="34493" spans="1:19" x14ac:dyDescent="0.3">
      <c r="A34493" t="s">
        <v>6566</v>
      </c>
      <c r="B34493">
        <v>2</v>
      </c>
      <c r="C34493" t="s">
        <v>556</v>
      </c>
      <c r="D34493" t="s">
        <v>112</v>
      </c>
      <c r="E34493" t="s">
        <v>6654</v>
      </c>
      <c r="F34493" t="s">
        <v>6655</v>
      </c>
      <c r="G34493" t="s">
        <v>23</v>
      </c>
      <c r="H34493" s="1" t="s">
        <v>24</v>
      </c>
      <c r="I34493" t="s">
        <v>6656</v>
      </c>
      <c r="J34493" t="s">
        <v>6657</v>
      </c>
      <c r="K34493" t="s">
        <v>5654</v>
      </c>
      <c r="L34493" t="s">
        <v>6646</v>
      </c>
      <c r="M34493" s="1" t="s">
        <v>6647</v>
      </c>
      <c r="N34493">
        <v>20190100</v>
      </c>
      <c r="O34493">
        <v>99990400</v>
      </c>
      <c r="P34493">
        <v>1</v>
      </c>
      <c r="Q34493" t="s">
        <v>91</v>
      </c>
      <c r="R34493">
        <v>1</v>
      </c>
      <c r="S34493" t="s">
        <v>6639</v>
      </c>
    </row>
    <row r="34494" spans="1:19" x14ac:dyDescent="0.3">
      <c r="A34494" t="s">
        <v>6566</v>
      </c>
      <c r="B34494">
        <v>2</v>
      </c>
      <c r="C34494" t="s">
        <v>556</v>
      </c>
      <c r="D34494" t="s">
        <v>112</v>
      </c>
      <c r="E34494" t="s">
        <v>6654</v>
      </c>
      <c r="F34494" t="s">
        <v>6655</v>
      </c>
      <c r="G34494" t="s">
        <v>23</v>
      </c>
      <c r="H34494" s="1" t="s">
        <v>24</v>
      </c>
      <c r="I34494" t="s">
        <v>6656</v>
      </c>
      <c r="J34494" t="s">
        <v>6657</v>
      </c>
      <c r="K34494" t="s">
        <v>5654</v>
      </c>
      <c r="L34494" t="s">
        <v>6660</v>
      </c>
      <c r="M34494" s="1" t="s">
        <v>5686</v>
      </c>
      <c r="N34494">
        <v>20190100</v>
      </c>
      <c r="O34494">
        <v>99990400</v>
      </c>
      <c r="P34494">
        <v>1</v>
      </c>
      <c r="Q34494" t="s">
        <v>91</v>
      </c>
      <c r="R34494">
        <v>1</v>
      </c>
      <c r="S34494" t="s">
        <v>6639</v>
      </c>
    </row>
    <row r="34495" spans="1:19" x14ac:dyDescent="0.3">
      <c r="A34495" t="s">
        <v>6566</v>
      </c>
      <c r="B34495">
        <v>2</v>
      </c>
      <c r="C34495" t="s">
        <v>556</v>
      </c>
      <c r="D34495" t="s">
        <v>112</v>
      </c>
      <c r="E34495" t="s">
        <v>6654</v>
      </c>
      <c r="F34495" t="s">
        <v>6655</v>
      </c>
      <c r="G34495" t="s">
        <v>23</v>
      </c>
      <c r="H34495" s="1" t="s">
        <v>24</v>
      </c>
      <c r="I34495" t="s">
        <v>6656</v>
      </c>
      <c r="J34495" t="s">
        <v>6657</v>
      </c>
      <c r="K34495" t="s">
        <v>5654</v>
      </c>
      <c r="L34495" t="s">
        <v>6661</v>
      </c>
      <c r="M34495" s="1" t="s">
        <v>5684</v>
      </c>
      <c r="N34495">
        <v>20190100</v>
      </c>
      <c r="O34495">
        <v>99990400</v>
      </c>
      <c r="P34495">
        <v>1</v>
      </c>
      <c r="Q34495" t="s">
        <v>91</v>
      </c>
      <c r="R34495">
        <v>1</v>
      </c>
      <c r="S34495" t="s">
        <v>6639</v>
      </c>
    </row>
    <row r="34496" spans="1:19" x14ac:dyDescent="0.3">
      <c r="A34496" t="s">
        <v>6566</v>
      </c>
      <c r="B34496">
        <v>2</v>
      </c>
      <c r="C34496" t="s">
        <v>556</v>
      </c>
      <c r="D34496" t="s">
        <v>112</v>
      </c>
      <c r="E34496" t="s">
        <v>6654</v>
      </c>
      <c r="F34496" t="s">
        <v>6655</v>
      </c>
      <c r="G34496" t="s">
        <v>23</v>
      </c>
      <c r="H34496" s="1" t="s">
        <v>24</v>
      </c>
      <c r="I34496" t="s">
        <v>6656</v>
      </c>
      <c r="J34496" t="s">
        <v>6657</v>
      </c>
      <c r="K34496" t="s">
        <v>5654</v>
      </c>
      <c r="L34496" t="s">
        <v>6642</v>
      </c>
      <c r="M34496" s="1" t="s">
        <v>6643</v>
      </c>
      <c r="N34496">
        <v>20190100</v>
      </c>
      <c r="O34496">
        <v>99990400</v>
      </c>
      <c r="P34496">
        <v>1</v>
      </c>
      <c r="Q34496" t="s">
        <v>91</v>
      </c>
      <c r="R34496">
        <v>1</v>
      </c>
      <c r="S34496" t="s">
        <v>6639</v>
      </c>
    </row>
    <row r="34497" spans="1:19" x14ac:dyDescent="0.3">
      <c r="A34497" t="s">
        <v>6566</v>
      </c>
      <c r="B34497">
        <v>2</v>
      </c>
      <c r="C34497" t="s">
        <v>556</v>
      </c>
      <c r="D34497" t="s">
        <v>112</v>
      </c>
      <c r="E34497" t="s">
        <v>6662</v>
      </c>
      <c r="F34497" t="s">
        <v>6663</v>
      </c>
      <c r="G34497" t="s">
        <v>23</v>
      </c>
      <c r="H34497" s="1" t="s">
        <v>24</v>
      </c>
      <c r="I34497" t="s">
        <v>6664</v>
      </c>
      <c r="J34497" t="s">
        <v>6665</v>
      </c>
      <c r="K34497" t="s">
        <v>5654</v>
      </c>
      <c r="L34497" t="s">
        <v>6661</v>
      </c>
      <c r="M34497" s="1" t="s">
        <v>5684</v>
      </c>
      <c r="N34497">
        <v>20190100</v>
      </c>
      <c r="O34497">
        <v>99990400</v>
      </c>
      <c r="P34497">
        <v>1</v>
      </c>
      <c r="Q34497" t="s">
        <v>91</v>
      </c>
      <c r="R34497">
        <v>1</v>
      </c>
      <c r="S34497" t="s">
        <v>6639</v>
      </c>
    </row>
    <row r="34498" spans="1:19" x14ac:dyDescent="0.3">
      <c r="A34498" t="s">
        <v>6566</v>
      </c>
      <c r="B34498">
        <v>2</v>
      </c>
      <c r="C34498" t="s">
        <v>556</v>
      </c>
      <c r="D34498" t="s">
        <v>112</v>
      </c>
      <c r="E34498" t="s">
        <v>6662</v>
      </c>
      <c r="F34498" t="s">
        <v>6663</v>
      </c>
      <c r="G34498" t="s">
        <v>23</v>
      </c>
      <c r="H34498" s="1" t="s">
        <v>24</v>
      </c>
      <c r="I34498" t="s">
        <v>6664</v>
      </c>
      <c r="J34498" t="s">
        <v>6665</v>
      </c>
      <c r="K34498" t="s">
        <v>5654</v>
      </c>
      <c r="L34498" t="s">
        <v>6642</v>
      </c>
      <c r="M34498" s="1" t="s">
        <v>6643</v>
      </c>
      <c r="N34498">
        <v>20190100</v>
      </c>
      <c r="O34498">
        <v>99990400</v>
      </c>
      <c r="P34498">
        <v>1</v>
      </c>
      <c r="Q34498" t="s">
        <v>91</v>
      </c>
      <c r="R34498">
        <v>1</v>
      </c>
      <c r="S34498" t="s">
        <v>6639</v>
      </c>
    </row>
    <row r="34499" spans="1:19" x14ac:dyDescent="0.3">
      <c r="A34499" t="s">
        <v>6566</v>
      </c>
      <c r="B34499">
        <v>2</v>
      </c>
      <c r="C34499" t="s">
        <v>556</v>
      </c>
      <c r="D34499" t="s">
        <v>112</v>
      </c>
      <c r="E34499" t="s">
        <v>6662</v>
      </c>
      <c r="F34499" t="s">
        <v>6663</v>
      </c>
      <c r="G34499" t="s">
        <v>23</v>
      </c>
      <c r="H34499" s="1" t="s">
        <v>24</v>
      </c>
      <c r="I34499" t="s">
        <v>6664</v>
      </c>
      <c r="J34499" t="s">
        <v>6665</v>
      </c>
      <c r="K34499" t="s">
        <v>5654</v>
      </c>
      <c r="L34499" t="s">
        <v>6652</v>
      </c>
      <c r="M34499" s="1" t="s">
        <v>6653</v>
      </c>
      <c r="N34499">
        <v>20190100</v>
      </c>
      <c r="O34499">
        <v>99990400</v>
      </c>
      <c r="P34499">
        <v>1</v>
      </c>
      <c r="Q34499" t="s">
        <v>91</v>
      </c>
      <c r="R34499">
        <v>1</v>
      </c>
      <c r="S34499" t="s">
        <v>6639</v>
      </c>
    </row>
    <row r="34500" spans="1:19" x14ac:dyDescent="0.3">
      <c r="A34500" t="s">
        <v>6566</v>
      </c>
      <c r="B34500">
        <v>2</v>
      </c>
      <c r="C34500" t="s">
        <v>556</v>
      </c>
      <c r="D34500" t="s">
        <v>112</v>
      </c>
      <c r="E34500" t="s">
        <v>6662</v>
      </c>
      <c r="F34500" t="s">
        <v>6663</v>
      </c>
      <c r="G34500" t="s">
        <v>23</v>
      </c>
      <c r="H34500" s="1" t="s">
        <v>24</v>
      </c>
      <c r="I34500" t="s">
        <v>6664</v>
      </c>
      <c r="J34500" t="s">
        <v>6665</v>
      </c>
      <c r="K34500" t="s">
        <v>5654</v>
      </c>
      <c r="L34500" t="s">
        <v>6648</v>
      </c>
      <c r="M34500" s="1" t="s">
        <v>6649</v>
      </c>
      <c r="N34500">
        <v>20190100</v>
      </c>
      <c r="O34500">
        <v>99990400</v>
      </c>
      <c r="P34500">
        <v>1</v>
      </c>
      <c r="Q34500" t="s">
        <v>91</v>
      </c>
      <c r="R34500">
        <v>1</v>
      </c>
      <c r="S34500" t="s">
        <v>6639</v>
      </c>
    </row>
    <row r="34501" spans="1:19" x14ac:dyDescent="0.3">
      <c r="A34501" t="s">
        <v>6566</v>
      </c>
      <c r="B34501">
        <v>2</v>
      </c>
      <c r="C34501" t="s">
        <v>556</v>
      </c>
      <c r="D34501" t="s">
        <v>112</v>
      </c>
      <c r="E34501" t="s">
        <v>6662</v>
      </c>
      <c r="F34501" t="s">
        <v>6663</v>
      </c>
      <c r="G34501" t="s">
        <v>23</v>
      </c>
      <c r="H34501" s="1" t="s">
        <v>24</v>
      </c>
      <c r="I34501" t="s">
        <v>6664</v>
      </c>
      <c r="J34501" t="s">
        <v>6665</v>
      </c>
      <c r="K34501" t="s">
        <v>5654</v>
      </c>
      <c r="L34501" t="s">
        <v>6646</v>
      </c>
      <c r="M34501" s="1" t="s">
        <v>6647</v>
      </c>
      <c r="N34501">
        <v>20190100</v>
      </c>
      <c r="O34501">
        <v>99990400</v>
      </c>
      <c r="P34501">
        <v>1</v>
      </c>
      <c r="Q34501" t="s">
        <v>91</v>
      </c>
      <c r="R34501">
        <v>1</v>
      </c>
      <c r="S34501" t="s">
        <v>6639</v>
      </c>
    </row>
    <row r="34502" spans="1:19" x14ac:dyDescent="0.3">
      <c r="A34502" t="s">
        <v>6566</v>
      </c>
      <c r="B34502">
        <v>2</v>
      </c>
      <c r="C34502" t="s">
        <v>556</v>
      </c>
      <c r="D34502" t="s">
        <v>112</v>
      </c>
      <c r="E34502" t="s">
        <v>6662</v>
      </c>
      <c r="F34502" t="s">
        <v>6663</v>
      </c>
      <c r="G34502" t="s">
        <v>23</v>
      </c>
      <c r="H34502" s="1" t="s">
        <v>24</v>
      </c>
      <c r="I34502" t="s">
        <v>6664</v>
      </c>
      <c r="J34502" t="s">
        <v>6665</v>
      </c>
      <c r="K34502" t="s">
        <v>5654</v>
      </c>
      <c r="L34502" t="s">
        <v>6637</v>
      </c>
      <c r="M34502" s="1" t="s">
        <v>6638</v>
      </c>
      <c r="N34502">
        <v>20190100</v>
      </c>
      <c r="O34502">
        <v>99990400</v>
      </c>
      <c r="P34502">
        <v>1</v>
      </c>
      <c r="Q34502" t="s">
        <v>91</v>
      </c>
      <c r="R34502">
        <v>1</v>
      </c>
      <c r="S34502" t="s">
        <v>6639</v>
      </c>
    </row>
    <row r="34503" spans="1:19" x14ac:dyDescent="0.3">
      <c r="A34503" t="s">
        <v>6566</v>
      </c>
      <c r="B34503">
        <v>2</v>
      </c>
      <c r="C34503" t="s">
        <v>556</v>
      </c>
      <c r="D34503" t="s">
        <v>112</v>
      </c>
      <c r="E34503" t="s">
        <v>6662</v>
      </c>
      <c r="F34503" t="s">
        <v>6663</v>
      </c>
      <c r="G34503" t="s">
        <v>23</v>
      </c>
      <c r="H34503" s="1" t="s">
        <v>24</v>
      </c>
      <c r="I34503" t="s">
        <v>6664</v>
      </c>
      <c r="J34503" t="s">
        <v>6665</v>
      </c>
      <c r="K34503" t="s">
        <v>5654</v>
      </c>
      <c r="L34503" t="s">
        <v>6640</v>
      </c>
      <c r="M34503" s="1" t="s">
        <v>6641</v>
      </c>
      <c r="N34503">
        <v>20190100</v>
      </c>
      <c r="O34503">
        <v>99990400</v>
      </c>
      <c r="P34503">
        <v>1</v>
      </c>
      <c r="Q34503" t="s">
        <v>91</v>
      </c>
      <c r="R34503">
        <v>1</v>
      </c>
      <c r="S34503" t="s">
        <v>6639</v>
      </c>
    </row>
    <row r="34504" spans="1:19" x14ac:dyDescent="0.3">
      <c r="A34504" t="s">
        <v>6566</v>
      </c>
      <c r="B34504">
        <v>2</v>
      </c>
      <c r="C34504" t="s">
        <v>556</v>
      </c>
      <c r="D34504" t="s">
        <v>112</v>
      </c>
      <c r="E34504" t="s">
        <v>6662</v>
      </c>
      <c r="F34504" t="s">
        <v>6663</v>
      </c>
      <c r="G34504" t="s">
        <v>23</v>
      </c>
      <c r="H34504" s="1" t="s">
        <v>24</v>
      </c>
      <c r="I34504" t="s">
        <v>6664</v>
      </c>
      <c r="J34504" t="s">
        <v>6665</v>
      </c>
      <c r="K34504" t="s">
        <v>5654</v>
      </c>
      <c r="L34504" t="s">
        <v>6659</v>
      </c>
      <c r="M34504" s="1" t="s">
        <v>5718</v>
      </c>
      <c r="N34504">
        <v>20190100</v>
      </c>
      <c r="O34504">
        <v>99990400</v>
      </c>
      <c r="P34504">
        <v>1</v>
      </c>
      <c r="Q34504" t="s">
        <v>91</v>
      </c>
      <c r="R34504">
        <v>1</v>
      </c>
      <c r="S34504" t="s">
        <v>6639</v>
      </c>
    </row>
    <row r="34505" spans="1:19" x14ac:dyDescent="0.3">
      <c r="A34505" t="s">
        <v>6566</v>
      </c>
      <c r="B34505">
        <v>2</v>
      </c>
      <c r="C34505" t="s">
        <v>556</v>
      </c>
      <c r="D34505" t="s">
        <v>112</v>
      </c>
      <c r="E34505" t="s">
        <v>6662</v>
      </c>
      <c r="F34505" t="s">
        <v>6663</v>
      </c>
      <c r="G34505" t="s">
        <v>23</v>
      </c>
      <c r="H34505" s="1" t="s">
        <v>24</v>
      </c>
      <c r="I34505" t="s">
        <v>6664</v>
      </c>
      <c r="J34505" t="s">
        <v>6665</v>
      </c>
      <c r="K34505" t="s">
        <v>5654</v>
      </c>
      <c r="L34505" t="s">
        <v>6658</v>
      </c>
      <c r="M34505" s="1" t="s">
        <v>5662</v>
      </c>
      <c r="N34505">
        <v>20190100</v>
      </c>
      <c r="O34505">
        <v>99990400</v>
      </c>
      <c r="P34505">
        <v>1</v>
      </c>
      <c r="Q34505" t="s">
        <v>91</v>
      </c>
      <c r="R34505">
        <v>1</v>
      </c>
      <c r="S34505" t="s">
        <v>6639</v>
      </c>
    </row>
    <row r="34506" spans="1:19" x14ac:dyDescent="0.3">
      <c r="A34506" t="s">
        <v>6566</v>
      </c>
      <c r="B34506">
        <v>2</v>
      </c>
      <c r="C34506" t="s">
        <v>556</v>
      </c>
      <c r="D34506" t="s">
        <v>112</v>
      </c>
      <c r="E34506" t="s">
        <v>6662</v>
      </c>
      <c r="F34506" t="s">
        <v>6663</v>
      </c>
      <c r="G34506" t="s">
        <v>23</v>
      </c>
      <c r="H34506" s="1" t="s">
        <v>24</v>
      </c>
      <c r="I34506" t="s">
        <v>6664</v>
      </c>
      <c r="J34506" t="s">
        <v>6665</v>
      </c>
      <c r="K34506" t="s">
        <v>5654</v>
      </c>
      <c r="L34506" t="s">
        <v>6644</v>
      </c>
      <c r="M34506" s="1" t="s">
        <v>6645</v>
      </c>
      <c r="N34506">
        <v>20190100</v>
      </c>
      <c r="O34506">
        <v>99990400</v>
      </c>
      <c r="P34506">
        <v>1</v>
      </c>
      <c r="Q34506" t="s">
        <v>91</v>
      </c>
      <c r="R34506">
        <v>1</v>
      </c>
      <c r="S34506" t="s">
        <v>6639</v>
      </c>
    </row>
    <row r="34507" spans="1:19" x14ac:dyDescent="0.3">
      <c r="A34507" t="s">
        <v>6566</v>
      </c>
      <c r="B34507">
        <v>2</v>
      </c>
      <c r="C34507" t="s">
        <v>556</v>
      </c>
      <c r="D34507" t="s">
        <v>112</v>
      </c>
      <c r="E34507" t="s">
        <v>6662</v>
      </c>
      <c r="F34507" t="s">
        <v>6663</v>
      </c>
      <c r="G34507" t="s">
        <v>23</v>
      </c>
      <c r="H34507" s="1" t="s">
        <v>24</v>
      </c>
      <c r="I34507" t="s">
        <v>6664</v>
      </c>
      <c r="J34507" t="s">
        <v>6665</v>
      </c>
      <c r="K34507" t="s">
        <v>5654</v>
      </c>
      <c r="L34507" t="s">
        <v>6660</v>
      </c>
      <c r="M34507" s="1" t="s">
        <v>5686</v>
      </c>
      <c r="N34507">
        <v>20190100</v>
      </c>
      <c r="O34507">
        <v>99990400</v>
      </c>
      <c r="P34507">
        <v>1</v>
      </c>
      <c r="Q34507" t="s">
        <v>91</v>
      </c>
      <c r="R34507">
        <v>1</v>
      </c>
      <c r="S34507" t="s">
        <v>6639</v>
      </c>
    </row>
    <row r="34508" spans="1:19" x14ac:dyDescent="0.3">
      <c r="A34508" t="s">
        <v>6566</v>
      </c>
      <c r="B34508">
        <v>2</v>
      </c>
      <c r="C34508" t="s">
        <v>556</v>
      </c>
      <c r="D34508" t="s">
        <v>112</v>
      </c>
      <c r="E34508" t="s">
        <v>6662</v>
      </c>
      <c r="F34508" t="s">
        <v>6663</v>
      </c>
      <c r="G34508" t="s">
        <v>23</v>
      </c>
      <c r="H34508" s="1" t="s">
        <v>24</v>
      </c>
      <c r="I34508" t="s">
        <v>6664</v>
      </c>
      <c r="J34508" t="s">
        <v>6665</v>
      </c>
      <c r="K34508" t="s">
        <v>5654</v>
      </c>
      <c r="L34508" t="s">
        <v>6650</v>
      </c>
      <c r="M34508" s="1" t="s">
        <v>6651</v>
      </c>
      <c r="N34508">
        <v>20190100</v>
      </c>
      <c r="O34508">
        <v>99990400</v>
      </c>
      <c r="P34508">
        <v>1</v>
      </c>
      <c r="Q34508" t="s">
        <v>91</v>
      </c>
      <c r="R34508">
        <v>1</v>
      </c>
      <c r="S34508" t="s">
        <v>6639</v>
      </c>
    </row>
    <row r="34509" spans="1:19" x14ac:dyDescent="0.3">
      <c r="A34509" t="s">
        <v>6666</v>
      </c>
      <c r="B34509">
        <v>2</v>
      </c>
      <c r="C34509" t="s">
        <v>556</v>
      </c>
      <c r="D34509" t="s">
        <v>20</v>
      </c>
      <c r="E34509" t="s">
        <v>6667</v>
      </c>
      <c r="F34509" t="s">
        <v>6668</v>
      </c>
      <c r="G34509" t="s">
        <v>23</v>
      </c>
      <c r="H34509" s="1" t="s">
        <v>24</v>
      </c>
      <c r="I34509" t="s">
        <v>6569</v>
      </c>
      <c r="J34509" t="s">
        <v>6570</v>
      </c>
      <c r="K34509" t="s">
        <v>6571</v>
      </c>
      <c r="L34509" t="s">
        <v>6583</v>
      </c>
      <c r="M34509" s="1" t="s">
        <v>6584</v>
      </c>
      <c r="N34509">
        <v>20170200</v>
      </c>
      <c r="O34509">
        <v>99990400</v>
      </c>
      <c r="P34509">
        <v>1</v>
      </c>
      <c r="Q34509" t="s">
        <v>30</v>
      </c>
      <c r="R34509">
        <v>1</v>
      </c>
      <c r="S34509" t="s">
        <v>6669</v>
      </c>
    </row>
    <row r="34510" spans="1:19" x14ac:dyDescent="0.3">
      <c r="A34510" t="s">
        <v>6666</v>
      </c>
      <c r="B34510">
        <v>2</v>
      </c>
      <c r="C34510" t="s">
        <v>556</v>
      </c>
      <c r="D34510" t="s">
        <v>20</v>
      </c>
      <c r="E34510" t="s">
        <v>6667</v>
      </c>
      <c r="F34510" t="s">
        <v>6668</v>
      </c>
      <c r="G34510" t="s">
        <v>23</v>
      </c>
      <c r="H34510" s="1" t="s">
        <v>24</v>
      </c>
      <c r="I34510" t="s">
        <v>6569</v>
      </c>
      <c r="J34510" t="s">
        <v>6570</v>
      </c>
      <c r="K34510" t="s">
        <v>6571</v>
      </c>
      <c r="L34510" t="s">
        <v>6597</v>
      </c>
      <c r="M34510" s="1" t="s">
        <v>6598</v>
      </c>
      <c r="N34510">
        <v>20170200</v>
      </c>
      <c r="O34510">
        <v>99990400</v>
      </c>
      <c r="P34510">
        <v>1</v>
      </c>
      <c r="Q34510" t="s">
        <v>30</v>
      </c>
      <c r="R34510">
        <v>1</v>
      </c>
      <c r="S34510" t="s">
        <v>6669</v>
      </c>
    </row>
    <row r="34511" spans="1:19" x14ac:dyDescent="0.3">
      <c r="A34511" t="s">
        <v>6666</v>
      </c>
      <c r="B34511">
        <v>2</v>
      </c>
      <c r="C34511" t="s">
        <v>556</v>
      </c>
      <c r="D34511" t="s">
        <v>20</v>
      </c>
      <c r="E34511" t="s">
        <v>6667</v>
      </c>
      <c r="F34511" t="s">
        <v>6668</v>
      </c>
      <c r="G34511" t="s">
        <v>23</v>
      </c>
      <c r="H34511" s="1" t="s">
        <v>24</v>
      </c>
      <c r="I34511" t="s">
        <v>6670</v>
      </c>
      <c r="J34511" t="s">
        <v>6671</v>
      </c>
      <c r="K34511" t="s">
        <v>6672</v>
      </c>
      <c r="L34511" t="s">
        <v>2630</v>
      </c>
      <c r="M34511" s="1" t="s">
        <v>2631</v>
      </c>
      <c r="N34511">
        <v>20170200</v>
      </c>
      <c r="O34511">
        <v>99990400</v>
      </c>
      <c r="P34511">
        <v>1</v>
      </c>
      <c r="Q34511" t="s">
        <v>30</v>
      </c>
      <c r="R34511">
        <v>1</v>
      </c>
      <c r="S34511" t="s">
        <v>6669</v>
      </c>
    </row>
    <row r="34512" spans="1:19" x14ac:dyDescent="0.3">
      <c r="A34512" t="s">
        <v>6666</v>
      </c>
      <c r="B34512">
        <v>2</v>
      </c>
      <c r="C34512" t="s">
        <v>556</v>
      </c>
      <c r="D34512" t="s">
        <v>20</v>
      </c>
      <c r="E34512" t="s">
        <v>6667</v>
      </c>
      <c r="F34512" t="s">
        <v>6668</v>
      </c>
      <c r="G34512" t="s">
        <v>23</v>
      </c>
      <c r="H34512" s="1" t="s">
        <v>24</v>
      </c>
      <c r="I34512" t="s">
        <v>6569</v>
      </c>
      <c r="J34512" t="s">
        <v>6570</v>
      </c>
      <c r="K34512" t="s">
        <v>6571</v>
      </c>
      <c r="L34512" t="s">
        <v>6589</v>
      </c>
      <c r="M34512" s="1" t="s">
        <v>6590</v>
      </c>
      <c r="N34512">
        <v>20170200</v>
      </c>
      <c r="O34512">
        <v>99990400</v>
      </c>
      <c r="P34512">
        <v>1</v>
      </c>
      <c r="Q34512" t="s">
        <v>30</v>
      </c>
      <c r="R34512">
        <v>1</v>
      </c>
      <c r="S34512" t="s">
        <v>6669</v>
      </c>
    </row>
    <row r="34513" spans="1:19" x14ac:dyDescent="0.3">
      <c r="A34513" t="s">
        <v>6666</v>
      </c>
      <c r="B34513">
        <v>2</v>
      </c>
      <c r="C34513" t="s">
        <v>556</v>
      </c>
      <c r="D34513" t="s">
        <v>20</v>
      </c>
      <c r="E34513" t="s">
        <v>6667</v>
      </c>
      <c r="F34513" t="s">
        <v>6668</v>
      </c>
      <c r="G34513" t="s">
        <v>23</v>
      </c>
      <c r="H34513" s="1" t="s">
        <v>24</v>
      </c>
      <c r="I34513" t="s">
        <v>6569</v>
      </c>
      <c r="J34513" t="s">
        <v>6570</v>
      </c>
      <c r="K34513" t="s">
        <v>6571</v>
      </c>
      <c r="L34513" t="s">
        <v>6579</v>
      </c>
      <c r="M34513" s="1" t="s">
        <v>6580</v>
      </c>
      <c r="N34513">
        <v>20170200</v>
      </c>
      <c r="O34513">
        <v>99990400</v>
      </c>
      <c r="P34513">
        <v>1</v>
      </c>
      <c r="Q34513" t="s">
        <v>30</v>
      </c>
      <c r="R34513">
        <v>1</v>
      </c>
      <c r="S34513" t="s">
        <v>6669</v>
      </c>
    </row>
    <row r="34514" spans="1:19" x14ac:dyDescent="0.3">
      <c r="A34514" t="s">
        <v>6666</v>
      </c>
      <c r="B34514">
        <v>2</v>
      </c>
      <c r="C34514" t="s">
        <v>556</v>
      </c>
      <c r="D34514" t="s">
        <v>20</v>
      </c>
      <c r="E34514" t="s">
        <v>6667</v>
      </c>
      <c r="F34514" t="s">
        <v>6668</v>
      </c>
      <c r="G34514" t="s">
        <v>23</v>
      </c>
      <c r="H34514" s="1" t="s">
        <v>24</v>
      </c>
      <c r="I34514" t="s">
        <v>6673</v>
      </c>
      <c r="J34514" t="s">
        <v>6674</v>
      </c>
      <c r="K34514" t="s">
        <v>6675</v>
      </c>
      <c r="L34514" t="s">
        <v>6676</v>
      </c>
      <c r="M34514" s="1" t="s">
        <v>6677</v>
      </c>
      <c r="N34514">
        <v>20170200</v>
      </c>
      <c r="O34514">
        <v>99990400</v>
      </c>
      <c r="P34514">
        <v>1</v>
      </c>
      <c r="Q34514" t="s">
        <v>30</v>
      </c>
      <c r="R34514">
        <v>1</v>
      </c>
      <c r="S34514" t="s">
        <v>6669</v>
      </c>
    </row>
    <row r="34515" spans="1:19" x14ac:dyDescent="0.3">
      <c r="A34515" t="s">
        <v>6666</v>
      </c>
      <c r="B34515">
        <v>2</v>
      </c>
      <c r="C34515" t="s">
        <v>556</v>
      </c>
      <c r="D34515" t="s">
        <v>20</v>
      </c>
      <c r="E34515" t="s">
        <v>6667</v>
      </c>
      <c r="F34515" t="s">
        <v>6668</v>
      </c>
      <c r="G34515" t="s">
        <v>23</v>
      </c>
      <c r="H34515" s="1" t="s">
        <v>24</v>
      </c>
      <c r="I34515" t="s">
        <v>6673</v>
      </c>
      <c r="J34515" t="s">
        <v>6674</v>
      </c>
      <c r="K34515" t="s">
        <v>6675</v>
      </c>
      <c r="L34515" t="s">
        <v>6678</v>
      </c>
      <c r="M34515" s="1" t="s">
        <v>6679</v>
      </c>
      <c r="N34515">
        <v>20170200</v>
      </c>
      <c r="O34515">
        <v>99990400</v>
      </c>
      <c r="P34515">
        <v>1</v>
      </c>
      <c r="Q34515" t="s">
        <v>30</v>
      </c>
      <c r="R34515">
        <v>1</v>
      </c>
      <c r="S34515" t="s">
        <v>6669</v>
      </c>
    </row>
    <row r="34516" spans="1:19" x14ac:dyDescent="0.3">
      <c r="A34516" t="s">
        <v>6666</v>
      </c>
      <c r="B34516">
        <v>2</v>
      </c>
      <c r="C34516" t="s">
        <v>556</v>
      </c>
      <c r="D34516" t="s">
        <v>20</v>
      </c>
      <c r="E34516" t="s">
        <v>6667</v>
      </c>
      <c r="F34516" t="s">
        <v>6668</v>
      </c>
      <c r="G34516" t="s">
        <v>23</v>
      </c>
      <c r="H34516" s="1" t="s">
        <v>24</v>
      </c>
      <c r="I34516" t="s">
        <v>6569</v>
      </c>
      <c r="J34516" t="s">
        <v>6570</v>
      </c>
      <c r="K34516" t="s">
        <v>6571</v>
      </c>
      <c r="L34516" t="s">
        <v>6595</v>
      </c>
      <c r="M34516" s="1" t="s">
        <v>6596</v>
      </c>
      <c r="N34516">
        <v>20170200</v>
      </c>
      <c r="O34516">
        <v>99990400</v>
      </c>
      <c r="P34516">
        <v>1</v>
      </c>
      <c r="Q34516" t="s">
        <v>30</v>
      </c>
      <c r="R34516">
        <v>1</v>
      </c>
      <c r="S34516" t="s">
        <v>6669</v>
      </c>
    </row>
    <row r="34517" spans="1:19" x14ac:dyDescent="0.3">
      <c r="A34517" t="s">
        <v>6666</v>
      </c>
      <c r="B34517">
        <v>2</v>
      </c>
      <c r="C34517" t="s">
        <v>556</v>
      </c>
      <c r="D34517" t="s">
        <v>20</v>
      </c>
      <c r="E34517" t="s">
        <v>6667</v>
      </c>
      <c r="F34517" t="s">
        <v>6668</v>
      </c>
      <c r="G34517" t="s">
        <v>23</v>
      </c>
      <c r="H34517" s="1" t="s">
        <v>24</v>
      </c>
      <c r="I34517" t="s">
        <v>6569</v>
      </c>
      <c r="J34517" t="s">
        <v>6570</v>
      </c>
      <c r="K34517" t="s">
        <v>6571</v>
      </c>
      <c r="L34517" t="s">
        <v>6572</v>
      </c>
      <c r="M34517" s="1" t="s">
        <v>6573</v>
      </c>
      <c r="N34517">
        <v>20170200</v>
      </c>
      <c r="O34517">
        <v>99990400</v>
      </c>
      <c r="P34517">
        <v>1</v>
      </c>
      <c r="Q34517" t="s">
        <v>30</v>
      </c>
      <c r="R34517">
        <v>1</v>
      </c>
      <c r="S34517" t="s">
        <v>6669</v>
      </c>
    </row>
    <row r="34518" spans="1:19" x14ac:dyDescent="0.3">
      <c r="A34518" t="s">
        <v>6666</v>
      </c>
      <c r="B34518">
        <v>2</v>
      </c>
      <c r="C34518" t="s">
        <v>556</v>
      </c>
      <c r="D34518" t="s">
        <v>20</v>
      </c>
      <c r="E34518" t="s">
        <v>6667</v>
      </c>
      <c r="F34518" t="s">
        <v>6668</v>
      </c>
      <c r="G34518" t="s">
        <v>23</v>
      </c>
      <c r="H34518" s="1" t="s">
        <v>24</v>
      </c>
      <c r="I34518" t="s">
        <v>6569</v>
      </c>
      <c r="J34518" t="s">
        <v>6570</v>
      </c>
      <c r="K34518" t="s">
        <v>6571</v>
      </c>
      <c r="L34518" t="s">
        <v>6591</v>
      </c>
      <c r="M34518" s="1" t="s">
        <v>6592</v>
      </c>
      <c r="N34518">
        <v>20170200</v>
      </c>
      <c r="O34518">
        <v>99990400</v>
      </c>
      <c r="P34518">
        <v>1</v>
      </c>
      <c r="Q34518" t="s">
        <v>30</v>
      </c>
      <c r="R34518">
        <v>1</v>
      </c>
      <c r="S34518" t="s">
        <v>6669</v>
      </c>
    </row>
    <row r="34519" spans="1:19" x14ac:dyDescent="0.3">
      <c r="A34519" t="s">
        <v>6666</v>
      </c>
      <c r="B34519">
        <v>2</v>
      </c>
      <c r="C34519" t="s">
        <v>556</v>
      </c>
      <c r="D34519" t="s">
        <v>20</v>
      </c>
      <c r="E34519" t="s">
        <v>6667</v>
      </c>
      <c r="F34519" t="s">
        <v>6668</v>
      </c>
      <c r="G34519" t="s">
        <v>23</v>
      </c>
      <c r="H34519" s="1" t="s">
        <v>24</v>
      </c>
      <c r="I34519" t="s">
        <v>6569</v>
      </c>
      <c r="J34519" t="s">
        <v>6570</v>
      </c>
      <c r="K34519" t="s">
        <v>6571</v>
      </c>
      <c r="L34519" t="s">
        <v>6577</v>
      </c>
      <c r="M34519" s="1" t="s">
        <v>6578</v>
      </c>
      <c r="N34519">
        <v>20170200</v>
      </c>
      <c r="O34519">
        <v>99990400</v>
      </c>
      <c r="P34519">
        <v>1</v>
      </c>
      <c r="Q34519" t="s">
        <v>30</v>
      </c>
      <c r="R34519">
        <v>1</v>
      </c>
      <c r="S34519" t="s">
        <v>6669</v>
      </c>
    </row>
    <row r="34520" spans="1:19" x14ac:dyDescent="0.3">
      <c r="A34520" t="s">
        <v>6666</v>
      </c>
      <c r="B34520">
        <v>2</v>
      </c>
      <c r="C34520" t="s">
        <v>556</v>
      </c>
      <c r="D34520" t="s">
        <v>20</v>
      </c>
      <c r="E34520" t="s">
        <v>6680</v>
      </c>
      <c r="F34520" t="s">
        <v>6681</v>
      </c>
      <c r="G34520" t="s">
        <v>23</v>
      </c>
      <c r="H34520" s="1" t="s">
        <v>24</v>
      </c>
      <c r="I34520" t="s">
        <v>6607</v>
      </c>
      <c r="J34520" t="s">
        <v>6608</v>
      </c>
      <c r="K34520" t="s">
        <v>6571</v>
      </c>
      <c r="L34520" t="s">
        <v>6579</v>
      </c>
      <c r="M34520" s="1" t="s">
        <v>6580</v>
      </c>
      <c r="N34520">
        <v>20170200</v>
      </c>
      <c r="O34520">
        <v>99990400</v>
      </c>
      <c r="P34520">
        <v>1</v>
      </c>
      <c r="Q34520" t="s">
        <v>91</v>
      </c>
      <c r="R34520">
        <v>1</v>
      </c>
      <c r="S34520" t="s">
        <v>6669</v>
      </c>
    </row>
    <row r="34521" spans="1:19" x14ac:dyDescent="0.3">
      <c r="A34521" t="s">
        <v>6666</v>
      </c>
      <c r="B34521">
        <v>2</v>
      </c>
      <c r="C34521" t="s">
        <v>556</v>
      </c>
      <c r="D34521" t="s">
        <v>20</v>
      </c>
      <c r="E34521" t="s">
        <v>6680</v>
      </c>
      <c r="F34521" t="s">
        <v>6681</v>
      </c>
      <c r="G34521" t="s">
        <v>23</v>
      </c>
      <c r="H34521" s="1" t="s">
        <v>24</v>
      </c>
      <c r="I34521" t="s">
        <v>6607</v>
      </c>
      <c r="J34521" t="s">
        <v>6608</v>
      </c>
      <c r="K34521" t="s">
        <v>6571</v>
      </c>
      <c r="L34521" t="s">
        <v>6583</v>
      </c>
      <c r="M34521" s="1" t="s">
        <v>6584</v>
      </c>
      <c r="N34521">
        <v>20170200</v>
      </c>
      <c r="O34521">
        <v>99990400</v>
      </c>
      <c r="P34521">
        <v>1</v>
      </c>
      <c r="Q34521" t="s">
        <v>91</v>
      </c>
      <c r="R34521">
        <v>1</v>
      </c>
      <c r="S34521" t="s">
        <v>6669</v>
      </c>
    </row>
    <row r="34522" spans="1:19" x14ac:dyDescent="0.3">
      <c r="A34522" t="s">
        <v>6666</v>
      </c>
      <c r="B34522">
        <v>2</v>
      </c>
      <c r="C34522" t="s">
        <v>556</v>
      </c>
      <c r="D34522" t="s">
        <v>20</v>
      </c>
      <c r="E34522" t="s">
        <v>6680</v>
      </c>
      <c r="F34522" t="s">
        <v>6681</v>
      </c>
      <c r="G34522" t="s">
        <v>23</v>
      </c>
      <c r="H34522" s="1" t="s">
        <v>24</v>
      </c>
      <c r="I34522" t="s">
        <v>6682</v>
      </c>
      <c r="J34522" t="s">
        <v>6683</v>
      </c>
      <c r="K34522" t="s">
        <v>6675</v>
      </c>
      <c r="L34522" t="s">
        <v>6678</v>
      </c>
      <c r="M34522" s="1" t="s">
        <v>6679</v>
      </c>
      <c r="N34522">
        <v>20170200</v>
      </c>
      <c r="O34522">
        <v>99990400</v>
      </c>
      <c r="P34522">
        <v>1</v>
      </c>
      <c r="Q34522" t="s">
        <v>91</v>
      </c>
      <c r="R34522">
        <v>1</v>
      </c>
      <c r="S34522" t="s">
        <v>6669</v>
      </c>
    </row>
    <row r="34523" spans="1:19" x14ac:dyDescent="0.3">
      <c r="A34523" t="s">
        <v>6666</v>
      </c>
      <c r="B34523">
        <v>2</v>
      </c>
      <c r="C34523" t="s">
        <v>556</v>
      </c>
      <c r="D34523" t="s">
        <v>20</v>
      </c>
      <c r="E34523" t="s">
        <v>6680</v>
      </c>
      <c r="F34523" t="s">
        <v>6681</v>
      </c>
      <c r="G34523" t="s">
        <v>23</v>
      </c>
      <c r="H34523" s="1" t="s">
        <v>24</v>
      </c>
      <c r="I34523" t="s">
        <v>6607</v>
      </c>
      <c r="J34523" t="s">
        <v>6608</v>
      </c>
      <c r="K34523" t="s">
        <v>6571</v>
      </c>
      <c r="L34523" t="s">
        <v>6591</v>
      </c>
      <c r="M34523" s="1" t="s">
        <v>6592</v>
      </c>
      <c r="N34523">
        <v>20170200</v>
      </c>
      <c r="O34523">
        <v>99990400</v>
      </c>
      <c r="P34523">
        <v>1</v>
      </c>
      <c r="Q34523" t="s">
        <v>91</v>
      </c>
      <c r="R34523">
        <v>1</v>
      </c>
      <c r="S34523" t="s">
        <v>6669</v>
      </c>
    </row>
    <row r="34524" spans="1:19" x14ac:dyDescent="0.3">
      <c r="A34524" t="s">
        <v>6666</v>
      </c>
      <c r="B34524">
        <v>2</v>
      </c>
      <c r="C34524" t="s">
        <v>556</v>
      </c>
      <c r="D34524" t="s">
        <v>20</v>
      </c>
      <c r="E34524" t="s">
        <v>6680</v>
      </c>
      <c r="F34524" t="s">
        <v>6681</v>
      </c>
      <c r="G34524" t="s">
        <v>23</v>
      </c>
      <c r="H34524" s="1" t="s">
        <v>24</v>
      </c>
      <c r="I34524" t="s">
        <v>6607</v>
      </c>
      <c r="J34524" t="s">
        <v>6608</v>
      </c>
      <c r="K34524" t="s">
        <v>6571</v>
      </c>
      <c r="L34524" t="s">
        <v>6589</v>
      </c>
      <c r="M34524" s="1" t="s">
        <v>6590</v>
      </c>
      <c r="N34524">
        <v>20170200</v>
      </c>
      <c r="O34524">
        <v>99990400</v>
      </c>
      <c r="P34524">
        <v>1</v>
      </c>
      <c r="Q34524" t="s">
        <v>91</v>
      </c>
      <c r="R34524">
        <v>1</v>
      </c>
      <c r="S34524" t="s">
        <v>6669</v>
      </c>
    </row>
    <row r="34525" spans="1:19" x14ac:dyDescent="0.3">
      <c r="A34525" t="s">
        <v>6666</v>
      </c>
      <c r="B34525">
        <v>2</v>
      </c>
      <c r="C34525" t="s">
        <v>556</v>
      </c>
      <c r="D34525" t="s">
        <v>20</v>
      </c>
      <c r="E34525" t="s">
        <v>6680</v>
      </c>
      <c r="F34525" t="s">
        <v>6681</v>
      </c>
      <c r="G34525" t="s">
        <v>23</v>
      </c>
      <c r="H34525" s="1" t="s">
        <v>24</v>
      </c>
      <c r="I34525" t="s">
        <v>6607</v>
      </c>
      <c r="J34525" t="s">
        <v>6608</v>
      </c>
      <c r="K34525" t="s">
        <v>6571</v>
      </c>
      <c r="L34525" t="s">
        <v>6595</v>
      </c>
      <c r="M34525" s="1" t="s">
        <v>6596</v>
      </c>
      <c r="N34525">
        <v>20170200</v>
      </c>
      <c r="O34525">
        <v>99990400</v>
      </c>
      <c r="P34525">
        <v>1</v>
      </c>
      <c r="Q34525" t="s">
        <v>91</v>
      </c>
      <c r="R34525">
        <v>1</v>
      </c>
      <c r="S34525" t="s">
        <v>6669</v>
      </c>
    </row>
    <row r="34526" spans="1:19" x14ac:dyDescent="0.3">
      <c r="A34526" t="s">
        <v>6666</v>
      </c>
      <c r="B34526">
        <v>2</v>
      </c>
      <c r="C34526" t="s">
        <v>556</v>
      </c>
      <c r="D34526" t="s">
        <v>20</v>
      </c>
      <c r="E34526" t="s">
        <v>6680</v>
      </c>
      <c r="F34526" t="s">
        <v>6681</v>
      </c>
      <c r="G34526" t="s">
        <v>23</v>
      </c>
      <c r="H34526" s="1" t="s">
        <v>24</v>
      </c>
      <c r="I34526" t="s">
        <v>6607</v>
      </c>
      <c r="J34526" t="s">
        <v>6608</v>
      </c>
      <c r="K34526" t="s">
        <v>6571</v>
      </c>
      <c r="L34526" t="s">
        <v>6597</v>
      </c>
      <c r="M34526" s="1" t="s">
        <v>6598</v>
      </c>
      <c r="N34526">
        <v>20170200</v>
      </c>
      <c r="O34526">
        <v>99990400</v>
      </c>
      <c r="P34526">
        <v>1</v>
      </c>
      <c r="Q34526" t="s">
        <v>91</v>
      </c>
      <c r="R34526">
        <v>1</v>
      </c>
      <c r="S34526" t="s">
        <v>6669</v>
      </c>
    </row>
    <row r="34527" spans="1:19" x14ac:dyDescent="0.3">
      <c r="A34527" t="s">
        <v>6666</v>
      </c>
      <c r="B34527">
        <v>2</v>
      </c>
      <c r="C34527" t="s">
        <v>556</v>
      </c>
      <c r="D34527" t="s">
        <v>20</v>
      </c>
      <c r="E34527" t="s">
        <v>6680</v>
      </c>
      <c r="F34527" t="s">
        <v>6681</v>
      </c>
      <c r="G34527" t="s">
        <v>23</v>
      </c>
      <c r="H34527" s="1" t="s">
        <v>24</v>
      </c>
      <c r="I34527" t="s">
        <v>6607</v>
      </c>
      <c r="J34527" t="s">
        <v>6608</v>
      </c>
      <c r="K34527" t="s">
        <v>6571</v>
      </c>
      <c r="L34527" t="s">
        <v>6577</v>
      </c>
      <c r="M34527" s="1" t="s">
        <v>6578</v>
      </c>
      <c r="N34527">
        <v>20170200</v>
      </c>
      <c r="O34527">
        <v>99990400</v>
      </c>
      <c r="P34527">
        <v>1</v>
      </c>
      <c r="Q34527" t="s">
        <v>91</v>
      </c>
      <c r="R34527">
        <v>1</v>
      </c>
      <c r="S34527" t="s">
        <v>6669</v>
      </c>
    </row>
    <row r="34528" spans="1:19" x14ac:dyDescent="0.3">
      <c r="A34528" t="s">
        <v>6666</v>
      </c>
      <c r="B34528">
        <v>2</v>
      </c>
      <c r="C34528" t="s">
        <v>556</v>
      </c>
      <c r="D34528" t="s">
        <v>20</v>
      </c>
      <c r="E34528" t="s">
        <v>6680</v>
      </c>
      <c r="F34528" t="s">
        <v>6681</v>
      </c>
      <c r="G34528" t="s">
        <v>23</v>
      </c>
      <c r="H34528" s="1" t="s">
        <v>24</v>
      </c>
      <c r="I34528" t="s">
        <v>6682</v>
      </c>
      <c r="J34528" t="s">
        <v>6683</v>
      </c>
      <c r="K34528" t="s">
        <v>6675</v>
      </c>
      <c r="L34528" t="s">
        <v>6676</v>
      </c>
      <c r="M34528" s="1" t="s">
        <v>6677</v>
      </c>
      <c r="N34528">
        <v>20170200</v>
      </c>
      <c r="O34528">
        <v>99990400</v>
      </c>
      <c r="P34528">
        <v>1</v>
      </c>
      <c r="Q34528" t="s">
        <v>91</v>
      </c>
      <c r="R34528">
        <v>1</v>
      </c>
      <c r="S34528" t="s">
        <v>6669</v>
      </c>
    </row>
    <row r="34529" spans="1:19" x14ac:dyDescent="0.3">
      <c r="A34529" t="s">
        <v>6666</v>
      </c>
      <c r="B34529">
        <v>2</v>
      </c>
      <c r="C34529" t="s">
        <v>556</v>
      </c>
      <c r="D34529" t="s">
        <v>20</v>
      </c>
      <c r="E34529" t="s">
        <v>6680</v>
      </c>
      <c r="F34529" t="s">
        <v>6681</v>
      </c>
      <c r="G34529" t="s">
        <v>23</v>
      </c>
      <c r="H34529" s="1" t="s">
        <v>24</v>
      </c>
      <c r="I34529" t="s">
        <v>6607</v>
      </c>
      <c r="J34529" t="s">
        <v>6608</v>
      </c>
      <c r="K34529" t="s">
        <v>6571</v>
      </c>
      <c r="L34529" t="s">
        <v>6572</v>
      </c>
      <c r="M34529" s="1" t="s">
        <v>6573</v>
      </c>
      <c r="N34529">
        <v>20170200</v>
      </c>
      <c r="O34529">
        <v>99990400</v>
      </c>
      <c r="P34529">
        <v>1</v>
      </c>
      <c r="Q34529" t="s">
        <v>91</v>
      </c>
      <c r="R34529">
        <v>1</v>
      </c>
      <c r="S34529" t="s">
        <v>6669</v>
      </c>
    </row>
    <row r="34530" spans="1:19" x14ac:dyDescent="0.3">
      <c r="A34530" t="s">
        <v>6666</v>
      </c>
      <c r="B34530">
        <v>2</v>
      </c>
      <c r="C34530" t="s">
        <v>556</v>
      </c>
      <c r="D34530" t="s">
        <v>20</v>
      </c>
      <c r="E34530" t="s">
        <v>6680</v>
      </c>
      <c r="F34530" t="s">
        <v>6681</v>
      </c>
      <c r="G34530" t="s">
        <v>23</v>
      </c>
      <c r="H34530" s="1" t="s">
        <v>24</v>
      </c>
      <c r="I34530" t="s">
        <v>6684</v>
      </c>
      <c r="J34530" t="s">
        <v>6685</v>
      </c>
      <c r="K34530" t="s">
        <v>6672</v>
      </c>
      <c r="L34530" t="s">
        <v>2630</v>
      </c>
      <c r="M34530" s="1" t="s">
        <v>2631</v>
      </c>
      <c r="N34530">
        <v>20170200</v>
      </c>
      <c r="O34530">
        <v>99990400</v>
      </c>
      <c r="P34530">
        <v>1</v>
      </c>
      <c r="Q34530" t="s">
        <v>91</v>
      </c>
      <c r="R34530">
        <v>1</v>
      </c>
      <c r="S34530" t="s">
        <v>6669</v>
      </c>
    </row>
    <row r="34531" spans="1:19" x14ac:dyDescent="0.3">
      <c r="A34531" t="s">
        <v>6666</v>
      </c>
      <c r="B34531">
        <v>2</v>
      </c>
      <c r="C34531" t="s">
        <v>556</v>
      </c>
      <c r="D34531" t="s">
        <v>20</v>
      </c>
      <c r="E34531" t="s">
        <v>6680</v>
      </c>
      <c r="F34531" t="s">
        <v>6681</v>
      </c>
      <c r="G34531" t="s">
        <v>23</v>
      </c>
      <c r="H34531" s="1" t="s">
        <v>24</v>
      </c>
      <c r="I34531" t="s">
        <v>6607</v>
      </c>
      <c r="J34531" t="s">
        <v>6608</v>
      </c>
      <c r="K34531" t="s">
        <v>6571</v>
      </c>
      <c r="L34531" t="s">
        <v>6609</v>
      </c>
      <c r="M34531" s="1" t="s">
        <v>6610</v>
      </c>
      <c r="N34531">
        <v>20170200</v>
      </c>
      <c r="O34531">
        <v>99990400</v>
      </c>
      <c r="P34531">
        <v>1</v>
      </c>
      <c r="Q34531" t="s">
        <v>91</v>
      </c>
      <c r="R34531">
        <v>1</v>
      </c>
      <c r="S34531" t="s">
        <v>6669</v>
      </c>
    </row>
    <row r="34532" spans="1:19" x14ac:dyDescent="0.3">
      <c r="A34532" t="s">
        <v>6666</v>
      </c>
      <c r="B34532">
        <v>2</v>
      </c>
      <c r="C34532" t="s">
        <v>556</v>
      </c>
      <c r="D34532" t="s">
        <v>20</v>
      </c>
      <c r="E34532" t="s">
        <v>6680</v>
      </c>
      <c r="F34532" t="s">
        <v>6681</v>
      </c>
      <c r="G34532" t="s">
        <v>23</v>
      </c>
      <c r="H34532" s="1" t="s">
        <v>24</v>
      </c>
      <c r="I34532" t="s">
        <v>6607</v>
      </c>
      <c r="J34532" t="s">
        <v>6608</v>
      </c>
      <c r="K34532" t="s">
        <v>6571</v>
      </c>
      <c r="L34532" t="s">
        <v>6611</v>
      </c>
      <c r="M34532" s="1" t="s">
        <v>6612</v>
      </c>
      <c r="N34532">
        <v>20170200</v>
      </c>
      <c r="O34532">
        <v>99990400</v>
      </c>
      <c r="P34532">
        <v>1</v>
      </c>
      <c r="Q34532" t="s">
        <v>91</v>
      </c>
      <c r="R34532">
        <v>1</v>
      </c>
      <c r="S34532" t="s">
        <v>6669</v>
      </c>
    </row>
    <row r="34533" spans="1:19" x14ac:dyDescent="0.3">
      <c r="A34533" t="s">
        <v>6666</v>
      </c>
      <c r="B34533">
        <v>2</v>
      </c>
      <c r="C34533" t="s">
        <v>556</v>
      </c>
      <c r="D34533" t="s">
        <v>20</v>
      </c>
      <c r="E34533" t="s">
        <v>6680</v>
      </c>
      <c r="F34533" t="s">
        <v>6681</v>
      </c>
      <c r="G34533" t="s">
        <v>23</v>
      </c>
      <c r="H34533" s="1" t="s">
        <v>24</v>
      </c>
      <c r="I34533" t="s">
        <v>6607</v>
      </c>
      <c r="J34533" t="s">
        <v>6608</v>
      </c>
      <c r="K34533" t="s">
        <v>6571</v>
      </c>
      <c r="L34533" t="s">
        <v>6617</v>
      </c>
      <c r="M34533" s="1" t="s">
        <v>6618</v>
      </c>
      <c r="N34533">
        <v>20170200</v>
      </c>
      <c r="O34533">
        <v>99990400</v>
      </c>
      <c r="P34533">
        <v>1</v>
      </c>
      <c r="Q34533" t="s">
        <v>91</v>
      </c>
      <c r="R34533">
        <v>1</v>
      </c>
      <c r="S34533" t="s">
        <v>6669</v>
      </c>
    </row>
    <row r="34534" spans="1:19" x14ac:dyDescent="0.3">
      <c r="A34534" t="s">
        <v>6666</v>
      </c>
      <c r="B34534">
        <v>2</v>
      </c>
      <c r="C34534" t="s">
        <v>556</v>
      </c>
      <c r="D34534" t="s">
        <v>20</v>
      </c>
      <c r="E34534" t="s">
        <v>6680</v>
      </c>
      <c r="F34534" t="s">
        <v>6681</v>
      </c>
      <c r="G34534" t="s">
        <v>23</v>
      </c>
      <c r="H34534" s="1" t="s">
        <v>24</v>
      </c>
      <c r="I34534" t="s">
        <v>6607</v>
      </c>
      <c r="J34534" t="s">
        <v>6608</v>
      </c>
      <c r="K34534" t="s">
        <v>6571</v>
      </c>
      <c r="L34534" t="s">
        <v>6615</v>
      </c>
      <c r="M34534" s="1" t="s">
        <v>6616</v>
      </c>
      <c r="N34534">
        <v>20170200</v>
      </c>
      <c r="O34534">
        <v>99990400</v>
      </c>
      <c r="P34534">
        <v>1</v>
      </c>
      <c r="Q34534" t="s">
        <v>91</v>
      </c>
      <c r="R34534">
        <v>1</v>
      </c>
      <c r="S34534" t="s">
        <v>6669</v>
      </c>
    </row>
    <row r="34535" spans="1:19" x14ac:dyDescent="0.3">
      <c r="A34535" t="s">
        <v>6666</v>
      </c>
      <c r="B34535">
        <v>2</v>
      </c>
      <c r="C34535" t="s">
        <v>556</v>
      </c>
      <c r="D34535" t="s">
        <v>20</v>
      </c>
      <c r="E34535" t="s">
        <v>6686</v>
      </c>
      <c r="F34535" t="s">
        <v>6687</v>
      </c>
      <c r="G34535" t="s">
        <v>23</v>
      </c>
      <c r="H34535" s="1" t="s">
        <v>24</v>
      </c>
      <c r="I34535" t="s">
        <v>6688</v>
      </c>
      <c r="J34535" t="s">
        <v>6689</v>
      </c>
      <c r="K34535" t="s">
        <v>6675</v>
      </c>
      <c r="L34535" t="s">
        <v>6676</v>
      </c>
      <c r="M34535" s="1" t="s">
        <v>6677</v>
      </c>
      <c r="N34535">
        <v>20170200</v>
      </c>
      <c r="O34535">
        <v>99990400</v>
      </c>
      <c r="P34535">
        <v>1</v>
      </c>
      <c r="Q34535" t="s">
        <v>30</v>
      </c>
      <c r="R34535">
        <v>1</v>
      </c>
      <c r="S34535" t="s">
        <v>6669</v>
      </c>
    </row>
    <row r="34536" spans="1:19" x14ac:dyDescent="0.3">
      <c r="A34536" t="s">
        <v>6666</v>
      </c>
      <c r="B34536">
        <v>2</v>
      </c>
      <c r="C34536" t="s">
        <v>556</v>
      </c>
      <c r="D34536" t="s">
        <v>20</v>
      </c>
      <c r="E34536" t="s">
        <v>6686</v>
      </c>
      <c r="F34536" t="s">
        <v>6687</v>
      </c>
      <c r="G34536" t="s">
        <v>23</v>
      </c>
      <c r="H34536" s="1" t="s">
        <v>24</v>
      </c>
      <c r="I34536" t="s">
        <v>6627</v>
      </c>
      <c r="J34536" t="s">
        <v>6628</v>
      </c>
      <c r="K34536" t="s">
        <v>6571</v>
      </c>
      <c r="L34536" t="s">
        <v>6597</v>
      </c>
      <c r="M34536" s="1" t="s">
        <v>6598</v>
      </c>
      <c r="N34536">
        <v>20170200</v>
      </c>
      <c r="O34536">
        <v>99990400</v>
      </c>
      <c r="P34536">
        <v>1</v>
      </c>
      <c r="Q34536" t="s">
        <v>30</v>
      </c>
      <c r="R34536">
        <v>1</v>
      </c>
      <c r="S34536" t="s">
        <v>6669</v>
      </c>
    </row>
    <row r="34537" spans="1:19" x14ac:dyDescent="0.3">
      <c r="A34537" t="s">
        <v>6666</v>
      </c>
      <c r="B34537">
        <v>2</v>
      </c>
      <c r="C34537" t="s">
        <v>556</v>
      </c>
      <c r="D34537" t="s">
        <v>20</v>
      </c>
      <c r="E34537" t="s">
        <v>6686</v>
      </c>
      <c r="F34537" t="s">
        <v>6687</v>
      </c>
      <c r="G34537" t="s">
        <v>23</v>
      </c>
      <c r="H34537" s="1" t="s">
        <v>24</v>
      </c>
      <c r="I34537" t="s">
        <v>6690</v>
      </c>
      <c r="J34537" t="s">
        <v>6691</v>
      </c>
      <c r="K34537" t="s">
        <v>6672</v>
      </c>
      <c r="L34537" t="s">
        <v>2630</v>
      </c>
      <c r="M34537" s="1" t="s">
        <v>2631</v>
      </c>
      <c r="N34537">
        <v>20170200</v>
      </c>
      <c r="O34537">
        <v>99990400</v>
      </c>
      <c r="P34537">
        <v>1</v>
      </c>
      <c r="Q34537" t="s">
        <v>30</v>
      </c>
      <c r="R34537">
        <v>1</v>
      </c>
      <c r="S34537" t="s">
        <v>6669</v>
      </c>
    </row>
    <row r="34538" spans="1:19" x14ac:dyDescent="0.3">
      <c r="A34538" t="s">
        <v>6666</v>
      </c>
      <c r="B34538">
        <v>2</v>
      </c>
      <c r="C34538" t="s">
        <v>556</v>
      </c>
      <c r="D34538" t="s">
        <v>20</v>
      </c>
      <c r="E34538" t="s">
        <v>6686</v>
      </c>
      <c r="F34538" t="s">
        <v>6687</v>
      </c>
      <c r="G34538" t="s">
        <v>23</v>
      </c>
      <c r="H34538" s="1" t="s">
        <v>24</v>
      </c>
      <c r="I34538" t="s">
        <v>6627</v>
      </c>
      <c r="J34538" t="s">
        <v>6628</v>
      </c>
      <c r="K34538" t="s">
        <v>6571</v>
      </c>
      <c r="L34538" t="s">
        <v>6595</v>
      </c>
      <c r="M34538" s="1" t="s">
        <v>6596</v>
      </c>
      <c r="N34538">
        <v>20170200</v>
      </c>
      <c r="O34538">
        <v>99990400</v>
      </c>
      <c r="P34538">
        <v>1</v>
      </c>
      <c r="Q34538" t="s">
        <v>30</v>
      </c>
      <c r="R34538">
        <v>1</v>
      </c>
      <c r="S34538" t="s">
        <v>6669</v>
      </c>
    </row>
    <row r="34539" spans="1:19" x14ac:dyDescent="0.3">
      <c r="A34539" t="s">
        <v>6666</v>
      </c>
      <c r="B34539">
        <v>2</v>
      </c>
      <c r="C34539" t="s">
        <v>556</v>
      </c>
      <c r="D34539" t="s">
        <v>20</v>
      </c>
      <c r="E34539" t="s">
        <v>6686</v>
      </c>
      <c r="F34539" t="s">
        <v>6687</v>
      </c>
      <c r="G34539" t="s">
        <v>23</v>
      </c>
      <c r="H34539" s="1" t="s">
        <v>24</v>
      </c>
      <c r="I34539" t="s">
        <v>6627</v>
      </c>
      <c r="J34539" t="s">
        <v>6628</v>
      </c>
      <c r="K34539" t="s">
        <v>6571</v>
      </c>
      <c r="L34539" t="s">
        <v>6572</v>
      </c>
      <c r="M34539" s="1" t="s">
        <v>6573</v>
      </c>
      <c r="N34539">
        <v>20170200</v>
      </c>
      <c r="O34539">
        <v>99990400</v>
      </c>
      <c r="P34539">
        <v>1</v>
      </c>
      <c r="Q34539" t="s">
        <v>30</v>
      </c>
      <c r="R34539">
        <v>1</v>
      </c>
      <c r="S34539" t="s">
        <v>6669</v>
      </c>
    </row>
    <row r="34540" spans="1:19" x14ac:dyDescent="0.3">
      <c r="A34540" t="s">
        <v>6666</v>
      </c>
      <c r="B34540">
        <v>2</v>
      </c>
      <c r="C34540" t="s">
        <v>556</v>
      </c>
      <c r="D34540" t="s">
        <v>20</v>
      </c>
      <c r="E34540" t="s">
        <v>6686</v>
      </c>
      <c r="F34540" t="s">
        <v>6687</v>
      </c>
      <c r="G34540" t="s">
        <v>23</v>
      </c>
      <c r="H34540" s="1" t="s">
        <v>24</v>
      </c>
      <c r="I34540" t="s">
        <v>6688</v>
      </c>
      <c r="J34540" t="s">
        <v>6689</v>
      </c>
      <c r="K34540" t="s">
        <v>6675</v>
      </c>
      <c r="L34540" t="s">
        <v>6678</v>
      </c>
      <c r="M34540" s="1" t="s">
        <v>6679</v>
      </c>
      <c r="N34540">
        <v>20170200</v>
      </c>
      <c r="O34540">
        <v>99990400</v>
      </c>
      <c r="P34540">
        <v>1</v>
      </c>
      <c r="Q34540" t="s">
        <v>30</v>
      </c>
      <c r="R34540">
        <v>1</v>
      </c>
      <c r="S34540" t="s">
        <v>6669</v>
      </c>
    </row>
    <row r="34541" spans="1:19" x14ac:dyDescent="0.3">
      <c r="A34541" t="s">
        <v>6666</v>
      </c>
      <c r="B34541">
        <v>2</v>
      </c>
      <c r="C34541" t="s">
        <v>556</v>
      </c>
      <c r="D34541" t="s">
        <v>20</v>
      </c>
      <c r="E34541" t="s">
        <v>6686</v>
      </c>
      <c r="F34541" t="s">
        <v>6687</v>
      </c>
      <c r="G34541" t="s">
        <v>23</v>
      </c>
      <c r="H34541" s="1" t="s">
        <v>24</v>
      </c>
      <c r="I34541" t="s">
        <v>6627</v>
      </c>
      <c r="J34541" t="s">
        <v>6628</v>
      </c>
      <c r="K34541" t="s">
        <v>6571</v>
      </c>
      <c r="L34541" t="s">
        <v>6589</v>
      </c>
      <c r="M34541" s="1" t="s">
        <v>6590</v>
      </c>
      <c r="N34541">
        <v>20170200</v>
      </c>
      <c r="O34541">
        <v>99990400</v>
      </c>
      <c r="P34541">
        <v>1</v>
      </c>
      <c r="Q34541" t="s">
        <v>30</v>
      </c>
      <c r="R34541">
        <v>1</v>
      </c>
      <c r="S34541" t="s">
        <v>6669</v>
      </c>
    </row>
    <row r="34542" spans="1:19" x14ac:dyDescent="0.3">
      <c r="A34542" t="s">
        <v>6666</v>
      </c>
      <c r="B34542">
        <v>2</v>
      </c>
      <c r="C34542" t="s">
        <v>556</v>
      </c>
      <c r="D34542" t="s">
        <v>20</v>
      </c>
      <c r="E34542" t="s">
        <v>6686</v>
      </c>
      <c r="F34542" t="s">
        <v>6687</v>
      </c>
      <c r="G34542" t="s">
        <v>23</v>
      </c>
      <c r="H34542" s="1" t="s">
        <v>24</v>
      </c>
      <c r="I34542" t="s">
        <v>6627</v>
      </c>
      <c r="J34542" t="s">
        <v>6628</v>
      </c>
      <c r="K34542" t="s">
        <v>6571</v>
      </c>
      <c r="L34542" t="s">
        <v>6579</v>
      </c>
      <c r="M34542" s="1" t="s">
        <v>6580</v>
      </c>
      <c r="N34542">
        <v>20170200</v>
      </c>
      <c r="O34542">
        <v>99990400</v>
      </c>
      <c r="P34542">
        <v>1</v>
      </c>
      <c r="Q34542" t="s">
        <v>30</v>
      </c>
      <c r="R34542">
        <v>1</v>
      </c>
      <c r="S34542" t="s">
        <v>6669</v>
      </c>
    </row>
    <row r="34543" spans="1:19" x14ac:dyDescent="0.3">
      <c r="A34543" t="s">
        <v>6666</v>
      </c>
      <c r="B34543">
        <v>2</v>
      </c>
      <c r="C34543" t="s">
        <v>556</v>
      </c>
      <c r="D34543" t="s">
        <v>20</v>
      </c>
      <c r="E34543" t="s">
        <v>6686</v>
      </c>
      <c r="F34543" t="s">
        <v>6687</v>
      </c>
      <c r="G34543" t="s">
        <v>23</v>
      </c>
      <c r="H34543" s="1" t="s">
        <v>24</v>
      </c>
      <c r="I34543" t="s">
        <v>6627</v>
      </c>
      <c r="J34543" t="s">
        <v>6628</v>
      </c>
      <c r="K34543" t="s">
        <v>6571</v>
      </c>
      <c r="L34543" t="s">
        <v>6577</v>
      </c>
      <c r="M34543" s="1" t="s">
        <v>6578</v>
      </c>
      <c r="N34543">
        <v>20170200</v>
      </c>
      <c r="O34543">
        <v>99990400</v>
      </c>
      <c r="P34543">
        <v>1</v>
      </c>
      <c r="Q34543" t="s">
        <v>30</v>
      </c>
      <c r="R34543">
        <v>1</v>
      </c>
      <c r="S34543" t="s">
        <v>6669</v>
      </c>
    </row>
    <row r="34544" spans="1:19" x14ac:dyDescent="0.3">
      <c r="A34544" t="s">
        <v>6666</v>
      </c>
      <c r="B34544">
        <v>2</v>
      </c>
      <c r="C34544" t="s">
        <v>556</v>
      </c>
      <c r="D34544" t="s">
        <v>20</v>
      </c>
      <c r="E34544" t="s">
        <v>6686</v>
      </c>
      <c r="F34544" t="s">
        <v>6687</v>
      </c>
      <c r="G34544" t="s">
        <v>23</v>
      </c>
      <c r="H34544" s="1" t="s">
        <v>24</v>
      </c>
      <c r="I34544" t="s">
        <v>6627</v>
      </c>
      <c r="J34544" t="s">
        <v>6628</v>
      </c>
      <c r="K34544" t="s">
        <v>6571</v>
      </c>
      <c r="L34544" t="s">
        <v>6591</v>
      </c>
      <c r="M34544" s="1" t="s">
        <v>6592</v>
      </c>
      <c r="N34544">
        <v>20170200</v>
      </c>
      <c r="O34544">
        <v>99990400</v>
      </c>
      <c r="P34544">
        <v>1</v>
      </c>
      <c r="Q34544" t="s">
        <v>30</v>
      </c>
      <c r="R34544">
        <v>1</v>
      </c>
      <c r="S34544" t="s">
        <v>6669</v>
      </c>
    </row>
    <row r="34545" spans="1:19" x14ac:dyDescent="0.3">
      <c r="A34545" t="s">
        <v>6666</v>
      </c>
      <c r="B34545">
        <v>2</v>
      </c>
      <c r="C34545" t="s">
        <v>556</v>
      </c>
      <c r="D34545" t="s">
        <v>20</v>
      </c>
      <c r="E34545" t="s">
        <v>6686</v>
      </c>
      <c r="F34545" t="s">
        <v>6687</v>
      </c>
      <c r="G34545" t="s">
        <v>23</v>
      </c>
      <c r="H34545" s="1" t="s">
        <v>24</v>
      </c>
      <c r="I34545" t="s">
        <v>6627</v>
      </c>
      <c r="J34545" t="s">
        <v>6628</v>
      </c>
      <c r="K34545" t="s">
        <v>6571</v>
      </c>
      <c r="L34545" t="s">
        <v>6583</v>
      </c>
      <c r="M34545" s="1" t="s">
        <v>6584</v>
      </c>
      <c r="N34545">
        <v>20170200</v>
      </c>
      <c r="O34545">
        <v>99990400</v>
      </c>
      <c r="P34545">
        <v>1</v>
      </c>
      <c r="Q34545" t="s">
        <v>30</v>
      </c>
      <c r="R34545">
        <v>1</v>
      </c>
      <c r="S34545" t="s">
        <v>6669</v>
      </c>
    </row>
    <row r="34546" spans="1:19" x14ac:dyDescent="0.3">
      <c r="A34546" t="s">
        <v>6666</v>
      </c>
      <c r="B34546">
        <v>2</v>
      </c>
      <c r="C34546" t="s">
        <v>556</v>
      </c>
      <c r="D34546" t="s">
        <v>20</v>
      </c>
      <c r="E34546" t="s">
        <v>6692</v>
      </c>
      <c r="F34546" t="s">
        <v>6693</v>
      </c>
      <c r="G34546" t="s">
        <v>23</v>
      </c>
      <c r="H34546" s="1" t="s">
        <v>24</v>
      </c>
      <c r="I34546" t="s">
        <v>6631</v>
      </c>
      <c r="J34546" t="s">
        <v>6632</v>
      </c>
      <c r="K34546" t="s">
        <v>6571</v>
      </c>
      <c r="L34546" t="s">
        <v>6589</v>
      </c>
      <c r="M34546" s="1" t="s">
        <v>6590</v>
      </c>
      <c r="N34546">
        <v>20170200</v>
      </c>
      <c r="O34546">
        <v>99990400</v>
      </c>
      <c r="P34546">
        <v>1</v>
      </c>
      <c r="Q34546" t="s">
        <v>91</v>
      </c>
      <c r="R34546">
        <v>1</v>
      </c>
      <c r="S34546" t="s">
        <v>6669</v>
      </c>
    </row>
    <row r="34547" spans="1:19" x14ac:dyDescent="0.3">
      <c r="A34547" t="s">
        <v>6666</v>
      </c>
      <c r="B34547">
        <v>2</v>
      </c>
      <c r="C34547" t="s">
        <v>556</v>
      </c>
      <c r="D34547" t="s">
        <v>20</v>
      </c>
      <c r="E34547" t="s">
        <v>6692</v>
      </c>
      <c r="F34547" t="s">
        <v>6693</v>
      </c>
      <c r="G34547" t="s">
        <v>23</v>
      </c>
      <c r="H34547" s="1" t="s">
        <v>24</v>
      </c>
      <c r="I34547" t="s">
        <v>6631</v>
      </c>
      <c r="J34547" t="s">
        <v>6632</v>
      </c>
      <c r="K34547" t="s">
        <v>6571</v>
      </c>
      <c r="L34547" t="s">
        <v>6583</v>
      </c>
      <c r="M34547" s="1" t="s">
        <v>6584</v>
      </c>
      <c r="N34547">
        <v>20170200</v>
      </c>
      <c r="O34547">
        <v>99990400</v>
      </c>
      <c r="P34547">
        <v>1</v>
      </c>
      <c r="Q34547" t="s">
        <v>91</v>
      </c>
      <c r="R34547">
        <v>1</v>
      </c>
      <c r="S34547" t="s">
        <v>6669</v>
      </c>
    </row>
    <row r="34548" spans="1:19" x14ac:dyDescent="0.3">
      <c r="A34548" t="s">
        <v>6666</v>
      </c>
      <c r="B34548">
        <v>2</v>
      </c>
      <c r="C34548" t="s">
        <v>556</v>
      </c>
      <c r="D34548" t="s">
        <v>20</v>
      </c>
      <c r="E34548" t="s">
        <v>6692</v>
      </c>
      <c r="F34548" t="s">
        <v>6693</v>
      </c>
      <c r="G34548" t="s">
        <v>23</v>
      </c>
      <c r="H34548" s="1" t="s">
        <v>24</v>
      </c>
      <c r="I34548" t="s">
        <v>6631</v>
      </c>
      <c r="J34548" t="s">
        <v>6632</v>
      </c>
      <c r="K34548" t="s">
        <v>6571</v>
      </c>
      <c r="L34548" t="s">
        <v>6617</v>
      </c>
      <c r="M34548" s="1" t="s">
        <v>6618</v>
      </c>
      <c r="N34548">
        <v>20170200</v>
      </c>
      <c r="O34548">
        <v>99990400</v>
      </c>
      <c r="P34548">
        <v>1</v>
      </c>
      <c r="Q34548" t="s">
        <v>91</v>
      </c>
      <c r="R34548">
        <v>1</v>
      </c>
      <c r="S34548" t="s">
        <v>6669</v>
      </c>
    </row>
    <row r="34549" spans="1:19" x14ac:dyDescent="0.3">
      <c r="A34549" t="s">
        <v>6666</v>
      </c>
      <c r="B34549">
        <v>2</v>
      </c>
      <c r="C34549" t="s">
        <v>556</v>
      </c>
      <c r="D34549" t="s">
        <v>20</v>
      </c>
      <c r="E34549" t="s">
        <v>6692</v>
      </c>
      <c r="F34549" t="s">
        <v>6693</v>
      </c>
      <c r="G34549" t="s">
        <v>23</v>
      </c>
      <c r="H34549" s="1" t="s">
        <v>24</v>
      </c>
      <c r="I34549" t="s">
        <v>6631</v>
      </c>
      <c r="J34549" t="s">
        <v>6632</v>
      </c>
      <c r="K34549" t="s">
        <v>6571</v>
      </c>
      <c r="L34549" t="s">
        <v>6577</v>
      </c>
      <c r="M34549" s="1" t="s">
        <v>6578</v>
      </c>
      <c r="N34549">
        <v>20170200</v>
      </c>
      <c r="O34549">
        <v>99990400</v>
      </c>
      <c r="P34549">
        <v>1</v>
      </c>
      <c r="Q34549" t="s">
        <v>91</v>
      </c>
      <c r="R34549">
        <v>1</v>
      </c>
      <c r="S34549" t="s">
        <v>6669</v>
      </c>
    </row>
    <row r="34550" spans="1:19" x14ac:dyDescent="0.3">
      <c r="A34550" t="s">
        <v>6666</v>
      </c>
      <c r="B34550">
        <v>2</v>
      </c>
      <c r="C34550" t="s">
        <v>556</v>
      </c>
      <c r="D34550" t="s">
        <v>20</v>
      </c>
      <c r="E34550" t="s">
        <v>6692</v>
      </c>
      <c r="F34550" t="s">
        <v>6693</v>
      </c>
      <c r="G34550" t="s">
        <v>23</v>
      </c>
      <c r="H34550" s="1" t="s">
        <v>24</v>
      </c>
      <c r="I34550" t="s">
        <v>6631</v>
      </c>
      <c r="J34550" t="s">
        <v>6632</v>
      </c>
      <c r="K34550" t="s">
        <v>6571</v>
      </c>
      <c r="L34550" t="s">
        <v>6615</v>
      </c>
      <c r="M34550" s="1" t="s">
        <v>6616</v>
      </c>
      <c r="N34550">
        <v>20170200</v>
      </c>
      <c r="O34550">
        <v>99990400</v>
      </c>
      <c r="P34550">
        <v>1</v>
      </c>
      <c r="Q34550" t="s">
        <v>91</v>
      </c>
      <c r="R34550">
        <v>1</v>
      </c>
      <c r="S34550" t="s">
        <v>6669</v>
      </c>
    </row>
    <row r="34551" spans="1:19" x14ac:dyDescent="0.3">
      <c r="A34551" t="s">
        <v>6666</v>
      </c>
      <c r="B34551">
        <v>2</v>
      </c>
      <c r="C34551" t="s">
        <v>556</v>
      </c>
      <c r="D34551" t="s">
        <v>20</v>
      </c>
      <c r="E34551" t="s">
        <v>6692</v>
      </c>
      <c r="F34551" t="s">
        <v>6693</v>
      </c>
      <c r="G34551" t="s">
        <v>23</v>
      </c>
      <c r="H34551" s="1" t="s">
        <v>24</v>
      </c>
      <c r="I34551" t="s">
        <v>6631</v>
      </c>
      <c r="J34551" t="s">
        <v>6632</v>
      </c>
      <c r="K34551" t="s">
        <v>6571</v>
      </c>
      <c r="L34551" t="s">
        <v>6611</v>
      </c>
      <c r="M34551" s="1" t="s">
        <v>6612</v>
      </c>
      <c r="N34551">
        <v>20170200</v>
      </c>
      <c r="O34551">
        <v>99990400</v>
      </c>
      <c r="P34551">
        <v>1</v>
      </c>
      <c r="Q34551" t="s">
        <v>91</v>
      </c>
      <c r="R34551">
        <v>1</v>
      </c>
      <c r="S34551" t="s">
        <v>6669</v>
      </c>
    </row>
    <row r="34552" spans="1:19" x14ac:dyDescent="0.3">
      <c r="A34552" t="s">
        <v>6666</v>
      </c>
      <c r="B34552">
        <v>2</v>
      </c>
      <c r="C34552" t="s">
        <v>556</v>
      </c>
      <c r="D34552" t="s">
        <v>20</v>
      </c>
      <c r="E34552" t="s">
        <v>6692</v>
      </c>
      <c r="F34552" t="s">
        <v>6693</v>
      </c>
      <c r="G34552" t="s">
        <v>23</v>
      </c>
      <c r="H34552" s="1" t="s">
        <v>24</v>
      </c>
      <c r="I34552" t="s">
        <v>6631</v>
      </c>
      <c r="J34552" t="s">
        <v>6632</v>
      </c>
      <c r="K34552" t="s">
        <v>6571</v>
      </c>
      <c r="L34552" t="s">
        <v>6591</v>
      </c>
      <c r="M34552" s="1" t="s">
        <v>6592</v>
      </c>
      <c r="N34552">
        <v>20170200</v>
      </c>
      <c r="O34552">
        <v>99990400</v>
      </c>
      <c r="P34552">
        <v>1</v>
      </c>
      <c r="Q34552" t="s">
        <v>91</v>
      </c>
      <c r="R34552">
        <v>1</v>
      </c>
      <c r="S34552" t="s">
        <v>6669</v>
      </c>
    </row>
    <row r="34553" spans="1:19" x14ac:dyDescent="0.3">
      <c r="A34553" t="s">
        <v>6666</v>
      </c>
      <c r="B34553">
        <v>2</v>
      </c>
      <c r="C34553" t="s">
        <v>556</v>
      </c>
      <c r="D34553" t="s">
        <v>20</v>
      </c>
      <c r="E34553" t="s">
        <v>6692</v>
      </c>
      <c r="F34553" t="s">
        <v>6693</v>
      </c>
      <c r="G34553" t="s">
        <v>23</v>
      </c>
      <c r="H34553" s="1" t="s">
        <v>24</v>
      </c>
      <c r="I34553" t="s">
        <v>6694</v>
      </c>
      <c r="J34553" t="s">
        <v>6695</v>
      </c>
      <c r="K34553" t="s">
        <v>6675</v>
      </c>
      <c r="L34553" t="s">
        <v>6676</v>
      </c>
      <c r="M34553" s="1" t="s">
        <v>6677</v>
      </c>
      <c r="N34553">
        <v>20170200</v>
      </c>
      <c r="O34553">
        <v>99990400</v>
      </c>
      <c r="P34553">
        <v>1</v>
      </c>
      <c r="Q34553" t="s">
        <v>91</v>
      </c>
      <c r="R34553">
        <v>1</v>
      </c>
      <c r="S34553" t="s">
        <v>6669</v>
      </c>
    </row>
    <row r="34554" spans="1:19" x14ac:dyDescent="0.3">
      <c r="A34554" t="s">
        <v>6666</v>
      </c>
      <c r="B34554">
        <v>2</v>
      </c>
      <c r="C34554" t="s">
        <v>556</v>
      </c>
      <c r="D34554" t="s">
        <v>20</v>
      </c>
      <c r="E34554" t="s">
        <v>6692</v>
      </c>
      <c r="F34554" t="s">
        <v>6693</v>
      </c>
      <c r="G34554" t="s">
        <v>23</v>
      </c>
      <c r="H34554" s="1" t="s">
        <v>24</v>
      </c>
      <c r="I34554" t="s">
        <v>6631</v>
      </c>
      <c r="J34554" t="s">
        <v>6632</v>
      </c>
      <c r="K34554" t="s">
        <v>6571</v>
      </c>
      <c r="L34554" t="s">
        <v>6579</v>
      </c>
      <c r="M34554" s="1" t="s">
        <v>6580</v>
      </c>
      <c r="N34554">
        <v>20170200</v>
      </c>
      <c r="O34554">
        <v>99990400</v>
      </c>
      <c r="P34554">
        <v>1</v>
      </c>
      <c r="Q34554" t="s">
        <v>91</v>
      </c>
      <c r="R34554">
        <v>1</v>
      </c>
      <c r="S34554" t="s">
        <v>6669</v>
      </c>
    </row>
    <row r="34555" spans="1:19" x14ac:dyDescent="0.3">
      <c r="A34555" t="s">
        <v>6666</v>
      </c>
      <c r="B34555">
        <v>2</v>
      </c>
      <c r="C34555" t="s">
        <v>556</v>
      </c>
      <c r="D34555" t="s">
        <v>20</v>
      </c>
      <c r="E34555" t="s">
        <v>6692</v>
      </c>
      <c r="F34555" t="s">
        <v>6693</v>
      </c>
      <c r="G34555" t="s">
        <v>23</v>
      </c>
      <c r="H34555" s="1" t="s">
        <v>24</v>
      </c>
      <c r="I34555" t="s">
        <v>6694</v>
      </c>
      <c r="J34555" t="s">
        <v>6695</v>
      </c>
      <c r="K34555" t="s">
        <v>6675</v>
      </c>
      <c r="L34555" t="s">
        <v>6678</v>
      </c>
      <c r="M34555" s="1" t="s">
        <v>6679</v>
      </c>
      <c r="N34555">
        <v>20170200</v>
      </c>
      <c r="O34555">
        <v>99990400</v>
      </c>
      <c r="P34555">
        <v>1</v>
      </c>
      <c r="Q34555" t="s">
        <v>91</v>
      </c>
      <c r="R34555">
        <v>1</v>
      </c>
      <c r="S34555" t="s">
        <v>6669</v>
      </c>
    </row>
    <row r="34556" spans="1:19" x14ac:dyDescent="0.3">
      <c r="A34556" t="s">
        <v>6666</v>
      </c>
      <c r="B34556">
        <v>2</v>
      </c>
      <c r="C34556" t="s">
        <v>556</v>
      </c>
      <c r="D34556" t="s">
        <v>20</v>
      </c>
      <c r="E34556" t="s">
        <v>6692</v>
      </c>
      <c r="F34556" t="s">
        <v>6693</v>
      </c>
      <c r="G34556" t="s">
        <v>23</v>
      </c>
      <c r="H34556" s="1" t="s">
        <v>24</v>
      </c>
      <c r="I34556" t="s">
        <v>6696</v>
      </c>
      <c r="J34556" t="s">
        <v>6697</v>
      </c>
      <c r="K34556" t="s">
        <v>6672</v>
      </c>
      <c r="L34556" t="s">
        <v>2630</v>
      </c>
      <c r="M34556" s="1" t="s">
        <v>2631</v>
      </c>
      <c r="N34556">
        <v>20170200</v>
      </c>
      <c r="O34556">
        <v>99990400</v>
      </c>
      <c r="P34556">
        <v>1</v>
      </c>
      <c r="Q34556" t="s">
        <v>91</v>
      </c>
      <c r="R34556">
        <v>1</v>
      </c>
      <c r="S34556" t="s">
        <v>6669</v>
      </c>
    </row>
    <row r="34557" spans="1:19" x14ac:dyDescent="0.3">
      <c r="A34557" t="s">
        <v>6666</v>
      </c>
      <c r="B34557">
        <v>2</v>
      </c>
      <c r="C34557" t="s">
        <v>556</v>
      </c>
      <c r="D34557" t="s">
        <v>20</v>
      </c>
      <c r="E34557" t="s">
        <v>6692</v>
      </c>
      <c r="F34557" t="s">
        <v>6693</v>
      </c>
      <c r="G34557" t="s">
        <v>23</v>
      </c>
      <c r="H34557" s="1" t="s">
        <v>24</v>
      </c>
      <c r="I34557" t="s">
        <v>6631</v>
      </c>
      <c r="J34557" t="s">
        <v>6632</v>
      </c>
      <c r="K34557" t="s">
        <v>6571</v>
      </c>
      <c r="L34557" t="s">
        <v>6572</v>
      </c>
      <c r="M34557" s="1" t="s">
        <v>6573</v>
      </c>
      <c r="N34557">
        <v>20170200</v>
      </c>
      <c r="O34557">
        <v>99990400</v>
      </c>
      <c r="P34557">
        <v>1</v>
      </c>
      <c r="Q34557" t="s">
        <v>91</v>
      </c>
      <c r="R34557">
        <v>1</v>
      </c>
      <c r="S34557" t="s">
        <v>6669</v>
      </c>
    </row>
    <row r="34558" spans="1:19" x14ac:dyDescent="0.3">
      <c r="A34558" t="s">
        <v>6666</v>
      </c>
      <c r="B34558">
        <v>2</v>
      </c>
      <c r="C34558" t="s">
        <v>556</v>
      </c>
      <c r="D34558" t="s">
        <v>20</v>
      </c>
      <c r="E34558" t="s">
        <v>6692</v>
      </c>
      <c r="F34558" t="s">
        <v>6693</v>
      </c>
      <c r="G34558" t="s">
        <v>23</v>
      </c>
      <c r="H34558" s="1" t="s">
        <v>24</v>
      </c>
      <c r="I34558" t="s">
        <v>6631</v>
      </c>
      <c r="J34558" t="s">
        <v>6632</v>
      </c>
      <c r="K34558" t="s">
        <v>6571</v>
      </c>
      <c r="L34558" t="s">
        <v>6595</v>
      </c>
      <c r="M34558" s="1" t="s">
        <v>6596</v>
      </c>
      <c r="N34558">
        <v>20170200</v>
      </c>
      <c r="O34558">
        <v>99990400</v>
      </c>
      <c r="P34558">
        <v>1</v>
      </c>
      <c r="Q34558" t="s">
        <v>91</v>
      </c>
      <c r="R34558">
        <v>1</v>
      </c>
      <c r="S34558" t="s">
        <v>6669</v>
      </c>
    </row>
    <row r="34559" spans="1:19" x14ac:dyDescent="0.3">
      <c r="A34559" t="s">
        <v>6666</v>
      </c>
      <c r="B34559">
        <v>2</v>
      </c>
      <c r="C34559" t="s">
        <v>556</v>
      </c>
      <c r="D34559" t="s">
        <v>20</v>
      </c>
      <c r="E34559" t="s">
        <v>6692</v>
      </c>
      <c r="F34559" t="s">
        <v>6693</v>
      </c>
      <c r="G34559" t="s">
        <v>23</v>
      </c>
      <c r="H34559" s="1" t="s">
        <v>24</v>
      </c>
      <c r="I34559" t="s">
        <v>6631</v>
      </c>
      <c r="J34559" t="s">
        <v>6632</v>
      </c>
      <c r="K34559" t="s">
        <v>6571</v>
      </c>
      <c r="L34559" t="s">
        <v>6597</v>
      </c>
      <c r="M34559" s="1" t="s">
        <v>6598</v>
      </c>
      <c r="N34559">
        <v>20170200</v>
      </c>
      <c r="O34559">
        <v>99990400</v>
      </c>
      <c r="P34559">
        <v>1</v>
      </c>
      <c r="Q34559" t="s">
        <v>91</v>
      </c>
      <c r="R34559">
        <v>1</v>
      </c>
      <c r="S34559" t="s">
        <v>6669</v>
      </c>
    </row>
    <row r="34560" spans="1:19" x14ac:dyDescent="0.3">
      <c r="A34560" t="s">
        <v>6666</v>
      </c>
      <c r="B34560">
        <v>2</v>
      </c>
      <c r="C34560" t="s">
        <v>556</v>
      </c>
      <c r="D34560" t="s">
        <v>20</v>
      </c>
      <c r="E34560" t="s">
        <v>6692</v>
      </c>
      <c r="F34560" t="s">
        <v>6693</v>
      </c>
      <c r="G34560" t="s">
        <v>23</v>
      </c>
      <c r="H34560" s="1" t="s">
        <v>24</v>
      </c>
      <c r="I34560" t="s">
        <v>6631</v>
      </c>
      <c r="J34560" t="s">
        <v>6632</v>
      </c>
      <c r="K34560" t="s">
        <v>6571</v>
      </c>
      <c r="L34560" t="s">
        <v>6609</v>
      </c>
      <c r="M34560" s="1" t="s">
        <v>6610</v>
      </c>
      <c r="N34560">
        <v>20170200</v>
      </c>
      <c r="O34560">
        <v>99990400</v>
      </c>
      <c r="P34560">
        <v>1</v>
      </c>
      <c r="Q34560" t="s">
        <v>91</v>
      </c>
      <c r="R34560">
        <v>1</v>
      </c>
      <c r="S34560" t="s">
        <v>6669</v>
      </c>
    </row>
    <row r="34561" spans="1:19" x14ac:dyDescent="0.3">
      <c r="A34561" t="s">
        <v>6698</v>
      </c>
      <c r="B34561">
        <v>2</v>
      </c>
      <c r="C34561" t="s">
        <v>556</v>
      </c>
      <c r="D34561" t="s">
        <v>20</v>
      </c>
      <c r="E34561" t="s">
        <v>6699</v>
      </c>
      <c r="F34561" t="s">
        <v>6700</v>
      </c>
      <c r="G34561" t="s">
        <v>23</v>
      </c>
      <c r="H34561" s="1" t="s">
        <v>24</v>
      </c>
      <c r="I34561" t="s">
        <v>6569</v>
      </c>
      <c r="J34561" t="s">
        <v>6570</v>
      </c>
      <c r="K34561" t="s">
        <v>6571</v>
      </c>
      <c r="L34561" t="s">
        <v>6593</v>
      </c>
      <c r="M34561" s="1" t="s">
        <v>6594</v>
      </c>
      <c r="N34561">
        <v>20170200</v>
      </c>
      <c r="O34561">
        <v>99990400</v>
      </c>
      <c r="P34561">
        <v>1</v>
      </c>
      <c r="Q34561" t="s">
        <v>30</v>
      </c>
      <c r="R34561">
        <v>1</v>
      </c>
      <c r="S34561" t="s">
        <v>6701</v>
      </c>
    </row>
    <row r="34562" spans="1:19" x14ac:dyDescent="0.3">
      <c r="A34562" t="s">
        <v>6698</v>
      </c>
      <c r="B34562">
        <v>2</v>
      </c>
      <c r="C34562" t="s">
        <v>556</v>
      </c>
      <c r="D34562" t="s">
        <v>20</v>
      </c>
      <c r="E34562" t="s">
        <v>6699</v>
      </c>
      <c r="F34562" t="s">
        <v>6700</v>
      </c>
      <c r="G34562" t="s">
        <v>23</v>
      </c>
      <c r="H34562" s="1" t="s">
        <v>24</v>
      </c>
      <c r="I34562" t="s">
        <v>6569</v>
      </c>
      <c r="J34562" t="s">
        <v>6570</v>
      </c>
      <c r="K34562" t="s">
        <v>6571</v>
      </c>
      <c r="L34562" t="s">
        <v>6581</v>
      </c>
      <c r="M34562" s="1" t="s">
        <v>6582</v>
      </c>
      <c r="N34562">
        <v>20170200</v>
      </c>
      <c r="O34562">
        <v>99990400</v>
      </c>
      <c r="P34562">
        <v>1</v>
      </c>
      <c r="Q34562" t="s">
        <v>30</v>
      </c>
      <c r="R34562">
        <v>1</v>
      </c>
      <c r="S34562" t="s">
        <v>6701</v>
      </c>
    </row>
    <row r="34563" spans="1:19" x14ac:dyDescent="0.3">
      <c r="A34563" t="s">
        <v>6698</v>
      </c>
      <c r="B34563">
        <v>2</v>
      </c>
      <c r="C34563" t="s">
        <v>556</v>
      </c>
      <c r="D34563" t="s">
        <v>20</v>
      </c>
      <c r="E34563" t="s">
        <v>6699</v>
      </c>
      <c r="F34563" t="s">
        <v>6700</v>
      </c>
      <c r="G34563" t="s">
        <v>23</v>
      </c>
      <c r="H34563" s="1" t="s">
        <v>24</v>
      </c>
      <c r="I34563" t="s">
        <v>6569</v>
      </c>
      <c r="J34563" t="s">
        <v>6570</v>
      </c>
      <c r="K34563" t="s">
        <v>6571</v>
      </c>
      <c r="L34563" t="s">
        <v>6603</v>
      </c>
      <c r="M34563" s="1" t="s">
        <v>6604</v>
      </c>
      <c r="N34563">
        <v>20170200</v>
      </c>
      <c r="O34563">
        <v>99990400</v>
      </c>
      <c r="P34563">
        <v>1</v>
      </c>
      <c r="Q34563" t="s">
        <v>30</v>
      </c>
      <c r="R34563">
        <v>1</v>
      </c>
      <c r="S34563" t="s">
        <v>6701</v>
      </c>
    </row>
    <row r="34564" spans="1:19" x14ac:dyDescent="0.3">
      <c r="A34564" t="s">
        <v>6698</v>
      </c>
      <c r="B34564">
        <v>2</v>
      </c>
      <c r="C34564" t="s">
        <v>556</v>
      </c>
      <c r="D34564" t="s">
        <v>20</v>
      </c>
      <c r="E34564" t="s">
        <v>6699</v>
      </c>
      <c r="F34564" t="s">
        <v>6700</v>
      </c>
      <c r="G34564" t="s">
        <v>23</v>
      </c>
      <c r="H34564" s="1" t="s">
        <v>24</v>
      </c>
      <c r="I34564" t="s">
        <v>6569</v>
      </c>
      <c r="J34564" t="s">
        <v>6570</v>
      </c>
      <c r="K34564" t="s">
        <v>6571</v>
      </c>
      <c r="L34564" t="s">
        <v>6585</v>
      </c>
      <c r="M34564" s="1" t="s">
        <v>6586</v>
      </c>
      <c r="N34564">
        <v>20170200</v>
      </c>
      <c r="O34564">
        <v>99990400</v>
      </c>
      <c r="P34564">
        <v>1</v>
      </c>
      <c r="Q34564" t="s">
        <v>30</v>
      </c>
      <c r="R34564">
        <v>1</v>
      </c>
      <c r="S34564" t="s">
        <v>6701</v>
      </c>
    </row>
    <row r="34565" spans="1:19" x14ac:dyDescent="0.3">
      <c r="A34565" t="s">
        <v>6698</v>
      </c>
      <c r="B34565">
        <v>2</v>
      </c>
      <c r="C34565" t="s">
        <v>556</v>
      </c>
      <c r="D34565" t="s">
        <v>20</v>
      </c>
      <c r="E34565" t="s">
        <v>6699</v>
      </c>
      <c r="F34565" t="s">
        <v>6700</v>
      </c>
      <c r="G34565" t="s">
        <v>23</v>
      </c>
      <c r="H34565" s="1" t="s">
        <v>24</v>
      </c>
      <c r="I34565" t="s">
        <v>6569</v>
      </c>
      <c r="J34565" t="s">
        <v>6570</v>
      </c>
      <c r="K34565" t="s">
        <v>6571</v>
      </c>
      <c r="L34565" t="s">
        <v>6575</v>
      </c>
      <c r="M34565" s="1" t="s">
        <v>6576</v>
      </c>
      <c r="N34565">
        <v>20170200</v>
      </c>
      <c r="O34565">
        <v>99990400</v>
      </c>
      <c r="P34565">
        <v>1</v>
      </c>
      <c r="Q34565" t="s">
        <v>30</v>
      </c>
      <c r="R34565">
        <v>1</v>
      </c>
      <c r="S34565" t="s">
        <v>6701</v>
      </c>
    </row>
    <row r="34566" spans="1:19" x14ac:dyDescent="0.3">
      <c r="A34566" t="s">
        <v>6698</v>
      </c>
      <c r="B34566">
        <v>2</v>
      </c>
      <c r="C34566" t="s">
        <v>556</v>
      </c>
      <c r="D34566" t="s">
        <v>20</v>
      </c>
      <c r="E34566" t="s">
        <v>6699</v>
      </c>
      <c r="F34566" t="s">
        <v>6700</v>
      </c>
      <c r="G34566" t="s">
        <v>23</v>
      </c>
      <c r="H34566" s="1" t="s">
        <v>24</v>
      </c>
      <c r="I34566" t="s">
        <v>6569</v>
      </c>
      <c r="J34566" t="s">
        <v>6570</v>
      </c>
      <c r="K34566" t="s">
        <v>6571</v>
      </c>
      <c r="L34566" t="s">
        <v>6601</v>
      </c>
      <c r="M34566" s="1" t="s">
        <v>6602</v>
      </c>
      <c r="N34566">
        <v>20170200</v>
      </c>
      <c r="O34566">
        <v>99990400</v>
      </c>
      <c r="P34566">
        <v>1</v>
      </c>
      <c r="Q34566" t="s">
        <v>30</v>
      </c>
      <c r="R34566">
        <v>1</v>
      </c>
      <c r="S34566" t="s">
        <v>6701</v>
      </c>
    </row>
    <row r="34567" spans="1:19" x14ac:dyDescent="0.3">
      <c r="A34567" t="s">
        <v>6698</v>
      </c>
      <c r="B34567">
        <v>2</v>
      </c>
      <c r="C34567" t="s">
        <v>556</v>
      </c>
      <c r="D34567" t="s">
        <v>20</v>
      </c>
      <c r="E34567" t="s">
        <v>6699</v>
      </c>
      <c r="F34567" t="s">
        <v>6700</v>
      </c>
      <c r="G34567" t="s">
        <v>23</v>
      </c>
      <c r="H34567" s="1" t="s">
        <v>24</v>
      </c>
      <c r="I34567" t="s">
        <v>6569</v>
      </c>
      <c r="J34567" t="s">
        <v>6570</v>
      </c>
      <c r="K34567" t="s">
        <v>6571</v>
      </c>
      <c r="L34567" t="s">
        <v>6599</v>
      </c>
      <c r="M34567" s="1" t="s">
        <v>6600</v>
      </c>
      <c r="N34567">
        <v>20170200</v>
      </c>
      <c r="O34567">
        <v>99990400</v>
      </c>
      <c r="P34567">
        <v>1</v>
      </c>
      <c r="Q34567" t="s">
        <v>30</v>
      </c>
      <c r="R34567">
        <v>1</v>
      </c>
      <c r="S34567" t="s">
        <v>6701</v>
      </c>
    </row>
    <row r="34568" spans="1:19" x14ac:dyDescent="0.3">
      <c r="A34568" t="s">
        <v>6698</v>
      </c>
      <c r="B34568">
        <v>2</v>
      </c>
      <c r="C34568" t="s">
        <v>556</v>
      </c>
      <c r="D34568" t="s">
        <v>20</v>
      </c>
      <c r="E34568" t="s">
        <v>6699</v>
      </c>
      <c r="F34568" t="s">
        <v>6700</v>
      </c>
      <c r="G34568" t="s">
        <v>23</v>
      </c>
      <c r="H34568" s="1" t="s">
        <v>24</v>
      </c>
      <c r="I34568" t="s">
        <v>6673</v>
      </c>
      <c r="J34568" t="s">
        <v>6674</v>
      </c>
      <c r="K34568" t="s">
        <v>6675</v>
      </c>
      <c r="L34568" t="s">
        <v>6702</v>
      </c>
      <c r="M34568" s="1" t="s">
        <v>6703</v>
      </c>
      <c r="N34568">
        <v>20170200</v>
      </c>
      <c r="O34568">
        <v>99990400</v>
      </c>
      <c r="P34568">
        <v>1</v>
      </c>
      <c r="Q34568" t="s">
        <v>30</v>
      </c>
      <c r="R34568">
        <v>1</v>
      </c>
      <c r="S34568" t="s">
        <v>6701</v>
      </c>
    </row>
    <row r="34569" spans="1:19" x14ac:dyDescent="0.3">
      <c r="A34569" t="s">
        <v>6698</v>
      </c>
      <c r="B34569">
        <v>2</v>
      </c>
      <c r="C34569" t="s">
        <v>556</v>
      </c>
      <c r="D34569" t="s">
        <v>20</v>
      </c>
      <c r="E34569" t="s">
        <v>6699</v>
      </c>
      <c r="F34569" t="s">
        <v>6700</v>
      </c>
      <c r="G34569" t="s">
        <v>23</v>
      </c>
      <c r="H34569" s="1" t="s">
        <v>24</v>
      </c>
      <c r="I34569" t="s">
        <v>6670</v>
      </c>
      <c r="J34569" t="s">
        <v>6671</v>
      </c>
      <c r="K34569" t="s">
        <v>6672</v>
      </c>
      <c r="L34569" t="s">
        <v>3746</v>
      </c>
      <c r="M34569" s="1" t="s">
        <v>3747</v>
      </c>
      <c r="N34569">
        <v>20170200</v>
      </c>
      <c r="O34569">
        <v>99990400</v>
      </c>
      <c r="P34569">
        <v>1</v>
      </c>
      <c r="Q34569" t="s">
        <v>30</v>
      </c>
      <c r="R34569">
        <v>1</v>
      </c>
      <c r="S34569" t="s">
        <v>6701</v>
      </c>
    </row>
    <row r="34570" spans="1:19" x14ac:dyDescent="0.3">
      <c r="A34570" t="s">
        <v>6698</v>
      </c>
      <c r="B34570">
        <v>2</v>
      </c>
      <c r="C34570" t="s">
        <v>556</v>
      </c>
      <c r="D34570" t="s">
        <v>20</v>
      </c>
      <c r="E34570" t="s">
        <v>6699</v>
      </c>
      <c r="F34570" t="s">
        <v>6700</v>
      </c>
      <c r="G34570" t="s">
        <v>23</v>
      </c>
      <c r="H34570" s="1" t="s">
        <v>24</v>
      </c>
      <c r="I34570" t="s">
        <v>6569</v>
      </c>
      <c r="J34570" t="s">
        <v>6570</v>
      </c>
      <c r="K34570" t="s">
        <v>6571</v>
      </c>
      <c r="L34570" t="s">
        <v>6587</v>
      </c>
      <c r="M34570" s="1" t="s">
        <v>6588</v>
      </c>
      <c r="N34570">
        <v>20170200</v>
      </c>
      <c r="O34570">
        <v>99990400</v>
      </c>
      <c r="P34570">
        <v>1</v>
      </c>
      <c r="Q34570" t="s">
        <v>30</v>
      </c>
      <c r="R34570">
        <v>1</v>
      </c>
      <c r="S34570" t="s">
        <v>6701</v>
      </c>
    </row>
    <row r="34571" spans="1:19" x14ac:dyDescent="0.3">
      <c r="A34571" t="s">
        <v>6698</v>
      </c>
      <c r="B34571">
        <v>2</v>
      </c>
      <c r="C34571" t="s">
        <v>556</v>
      </c>
      <c r="D34571" t="s">
        <v>20</v>
      </c>
      <c r="E34571" t="s">
        <v>6699</v>
      </c>
      <c r="F34571" t="s">
        <v>6700</v>
      </c>
      <c r="G34571" t="s">
        <v>23</v>
      </c>
      <c r="H34571" s="1" t="s">
        <v>24</v>
      </c>
      <c r="I34571" t="s">
        <v>6673</v>
      </c>
      <c r="J34571" t="s">
        <v>6674</v>
      </c>
      <c r="K34571" t="s">
        <v>6675</v>
      </c>
      <c r="L34571" t="s">
        <v>6704</v>
      </c>
      <c r="M34571" s="1" t="s">
        <v>6705</v>
      </c>
      <c r="N34571">
        <v>20170200</v>
      </c>
      <c r="O34571">
        <v>99990400</v>
      </c>
      <c r="P34571">
        <v>1</v>
      </c>
      <c r="Q34571" t="s">
        <v>30</v>
      </c>
      <c r="R34571">
        <v>1</v>
      </c>
      <c r="S34571" t="s">
        <v>6701</v>
      </c>
    </row>
    <row r="34572" spans="1:19" x14ac:dyDescent="0.3">
      <c r="A34572" t="s">
        <v>6698</v>
      </c>
      <c r="B34572">
        <v>2</v>
      </c>
      <c r="C34572" t="s">
        <v>556</v>
      </c>
      <c r="D34572" t="s">
        <v>20</v>
      </c>
      <c r="E34572" t="s">
        <v>6706</v>
      </c>
      <c r="F34572" t="s">
        <v>6707</v>
      </c>
      <c r="G34572" t="s">
        <v>23</v>
      </c>
      <c r="H34572" s="1" t="s">
        <v>24</v>
      </c>
      <c r="I34572" t="s">
        <v>6682</v>
      </c>
      <c r="J34572" t="s">
        <v>6683</v>
      </c>
      <c r="K34572" t="s">
        <v>6675</v>
      </c>
      <c r="L34572" t="s">
        <v>6702</v>
      </c>
      <c r="M34572" s="1" t="s">
        <v>6703</v>
      </c>
      <c r="N34572">
        <v>20170200</v>
      </c>
      <c r="O34572">
        <v>99990400</v>
      </c>
      <c r="P34572">
        <v>1</v>
      </c>
      <c r="Q34572" t="s">
        <v>91</v>
      </c>
      <c r="R34572">
        <v>1</v>
      </c>
      <c r="S34572" t="s">
        <v>6701</v>
      </c>
    </row>
    <row r="34573" spans="1:19" x14ac:dyDescent="0.3">
      <c r="A34573" t="s">
        <v>6698</v>
      </c>
      <c r="B34573">
        <v>2</v>
      </c>
      <c r="C34573" t="s">
        <v>556</v>
      </c>
      <c r="D34573" t="s">
        <v>20</v>
      </c>
      <c r="E34573" t="s">
        <v>6706</v>
      </c>
      <c r="F34573" t="s">
        <v>6707</v>
      </c>
      <c r="G34573" t="s">
        <v>23</v>
      </c>
      <c r="H34573" s="1" t="s">
        <v>24</v>
      </c>
      <c r="I34573" t="s">
        <v>6607</v>
      </c>
      <c r="J34573" t="s">
        <v>6608</v>
      </c>
      <c r="K34573" t="s">
        <v>6571</v>
      </c>
      <c r="L34573" t="s">
        <v>6585</v>
      </c>
      <c r="M34573" s="1" t="s">
        <v>6586</v>
      </c>
      <c r="N34573">
        <v>20170200</v>
      </c>
      <c r="O34573">
        <v>99990400</v>
      </c>
      <c r="P34573">
        <v>1</v>
      </c>
      <c r="Q34573" t="s">
        <v>91</v>
      </c>
      <c r="R34573">
        <v>1</v>
      </c>
      <c r="S34573" t="s">
        <v>6701</v>
      </c>
    </row>
    <row r="34574" spans="1:19" x14ac:dyDescent="0.3">
      <c r="A34574" t="s">
        <v>6698</v>
      </c>
      <c r="B34574">
        <v>2</v>
      </c>
      <c r="C34574" t="s">
        <v>556</v>
      </c>
      <c r="D34574" t="s">
        <v>20</v>
      </c>
      <c r="E34574" t="s">
        <v>6706</v>
      </c>
      <c r="F34574" t="s">
        <v>6707</v>
      </c>
      <c r="G34574" t="s">
        <v>23</v>
      </c>
      <c r="H34574" s="1" t="s">
        <v>24</v>
      </c>
      <c r="I34574" t="s">
        <v>6607</v>
      </c>
      <c r="J34574" t="s">
        <v>6608</v>
      </c>
      <c r="K34574" t="s">
        <v>6571</v>
      </c>
      <c r="L34574" t="s">
        <v>6575</v>
      </c>
      <c r="M34574" s="1" t="s">
        <v>6576</v>
      </c>
      <c r="N34574">
        <v>20170200</v>
      </c>
      <c r="O34574">
        <v>99990400</v>
      </c>
      <c r="P34574">
        <v>1</v>
      </c>
      <c r="Q34574" t="s">
        <v>91</v>
      </c>
      <c r="R34574">
        <v>1</v>
      </c>
      <c r="S34574" t="s">
        <v>6701</v>
      </c>
    </row>
    <row r="34575" spans="1:19" x14ac:dyDescent="0.3">
      <c r="A34575" t="s">
        <v>6698</v>
      </c>
      <c r="B34575">
        <v>2</v>
      </c>
      <c r="C34575" t="s">
        <v>556</v>
      </c>
      <c r="D34575" t="s">
        <v>20</v>
      </c>
      <c r="E34575" t="s">
        <v>6706</v>
      </c>
      <c r="F34575" t="s">
        <v>6707</v>
      </c>
      <c r="G34575" t="s">
        <v>23</v>
      </c>
      <c r="H34575" s="1" t="s">
        <v>24</v>
      </c>
      <c r="I34575" t="s">
        <v>6682</v>
      </c>
      <c r="J34575" t="s">
        <v>6683</v>
      </c>
      <c r="K34575" t="s">
        <v>6675</v>
      </c>
      <c r="L34575" t="s">
        <v>6704</v>
      </c>
      <c r="M34575" s="1" t="s">
        <v>6705</v>
      </c>
      <c r="N34575">
        <v>20170200</v>
      </c>
      <c r="O34575">
        <v>99990400</v>
      </c>
      <c r="P34575">
        <v>1</v>
      </c>
      <c r="Q34575" t="s">
        <v>91</v>
      </c>
      <c r="R34575">
        <v>1</v>
      </c>
      <c r="S34575" t="s">
        <v>6701</v>
      </c>
    </row>
    <row r="34576" spans="1:19" x14ac:dyDescent="0.3">
      <c r="A34576" t="s">
        <v>6698</v>
      </c>
      <c r="B34576">
        <v>2</v>
      </c>
      <c r="C34576" t="s">
        <v>556</v>
      </c>
      <c r="D34576" t="s">
        <v>20</v>
      </c>
      <c r="E34576" t="s">
        <v>6706</v>
      </c>
      <c r="F34576" t="s">
        <v>6707</v>
      </c>
      <c r="G34576" t="s">
        <v>23</v>
      </c>
      <c r="H34576" s="1" t="s">
        <v>24</v>
      </c>
      <c r="I34576" t="s">
        <v>6607</v>
      </c>
      <c r="J34576" t="s">
        <v>6608</v>
      </c>
      <c r="K34576" t="s">
        <v>6571</v>
      </c>
      <c r="L34576" t="s">
        <v>6587</v>
      </c>
      <c r="M34576" s="1" t="s">
        <v>6588</v>
      </c>
      <c r="N34576">
        <v>20170200</v>
      </c>
      <c r="O34576">
        <v>99990400</v>
      </c>
      <c r="P34576">
        <v>1</v>
      </c>
      <c r="Q34576" t="s">
        <v>91</v>
      </c>
      <c r="R34576">
        <v>1</v>
      </c>
      <c r="S34576" t="s">
        <v>6701</v>
      </c>
    </row>
    <row r="34577" spans="1:19" x14ac:dyDescent="0.3">
      <c r="A34577" t="s">
        <v>6698</v>
      </c>
      <c r="B34577">
        <v>2</v>
      </c>
      <c r="C34577" t="s">
        <v>556</v>
      </c>
      <c r="D34577" t="s">
        <v>20</v>
      </c>
      <c r="E34577" t="s">
        <v>6706</v>
      </c>
      <c r="F34577" t="s">
        <v>6707</v>
      </c>
      <c r="G34577" t="s">
        <v>23</v>
      </c>
      <c r="H34577" s="1" t="s">
        <v>24</v>
      </c>
      <c r="I34577" t="s">
        <v>6607</v>
      </c>
      <c r="J34577" t="s">
        <v>6608</v>
      </c>
      <c r="K34577" t="s">
        <v>6571</v>
      </c>
      <c r="L34577" t="s">
        <v>6599</v>
      </c>
      <c r="M34577" s="1" t="s">
        <v>6600</v>
      </c>
      <c r="N34577">
        <v>20170200</v>
      </c>
      <c r="O34577">
        <v>99990400</v>
      </c>
      <c r="P34577">
        <v>1</v>
      </c>
      <c r="Q34577" t="s">
        <v>91</v>
      </c>
      <c r="R34577">
        <v>1</v>
      </c>
      <c r="S34577" t="s">
        <v>6701</v>
      </c>
    </row>
    <row r="34578" spans="1:19" x14ac:dyDescent="0.3">
      <c r="A34578" t="s">
        <v>6698</v>
      </c>
      <c r="B34578">
        <v>2</v>
      </c>
      <c r="C34578" t="s">
        <v>556</v>
      </c>
      <c r="D34578" t="s">
        <v>20</v>
      </c>
      <c r="E34578" t="s">
        <v>6706</v>
      </c>
      <c r="F34578" t="s">
        <v>6707</v>
      </c>
      <c r="G34578" t="s">
        <v>23</v>
      </c>
      <c r="H34578" s="1" t="s">
        <v>24</v>
      </c>
      <c r="I34578" t="s">
        <v>6607</v>
      </c>
      <c r="J34578" t="s">
        <v>6608</v>
      </c>
      <c r="K34578" t="s">
        <v>6571</v>
      </c>
      <c r="L34578" t="s">
        <v>6621</v>
      </c>
      <c r="M34578" s="1" t="s">
        <v>6622</v>
      </c>
      <c r="N34578">
        <v>20170200</v>
      </c>
      <c r="O34578">
        <v>99990400</v>
      </c>
      <c r="P34578">
        <v>1</v>
      </c>
      <c r="Q34578" t="s">
        <v>91</v>
      </c>
      <c r="R34578">
        <v>1</v>
      </c>
      <c r="S34578" t="s">
        <v>6701</v>
      </c>
    </row>
    <row r="34579" spans="1:19" x14ac:dyDescent="0.3">
      <c r="A34579" t="s">
        <v>6698</v>
      </c>
      <c r="B34579">
        <v>2</v>
      </c>
      <c r="C34579" t="s">
        <v>556</v>
      </c>
      <c r="D34579" t="s">
        <v>20</v>
      </c>
      <c r="E34579" t="s">
        <v>6706</v>
      </c>
      <c r="F34579" t="s">
        <v>6707</v>
      </c>
      <c r="G34579" t="s">
        <v>23</v>
      </c>
      <c r="H34579" s="1" t="s">
        <v>24</v>
      </c>
      <c r="I34579" t="s">
        <v>6607</v>
      </c>
      <c r="J34579" t="s">
        <v>6608</v>
      </c>
      <c r="K34579" t="s">
        <v>6571</v>
      </c>
      <c r="L34579" t="s">
        <v>6581</v>
      </c>
      <c r="M34579" s="1" t="s">
        <v>6582</v>
      </c>
      <c r="N34579">
        <v>20170200</v>
      </c>
      <c r="O34579">
        <v>99990400</v>
      </c>
      <c r="P34579">
        <v>1</v>
      </c>
      <c r="Q34579" t="s">
        <v>91</v>
      </c>
      <c r="R34579">
        <v>1</v>
      </c>
      <c r="S34579" t="s">
        <v>6701</v>
      </c>
    </row>
    <row r="34580" spans="1:19" x14ac:dyDescent="0.3">
      <c r="A34580" t="s">
        <v>6698</v>
      </c>
      <c r="B34580">
        <v>2</v>
      </c>
      <c r="C34580" t="s">
        <v>556</v>
      </c>
      <c r="D34580" t="s">
        <v>20</v>
      </c>
      <c r="E34580" t="s">
        <v>6706</v>
      </c>
      <c r="F34580" t="s">
        <v>6707</v>
      </c>
      <c r="G34580" t="s">
        <v>23</v>
      </c>
      <c r="H34580" s="1" t="s">
        <v>24</v>
      </c>
      <c r="I34580" t="s">
        <v>6607</v>
      </c>
      <c r="J34580" t="s">
        <v>6608</v>
      </c>
      <c r="K34580" t="s">
        <v>6571</v>
      </c>
      <c r="L34580" t="s">
        <v>6601</v>
      </c>
      <c r="M34580" s="1" t="s">
        <v>6602</v>
      </c>
      <c r="N34580">
        <v>20170200</v>
      </c>
      <c r="O34580">
        <v>99990400</v>
      </c>
      <c r="P34580">
        <v>1</v>
      </c>
      <c r="Q34580" t="s">
        <v>91</v>
      </c>
      <c r="R34580">
        <v>1</v>
      </c>
      <c r="S34580" t="s">
        <v>6701</v>
      </c>
    </row>
    <row r="34581" spans="1:19" x14ac:dyDescent="0.3">
      <c r="A34581" t="s">
        <v>6698</v>
      </c>
      <c r="B34581">
        <v>2</v>
      </c>
      <c r="C34581" t="s">
        <v>556</v>
      </c>
      <c r="D34581" t="s">
        <v>20</v>
      </c>
      <c r="E34581" t="s">
        <v>6706</v>
      </c>
      <c r="F34581" t="s">
        <v>6707</v>
      </c>
      <c r="G34581" t="s">
        <v>23</v>
      </c>
      <c r="H34581" s="1" t="s">
        <v>24</v>
      </c>
      <c r="I34581" t="s">
        <v>6607</v>
      </c>
      <c r="J34581" t="s">
        <v>6608</v>
      </c>
      <c r="K34581" t="s">
        <v>6571</v>
      </c>
      <c r="L34581" t="s">
        <v>6623</v>
      </c>
      <c r="M34581" s="1" t="s">
        <v>6624</v>
      </c>
      <c r="N34581">
        <v>20170200</v>
      </c>
      <c r="O34581">
        <v>99990400</v>
      </c>
      <c r="P34581">
        <v>1</v>
      </c>
      <c r="Q34581" t="s">
        <v>91</v>
      </c>
      <c r="R34581">
        <v>1</v>
      </c>
      <c r="S34581" t="s">
        <v>6701</v>
      </c>
    </row>
    <row r="34582" spans="1:19" x14ac:dyDescent="0.3">
      <c r="A34582" t="s">
        <v>6698</v>
      </c>
      <c r="B34582">
        <v>2</v>
      </c>
      <c r="C34582" t="s">
        <v>556</v>
      </c>
      <c r="D34582" t="s">
        <v>20</v>
      </c>
      <c r="E34582" t="s">
        <v>6706</v>
      </c>
      <c r="F34582" t="s">
        <v>6707</v>
      </c>
      <c r="G34582" t="s">
        <v>23</v>
      </c>
      <c r="H34582" s="1" t="s">
        <v>24</v>
      </c>
      <c r="I34582" t="s">
        <v>6607</v>
      </c>
      <c r="J34582" t="s">
        <v>6608</v>
      </c>
      <c r="K34582" t="s">
        <v>6571</v>
      </c>
      <c r="L34582" t="s">
        <v>6603</v>
      </c>
      <c r="M34582" s="1" t="s">
        <v>6604</v>
      </c>
      <c r="N34582">
        <v>20170200</v>
      </c>
      <c r="O34582">
        <v>99990400</v>
      </c>
      <c r="P34582">
        <v>1</v>
      </c>
      <c r="Q34582" t="s">
        <v>91</v>
      </c>
      <c r="R34582">
        <v>1</v>
      </c>
      <c r="S34582" t="s">
        <v>6701</v>
      </c>
    </row>
    <row r="34583" spans="1:19" x14ac:dyDescent="0.3">
      <c r="A34583" t="s">
        <v>6698</v>
      </c>
      <c r="B34583">
        <v>2</v>
      </c>
      <c r="C34583" t="s">
        <v>556</v>
      </c>
      <c r="D34583" t="s">
        <v>20</v>
      </c>
      <c r="E34583" t="s">
        <v>6706</v>
      </c>
      <c r="F34583" t="s">
        <v>6707</v>
      </c>
      <c r="G34583" t="s">
        <v>23</v>
      </c>
      <c r="H34583" s="1" t="s">
        <v>24</v>
      </c>
      <c r="I34583" t="s">
        <v>6684</v>
      </c>
      <c r="J34583" t="s">
        <v>6685</v>
      </c>
      <c r="K34583" t="s">
        <v>6672</v>
      </c>
      <c r="L34583" t="s">
        <v>3746</v>
      </c>
      <c r="M34583" s="1" t="s">
        <v>3747</v>
      </c>
      <c r="N34583">
        <v>20170200</v>
      </c>
      <c r="O34583">
        <v>99990400</v>
      </c>
      <c r="P34583">
        <v>1</v>
      </c>
      <c r="Q34583" t="s">
        <v>91</v>
      </c>
      <c r="R34583">
        <v>1</v>
      </c>
      <c r="S34583" t="s">
        <v>6701</v>
      </c>
    </row>
    <row r="34584" spans="1:19" x14ac:dyDescent="0.3">
      <c r="A34584" t="s">
        <v>6698</v>
      </c>
      <c r="B34584">
        <v>2</v>
      </c>
      <c r="C34584" t="s">
        <v>556</v>
      </c>
      <c r="D34584" t="s">
        <v>20</v>
      </c>
      <c r="E34584" t="s">
        <v>6706</v>
      </c>
      <c r="F34584" t="s">
        <v>6707</v>
      </c>
      <c r="G34584" t="s">
        <v>23</v>
      </c>
      <c r="H34584" s="1" t="s">
        <v>24</v>
      </c>
      <c r="I34584" t="s">
        <v>6607</v>
      </c>
      <c r="J34584" t="s">
        <v>6608</v>
      </c>
      <c r="K34584" t="s">
        <v>6571</v>
      </c>
      <c r="L34584" t="s">
        <v>6613</v>
      </c>
      <c r="M34584" s="1" t="s">
        <v>6614</v>
      </c>
      <c r="N34584">
        <v>20170200</v>
      </c>
      <c r="O34584">
        <v>99990400</v>
      </c>
      <c r="P34584">
        <v>1</v>
      </c>
      <c r="Q34584" t="s">
        <v>91</v>
      </c>
      <c r="R34584">
        <v>1</v>
      </c>
      <c r="S34584" t="s">
        <v>6701</v>
      </c>
    </row>
    <row r="34585" spans="1:19" x14ac:dyDescent="0.3">
      <c r="A34585" t="s">
        <v>6698</v>
      </c>
      <c r="B34585">
        <v>2</v>
      </c>
      <c r="C34585" t="s">
        <v>556</v>
      </c>
      <c r="D34585" t="s">
        <v>20</v>
      </c>
      <c r="E34585" t="s">
        <v>6706</v>
      </c>
      <c r="F34585" t="s">
        <v>6707</v>
      </c>
      <c r="G34585" t="s">
        <v>23</v>
      </c>
      <c r="H34585" s="1" t="s">
        <v>24</v>
      </c>
      <c r="I34585" t="s">
        <v>6607</v>
      </c>
      <c r="J34585" t="s">
        <v>6608</v>
      </c>
      <c r="K34585" t="s">
        <v>6571</v>
      </c>
      <c r="L34585" t="s">
        <v>6619</v>
      </c>
      <c r="M34585" s="1" t="s">
        <v>6620</v>
      </c>
      <c r="N34585">
        <v>20170200</v>
      </c>
      <c r="O34585">
        <v>99990400</v>
      </c>
      <c r="P34585">
        <v>1</v>
      </c>
      <c r="Q34585" t="s">
        <v>91</v>
      </c>
      <c r="R34585">
        <v>1</v>
      </c>
      <c r="S34585" t="s">
        <v>6701</v>
      </c>
    </row>
    <row r="34586" spans="1:19" x14ac:dyDescent="0.3">
      <c r="A34586" t="s">
        <v>6698</v>
      </c>
      <c r="B34586">
        <v>2</v>
      </c>
      <c r="C34586" t="s">
        <v>556</v>
      </c>
      <c r="D34586" t="s">
        <v>20</v>
      </c>
      <c r="E34586" t="s">
        <v>6706</v>
      </c>
      <c r="F34586" t="s">
        <v>6707</v>
      </c>
      <c r="G34586" t="s">
        <v>23</v>
      </c>
      <c r="H34586" s="1" t="s">
        <v>24</v>
      </c>
      <c r="I34586" t="s">
        <v>6607</v>
      </c>
      <c r="J34586" t="s">
        <v>6608</v>
      </c>
      <c r="K34586" t="s">
        <v>6571</v>
      </c>
      <c r="L34586" t="s">
        <v>6593</v>
      </c>
      <c r="M34586" s="1" t="s">
        <v>6594</v>
      </c>
      <c r="N34586">
        <v>20170200</v>
      </c>
      <c r="O34586">
        <v>99990400</v>
      </c>
      <c r="P34586">
        <v>1</v>
      </c>
      <c r="Q34586" t="s">
        <v>91</v>
      </c>
      <c r="R34586">
        <v>1</v>
      </c>
      <c r="S34586" t="s">
        <v>6701</v>
      </c>
    </row>
    <row r="34587" spans="1:19" x14ac:dyDescent="0.3">
      <c r="A34587" t="s">
        <v>6698</v>
      </c>
      <c r="B34587">
        <v>2</v>
      </c>
      <c r="C34587" t="s">
        <v>556</v>
      </c>
      <c r="D34587" t="s">
        <v>20</v>
      </c>
      <c r="E34587" t="s">
        <v>6708</v>
      </c>
      <c r="F34587" t="s">
        <v>6709</v>
      </c>
      <c r="G34587" t="s">
        <v>23</v>
      </c>
      <c r="H34587" s="1" t="s">
        <v>24</v>
      </c>
      <c r="I34587" t="s">
        <v>6627</v>
      </c>
      <c r="J34587" t="s">
        <v>6628</v>
      </c>
      <c r="K34587" t="s">
        <v>6571</v>
      </c>
      <c r="L34587" t="s">
        <v>6585</v>
      </c>
      <c r="M34587" s="1" t="s">
        <v>6586</v>
      </c>
      <c r="N34587">
        <v>20170200</v>
      </c>
      <c r="O34587">
        <v>99990400</v>
      </c>
      <c r="P34587">
        <v>1</v>
      </c>
      <c r="Q34587" t="s">
        <v>30</v>
      </c>
      <c r="R34587">
        <v>1</v>
      </c>
      <c r="S34587" t="s">
        <v>6701</v>
      </c>
    </row>
    <row r="34588" spans="1:19" x14ac:dyDescent="0.3">
      <c r="A34588" t="s">
        <v>6698</v>
      </c>
      <c r="B34588">
        <v>2</v>
      </c>
      <c r="C34588" t="s">
        <v>556</v>
      </c>
      <c r="D34588" t="s">
        <v>20</v>
      </c>
      <c r="E34588" t="s">
        <v>6708</v>
      </c>
      <c r="F34588" t="s">
        <v>6709</v>
      </c>
      <c r="G34588" t="s">
        <v>23</v>
      </c>
      <c r="H34588" s="1" t="s">
        <v>24</v>
      </c>
      <c r="I34588" t="s">
        <v>6688</v>
      </c>
      <c r="J34588" t="s">
        <v>6689</v>
      </c>
      <c r="K34588" t="s">
        <v>6675</v>
      </c>
      <c r="L34588" t="s">
        <v>6704</v>
      </c>
      <c r="M34588" s="1" t="s">
        <v>6705</v>
      </c>
      <c r="N34588">
        <v>20170200</v>
      </c>
      <c r="O34588">
        <v>99990400</v>
      </c>
      <c r="P34588">
        <v>1</v>
      </c>
      <c r="Q34588" t="s">
        <v>30</v>
      </c>
      <c r="R34588">
        <v>1</v>
      </c>
      <c r="S34588" t="s">
        <v>6701</v>
      </c>
    </row>
    <row r="34589" spans="1:19" x14ac:dyDescent="0.3">
      <c r="A34589" t="s">
        <v>6698</v>
      </c>
      <c r="B34589">
        <v>2</v>
      </c>
      <c r="C34589" t="s">
        <v>556</v>
      </c>
      <c r="D34589" t="s">
        <v>20</v>
      </c>
      <c r="E34589" t="s">
        <v>6708</v>
      </c>
      <c r="F34589" t="s">
        <v>6709</v>
      </c>
      <c r="G34589" t="s">
        <v>23</v>
      </c>
      <c r="H34589" s="1" t="s">
        <v>24</v>
      </c>
      <c r="I34589" t="s">
        <v>6627</v>
      </c>
      <c r="J34589" t="s">
        <v>6628</v>
      </c>
      <c r="K34589" t="s">
        <v>6571</v>
      </c>
      <c r="L34589" t="s">
        <v>6575</v>
      </c>
      <c r="M34589" s="1" t="s">
        <v>6576</v>
      </c>
      <c r="N34589">
        <v>20170200</v>
      </c>
      <c r="O34589">
        <v>99990400</v>
      </c>
      <c r="P34589">
        <v>1</v>
      </c>
      <c r="Q34589" t="s">
        <v>30</v>
      </c>
      <c r="R34589">
        <v>1</v>
      </c>
      <c r="S34589" t="s">
        <v>6701</v>
      </c>
    </row>
    <row r="34590" spans="1:19" x14ac:dyDescent="0.3">
      <c r="A34590" t="s">
        <v>6698</v>
      </c>
      <c r="B34590">
        <v>2</v>
      </c>
      <c r="C34590" t="s">
        <v>556</v>
      </c>
      <c r="D34590" t="s">
        <v>20</v>
      </c>
      <c r="E34590" t="s">
        <v>6708</v>
      </c>
      <c r="F34590" t="s">
        <v>6709</v>
      </c>
      <c r="G34590" t="s">
        <v>23</v>
      </c>
      <c r="H34590" s="1" t="s">
        <v>24</v>
      </c>
      <c r="I34590" t="s">
        <v>6627</v>
      </c>
      <c r="J34590" t="s">
        <v>6628</v>
      </c>
      <c r="K34590" t="s">
        <v>6571</v>
      </c>
      <c r="L34590" t="s">
        <v>6593</v>
      </c>
      <c r="M34590" s="1" t="s">
        <v>6594</v>
      </c>
      <c r="N34590">
        <v>20170200</v>
      </c>
      <c r="O34590">
        <v>99990400</v>
      </c>
      <c r="P34590">
        <v>1</v>
      </c>
      <c r="Q34590" t="s">
        <v>30</v>
      </c>
      <c r="R34590">
        <v>1</v>
      </c>
      <c r="S34590" t="s">
        <v>6701</v>
      </c>
    </row>
    <row r="34591" spans="1:19" x14ac:dyDescent="0.3">
      <c r="A34591" t="s">
        <v>6698</v>
      </c>
      <c r="B34591">
        <v>2</v>
      </c>
      <c r="C34591" t="s">
        <v>556</v>
      </c>
      <c r="D34591" t="s">
        <v>20</v>
      </c>
      <c r="E34591" t="s">
        <v>6708</v>
      </c>
      <c r="F34591" t="s">
        <v>6709</v>
      </c>
      <c r="G34591" t="s">
        <v>23</v>
      </c>
      <c r="H34591" s="1" t="s">
        <v>24</v>
      </c>
      <c r="I34591" t="s">
        <v>6690</v>
      </c>
      <c r="J34591" t="s">
        <v>6691</v>
      </c>
      <c r="K34591" t="s">
        <v>6672</v>
      </c>
      <c r="L34591" t="s">
        <v>3746</v>
      </c>
      <c r="M34591" s="1" t="s">
        <v>3747</v>
      </c>
      <c r="N34591">
        <v>20170200</v>
      </c>
      <c r="O34591">
        <v>99990400</v>
      </c>
      <c r="P34591">
        <v>1</v>
      </c>
      <c r="Q34591" t="s">
        <v>30</v>
      </c>
      <c r="R34591">
        <v>1</v>
      </c>
      <c r="S34591" t="s">
        <v>6701</v>
      </c>
    </row>
    <row r="34592" spans="1:19" x14ac:dyDescent="0.3">
      <c r="A34592" t="s">
        <v>6698</v>
      </c>
      <c r="B34592">
        <v>2</v>
      </c>
      <c r="C34592" t="s">
        <v>556</v>
      </c>
      <c r="D34592" t="s">
        <v>20</v>
      </c>
      <c r="E34592" t="s">
        <v>6708</v>
      </c>
      <c r="F34592" t="s">
        <v>6709</v>
      </c>
      <c r="G34592" t="s">
        <v>23</v>
      </c>
      <c r="H34592" s="1" t="s">
        <v>24</v>
      </c>
      <c r="I34592" t="s">
        <v>6688</v>
      </c>
      <c r="J34592" t="s">
        <v>6689</v>
      </c>
      <c r="K34592" t="s">
        <v>6675</v>
      </c>
      <c r="L34592" t="s">
        <v>6702</v>
      </c>
      <c r="M34592" s="1" t="s">
        <v>6703</v>
      </c>
      <c r="N34592">
        <v>20170200</v>
      </c>
      <c r="O34592">
        <v>99990400</v>
      </c>
      <c r="P34592">
        <v>1</v>
      </c>
      <c r="Q34592" t="s">
        <v>30</v>
      </c>
      <c r="R34592">
        <v>1</v>
      </c>
      <c r="S34592" t="s">
        <v>6701</v>
      </c>
    </row>
    <row r="34593" spans="1:19" x14ac:dyDescent="0.3">
      <c r="A34593" t="s">
        <v>6698</v>
      </c>
      <c r="B34593">
        <v>2</v>
      </c>
      <c r="C34593" t="s">
        <v>556</v>
      </c>
      <c r="D34593" t="s">
        <v>20</v>
      </c>
      <c r="E34593" t="s">
        <v>6708</v>
      </c>
      <c r="F34593" t="s">
        <v>6709</v>
      </c>
      <c r="G34593" t="s">
        <v>23</v>
      </c>
      <c r="H34593" s="1" t="s">
        <v>24</v>
      </c>
      <c r="I34593" t="s">
        <v>6627</v>
      </c>
      <c r="J34593" t="s">
        <v>6628</v>
      </c>
      <c r="K34593" t="s">
        <v>6571</v>
      </c>
      <c r="L34593" t="s">
        <v>6581</v>
      </c>
      <c r="M34593" s="1" t="s">
        <v>6582</v>
      </c>
      <c r="N34593">
        <v>20170200</v>
      </c>
      <c r="O34593">
        <v>99990400</v>
      </c>
      <c r="P34593">
        <v>1</v>
      </c>
      <c r="Q34593" t="s">
        <v>30</v>
      </c>
      <c r="R34593">
        <v>1</v>
      </c>
      <c r="S34593" t="s">
        <v>6701</v>
      </c>
    </row>
    <row r="34594" spans="1:19" x14ac:dyDescent="0.3">
      <c r="A34594" t="s">
        <v>6698</v>
      </c>
      <c r="B34594">
        <v>2</v>
      </c>
      <c r="C34594" t="s">
        <v>556</v>
      </c>
      <c r="D34594" t="s">
        <v>20</v>
      </c>
      <c r="E34594" t="s">
        <v>6708</v>
      </c>
      <c r="F34594" t="s">
        <v>6709</v>
      </c>
      <c r="G34594" t="s">
        <v>23</v>
      </c>
      <c r="H34594" s="1" t="s">
        <v>24</v>
      </c>
      <c r="I34594" t="s">
        <v>6627</v>
      </c>
      <c r="J34594" t="s">
        <v>6628</v>
      </c>
      <c r="K34594" t="s">
        <v>6571</v>
      </c>
      <c r="L34594" t="s">
        <v>6587</v>
      </c>
      <c r="M34594" s="1" t="s">
        <v>6588</v>
      </c>
      <c r="N34594">
        <v>20170200</v>
      </c>
      <c r="O34594">
        <v>99990400</v>
      </c>
      <c r="P34594">
        <v>1</v>
      </c>
      <c r="Q34594" t="s">
        <v>30</v>
      </c>
      <c r="R34594">
        <v>1</v>
      </c>
      <c r="S34594" t="s">
        <v>6701</v>
      </c>
    </row>
    <row r="34595" spans="1:19" x14ac:dyDescent="0.3">
      <c r="A34595" t="s">
        <v>6698</v>
      </c>
      <c r="B34595">
        <v>2</v>
      </c>
      <c r="C34595" t="s">
        <v>556</v>
      </c>
      <c r="D34595" t="s">
        <v>20</v>
      </c>
      <c r="E34595" t="s">
        <v>6708</v>
      </c>
      <c r="F34595" t="s">
        <v>6709</v>
      </c>
      <c r="G34595" t="s">
        <v>23</v>
      </c>
      <c r="H34595" s="1" t="s">
        <v>24</v>
      </c>
      <c r="I34595" t="s">
        <v>6627</v>
      </c>
      <c r="J34595" t="s">
        <v>6628</v>
      </c>
      <c r="K34595" t="s">
        <v>6571</v>
      </c>
      <c r="L34595" t="s">
        <v>6599</v>
      </c>
      <c r="M34595" s="1" t="s">
        <v>6600</v>
      </c>
      <c r="N34595">
        <v>20170200</v>
      </c>
      <c r="O34595">
        <v>99990400</v>
      </c>
      <c r="P34595">
        <v>1</v>
      </c>
      <c r="Q34595" t="s">
        <v>30</v>
      </c>
      <c r="R34595">
        <v>1</v>
      </c>
      <c r="S34595" t="s">
        <v>6701</v>
      </c>
    </row>
    <row r="34596" spans="1:19" x14ac:dyDescent="0.3">
      <c r="A34596" t="s">
        <v>6698</v>
      </c>
      <c r="B34596">
        <v>2</v>
      </c>
      <c r="C34596" t="s">
        <v>556</v>
      </c>
      <c r="D34596" t="s">
        <v>20</v>
      </c>
      <c r="E34596" t="s">
        <v>6708</v>
      </c>
      <c r="F34596" t="s">
        <v>6709</v>
      </c>
      <c r="G34596" t="s">
        <v>23</v>
      </c>
      <c r="H34596" s="1" t="s">
        <v>24</v>
      </c>
      <c r="I34596" t="s">
        <v>6627</v>
      </c>
      <c r="J34596" t="s">
        <v>6628</v>
      </c>
      <c r="K34596" t="s">
        <v>6571</v>
      </c>
      <c r="L34596" t="s">
        <v>6601</v>
      </c>
      <c r="M34596" s="1" t="s">
        <v>6602</v>
      </c>
      <c r="N34596">
        <v>20170200</v>
      </c>
      <c r="O34596">
        <v>99990400</v>
      </c>
      <c r="P34596">
        <v>1</v>
      </c>
      <c r="Q34596" t="s">
        <v>30</v>
      </c>
      <c r="R34596">
        <v>1</v>
      </c>
      <c r="S34596" t="s">
        <v>6701</v>
      </c>
    </row>
    <row r="34597" spans="1:19" x14ac:dyDescent="0.3">
      <c r="A34597" t="s">
        <v>6698</v>
      </c>
      <c r="B34597">
        <v>2</v>
      </c>
      <c r="C34597" t="s">
        <v>556</v>
      </c>
      <c r="D34597" t="s">
        <v>20</v>
      </c>
      <c r="E34597" t="s">
        <v>6708</v>
      </c>
      <c r="F34597" t="s">
        <v>6709</v>
      </c>
      <c r="G34597" t="s">
        <v>23</v>
      </c>
      <c r="H34597" s="1" t="s">
        <v>24</v>
      </c>
      <c r="I34597" t="s">
        <v>6627</v>
      </c>
      <c r="J34597" t="s">
        <v>6628</v>
      </c>
      <c r="K34597" t="s">
        <v>6571</v>
      </c>
      <c r="L34597" t="s">
        <v>6603</v>
      </c>
      <c r="M34597" s="1" t="s">
        <v>6604</v>
      </c>
      <c r="N34597">
        <v>20170200</v>
      </c>
      <c r="O34597">
        <v>99990400</v>
      </c>
      <c r="P34597">
        <v>1</v>
      </c>
      <c r="Q34597" t="s">
        <v>30</v>
      </c>
      <c r="R34597">
        <v>1</v>
      </c>
      <c r="S34597" t="s">
        <v>6701</v>
      </c>
    </row>
    <row r="34598" spans="1:19" x14ac:dyDescent="0.3">
      <c r="A34598" t="s">
        <v>6698</v>
      </c>
      <c r="B34598">
        <v>2</v>
      </c>
      <c r="C34598" t="s">
        <v>556</v>
      </c>
      <c r="D34598" t="s">
        <v>20</v>
      </c>
      <c r="E34598" t="s">
        <v>6710</v>
      </c>
      <c r="F34598" t="s">
        <v>6711</v>
      </c>
      <c r="G34598" t="s">
        <v>23</v>
      </c>
      <c r="H34598" s="1" t="s">
        <v>24</v>
      </c>
      <c r="I34598" t="s">
        <v>6631</v>
      </c>
      <c r="J34598" t="s">
        <v>6632</v>
      </c>
      <c r="K34598" t="s">
        <v>6571</v>
      </c>
      <c r="L34598" t="s">
        <v>6621</v>
      </c>
      <c r="M34598" s="1" t="s">
        <v>6622</v>
      </c>
      <c r="N34598">
        <v>20170200</v>
      </c>
      <c r="O34598">
        <v>99990400</v>
      </c>
      <c r="P34598">
        <v>1</v>
      </c>
      <c r="Q34598" t="s">
        <v>91</v>
      </c>
      <c r="R34598">
        <v>1</v>
      </c>
      <c r="S34598" t="s">
        <v>6701</v>
      </c>
    </row>
    <row r="34599" spans="1:19" x14ac:dyDescent="0.3">
      <c r="A34599" t="s">
        <v>6698</v>
      </c>
      <c r="B34599">
        <v>2</v>
      </c>
      <c r="C34599" t="s">
        <v>556</v>
      </c>
      <c r="D34599" t="s">
        <v>20</v>
      </c>
      <c r="E34599" t="s">
        <v>6710</v>
      </c>
      <c r="F34599" t="s">
        <v>6711</v>
      </c>
      <c r="G34599" t="s">
        <v>23</v>
      </c>
      <c r="H34599" s="1" t="s">
        <v>24</v>
      </c>
      <c r="I34599" t="s">
        <v>6631</v>
      </c>
      <c r="J34599" t="s">
        <v>6632</v>
      </c>
      <c r="K34599" t="s">
        <v>6571</v>
      </c>
      <c r="L34599" t="s">
        <v>6593</v>
      </c>
      <c r="M34599" s="1" t="s">
        <v>6594</v>
      </c>
      <c r="N34599">
        <v>20170200</v>
      </c>
      <c r="O34599">
        <v>99990400</v>
      </c>
      <c r="P34599">
        <v>1</v>
      </c>
      <c r="Q34599" t="s">
        <v>91</v>
      </c>
      <c r="R34599">
        <v>1</v>
      </c>
      <c r="S34599" t="s">
        <v>6701</v>
      </c>
    </row>
    <row r="34600" spans="1:19" x14ac:dyDescent="0.3">
      <c r="A34600" t="s">
        <v>6698</v>
      </c>
      <c r="B34600">
        <v>2</v>
      </c>
      <c r="C34600" t="s">
        <v>556</v>
      </c>
      <c r="D34600" t="s">
        <v>20</v>
      </c>
      <c r="E34600" t="s">
        <v>6710</v>
      </c>
      <c r="F34600" t="s">
        <v>6711</v>
      </c>
      <c r="G34600" t="s">
        <v>23</v>
      </c>
      <c r="H34600" s="1" t="s">
        <v>24</v>
      </c>
      <c r="I34600" t="s">
        <v>6694</v>
      </c>
      <c r="J34600" t="s">
        <v>6695</v>
      </c>
      <c r="K34600" t="s">
        <v>6675</v>
      </c>
      <c r="L34600" t="s">
        <v>6702</v>
      </c>
      <c r="M34600" s="1" t="s">
        <v>6703</v>
      </c>
      <c r="N34600">
        <v>20170200</v>
      </c>
      <c r="O34600">
        <v>99990400</v>
      </c>
      <c r="P34600">
        <v>1</v>
      </c>
      <c r="Q34600" t="s">
        <v>91</v>
      </c>
      <c r="R34600">
        <v>1</v>
      </c>
      <c r="S34600" t="s">
        <v>6701</v>
      </c>
    </row>
    <row r="34601" spans="1:19" x14ac:dyDescent="0.3">
      <c r="A34601" t="s">
        <v>6698</v>
      </c>
      <c r="B34601">
        <v>2</v>
      </c>
      <c r="C34601" t="s">
        <v>556</v>
      </c>
      <c r="D34601" t="s">
        <v>20</v>
      </c>
      <c r="E34601" t="s">
        <v>6710</v>
      </c>
      <c r="F34601" t="s">
        <v>6711</v>
      </c>
      <c r="G34601" t="s">
        <v>23</v>
      </c>
      <c r="H34601" s="1" t="s">
        <v>24</v>
      </c>
      <c r="I34601" t="s">
        <v>6631</v>
      </c>
      <c r="J34601" t="s">
        <v>6632</v>
      </c>
      <c r="K34601" t="s">
        <v>6571</v>
      </c>
      <c r="L34601" t="s">
        <v>6581</v>
      </c>
      <c r="M34601" s="1" t="s">
        <v>6582</v>
      </c>
      <c r="N34601">
        <v>20170200</v>
      </c>
      <c r="O34601">
        <v>99990400</v>
      </c>
      <c r="P34601">
        <v>1</v>
      </c>
      <c r="Q34601" t="s">
        <v>91</v>
      </c>
      <c r="R34601">
        <v>1</v>
      </c>
      <c r="S34601" t="s">
        <v>6701</v>
      </c>
    </row>
    <row r="34602" spans="1:19" x14ac:dyDescent="0.3">
      <c r="A34602" t="s">
        <v>6698</v>
      </c>
      <c r="B34602">
        <v>2</v>
      </c>
      <c r="C34602" t="s">
        <v>556</v>
      </c>
      <c r="D34602" t="s">
        <v>20</v>
      </c>
      <c r="E34602" t="s">
        <v>6710</v>
      </c>
      <c r="F34602" t="s">
        <v>6711</v>
      </c>
      <c r="G34602" t="s">
        <v>23</v>
      </c>
      <c r="H34602" s="1" t="s">
        <v>24</v>
      </c>
      <c r="I34602" t="s">
        <v>6631</v>
      </c>
      <c r="J34602" t="s">
        <v>6632</v>
      </c>
      <c r="K34602" t="s">
        <v>6571</v>
      </c>
      <c r="L34602" t="s">
        <v>6619</v>
      </c>
      <c r="M34602" s="1" t="s">
        <v>6620</v>
      </c>
      <c r="N34602">
        <v>20170200</v>
      </c>
      <c r="O34602">
        <v>99990400</v>
      </c>
      <c r="P34602">
        <v>1</v>
      </c>
      <c r="Q34602" t="s">
        <v>91</v>
      </c>
      <c r="R34602">
        <v>1</v>
      </c>
      <c r="S34602" t="s">
        <v>6701</v>
      </c>
    </row>
    <row r="34603" spans="1:19" x14ac:dyDescent="0.3">
      <c r="A34603" t="s">
        <v>6698</v>
      </c>
      <c r="B34603">
        <v>2</v>
      </c>
      <c r="C34603" t="s">
        <v>556</v>
      </c>
      <c r="D34603" t="s">
        <v>20</v>
      </c>
      <c r="E34603" t="s">
        <v>6710</v>
      </c>
      <c r="F34603" t="s">
        <v>6711</v>
      </c>
      <c r="G34603" t="s">
        <v>23</v>
      </c>
      <c r="H34603" s="1" t="s">
        <v>24</v>
      </c>
      <c r="I34603" t="s">
        <v>6631</v>
      </c>
      <c r="J34603" t="s">
        <v>6632</v>
      </c>
      <c r="K34603" t="s">
        <v>6571</v>
      </c>
      <c r="L34603" t="s">
        <v>6623</v>
      </c>
      <c r="M34603" s="1" t="s">
        <v>6624</v>
      </c>
      <c r="N34603">
        <v>20170200</v>
      </c>
      <c r="O34603">
        <v>99990400</v>
      </c>
      <c r="P34603">
        <v>1</v>
      </c>
      <c r="Q34603" t="s">
        <v>91</v>
      </c>
      <c r="R34603">
        <v>1</v>
      </c>
      <c r="S34603" t="s">
        <v>6701</v>
      </c>
    </row>
    <row r="34604" spans="1:19" x14ac:dyDescent="0.3">
      <c r="A34604" t="s">
        <v>6698</v>
      </c>
      <c r="B34604">
        <v>2</v>
      </c>
      <c r="C34604" t="s">
        <v>556</v>
      </c>
      <c r="D34604" t="s">
        <v>20</v>
      </c>
      <c r="E34604" t="s">
        <v>6710</v>
      </c>
      <c r="F34604" t="s">
        <v>6711</v>
      </c>
      <c r="G34604" t="s">
        <v>23</v>
      </c>
      <c r="H34604" s="1" t="s">
        <v>24</v>
      </c>
      <c r="I34604" t="s">
        <v>6631</v>
      </c>
      <c r="J34604" t="s">
        <v>6632</v>
      </c>
      <c r="K34604" t="s">
        <v>6571</v>
      </c>
      <c r="L34604" t="s">
        <v>6603</v>
      </c>
      <c r="M34604" s="1" t="s">
        <v>6604</v>
      </c>
      <c r="N34604">
        <v>20170200</v>
      </c>
      <c r="O34604">
        <v>99990400</v>
      </c>
      <c r="P34604">
        <v>1</v>
      </c>
      <c r="Q34604" t="s">
        <v>91</v>
      </c>
      <c r="R34604">
        <v>1</v>
      </c>
      <c r="S34604" t="s">
        <v>6701</v>
      </c>
    </row>
    <row r="34605" spans="1:19" x14ac:dyDescent="0.3">
      <c r="A34605" t="s">
        <v>6698</v>
      </c>
      <c r="B34605">
        <v>2</v>
      </c>
      <c r="C34605" t="s">
        <v>556</v>
      </c>
      <c r="D34605" t="s">
        <v>20</v>
      </c>
      <c r="E34605" t="s">
        <v>6710</v>
      </c>
      <c r="F34605" t="s">
        <v>6711</v>
      </c>
      <c r="G34605" t="s">
        <v>23</v>
      </c>
      <c r="H34605" s="1" t="s">
        <v>24</v>
      </c>
      <c r="I34605" t="s">
        <v>6631</v>
      </c>
      <c r="J34605" t="s">
        <v>6632</v>
      </c>
      <c r="K34605" t="s">
        <v>6571</v>
      </c>
      <c r="L34605" t="s">
        <v>6587</v>
      </c>
      <c r="M34605" s="1" t="s">
        <v>6588</v>
      </c>
      <c r="N34605">
        <v>20170200</v>
      </c>
      <c r="O34605">
        <v>99990400</v>
      </c>
      <c r="P34605">
        <v>1</v>
      </c>
      <c r="Q34605" t="s">
        <v>91</v>
      </c>
      <c r="R34605">
        <v>1</v>
      </c>
      <c r="S34605" t="s">
        <v>6701</v>
      </c>
    </row>
    <row r="34606" spans="1:19" x14ac:dyDescent="0.3">
      <c r="A34606" t="s">
        <v>6698</v>
      </c>
      <c r="B34606">
        <v>2</v>
      </c>
      <c r="C34606" t="s">
        <v>556</v>
      </c>
      <c r="D34606" t="s">
        <v>20</v>
      </c>
      <c r="E34606" t="s">
        <v>6710</v>
      </c>
      <c r="F34606" t="s">
        <v>6711</v>
      </c>
      <c r="G34606" t="s">
        <v>23</v>
      </c>
      <c r="H34606" s="1" t="s">
        <v>24</v>
      </c>
      <c r="I34606" t="s">
        <v>6696</v>
      </c>
      <c r="J34606" t="s">
        <v>6697</v>
      </c>
      <c r="K34606" t="s">
        <v>6672</v>
      </c>
      <c r="L34606" t="s">
        <v>3746</v>
      </c>
      <c r="M34606" s="1" t="s">
        <v>3747</v>
      </c>
      <c r="N34606">
        <v>20170200</v>
      </c>
      <c r="O34606">
        <v>99990400</v>
      </c>
      <c r="P34606">
        <v>1</v>
      </c>
      <c r="Q34606" t="s">
        <v>91</v>
      </c>
      <c r="R34606">
        <v>1</v>
      </c>
      <c r="S34606" t="s">
        <v>6701</v>
      </c>
    </row>
    <row r="34607" spans="1:19" x14ac:dyDescent="0.3">
      <c r="A34607" t="s">
        <v>6698</v>
      </c>
      <c r="B34607">
        <v>2</v>
      </c>
      <c r="C34607" t="s">
        <v>556</v>
      </c>
      <c r="D34607" t="s">
        <v>20</v>
      </c>
      <c r="E34607" t="s">
        <v>6710</v>
      </c>
      <c r="F34607" t="s">
        <v>6711</v>
      </c>
      <c r="G34607" t="s">
        <v>23</v>
      </c>
      <c r="H34607" s="1" t="s">
        <v>24</v>
      </c>
      <c r="I34607" t="s">
        <v>6631</v>
      </c>
      <c r="J34607" t="s">
        <v>6632</v>
      </c>
      <c r="K34607" t="s">
        <v>6571</v>
      </c>
      <c r="L34607" t="s">
        <v>6585</v>
      </c>
      <c r="M34607" s="1" t="s">
        <v>6586</v>
      </c>
      <c r="N34607">
        <v>20170200</v>
      </c>
      <c r="O34607">
        <v>99990400</v>
      </c>
      <c r="P34607">
        <v>1</v>
      </c>
      <c r="Q34607" t="s">
        <v>91</v>
      </c>
      <c r="R34607">
        <v>1</v>
      </c>
      <c r="S34607" t="s">
        <v>6701</v>
      </c>
    </row>
    <row r="34608" spans="1:19" x14ac:dyDescent="0.3">
      <c r="A34608" t="s">
        <v>6698</v>
      </c>
      <c r="B34608">
        <v>2</v>
      </c>
      <c r="C34608" t="s">
        <v>556</v>
      </c>
      <c r="D34608" t="s">
        <v>20</v>
      </c>
      <c r="E34608" t="s">
        <v>6710</v>
      </c>
      <c r="F34608" t="s">
        <v>6711</v>
      </c>
      <c r="G34608" t="s">
        <v>23</v>
      </c>
      <c r="H34608" s="1" t="s">
        <v>24</v>
      </c>
      <c r="I34608" t="s">
        <v>6631</v>
      </c>
      <c r="J34608" t="s">
        <v>6632</v>
      </c>
      <c r="K34608" t="s">
        <v>6571</v>
      </c>
      <c r="L34608" t="s">
        <v>6601</v>
      </c>
      <c r="M34608" s="1" t="s">
        <v>6602</v>
      </c>
      <c r="N34608">
        <v>20170200</v>
      </c>
      <c r="O34608">
        <v>99990400</v>
      </c>
      <c r="P34608">
        <v>1</v>
      </c>
      <c r="Q34608" t="s">
        <v>91</v>
      </c>
      <c r="R34608">
        <v>1</v>
      </c>
      <c r="S34608" t="s">
        <v>6701</v>
      </c>
    </row>
    <row r="34609" spans="1:19" x14ac:dyDescent="0.3">
      <c r="A34609" t="s">
        <v>6698</v>
      </c>
      <c r="B34609">
        <v>2</v>
      </c>
      <c r="C34609" t="s">
        <v>556</v>
      </c>
      <c r="D34609" t="s">
        <v>20</v>
      </c>
      <c r="E34609" t="s">
        <v>6710</v>
      </c>
      <c r="F34609" t="s">
        <v>6711</v>
      </c>
      <c r="G34609" t="s">
        <v>23</v>
      </c>
      <c r="H34609" s="1" t="s">
        <v>24</v>
      </c>
      <c r="I34609" t="s">
        <v>6631</v>
      </c>
      <c r="J34609" t="s">
        <v>6632</v>
      </c>
      <c r="K34609" t="s">
        <v>6571</v>
      </c>
      <c r="L34609" t="s">
        <v>6613</v>
      </c>
      <c r="M34609" s="1" t="s">
        <v>6614</v>
      </c>
      <c r="N34609">
        <v>20170200</v>
      </c>
      <c r="O34609">
        <v>99990400</v>
      </c>
      <c r="P34609">
        <v>1</v>
      </c>
      <c r="Q34609" t="s">
        <v>91</v>
      </c>
      <c r="R34609">
        <v>1</v>
      </c>
      <c r="S34609" t="s">
        <v>6701</v>
      </c>
    </row>
    <row r="34610" spans="1:19" x14ac:dyDescent="0.3">
      <c r="A34610" t="s">
        <v>6698</v>
      </c>
      <c r="B34610">
        <v>2</v>
      </c>
      <c r="C34610" t="s">
        <v>556</v>
      </c>
      <c r="D34610" t="s">
        <v>20</v>
      </c>
      <c r="E34610" t="s">
        <v>6710</v>
      </c>
      <c r="F34610" t="s">
        <v>6711</v>
      </c>
      <c r="G34610" t="s">
        <v>23</v>
      </c>
      <c r="H34610" s="1" t="s">
        <v>24</v>
      </c>
      <c r="I34610" t="s">
        <v>6631</v>
      </c>
      <c r="J34610" t="s">
        <v>6632</v>
      </c>
      <c r="K34610" t="s">
        <v>6571</v>
      </c>
      <c r="L34610" t="s">
        <v>6599</v>
      </c>
      <c r="M34610" s="1" t="s">
        <v>6600</v>
      </c>
      <c r="N34610">
        <v>20170200</v>
      </c>
      <c r="O34610">
        <v>99990400</v>
      </c>
      <c r="P34610">
        <v>1</v>
      </c>
      <c r="Q34610" t="s">
        <v>91</v>
      </c>
      <c r="R34610">
        <v>1</v>
      </c>
      <c r="S34610" t="s">
        <v>6701</v>
      </c>
    </row>
    <row r="34611" spans="1:19" x14ac:dyDescent="0.3">
      <c r="A34611" t="s">
        <v>6698</v>
      </c>
      <c r="B34611">
        <v>2</v>
      </c>
      <c r="C34611" t="s">
        <v>556</v>
      </c>
      <c r="D34611" t="s">
        <v>20</v>
      </c>
      <c r="E34611" t="s">
        <v>6710</v>
      </c>
      <c r="F34611" t="s">
        <v>6711</v>
      </c>
      <c r="G34611" t="s">
        <v>23</v>
      </c>
      <c r="H34611" s="1" t="s">
        <v>24</v>
      </c>
      <c r="I34611" t="s">
        <v>6694</v>
      </c>
      <c r="J34611" t="s">
        <v>6695</v>
      </c>
      <c r="K34611" t="s">
        <v>6675</v>
      </c>
      <c r="L34611" t="s">
        <v>6704</v>
      </c>
      <c r="M34611" s="1" t="s">
        <v>6705</v>
      </c>
      <c r="N34611">
        <v>20170200</v>
      </c>
      <c r="O34611">
        <v>99990400</v>
      </c>
      <c r="P34611">
        <v>1</v>
      </c>
      <c r="Q34611" t="s">
        <v>91</v>
      </c>
      <c r="R34611">
        <v>1</v>
      </c>
      <c r="S34611" t="s">
        <v>6701</v>
      </c>
    </row>
    <row r="34612" spans="1:19" x14ac:dyDescent="0.3">
      <c r="A34612" t="s">
        <v>6698</v>
      </c>
      <c r="B34612">
        <v>2</v>
      </c>
      <c r="C34612" t="s">
        <v>556</v>
      </c>
      <c r="D34612" t="s">
        <v>20</v>
      </c>
      <c r="E34612" t="s">
        <v>6710</v>
      </c>
      <c r="F34612" t="s">
        <v>6711</v>
      </c>
      <c r="G34612" t="s">
        <v>23</v>
      </c>
      <c r="H34612" s="1" t="s">
        <v>24</v>
      </c>
      <c r="I34612" t="s">
        <v>6631</v>
      </c>
      <c r="J34612" t="s">
        <v>6632</v>
      </c>
      <c r="K34612" t="s">
        <v>6571</v>
      </c>
      <c r="L34612" t="s">
        <v>6575</v>
      </c>
      <c r="M34612" s="1" t="s">
        <v>6576</v>
      </c>
      <c r="N34612">
        <v>20170200</v>
      </c>
      <c r="O34612">
        <v>99990400</v>
      </c>
      <c r="P34612">
        <v>1</v>
      </c>
      <c r="Q34612" t="s">
        <v>91</v>
      </c>
      <c r="R34612">
        <v>1</v>
      </c>
      <c r="S34612" t="s">
        <v>6701</v>
      </c>
    </row>
    <row r="34613" spans="1:19" x14ac:dyDescent="0.3">
      <c r="A34613" t="s">
        <v>6712</v>
      </c>
      <c r="B34613">
        <v>2</v>
      </c>
      <c r="C34613" t="s">
        <v>27</v>
      </c>
      <c r="D34613" t="s">
        <v>27</v>
      </c>
      <c r="E34613" t="s">
        <v>6713</v>
      </c>
      <c r="F34613" t="s">
        <v>6714</v>
      </c>
      <c r="G34613" t="s">
        <v>6715</v>
      </c>
      <c r="H34613" s="1" t="s">
        <v>1625</v>
      </c>
      <c r="I34613" t="s">
        <v>2620</v>
      </c>
      <c r="J34613" t="s">
        <v>2621</v>
      </c>
      <c r="K34613" t="s">
        <v>406</v>
      </c>
      <c r="L34613" t="s">
        <v>2243</v>
      </c>
      <c r="M34613" s="1" t="s">
        <v>2244</v>
      </c>
      <c r="N34613">
        <v>20200000</v>
      </c>
      <c r="O34613">
        <v>20200000</v>
      </c>
      <c r="P34613">
        <v>1</v>
      </c>
      <c r="Q34613" t="s">
        <v>30</v>
      </c>
      <c r="R34613">
        <v>1</v>
      </c>
      <c r="S34613" t="s">
        <v>6716</v>
      </c>
    </row>
    <row r="34614" spans="1:19" x14ac:dyDescent="0.3">
      <c r="A34614" t="s">
        <v>6712</v>
      </c>
      <c r="B34614">
        <v>2</v>
      </c>
      <c r="C34614" t="s">
        <v>27</v>
      </c>
      <c r="D34614" t="s">
        <v>27</v>
      </c>
      <c r="E34614" t="s">
        <v>6713</v>
      </c>
      <c r="F34614" t="s">
        <v>6714</v>
      </c>
      <c r="G34614" t="s">
        <v>6717</v>
      </c>
      <c r="H34614" s="1" t="s">
        <v>1633</v>
      </c>
      <c r="I34614" t="s">
        <v>2620</v>
      </c>
      <c r="J34614" t="s">
        <v>2621</v>
      </c>
      <c r="K34614" t="s">
        <v>406</v>
      </c>
      <c r="L34614" t="s">
        <v>2341</v>
      </c>
      <c r="M34614" s="1" t="s">
        <v>2342</v>
      </c>
      <c r="N34614">
        <v>20200000</v>
      </c>
      <c r="O34614">
        <v>20200000</v>
      </c>
      <c r="P34614">
        <v>1</v>
      </c>
      <c r="Q34614" t="s">
        <v>30</v>
      </c>
      <c r="R34614">
        <v>1</v>
      </c>
      <c r="S34614" t="s">
        <v>6716</v>
      </c>
    </row>
    <row r="34615" spans="1:19" x14ac:dyDescent="0.3">
      <c r="A34615" t="s">
        <v>6712</v>
      </c>
      <c r="B34615">
        <v>2</v>
      </c>
      <c r="C34615" t="s">
        <v>27</v>
      </c>
      <c r="D34615" t="s">
        <v>27</v>
      </c>
      <c r="E34615" t="s">
        <v>6713</v>
      </c>
      <c r="F34615" t="s">
        <v>6714</v>
      </c>
      <c r="G34615" t="s">
        <v>6718</v>
      </c>
      <c r="H34615" s="1" t="s">
        <v>1623</v>
      </c>
      <c r="I34615" t="s">
        <v>2620</v>
      </c>
      <c r="J34615" t="s">
        <v>2621</v>
      </c>
      <c r="K34615" t="s">
        <v>406</v>
      </c>
      <c r="L34615" t="s">
        <v>2324</v>
      </c>
      <c r="M34615" s="1" t="s">
        <v>2325</v>
      </c>
      <c r="N34615">
        <v>20200000</v>
      </c>
      <c r="O34615">
        <v>20200000</v>
      </c>
      <c r="P34615">
        <v>1</v>
      </c>
      <c r="Q34615" t="s">
        <v>30</v>
      </c>
      <c r="R34615">
        <v>1</v>
      </c>
      <c r="S34615" t="s">
        <v>6716</v>
      </c>
    </row>
    <row r="34616" spans="1:19" x14ac:dyDescent="0.3">
      <c r="A34616" t="s">
        <v>6712</v>
      </c>
      <c r="B34616">
        <v>2</v>
      </c>
      <c r="C34616" t="s">
        <v>27</v>
      </c>
      <c r="D34616" t="s">
        <v>27</v>
      </c>
      <c r="E34616" t="s">
        <v>6713</v>
      </c>
      <c r="F34616" t="s">
        <v>6714</v>
      </c>
      <c r="G34616" t="s">
        <v>6715</v>
      </c>
      <c r="H34616" s="1" t="s">
        <v>1625</v>
      </c>
      <c r="I34616" t="s">
        <v>2620</v>
      </c>
      <c r="J34616" t="s">
        <v>2621</v>
      </c>
      <c r="K34616" t="s">
        <v>406</v>
      </c>
      <c r="L34616" t="s">
        <v>2328</v>
      </c>
      <c r="M34616" s="1" t="s">
        <v>2329</v>
      </c>
      <c r="N34616">
        <v>20200000</v>
      </c>
      <c r="O34616">
        <v>20200000</v>
      </c>
      <c r="P34616">
        <v>1</v>
      </c>
      <c r="Q34616" t="s">
        <v>30</v>
      </c>
      <c r="R34616">
        <v>1</v>
      </c>
      <c r="S34616" t="s">
        <v>6716</v>
      </c>
    </row>
    <row r="34617" spans="1:19" x14ac:dyDescent="0.3">
      <c r="A34617" t="s">
        <v>6712</v>
      </c>
      <c r="B34617">
        <v>2</v>
      </c>
      <c r="C34617" t="s">
        <v>27</v>
      </c>
      <c r="D34617" t="s">
        <v>27</v>
      </c>
      <c r="E34617" t="s">
        <v>6713</v>
      </c>
      <c r="F34617" t="s">
        <v>6714</v>
      </c>
      <c r="G34617" t="s">
        <v>6719</v>
      </c>
      <c r="H34617" s="1" t="s">
        <v>1646</v>
      </c>
      <c r="I34617" t="s">
        <v>2620</v>
      </c>
      <c r="J34617" t="s">
        <v>2621</v>
      </c>
      <c r="K34617" t="s">
        <v>406</v>
      </c>
      <c r="L34617" t="s">
        <v>2335</v>
      </c>
      <c r="M34617" s="1" t="s">
        <v>2336</v>
      </c>
      <c r="N34617">
        <v>20200000</v>
      </c>
      <c r="O34617">
        <v>20200000</v>
      </c>
      <c r="P34617">
        <v>1</v>
      </c>
      <c r="Q34617" t="s">
        <v>30</v>
      </c>
      <c r="R34617">
        <v>1</v>
      </c>
      <c r="S34617" t="s">
        <v>6716</v>
      </c>
    </row>
    <row r="34618" spans="1:19" x14ac:dyDescent="0.3">
      <c r="A34618" t="s">
        <v>6712</v>
      </c>
      <c r="B34618">
        <v>2</v>
      </c>
      <c r="C34618" t="s">
        <v>27</v>
      </c>
      <c r="D34618" t="s">
        <v>27</v>
      </c>
      <c r="E34618" t="s">
        <v>6713</v>
      </c>
      <c r="F34618" t="s">
        <v>6714</v>
      </c>
      <c r="G34618" t="s">
        <v>6720</v>
      </c>
      <c r="H34618" s="1" t="s">
        <v>1630</v>
      </c>
      <c r="I34618" t="s">
        <v>2620</v>
      </c>
      <c r="J34618" t="s">
        <v>2621</v>
      </c>
      <c r="K34618" t="s">
        <v>406</v>
      </c>
      <c r="L34618" t="s">
        <v>6721</v>
      </c>
      <c r="M34618" s="1" t="s">
        <v>6722</v>
      </c>
      <c r="N34618">
        <v>20200000</v>
      </c>
      <c r="O34618">
        <v>20200000</v>
      </c>
      <c r="P34618">
        <v>1</v>
      </c>
      <c r="Q34618" t="s">
        <v>30</v>
      </c>
      <c r="R34618">
        <v>1</v>
      </c>
      <c r="S34618" t="s">
        <v>6716</v>
      </c>
    </row>
    <row r="34619" spans="1:19" x14ac:dyDescent="0.3">
      <c r="A34619" t="s">
        <v>6712</v>
      </c>
      <c r="B34619">
        <v>2</v>
      </c>
      <c r="C34619" t="s">
        <v>27</v>
      </c>
      <c r="D34619" t="s">
        <v>27</v>
      </c>
      <c r="E34619" t="s">
        <v>6713</v>
      </c>
      <c r="F34619" t="s">
        <v>6714</v>
      </c>
      <c r="G34619" t="s">
        <v>6719</v>
      </c>
      <c r="H34619" s="1" t="s">
        <v>1646</v>
      </c>
      <c r="I34619" t="s">
        <v>2620</v>
      </c>
      <c r="J34619" t="s">
        <v>2621</v>
      </c>
      <c r="K34619" t="s">
        <v>406</v>
      </c>
      <c r="L34619" t="s">
        <v>2302</v>
      </c>
      <c r="M34619" s="1" t="s">
        <v>2303</v>
      </c>
      <c r="N34619">
        <v>20200000</v>
      </c>
      <c r="O34619">
        <v>20200000</v>
      </c>
      <c r="P34619">
        <v>1</v>
      </c>
      <c r="Q34619" t="s">
        <v>30</v>
      </c>
      <c r="R34619">
        <v>1</v>
      </c>
      <c r="S34619" t="s">
        <v>6716</v>
      </c>
    </row>
    <row r="34620" spans="1:19" x14ac:dyDescent="0.3">
      <c r="A34620" t="s">
        <v>6712</v>
      </c>
      <c r="B34620">
        <v>2</v>
      </c>
      <c r="C34620" t="s">
        <v>27</v>
      </c>
      <c r="D34620" t="s">
        <v>27</v>
      </c>
      <c r="E34620" t="s">
        <v>6713</v>
      </c>
      <c r="F34620" t="s">
        <v>6714</v>
      </c>
      <c r="G34620" t="s">
        <v>6723</v>
      </c>
      <c r="H34620" s="1" t="s">
        <v>1606</v>
      </c>
      <c r="I34620" t="s">
        <v>2620</v>
      </c>
      <c r="J34620" t="s">
        <v>2621</v>
      </c>
      <c r="K34620" t="s">
        <v>406</v>
      </c>
      <c r="L34620" t="s">
        <v>2281</v>
      </c>
      <c r="M34620" s="1" t="s">
        <v>2282</v>
      </c>
      <c r="N34620">
        <v>20200000</v>
      </c>
      <c r="O34620">
        <v>20200000</v>
      </c>
      <c r="P34620">
        <v>1</v>
      </c>
      <c r="Q34620" t="s">
        <v>30</v>
      </c>
      <c r="R34620">
        <v>1</v>
      </c>
      <c r="S34620" t="s">
        <v>6716</v>
      </c>
    </row>
    <row r="34621" spans="1:19" x14ac:dyDescent="0.3">
      <c r="A34621" t="s">
        <v>6712</v>
      </c>
      <c r="B34621">
        <v>2</v>
      </c>
      <c r="C34621" t="s">
        <v>27</v>
      </c>
      <c r="D34621" t="s">
        <v>27</v>
      </c>
      <c r="E34621" t="s">
        <v>6713</v>
      </c>
      <c r="F34621" t="s">
        <v>6714</v>
      </c>
      <c r="G34621" t="s">
        <v>6718</v>
      </c>
      <c r="H34621" s="1" t="s">
        <v>1623</v>
      </c>
      <c r="I34621" t="s">
        <v>2620</v>
      </c>
      <c r="J34621" t="s">
        <v>2621</v>
      </c>
      <c r="K34621" t="s">
        <v>406</v>
      </c>
      <c r="L34621" t="s">
        <v>2262</v>
      </c>
      <c r="M34621" s="1" t="s">
        <v>2263</v>
      </c>
      <c r="N34621">
        <v>20200000</v>
      </c>
      <c r="O34621">
        <v>20200000</v>
      </c>
      <c r="P34621">
        <v>1</v>
      </c>
      <c r="Q34621" t="s">
        <v>30</v>
      </c>
      <c r="R34621">
        <v>1</v>
      </c>
      <c r="S34621" t="s">
        <v>6716</v>
      </c>
    </row>
    <row r="34622" spans="1:19" x14ac:dyDescent="0.3">
      <c r="A34622" t="s">
        <v>6712</v>
      </c>
      <c r="B34622">
        <v>2</v>
      </c>
      <c r="C34622" t="s">
        <v>27</v>
      </c>
      <c r="D34622" t="s">
        <v>27</v>
      </c>
      <c r="E34622" t="s">
        <v>6713</v>
      </c>
      <c r="F34622" t="s">
        <v>6714</v>
      </c>
      <c r="G34622" t="s">
        <v>6724</v>
      </c>
      <c r="H34622" s="1" t="s">
        <v>1610</v>
      </c>
      <c r="I34622" t="s">
        <v>2620</v>
      </c>
      <c r="J34622" t="s">
        <v>2621</v>
      </c>
      <c r="K34622" t="s">
        <v>406</v>
      </c>
      <c r="L34622" t="s">
        <v>2273</v>
      </c>
      <c r="M34622" s="1" t="s">
        <v>2274</v>
      </c>
      <c r="N34622">
        <v>20200000</v>
      </c>
      <c r="O34622">
        <v>20200000</v>
      </c>
      <c r="P34622">
        <v>1</v>
      </c>
      <c r="Q34622" t="s">
        <v>30</v>
      </c>
      <c r="R34622">
        <v>1</v>
      </c>
      <c r="S34622" t="s">
        <v>6716</v>
      </c>
    </row>
    <row r="34623" spans="1:19" x14ac:dyDescent="0.3">
      <c r="A34623" t="s">
        <v>6712</v>
      </c>
      <c r="B34623">
        <v>2</v>
      </c>
      <c r="C34623" t="s">
        <v>27</v>
      </c>
      <c r="D34623" t="s">
        <v>27</v>
      </c>
      <c r="E34623" t="s">
        <v>6713</v>
      </c>
      <c r="F34623" t="s">
        <v>6714</v>
      </c>
      <c r="G34623" t="s">
        <v>6724</v>
      </c>
      <c r="H34623" s="1" t="s">
        <v>1610</v>
      </c>
      <c r="I34623" t="s">
        <v>2620</v>
      </c>
      <c r="J34623" t="s">
        <v>2621</v>
      </c>
      <c r="K34623" t="s">
        <v>406</v>
      </c>
      <c r="L34623" t="s">
        <v>6725</v>
      </c>
      <c r="M34623" s="1" t="s">
        <v>6726</v>
      </c>
      <c r="N34623">
        <v>20200000</v>
      </c>
      <c r="O34623">
        <v>20200000</v>
      </c>
      <c r="P34623">
        <v>1</v>
      </c>
      <c r="Q34623" t="s">
        <v>30</v>
      </c>
      <c r="R34623">
        <v>1</v>
      </c>
      <c r="S34623" t="s">
        <v>6716</v>
      </c>
    </row>
    <row r="34624" spans="1:19" x14ac:dyDescent="0.3">
      <c r="A34624" t="s">
        <v>6712</v>
      </c>
      <c r="B34624">
        <v>2</v>
      </c>
      <c r="C34624" t="s">
        <v>27</v>
      </c>
      <c r="D34624" t="s">
        <v>27</v>
      </c>
      <c r="E34624" t="s">
        <v>6713</v>
      </c>
      <c r="F34624" t="s">
        <v>6714</v>
      </c>
      <c r="G34624" t="s">
        <v>6727</v>
      </c>
      <c r="H34624" s="1" t="s">
        <v>1635</v>
      </c>
      <c r="I34624" t="s">
        <v>2620</v>
      </c>
      <c r="J34624" t="s">
        <v>2621</v>
      </c>
      <c r="K34624" t="s">
        <v>406</v>
      </c>
      <c r="L34624" t="s">
        <v>6728</v>
      </c>
      <c r="M34624" s="1" t="s">
        <v>6729</v>
      </c>
      <c r="N34624">
        <v>20200000</v>
      </c>
      <c r="O34624">
        <v>20200000</v>
      </c>
      <c r="P34624">
        <v>1</v>
      </c>
      <c r="Q34624" t="s">
        <v>30</v>
      </c>
      <c r="R34624">
        <v>1</v>
      </c>
      <c r="S34624" t="s">
        <v>6716</v>
      </c>
    </row>
    <row r="34625" spans="1:19" x14ac:dyDescent="0.3">
      <c r="A34625" t="s">
        <v>6712</v>
      </c>
      <c r="B34625">
        <v>2</v>
      </c>
      <c r="C34625" t="s">
        <v>27</v>
      </c>
      <c r="D34625" t="s">
        <v>27</v>
      </c>
      <c r="E34625" t="s">
        <v>6713</v>
      </c>
      <c r="F34625" t="s">
        <v>6714</v>
      </c>
      <c r="G34625" t="s">
        <v>6727</v>
      </c>
      <c r="H34625" s="1" t="s">
        <v>1635</v>
      </c>
      <c r="I34625" t="s">
        <v>2620</v>
      </c>
      <c r="J34625" t="s">
        <v>2621</v>
      </c>
      <c r="K34625" t="s">
        <v>406</v>
      </c>
      <c r="L34625" t="s">
        <v>2296</v>
      </c>
      <c r="M34625" s="1" t="s">
        <v>2297</v>
      </c>
      <c r="N34625">
        <v>20200000</v>
      </c>
      <c r="O34625">
        <v>20200000</v>
      </c>
      <c r="P34625">
        <v>1</v>
      </c>
      <c r="Q34625" t="s">
        <v>30</v>
      </c>
      <c r="R34625">
        <v>1</v>
      </c>
      <c r="S34625" t="s">
        <v>6716</v>
      </c>
    </row>
    <row r="34626" spans="1:19" x14ac:dyDescent="0.3">
      <c r="A34626" t="s">
        <v>6712</v>
      </c>
      <c r="B34626">
        <v>2</v>
      </c>
      <c r="C34626" t="s">
        <v>27</v>
      </c>
      <c r="D34626" t="s">
        <v>27</v>
      </c>
      <c r="E34626" t="s">
        <v>6713</v>
      </c>
      <c r="F34626" t="s">
        <v>6714</v>
      </c>
      <c r="G34626" t="s">
        <v>6727</v>
      </c>
      <c r="H34626" s="1" t="s">
        <v>1635</v>
      </c>
      <c r="I34626" t="s">
        <v>2620</v>
      </c>
      <c r="J34626" t="s">
        <v>2621</v>
      </c>
      <c r="K34626" t="s">
        <v>406</v>
      </c>
      <c r="L34626" t="s">
        <v>2339</v>
      </c>
      <c r="M34626" s="1" t="s">
        <v>2340</v>
      </c>
      <c r="N34626">
        <v>20200000</v>
      </c>
      <c r="O34626">
        <v>20200000</v>
      </c>
      <c r="P34626">
        <v>1</v>
      </c>
      <c r="Q34626" t="s">
        <v>30</v>
      </c>
      <c r="R34626">
        <v>1</v>
      </c>
      <c r="S34626" t="s">
        <v>6716</v>
      </c>
    </row>
    <row r="34627" spans="1:19" x14ac:dyDescent="0.3">
      <c r="A34627" t="s">
        <v>6712</v>
      </c>
      <c r="B34627">
        <v>2</v>
      </c>
      <c r="C34627" t="s">
        <v>27</v>
      </c>
      <c r="D34627" t="s">
        <v>27</v>
      </c>
      <c r="E34627" t="s">
        <v>6713</v>
      </c>
      <c r="F34627" t="s">
        <v>6714</v>
      </c>
      <c r="G34627" t="s">
        <v>6717</v>
      </c>
      <c r="H34627" s="1" t="s">
        <v>1633</v>
      </c>
      <c r="I34627" t="s">
        <v>2620</v>
      </c>
      <c r="J34627" t="s">
        <v>2621</v>
      </c>
      <c r="K34627" t="s">
        <v>406</v>
      </c>
      <c r="L34627" t="s">
        <v>2298</v>
      </c>
      <c r="M34627" s="1" t="s">
        <v>2299</v>
      </c>
      <c r="N34627">
        <v>20200000</v>
      </c>
      <c r="O34627">
        <v>20200000</v>
      </c>
      <c r="P34627">
        <v>1</v>
      </c>
      <c r="Q34627" t="s">
        <v>30</v>
      </c>
      <c r="R34627">
        <v>1</v>
      </c>
      <c r="S34627" t="s">
        <v>6716</v>
      </c>
    </row>
    <row r="34628" spans="1:19" x14ac:dyDescent="0.3">
      <c r="A34628" t="s">
        <v>6712</v>
      </c>
      <c r="B34628">
        <v>2</v>
      </c>
      <c r="C34628" t="s">
        <v>27</v>
      </c>
      <c r="D34628" t="s">
        <v>27</v>
      </c>
      <c r="E34628" t="s">
        <v>6713</v>
      </c>
      <c r="F34628" t="s">
        <v>6714</v>
      </c>
      <c r="G34628" t="s">
        <v>6730</v>
      </c>
      <c r="H34628" s="1" t="s">
        <v>1649</v>
      </c>
      <c r="I34628" t="s">
        <v>2620</v>
      </c>
      <c r="J34628" t="s">
        <v>2621</v>
      </c>
      <c r="K34628" t="s">
        <v>406</v>
      </c>
      <c r="L34628" t="s">
        <v>2337</v>
      </c>
      <c r="M34628" s="1" t="s">
        <v>2338</v>
      </c>
      <c r="N34628">
        <v>20200000</v>
      </c>
      <c r="O34628">
        <v>20200000</v>
      </c>
      <c r="P34628">
        <v>1</v>
      </c>
      <c r="Q34628" t="s">
        <v>30</v>
      </c>
      <c r="R34628">
        <v>1</v>
      </c>
      <c r="S34628" t="s">
        <v>6716</v>
      </c>
    </row>
    <row r="34629" spans="1:19" x14ac:dyDescent="0.3">
      <c r="A34629" t="s">
        <v>6712</v>
      </c>
      <c r="B34629">
        <v>2</v>
      </c>
      <c r="C34629" t="s">
        <v>27</v>
      </c>
      <c r="D34629" t="s">
        <v>27</v>
      </c>
      <c r="E34629" t="s">
        <v>6713</v>
      </c>
      <c r="F34629" t="s">
        <v>6714</v>
      </c>
      <c r="G34629" t="s">
        <v>6730</v>
      </c>
      <c r="H34629" s="1" t="s">
        <v>1649</v>
      </c>
      <c r="I34629" t="s">
        <v>2620</v>
      </c>
      <c r="J34629" t="s">
        <v>2621</v>
      </c>
      <c r="K34629" t="s">
        <v>406</v>
      </c>
      <c r="L34629" t="s">
        <v>2099</v>
      </c>
      <c r="M34629" s="1" t="s">
        <v>2100</v>
      </c>
      <c r="N34629">
        <v>20200000</v>
      </c>
      <c r="O34629">
        <v>20200000</v>
      </c>
      <c r="P34629">
        <v>1</v>
      </c>
      <c r="Q34629" t="s">
        <v>30</v>
      </c>
      <c r="R34629">
        <v>1</v>
      </c>
      <c r="S34629" t="s">
        <v>6716</v>
      </c>
    </row>
    <row r="34630" spans="1:19" x14ac:dyDescent="0.3">
      <c r="A34630" t="s">
        <v>6712</v>
      </c>
      <c r="B34630">
        <v>2</v>
      </c>
      <c r="C34630" t="s">
        <v>27</v>
      </c>
      <c r="D34630" t="s">
        <v>27</v>
      </c>
      <c r="E34630" t="s">
        <v>6713</v>
      </c>
      <c r="F34630" t="s">
        <v>6714</v>
      </c>
      <c r="G34630" t="s">
        <v>6718</v>
      </c>
      <c r="H34630" s="1" t="s">
        <v>1623</v>
      </c>
      <c r="I34630" t="s">
        <v>2620</v>
      </c>
      <c r="J34630" t="s">
        <v>2621</v>
      </c>
      <c r="K34630" t="s">
        <v>406</v>
      </c>
      <c r="L34630" t="s">
        <v>6731</v>
      </c>
      <c r="M34630" s="1" t="s">
        <v>6732</v>
      </c>
      <c r="N34630">
        <v>20200000</v>
      </c>
      <c r="O34630">
        <v>20200000</v>
      </c>
      <c r="P34630">
        <v>1</v>
      </c>
      <c r="Q34630" t="s">
        <v>30</v>
      </c>
      <c r="R34630">
        <v>1</v>
      </c>
      <c r="S34630" t="s">
        <v>6716</v>
      </c>
    </row>
    <row r="34631" spans="1:19" x14ac:dyDescent="0.3">
      <c r="A34631" t="s">
        <v>6712</v>
      </c>
      <c r="B34631">
        <v>2</v>
      </c>
      <c r="C34631" t="s">
        <v>27</v>
      </c>
      <c r="D34631" t="s">
        <v>27</v>
      </c>
      <c r="E34631" t="s">
        <v>6713</v>
      </c>
      <c r="F34631" t="s">
        <v>6714</v>
      </c>
      <c r="G34631" t="s">
        <v>6724</v>
      </c>
      <c r="H34631" s="1" t="s">
        <v>1610</v>
      </c>
      <c r="I34631" t="s">
        <v>2620</v>
      </c>
      <c r="J34631" t="s">
        <v>2621</v>
      </c>
      <c r="K34631" t="s">
        <v>406</v>
      </c>
      <c r="L34631" t="s">
        <v>2318</v>
      </c>
      <c r="M34631" s="1" t="s">
        <v>2319</v>
      </c>
      <c r="N34631">
        <v>20200000</v>
      </c>
      <c r="O34631">
        <v>20200000</v>
      </c>
      <c r="P34631">
        <v>1</v>
      </c>
      <c r="Q34631" t="s">
        <v>30</v>
      </c>
      <c r="R34631">
        <v>1</v>
      </c>
      <c r="S34631" t="s">
        <v>6716</v>
      </c>
    </row>
    <row r="34632" spans="1:19" x14ac:dyDescent="0.3">
      <c r="A34632" t="s">
        <v>6712</v>
      </c>
      <c r="B34632">
        <v>2</v>
      </c>
      <c r="C34632" t="s">
        <v>27</v>
      </c>
      <c r="D34632" t="s">
        <v>27</v>
      </c>
      <c r="E34632" t="s">
        <v>6713</v>
      </c>
      <c r="F34632" t="s">
        <v>6714</v>
      </c>
      <c r="G34632" t="s">
        <v>6720</v>
      </c>
      <c r="H34632" s="1" t="s">
        <v>1630</v>
      </c>
      <c r="I34632" t="s">
        <v>2620</v>
      </c>
      <c r="J34632" t="s">
        <v>2621</v>
      </c>
      <c r="K34632" t="s">
        <v>406</v>
      </c>
      <c r="L34632" t="s">
        <v>2288</v>
      </c>
      <c r="M34632" s="1" t="s">
        <v>2289</v>
      </c>
      <c r="N34632">
        <v>20200000</v>
      </c>
      <c r="O34632">
        <v>20200000</v>
      </c>
      <c r="P34632">
        <v>1</v>
      </c>
      <c r="Q34632" t="s">
        <v>30</v>
      </c>
      <c r="R34632">
        <v>1</v>
      </c>
      <c r="S34632" t="s">
        <v>6716</v>
      </c>
    </row>
    <row r="34633" spans="1:19" x14ac:dyDescent="0.3">
      <c r="A34633" t="s">
        <v>6712</v>
      </c>
      <c r="B34633">
        <v>2</v>
      </c>
      <c r="C34633" t="s">
        <v>27</v>
      </c>
      <c r="D34633" t="s">
        <v>27</v>
      </c>
      <c r="E34633" t="s">
        <v>6713</v>
      </c>
      <c r="F34633" t="s">
        <v>6714</v>
      </c>
      <c r="G34633" t="s">
        <v>6730</v>
      </c>
      <c r="H34633" s="1" t="s">
        <v>1649</v>
      </c>
      <c r="I34633" t="s">
        <v>2620</v>
      </c>
      <c r="J34633" t="s">
        <v>2621</v>
      </c>
      <c r="K34633" t="s">
        <v>406</v>
      </c>
      <c r="L34633" t="s">
        <v>6733</v>
      </c>
      <c r="M34633" s="1" t="s">
        <v>6734</v>
      </c>
      <c r="N34633">
        <v>20200000</v>
      </c>
      <c r="O34633">
        <v>20200000</v>
      </c>
      <c r="P34633">
        <v>1</v>
      </c>
      <c r="Q34633" t="s">
        <v>30</v>
      </c>
      <c r="R34633">
        <v>1</v>
      </c>
      <c r="S34633" t="s">
        <v>6716</v>
      </c>
    </row>
    <row r="34634" spans="1:19" x14ac:dyDescent="0.3">
      <c r="A34634" t="s">
        <v>6712</v>
      </c>
      <c r="B34634">
        <v>2</v>
      </c>
      <c r="C34634" t="s">
        <v>27</v>
      </c>
      <c r="D34634" t="s">
        <v>27</v>
      </c>
      <c r="E34634" t="s">
        <v>6713</v>
      </c>
      <c r="F34634" t="s">
        <v>6714</v>
      </c>
      <c r="G34634" t="s">
        <v>6720</v>
      </c>
      <c r="H34634" s="1" t="s">
        <v>1630</v>
      </c>
      <c r="I34634" t="s">
        <v>2620</v>
      </c>
      <c r="J34634" t="s">
        <v>2621</v>
      </c>
      <c r="K34634" t="s">
        <v>406</v>
      </c>
      <c r="L34634" t="s">
        <v>2322</v>
      </c>
      <c r="M34634" s="1" t="s">
        <v>2323</v>
      </c>
      <c r="N34634">
        <v>20200000</v>
      </c>
      <c r="O34634">
        <v>20200000</v>
      </c>
      <c r="P34634">
        <v>1</v>
      </c>
      <c r="Q34634" t="s">
        <v>30</v>
      </c>
      <c r="R34634">
        <v>1</v>
      </c>
      <c r="S34634" t="s">
        <v>6716</v>
      </c>
    </row>
    <row r="34635" spans="1:19" x14ac:dyDescent="0.3">
      <c r="A34635" t="s">
        <v>6712</v>
      </c>
      <c r="B34635">
        <v>2</v>
      </c>
      <c r="C34635" t="s">
        <v>27</v>
      </c>
      <c r="D34635" t="s">
        <v>27</v>
      </c>
      <c r="E34635" t="s">
        <v>6713</v>
      </c>
      <c r="F34635" t="s">
        <v>6714</v>
      </c>
      <c r="G34635" t="s">
        <v>6719</v>
      </c>
      <c r="H34635" s="1" t="s">
        <v>1646</v>
      </c>
      <c r="I34635" t="s">
        <v>2620</v>
      </c>
      <c r="J34635" t="s">
        <v>2621</v>
      </c>
      <c r="K34635" t="s">
        <v>406</v>
      </c>
      <c r="L34635" t="s">
        <v>6735</v>
      </c>
      <c r="M34635" s="1" t="s">
        <v>6736</v>
      </c>
      <c r="N34635">
        <v>20200000</v>
      </c>
      <c r="O34635">
        <v>20200000</v>
      </c>
      <c r="P34635">
        <v>1</v>
      </c>
      <c r="Q34635" t="s">
        <v>30</v>
      </c>
      <c r="R34635">
        <v>1</v>
      </c>
      <c r="S34635" t="s">
        <v>6716</v>
      </c>
    </row>
    <row r="34636" spans="1:19" x14ac:dyDescent="0.3">
      <c r="A34636" t="s">
        <v>6712</v>
      </c>
      <c r="B34636">
        <v>2</v>
      </c>
      <c r="C34636" t="s">
        <v>27</v>
      </c>
      <c r="D34636" t="s">
        <v>27</v>
      </c>
      <c r="E34636" t="s">
        <v>6713</v>
      </c>
      <c r="F34636" t="s">
        <v>6714</v>
      </c>
      <c r="G34636" t="s">
        <v>6715</v>
      </c>
      <c r="H34636" s="1" t="s">
        <v>1625</v>
      </c>
      <c r="I34636" t="s">
        <v>2620</v>
      </c>
      <c r="J34636" t="s">
        <v>2621</v>
      </c>
      <c r="K34636" t="s">
        <v>406</v>
      </c>
      <c r="L34636" t="s">
        <v>6737</v>
      </c>
      <c r="M34636" s="1" t="s">
        <v>6738</v>
      </c>
      <c r="N34636">
        <v>20200000</v>
      </c>
      <c r="O34636">
        <v>20200000</v>
      </c>
      <c r="P34636">
        <v>1</v>
      </c>
      <c r="Q34636" t="s">
        <v>30</v>
      </c>
      <c r="R34636">
        <v>1</v>
      </c>
      <c r="S34636" t="s">
        <v>6716</v>
      </c>
    </row>
    <row r="34637" spans="1:19" x14ac:dyDescent="0.3">
      <c r="A34637" t="s">
        <v>6712</v>
      </c>
      <c r="B34637">
        <v>2</v>
      </c>
      <c r="C34637" t="s">
        <v>27</v>
      </c>
      <c r="D34637" t="s">
        <v>27</v>
      </c>
      <c r="E34637" t="s">
        <v>6713</v>
      </c>
      <c r="F34637" t="s">
        <v>6714</v>
      </c>
      <c r="G34637" t="s">
        <v>6717</v>
      </c>
      <c r="H34637" s="1" t="s">
        <v>1633</v>
      </c>
      <c r="I34637" t="s">
        <v>2620</v>
      </c>
      <c r="J34637" t="s">
        <v>2621</v>
      </c>
      <c r="K34637" t="s">
        <v>406</v>
      </c>
      <c r="L34637" t="s">
        <v>6739</v>
      </c>
      <c r="M34637" s="1" t="s">
        <v>6740</v>
      </c>
      <c r="N34637">
        <v>20200000</v>
      </c>
      <c r="O34637">
        <v>20200000</v>
      </c>
      <c r="P34637">
        <v>1</v>
      </c>
      <c r="Q34637" t="s">
        <v>30</v>
      </c>
      <c r="R34637">
        <v>1</v>
      </c>
      <c r="S34637" t="s">
        <v>6716</v>
      </c>
    </row>
    <row r="34638" spans="1:19" x14ac:dyDescent="0.3">
      <c r="A34638" t="s">
        <v>6712</v>
      </c>
      <c r="B34638">
        <v>2</v>
      </c>
      <c r="C34638" t="s">
        <v>27</v>
      </c>
      <c r="D34638" t="s">
        <v>27</v>
      </c>
      <c r="E34638" t="s">
        <v>6713</v>
      </c>
      <c r="F34638" t="s">
        <v>6714</v>
      </c>
      <c r="G34638" t="s">
        <v>6723</v>
      </c>
      <c r="H34638" s="1" t="s">
        <v>1606</v>
      </c>
      <c r="I34638" t="s">
        <v>2620</v>
      </c>
      <c r="J34638" t="s">
        <v>2621</v>
      </c>
      <c r="K34638" t="s">
        <v>406</v>
      </c>
      <c r="L34638" t="s">
        <v>2362</v>
      </c>
      <c r="M34638" s="1" t="s">
        <v>2363</v>
      </c>
      <c r="N34638">
        <v>20200000</v>
      </c>
      <c r="O34638">
        <v>20200000</v>
      </c>
      <c r="P34638">
        <v>1</v>
      </c>
      <c r="Q34638" t="s">
        <v>30</v>
      </c>
      <c r="R34638">
        <v>1</v>
      </c>
      <c r="S34638" t="s">
        <v>6716</v>
      </c>
    </row>
    <row r="34639" spans="1:19" x14ac:dyDescent="0.3">
      <c r="A34639" t="s">
        <v>6712</v>
      </c>
      <c r="B34639">
        <v>2</v>
      </c>
      <c r="C34639" t="s">
        <v>27</v>
      </c>
      <c r="D34639" t="s">
        <v>27</v>
      </c>
      <c r="E34639" t="s">
        <v>6713</v>
      </c>
      <c r="F34639" t="s">
        <v>6714</v>
      </c>
      <c r="G34639" t="s">
        <v>6723</v>
      </c>
      <c r="H34639" s="1" t="s">
        <v>1606</v>
      </c>
      <c r="I34639" t="s">
        <v>2620</v>
      </c>
      <c r="J34639" t="s">
        <v>2621</v>
      </c>
      <c r="K34639" t="s">
        <v>406</v>
      </c>
      <c r="L34639" t="s">
        <v>6741</v>
      </c>
      <c r="M34639" s="1" t="s">
        <v>6742</v>
      </c>
      <c r="N34639">
        <v>20200000</v>
      </c>
      <c r="O34639">
        <v>20200000</v>
      </c>
      <c r="P34639">
        <v>1</v>
      </c>
      <c r="Q34639" t="s">
        <v>30</v>
      </c>
      <c r="R34639">
        <v>1</v>
      </c>
      <c r="S34639" t="s">
        <v>6716</v>
      </c>
    </row>
    <row r="34640" spans="1:19" x14ac:dyDescent="0.3">
      <c r="A34640" t="s">
        <v>6712</v>
      </c>
      <c r="B34640">
        <v>2</v>
      </c>
      <c r="C34640" t="s">
        <v>556</v>
      </c>
      <c r="D34640" t="s">
        <v>112</v>
      </c>
      <c r="E34640" t="s">
        <v>6743</v>
      </c>
      <c r="F34640" t="s">
        <v>6744</v>
      </c>
      <c r="G34640" t="s">
        <v>23</v>
      </c>
      <c r="H34640" s="1" t="s">
        <v>24</v>
      </c>
      <c r="I34640" t="s">
        <v>6713</v>
      </c>
      <c r="J34640" t="s">
        <v>6714</v>
      </c>
      <c r="K34640" t="s">
        <v>27</v>
      </c>
      <c r="L34640" t="s">
        <v>6745</v>
      </c>
      <c r="M34640" s="1" t="s">
        <v>6746</v>
      </c>
      <c r="N34640">
        <v>20190100</v>
      </c>
      <c r="O34640">
        <v>99990400</v>
      </c>
      <c r="P34640">
        <v>1</v>
      </c>
      <c r="Q34640" t="s">
        <v>30</v>
      </c>
      <c r="R34640">
        <v>2</v>
      </c>
      <c r="S34640" t="s">
        <v>6747</v>
      </c>
    </row>
    <row r="34641" spans="1:19" x14ac:dyDescent="0.3">
      <c r="A34641" t="s">
        <v>6712</v>
      </c>
      <c r="B34641">
        <v>2</v>
      </c>
      <c r="C34641" t="s">
        <v>556</v>
      </c>
      <c r="D34641" t="s">
        <v>112</v>
      </c>
      <c r="E34641" t="s">
        <v>6743</v>
      </c>
      <c r="F34641" t="s">
        <v>6744</v>
      </c>
      <c r="G34641" t="s">
        <v>23</v>
      </c>
      <c r="H34641" s="1" t="s">
        <v>24</v>
      </c>
      <c r="I34641" t="s">
        <v>6713</v>
      </c>
      <c r="J34641" t="s">
        <v>6714</v>
      </c>
      <c r="K34641" t="s">
        <v>27</v>
      </c>
      <c r="L34641" t="s">
        <v>6718</v>
      </c>
      <c r="M34641" s="1" t="s">
        <v>1623</v>
      </c>
      <c r="N34641">
        <v>20190100</v>
      </c>
      <c r="O34641">
        <v>99990400</v>
      </c>
      <c r="P34641">
        <v>1</v>
      </c>
      <c r="Q34641" t="s">
        <v>30</v>
      </c>
      <c r="R34641">
        <v>2</v>
      </c>
      <c r="S34641" t="s">
        <v>6747</v>
      </c>
    </row>
    <row r="34642" spans="1:19" x14ac:dyDescent="0.3">
      <c r="A34642" t="s">
        <v>6712</v>
      </c>
      <c r="B34642">
        <v>2</v>
      </c>
      <c r="C34642" t="s">
        <v>556</v>
      </c>
      <c r="D34642" t="s">
        <v>112</v>
      </c>
      <c r="E34642" t="s">
        <v>6743</v>
      </c>
      <c r="F34642" t="s">
        <v>6744</v>
      </c>
      <c r="G34642" t="s">
        <v>23</v>
      </c>
      <c r="H34642" s="1" t="s">
        <v>24</v>
      </c>
      <c r="I34642" t="s">
        <v>6713</v>
      </c>
      <c r="J34642" t="s">
        <v>6714</v>
      </c>
      <c r="K34642" t="s">
        <v>27</v>
      </c>
      <c r="L34642" t="s">
        <v>6727</v>
      </c>
      <c r="M34642" s="1" t="s">
        <v>1635</v>
      </c>
      <c r="N34642">
        <v>20190100</v>
      </c>
      <c r="O34642">
        <v>99990400</v>
      </c>
      <c r="P34642">
        <v>1</v>
      </c>
      <c r="Q34642" t="s">
        <v>30</v>
      </c>
      <c r="R34642">
        <v>2</v>
      </c>
      <c r="S34642" t="s">
        <v>6747</v>
      </c>
    </row>
    <row r="34643" spans="1:19" x14ac:dyDescent="0.3">
      <c r="A34643" t="s">
        <v>6712</v>
      </c>
      <c r="B34643">
        <v>2</v>
      </c>
      <c r="C34643" t="s">
        <v>556</v>
      </c>
      <c r="D34643" t="s">
        <v>112</v>
      </c>
      <c r="E34643" t="s">
        <v>6743</v>
      </c>
      <c r="F34643" t="s">
        <v>6744</v>
      </c>
      <c r="G34643" t="s">
        <v>23</v>
      </c>
      <c r="H34643" s="1" t="s">
        <v>24</v>
      </c>
      <c r="I34643" t="s">
        <v>6713</v>
      </c>
      <c r="J34643" t="s">
        <v>6714</v>
      </c>
      <c r="K34643" t="s">
        <v>27</v>
      </c>
      <c r="L34643" t="s">
        <v>6748</v>
      </c>
      <c r="M34643" s="1" t="s">
        <v>6749</v>
      </c>
      <c r="N34643">
        <v>20190100</v>
      </c>
      <c r="O34643">
        <v>99990400</v>
      </c>
      <c r="P34643">
        <v>1</v>
      </c>
      <c r="Q34643" t="s">
        <v>30</v>
      </c>
      <c r="R34643">
        <v>2</v>
      </c>
      <c r="S34643" t="s">
        <v>6747</v>
      </c>
    </row>
    <row r="34644" spans="1:19" x14ac:dyDescent="0.3">
      <c r="A34644" t="s">
        <v>6712</v>
      </c>
      <c r="B34644">
        <v>2</v>
      </c>
      <c r="C34644" t="s">
        <v>556</v>
      </c>
      <c r="D34644" t="s">
        <v>112</v>
      </c>
      <c r="E34644" t="s">
        <v>6743</v>
      </c>
      <c r="F34644" t="s">
        <v>6744</v>
      </c>
      <c r="G34644" t="s">
        <v>23</v>
      </c>
      <c r="H34644" s="1" t="s">
        <v>24</v>
      </c>
      <c r="I34644" t="s">
        <v>6713</v>
      </c>
      <c r="J34644" t="s">
        <v>6714</v>
      </c>
      <c r="K34644" t="s">
        <v>27</v>
      </c>
      <c r="L34644" t="s">
        <v>6730</v>
      </c>
      <c r="M34644" s="1" t="s">
        <v>1649</v>
      </c>
      <c r="N34644">
        <v>20190100</v>
      </c>
      <c r="O34644">
        <v>99990400</v>
      </c>
      <c r="P34644">
        <v>1</v>
      </c>
      <c r="Q34644" t="s">
        <v>30</v>
      </c>
      <c r="R34644">
        <v>2</v>
      </c>
      <c r="S34644" t="s">
        <v>6747</v>
      </c>
    </row>
    <row r="34645" spans="1:19" x14ac:dyDescent="0.3">
      <c r="A34645" t="s">
        <v>6712</v>
      </c>
      <c r="B34645">
        <v>2</v>
      </c>
      <c r="C34645" t="s">
        <v>556</v>
      </c>
      <c r="D34645" t="s">
        <v>112</v>
      </c>
      <c r="E34645" t="s">
        <v>6743</v>
      </c>
      <c r="F34645" t="s">
        <v>6744</v>
      </c>
      <c r="G34645" t="s">
        <v>23</v>
      </c>
      <c r="H34645" s="1" t="s">
        <v>24</v>
      </c>
      <c r="I34645" t="s">
        <v>6713</v>
      </c>
      <c r="J34645" t="s">
        <v>6714</v>
      </c>
      <c r="K34645" t="s">
        <v>27</v>
      </c>
      <c r="L34645" t="s">
        <v>6750</v>
      </c>
      <c r="M34645" s="1" t="s">
        <v>6751</v>
      </c>
      <c r="N34645">
        <v>20190100</v>
      </c>
      <c r="O34645">
        <v>99990400</v>
      </c>
      <c r="P34645">
        <v>1</v>
      </c>
      <c r="Q34645" t="s">
        <v>30</v>
      </c>
      <c r="R34645">
        <v>2</v>
      </c>
      <c r="S34645" t="s">
        <v>6747</v>
      </c>
    </row>
    <row r="34646" spans="1:19" x14ac:dyDescent="0.3">
      <c r="A34646" t="s">
        <v>6712</v>
      </c>
      <c r="B34646">
        <v>2</v>
      </c>
      <c r="C34646" t="s">
        <v>556</v>
      </c>
      <c r="D34646" t="s">
        <v>112</v>
      </c>
      <c r="E34646" t="s">
        <v>6743</v>
      </c>
      <c r="F34646" t="s">
        <v>6744</v>
      </c>
      <c r="G34646" t="s">
        <v>23</v>
      </c>
      <c r="H34646" s="1" t="s">
        <v>24</v>
      </c>
      <c r="I34646" t="s">
        <v>6713</v>
      </c>
      <c r="J34646" t="s">
        <v>6714</v>
      </c>
      <c r="K34646" t="s">
        <v>27</v>
      </c>
      <c r="L34646" t="s">
        <v>6717</v>
      </c>
      <c r="M34646" s="1" t="s">
        <v>1633</v>
      </c>
      <c r="N34646">
        <v>20190100</v>
      </c>
      <c r="O34646">
        <v>99990400</v>
      </c>
      <c r="P34646">
        <v>1</v>
      </c>
      <c r="Q34646" t="s">
        <v>30</v>
      </c>
      <c r="R34646">
        <v>2</v>
      </c>
      <c r="S34646" t="s">
        <v>6747</v>
      </c>
    </row>
    <row r="34647" spans="1:19" x14ac:dyDescent="0.3">
      <c r="A34647" t="s">
        <v>6712</v>
      </c>
      <c r="B34647">
        <v>2</v>
      </c>
      <c r="C34647" t="s">
        <v>556</v>
      </c>
      <c r="D34647" t="s">
        <v>112</v>
      </c>
      <c r="E34647" t="s">
        <v>6743</v>
      </c>
      <c r="F34647" t="s">
        <v>6744</v>
      </c>
      <c r="G34647" t="s">
        <v>23</v>
      </c>
      <c r="H34647" s="1" t="s">
        <v>24</v>
      </c>
      <c r="I34647" t="s">
        <v>6713</v>
      </c>
      <c r="J34647" t="s">
        <v>6714</v>
      </c>
      <c r="K34647" t="s">
        <v>27</v>
      </c>
      <c r="L34647" t="s">
        <v>6752</v>
      </c>
      <c r="M34647" s="1" t="s">
        <v>1644</v>
      </c>
      <c r="N34647">
        <v>20190100</v>
      </c>
      <c r="O34647">
        <v>99990400</v>
      </c>
      <c r="P34647">
        <v>1</v>
      </c>
      <c r="Q34647" t="s">
        <v>30</v>
      </c>
      <c r="R34647">
        <v>2</v>
      </c>
      <c r="S34647" t="s">
        <v>6747</v>
      </c>
    </row>
    <row r="34648" spans="1:19" x14ac:dyDescent="0.3">
      <c r="A34648" t="s">
        <v>6712</v>
      </c>
      <c r="B34648">
        <v>2</v>
      </c>
      <c r="C34648" t="s">
        <v>556</v>
      </c>
      <c r="D34648" t="s">
        <v>112</v>
      </c>
      <c r="E34648" t="s">
        <v>6743</v>
      </c>
      <c r="F34648" t="s">
        <v>6744</v>
      </c>
      <c r="G34648" t="s">
        <v>23</v>
      </c>
      <c r="H34648" s="1" t="s">
        <v>24</v>
      </c>
      <c r="I34648" t="s">
        <v>6713</v>
      </c>
      <c r="J34648" t="s">
        <v>6714</v>
      </c>
      <c r="K34648" t="s">
        <v>27</v>
      </c>
      <c r="L34648" t="s">
        <v>6753</v>
      </c>
      <c r="M34648" s="1" t="s">
        <v>1649</v>
      </c>
      <c r="N34648">
        <v>20190100</v>
      </c>
      <c r="O34648">
        <v>99990400</v>
      </c>
      <c r="P34648">
        <v>1</v>
      </c>
      <c r="Q34648" t="s">
        <v>30</v>
      </c>
      <c r="R34648">
        <v>2</v>
      </c>
      <c r="S34648" t="s">
        <v>6747</v>
      </c>
    </row>
    <row r="34649" spans="1:19" x14ac:dyDescent="0.3">
      <c r="A34649" t="s">
        <v>6712</v>
      </c>
      <c r="B34649">
        <v>2</v>
      </c>
      <c r="C34649" t="s">
        <v>556</v>
      </c>
      <c r="D34649" t="s">
        <v>112</v>
      </c>
      <c r="E34649" t="s">
        <v>6743</v>
      </c>
      <c r="F34649" t="s">
        <v>6744</v>
      </c>
      <c r="G34649" t="s">
        <v>23</v>
      </c>
      <c r="H34649" s="1" t="s">
        <v>24</v>
      </c>
      <c r="I34649" t="s">
        <v>6713</v>
      </c>
      <c r="J34649" t="s">
        <v>6714</v>
      </c>
      <c r="K34649" t="s">
        <v>27</v>
      </c>
      <c r="L34649" t="s">
        <v>6754</v>
      </c>
      <c r="M34649" s="1" t="s">
        <v>1623</v>
      </c>
      <c r="N34649">
        <v>20190100</v>
      </c>
      <c r="O34649">
        <v>99990400</v>
      </c>
      <c r="P34649">
        <v>1</v>
      </c>
      <c r="Q34649" t="s">
        <v>30</v>
      </c>
      <c r="R34649">
        <v>2</v>
      </c>
      <c r="S34649" t="s">
        <v>6747</v>
      </c>
    </row>
    <row r="34650" spans="1:19" x14ac:dyDescent="0.3">
      <c r="A34650" t="s">
        <v>6712</v>
      </c>
      <c r="B34650">
        <v>2</v>
      </c>
      <c r="C34650" t="s">
        <v>556</v>
      </c>
      <c r="D34650" t="s">
        <v>112</v>
      </c>
      <c r="E34650" t="s">
        <v>6743</v>
      </c>
      <c r="F34650" t="s">
        <v>6744</v>
      </c>
      <c r="G34650" t="s">
        <v>23</v>
      </c>
      <c r="H34650" s="1" t="s">
        <v>24</v>
      </c>
      <c r="I34650" t="s">
        <v>6713</v>
      </c>
      <c r="J34650" t="s">
        <v>6714</v>
      </c>
      <c r="K34650" t="s">
        <v>27</v>
      </c>
      <c r="L34650" t="s">
        <v>6755</v>
      </c>
      <c r="M34650" s="1" t="s">
        <v>1630</v>
      </c>
      <c r="N34650">
        <v>20190100</v>
      </c>
      <c r="O34650">
        <v>99990400</v>
      </c>
      <c r="P34650">
        <v>1</v>
      </c>
      <c r="Q34650" t="s">
        <v>30</v>
      </c>
      <c r="R34650">
        <v>2</v>
      </c>
      <c r="S34650" t="s">
        <v>6747</v>
      </c>
    </row>
    <row r="34651" spans="1:19" x14ac:dyDescent="0.3">
      <c r="A34651" t="s">
        <v>6712</v>
      </c>
      <c r="B34651">
        <v>2</v>
      </c>
      <c r="C34651" t="s">
        <v>556</v>
      </c>
      <c r="D34651" t="s">
        <v>112</v>
      </c>
      <c r="E34651" t="s">
        <v>6743</v>
      </c>
      <c r="F34651" t="s">
        <v>6744</v>
      </c>
      <c r="G34651" t="s">
        <v>23</v>
      </c>
      <c r="H34651" s="1" t="s">
        <v>24</v>
      </c>
      <c r="I34651" t="s">
        <v>6713</v>
      </c>
      <c r="J34651" t="s">
        <v>6714</v>
      </c>
      <c r="K34651" t="s">
        <v>27</v>
      </c>
      <c r="L34651" t="s">
        <v>6756</v>
      </c>
      <c r="M34651" s="1" t="s">
        <v>1610</v>
      </c>
      <c r="N34651">
        <v>20190100</v>
      </c>
      <c r="O34651">
        <v>99990400</v>
      </c>
      <c r="P34651">
        <v>1</v>
      </c>
      <c r="Q34651" t="s">
        <v>30</v>
      </c>
      <c r="R34651">
        <v>2</v>
      </c>
      <c r="S34651" t="s">
        <v>6747</v>
      </c>
    </row>
    <row r="34652" spans="1:19" x14ac:dyDescent="0.3">
      <c r="A34652" t="s">
        <v>6712</v>
      </c>
      <c r="B34652">
        <v>2</v>
      </c>
      <c r="C34652" t="s">
        <v>556</v>
      </c>
      <c r="D34652" t="s">
        <v>112</v>
      </c>
      <c r="E34652" t="s">
        <v>6743</v>
      </c>
      <c r="F34652" t="s">
        <v>6744</v>
      </c>
      <c r="G34652" t="s">
        <v>23</v>
      </c>
      <c r="H34652" s="1" t="s">
        <v>24</v>
      </c>
      <c r="I34652" t="s">
        <v>6713</v>
      </c>
      <c r="J34652" t="s">
        <v>6714</v>
      </c>
      <c r="K34652" t="s">
        <v>27</v>
      </c>
      <c r="L34652" t="s">
        <v>6757</v>
      </c>
      <c r="M34652" s="1" t="s">
        <v>6749</v>
      </c>
      <c r="N34652">
        <v>20190100</v>
      </c>
      <c r="O34652">
        <v>99990400</v>
      </c>
      <c r="P34652">
        <v>1</v>
      </c>
      <c r="Q34652" t="s">
        <v>30</v>
      </c>
      <c r="R34652">
        <v>2</v>
      </c>
      <c r="S34652" t="s">
        <v>6747</v>
      </c>
    </row>
    <row r="34653" spans="1:19" x14ac:dyDescent="0.3">
      <c r="A34653" t="s">
        <v>6712</v>
      </c>
      <c r="B34653">
        <v>2</v>
      </c>
      <c r="C34653" t="s">
        <v>556</v>
      </c>
      <c r="D34653" t="s">
        <v>112</v>
      </c>
      <c r="E34653" t="s">
        <v>6743</v>
      </c>
      <c r="F34653" t="s">
        <v>6744</v>
      </c>
      <c r="G34653" t="s">
        <v>23</v>
      </c>
      <c r="H34653" s="1" t="s">
        <v>24</v>
      </c>
      <c r="I34653" t="s">
        <v>6713</v>
      </c>
      <c r="J34653" t="s">
        <v>6714</v>
      </c>
      <c r="K34653" t="s">
        <v>27</v>
      </c>
      <c r="L34653" t="s">
        <v>6723</v>
      </c>
      <c r="M34653" s="1" t="s">
        <v>1606</v>
      </c>
      <c r="N34653">
        <v>20190100</v>
      </c>
      <c r="O34653">
        <v>99990400</v>
      </c>
      <c r="P34653">
        <v>1</v>
      </c>
      <c r="Q34653" t="s">
        <v>30</v>
      </c>
      <c r="R34653">
        <v>2</v>
      </c>
      <c r="S34653" t="s">
        <v>6747</v>
      </c>
    </row>
    <row r="34654" spans="1:19" x14ac:dyDescent="0.3">
      <c r="A34654" t="s">
        <v>6712</v>
      </c>
      <c r="B34654">
        <v>2</v>
      </c>
      <c r="C34654" t="s">
        <v>556</v>
      </c>
      <c r="D34654" t="s">
        <v>112</v>
      </c>
      <c r="E34654" t="s">
        <v>6743</v>
      </c>
      <c r="F34654" t="s">
        <v>6744</v>
      </c>
      <c r="G34654" t="s">
        <v>23</v>
      </c>
      <c r="H34654" s="1" t="s">
        <v>24</v>
      </c>
      <c r="I34654" t="s">
        <v>6713</v>
      </c>
      <c r="J34654" t="s">
        <v>6714</v>
      </c>
      <c r="K34654" t="s">
        <v>27</v>
      </c>
      <c r="L34654" t="s">
        <v>6758</v>
      </c>
      <c r="M34654" s="1" t="s">
        <v>1612</v>
      </c>
      <c r="N34654">
        <v>20190100</v>
      </c>
      <c r="O34654">
        <v>99990400</v>
      </c>
      <c r="P34654">
        <v>1</v>
      </c>
      <c r="Q34654" t="s">
        <v>30</v>
      </c>
      <c r="R34654">
        <v>2</v>
      </c>
      <c r="S34654" t="s">
        <v>6747</v>
      </c>
    </row>
    <row r="34655" spans="1:19" x14ac:dyDescent="0.3">
      <c r="A34655" t="s">
        <v>6712</v>
      </c>
      <c r="B34655">
        <v>2</v>
      </c>
      <c r="C34655" t="s">
        <v>556</v>
      </c>
      <c r="D34655" t="s">
        <v>112</v>
      </c>
      <c r="E34655" t="s">
        <v>6743</v>
      </c>
      <c r="F34655" t="s">
        <v>6744</v>
      </c>
      <c r="G34655" t="s">
        <v>23</v>
      </c>
      <c r="H34655" s="1" t="s">
        <v>24</v>
      </c>
      <c r="I34655" t="s">
        <v>6713</v>
      </c>
      <c r="J34655" t="s">
        <v>6714</v>
      </c>
      <c r="K34655" t="s">
        <v>27</v>
      </c>
      <c r="L34655" t="s">
        <v>6759</v>
      </c>
      <c r="M34655" s="1" t="s">
        <v>1646</v>
      </c>
      <c r="N34655">
        <v>20190100</v>
      </c>
      <c r="O34655">
        <v>99990400</v>
      </c>
      <c r="P34655">
        <v>1</v>
      </c>
      <c r="Q34655" t="s">
        <v>30</v>
      </c>
      <c r="R34655">
        <v>2</v>
      </c>
      <c r="S34655" t="s">
        <v>6747</v>
      </c>
    </row>
    <row r="34656" spans="1:19" x14ac:dyDescent="0.3">
      <c r="A34656" t="s">
        <v>6712</v>
      </c>
      <c r="B34656">
        <v>2</v>
      </c>
      <c r="C34656" t="s">
        <v>556</v>
      </c>
      <c r="D34656" t="s">
        <v>112</v>
      </c>
      <c r="E34656" t="s">
        <v>6743</v>
      </c>
      <c r="F34656" t="s">
        <v>6744</v>
      </c>
      <c r="G34656" t="s">
        <v>23</v>
      </c>
      <c r="H34656" s="1" t="s">
        <v>24</v>
      </c>
      <c r="I34656" t="s">
        <v>6713</v>
      </c>
      <c r="J34656" t="s">
        <v>6714</v>
      </c>
      <c r="K34656" t="s">
        <v>27</v>
      </c>
      <c r="L34656" t="s">
        <v>6715</v>
      </c>
      <c r="M34656" s="1" t="s">
        <v>1625</v>
      </c>
      <c r="N34656">
        <v>20190100</v>
      </c>
      <c r="O34656">
        <v>99990400</v>
      </c>
      <c r="P34656">
        <v>1</v>
      </c>
      <c r="Q34656" t="s">
        <v>30</v>
      </c>
      <c r="R34656">
        <v>2</v>
      </c>
      <c r="S34656" t="s">
        <v>6747</v>
      </c>
    </row>
    <row r="34657" spans="1:19" x14ac:dyDescent="0.3">
      <c r="A34657" t="s">
        <v>6712</v>
      </c>
      <c r="B34657">
        <v>2</v>
      </c>
      <c r="C34657" t="s">
        <v>556</v>
      </c>
      <c r="D34657" t="s">
        <v>112</v>
      </c>
      <c r="E34657" t="s">
        <v>6743</v>
      </c>
      <c r="F34657" t="s">
        <v>6744</v>
      </c>
      <c r="G34657" t="s">
        <v>23</v>
      </c>
      <c r="H34657" s="1" t="s">
        <v>24</v>
      </c>
      <c r="I34657" t="s">
        <v>6713</v>
      </c>
      <c r="J34657" t="s">
        <v>6714</v>
      </c>
      <c r="K34657" t="s">
        <v>27</v>
      </c>
      <c r="L34657" t="s">
        <v>6760</v>
      </c>
      <c r="M34657" s="1" t="s">
        <v>5499</v>
      </c>
      <c r="N34657">
        <v>20190100</v>
      </c>
      <c r="O34657">
        <v>99990400</v>
      </c>
      <c r="P34657">
        <v>1</v>
      </c>
      <c r="Q34657" t="s">
        <v>30</v>
      </c>
      <c r="R34657">
        <v>2</v>
      </c>
      <c r="S34657" t="s">
        <v>6747</v>
      </c>
    </row>
    <row r="34658" spans="1:19" x14ac:dyDescent="0.3">
      <c r="A34658" t="s">
        <v>6712</v>
      </c>
      <c r="B34658">
        <v>2</v>
      </c>
      <c r="C34658" t="s">
        <v>556</v>
      </c>
      <c r="D34658" t="s">
        <v>112</v>
      </c>
      <c r="E34658" t="s">
        <v>6743</v>
      </c>
      <c r="F34658" t="s">
        <v>6744</v>
      </c>
      <c r="G34658" t="s">
        <v>23</v>
      </c>
      <c r="H34658" s="1" t="s">
        <v>24</v>
      </c>
      <c r="I34658" t="s">
        <v>6713</v>
      </c>
      <c r="J34658" t="s">
        <v>6714</v>
      </c>
      <c r="K34658" t="s">
        <v>27</v>
      </c>
      <c r="L34658" t="s">
        <v>6719</v>
      </c>
      <c r="M34658" s="1" t="s">
        <v>1646</v>
      </c>
      <c r="N34658">
        <v>20190100</v>
      </c>
      <c r="O34658">
        <v>99990400</v>
      </c>
      <c r="P34658">
        <v>1</v>
      </c>
      <c r="Q34658" t="s">
        <v>30</v>
      </c>
      <c r="R34658">
        <v>2</v>
      </c>
      <c r="S34658" t="s">
        <v>6747</v>
      </c>
    </row>
    <row r="34659" spans="1:19" x14ac:dyDescent="0.3">
      <c r="A34659" t="s">
        <v>6712</v>
      </c>
      <c r="B34659">
        <v>2</v>
      </c>
      <c r="C34659" t="s">
        <v>556</v>
      </c>
      <c r="D34659" t="s">
        <v>112</v>
      </c>
      <c r="E34659" t="s">
        <v>6743</v>
      </c>
      <c r="F34659" t="s">
        <v>6744</v>
      </c>
      <c r="G34659" t="s">
        <v>23</v>
      </c>
      <c r="H34659" s="1" t="s">
        <v>24</v>
      </c>
      <c r="I34659" t="s">
        <v>6713</v>
      </c>
      <c r="J34659" t="s">
        <v>6714</v>
      </c>
      <c r="K34659" t="s">
        <v>27</v>
      </c>
      <c r="L34659" t="s">
        <v>6761</v>
      </c>
      <c r="M34659" s="1" t="s">
        <v>1606</v>
      </c>
      <c r="N34659">
        <v>20190100</v>
      </c>
      <c r="O34659">
        <v>99990400</v>
      </c>
      <c r="P34659">
        <v>1</v>
      </c>
      <c r="Q34659" t="s">
        <v>30</v>
      </c>
      <c r="R34659">
        <v>2</v>
      </c>
      <c r="S34659" t="s">
        <v>6747</v>
      </c>
    </row>
    <row r="34660" spans="1:19" x14ac:dyDescent="0.3">
      <c r="A34660" t="s">
        <v>6712</v>
      </c>
      <c r="B34660">
        <v>2</v>
      </c>
      <c r="C34660" t="s">
        <v>556</v>
      </c>
      <c r="D34660" t="s">
        <v>112</v>
      </c>
      <c r="E34660" t="s">
        <v>6743</v>
      </c>
      <c r="F34660" t="s">
        <v>6744</v>
      </c>
      <c r="G34660" t="s">
        <v>23</v>
      </c>
      <c r="H34660" s="1" t="s">
        <v>24</v>
      </c>
      <c r="I34660" t="s">
        <v>6713</v>
      </c>
      <c r="J34660" t="s">
        <v>6714</v>
      </c>
      <c r="K34660" t="s">
        <v>27</v>
      </c>
      <c r="L34660" t="s">
        <v>6720</v>
      </c>
      <c r="M34660" s="1" t="s">
        <v>1630</v>
      </c>
      <c r="N34660">
        <v>20190100</v>
      </c>
      <c r="O34660">
        <v>99990400</v>
      </c>
      <c r="P34660">
        <v>1</v>
      </c>
      <c r="Q34660" t="s">
        <v>30</v>
      </c>
      <c r="R34660">
        <v>2</v>
      </c>
      <c r="S34660" t="s">
        <v>6747</v>
      </c>
    </row>
    <row r="34661" spans="1:19" x14ac:dyDescent="0.3">
      <c r="A34661" t="s">
        <v>6712</v>
      </c>
      <c r="B34661">
        <v>2</v>
      </c>
      <c r="C34661" t="s">
        <v>556</v>
      </c>
      <c r="D34661" t="s">
        <v>112</v>
      </c>
      <c r="E34661" t="s">
        <v>6743</v>
      </c>
      <c r="F34661" t="s">
        <v>6744</v>
      </c>
      <c r="G34661" t="s">
        <v>23</v>
      </c>
      <c r="H34661" s="1" t="s">
        <v>24</v>
      </c>
      <c r="I34661" t="s">
        <v>6713</v>
      </c>
      <c r="J34661" t="s">
        <v>6714</v>
      </c>
      <c r="K34661" t="s">
        <v>27</v>
      </c>
      <c r="L34661" t="s">
        <v>6724</v>
      </c>
      <c r="M34661" s="1" t="s">
        <v>1610</v>
      </c>
      <c r="N34661">
        <v>20190100</v>
      </c>
      <c r="O34661">
        <v>99990400</v>
      </c>
      <c r="P34661">
        <v>1</v>
      </c>
      <c r="Q34661" t="s">
        <v>30</v>
      </c>
      <c r="R34661">
        <v>2</v>
      </c>
      <c r="S34661" t="s">
        <v>6747</v>
      </c>
    </row>
    <row r="34662" spans="1:19" x14ac:dyDescent="0.3">
      <c r="A34662" t="s">
        <v>6712</v>
      </c>
      <c r="B34662">
        <v>2</v>
      </c>
      <c r="C34662" t="s">
        <v>556</v>
      </c>
      <c r="D34662" t="s">
        <v>112</v>
      </c>
      <c r="E34662" t="s">
        <v>6743</v>
      </c>
      <c r="F34662" t="s">
        <v>6744</v>
      </c>
      <c r="G34662" t="s">
        <v>23</v>
      </c>
      <c r="H34662" s="1" t="s">
        <v>24</v>
      </c>
      <c r="I34662" t="s">
        <v>6713</v>
      </c>
      <c r="J34662" t="s">
        <v>6714</v>
      </c>
      <c r="K34662" t="s">
        <v>27</v>
      </c>
      <c r="L34662" t="s">
        <v>6762</v>
      </c>
      <c r="M34662" s="1" t="s">
        <v>1635</v>
      </c>
      <c r="N34662">
        <v>20190100</v>
      </c>
      <c r="O34662">
        <v>99990400</v>
      </c>
      <c r="P34662">
        <v>1</v>
      </c>
      <c r="Q34662" t="s">
        <v>30</v>
      </c>
      <c r="R34662">
        <v>2</v>
      </c>
      <c r="S34662" t="s">
        <v>6747</v>
      </c>
    </row>
    <row r="34663" spans="1:19" x14ac:dyDescent="0.3">
      <c r="A34663" t="s">
        <v>6712</v>
      </c>
      <c r="B34663">
        <v>2</v>
      </c>
      <c r="C34663" t="s">
        <v>556</v>
      </c>
      <c r="D34663" t="s">
        <v>112</v>
      </c>
      <c r="E34663" t="s">
        <v>6763</v>
      </c>
      <c r="F34663" t="s">
        <v>6764</v>
      </c>
      <c r="G34663" t="s">
        <v>23</v>
      </c>
      <c r="H34663" s="1" t="s">
        <v>24</v>
      </c>
      <c r="I34663" t="s">
        <v>6765</v>
      </c>
      <c r="J34663" t="s">
        <v>6766</v>
      </c>
      <c r="K34663" t="s">
        <v>27</v>
      </c>
      <c r="L34663" t="s">
        <v>6754</v>
      </c>
      <c r="M34663" s="1" t="s">
        <v>1623</v>
      </c>
      <c r="N34663">
        <v>20190100</v>
      </c>
      <c r="O34663">
        <v>99990400</v>
      </c>
      <c r="P34663">
        <v>1</v>
      </c>
      <c r="Q34663" t="s">
        <v>91</v>
      </c>
      <c r="R34663">
        <v>2</v>
      </c>
      <c r="S34663" t="s">
        <v>6747</v>
      </c>
    </row>
    <row r="34664" spans="1:19" x14ac:dyDescent="0.3">
      <c r="A34664" t="s">
        <v>6712</v>
      </c>
      <c r="B34664">
        <v>2</v>
      </c>
      <c r="C34664" t="s">
        <v>556</v>
      </c>
      <c r="D34664" t="s">
        <v>112</v>
      </c>
      <c r="E34664" t="s">
        <v>6763</v>
      </c>
      <c r="F34664" t="s">
        <v>6764</v>
      </c>
      <c r="G34664" t="s">
        <v>23</v>
      </c>
      <c r="H34664" s="1" t="s">
        <v>24</v>
      </c>
      <c r="I34664" t="s">
        <v>6765</v>
      </c>
      <c r="J34664" t="s">
        <v>6766</v>
      </c>
      <c r="K34664" t="s">
        <v>27</v>
      </c>
      <c r="L34664" t="s">
        <v>6720</v>
      </c>
      <c r="M34664" s="1" t="s">
        <v>1630</v>
      </c>
      <c r="N34664">
        <v>20190100</v>
      </c>
      <c r="O34664">
        <v>99990400</v>
      </c>
      <c r="P34664">
        <v>1</v>
      </c>
      <c r="Q34664" t="s">
        <v>91</v>
      </c>
      <c r="R34664">
        <v>2</v>
      </c>
      <c r="S34664" t="s">
        <v>6747</v>
      </c>
    </row>
    <row r="34665" spans="1:19" x14ac:dyDescent="0.3">
      <c r="A34665" t="s">
        <v>6712</v>
      </c>
      <c r="B34665">
        <v>2</v>
      </c>
      <c r="C34665" t="s">
        <v>556</v>
      </c>
      <c r="D34665" t="s">
        <v>112</v>
      </c>
      <c r="E34665" t="s">
        <v>6763</v>
      </c>
      <c r="F34665" t="s">
        <v>6764</v>
      </c>
      <c r="G34665" t="s">
        <v>23</v>
      </c>
      <c r="H34665" s="1" t="s">
        <v>24</v>
      </c>
      <c r="I34665" t="s">
        <v>6765</v>
      </c>
      <c r="J34665" t="s">
        <v>6766</v>
      </c>
      <c r="K34665" t="s">
        <v>27</v>
      </c>
      <c r="L34665" t="s">
        <v>6762</v>
      </c>
      <c r="M34665" s="1" t="s">
        <v>1635</v>
      </c>
      <c r="N34665">
        <v>20190100</v>
      </c>
      <c r="O34665">
        <v>99990400</v>
      </c>
      <c r="P34665">
        <v>1</v>
      </c>
      <c r="Q34665" t="s">
        <v>91</v>
      </c>
      <c r="R34665">
        <v>2</v>
      </c>
      <c r="S34665" t="s">
        <v>6747</v>
      </c>
    </row>
    <row r="34666" spans="1:19" x14ac:dyDescent="0.3">
      <c r="A34666" t="s">
        <v>6712</v>
      </c>
      <c r="B34666">
        <v>2</v>
      </c>
      <c r="C34666" t="s">
        <v>556</v>
      </c>
      <c r="D34666" t="s">
        <v>112</v>
      </c>
      <c r="E34666" t="s">
        <v>6763</v>
      </c>
      <c r="F34666" t="s">
        <v>6764</v>
      </c>
      <c r="G34666" t="s">
        <v>23</v>
      </c>
      <c r="H34666" s="1" t="s">
        <v>24</v>
      </c>
      <c r="I34666" t="s">
        <v>6765</v>
      </c>
      <c r="J34666" t="s">
        <v>6766</v>
      </c>
      <c r="K34666" t="s">
        <v>27</v>
      </c>
      <c r="L34666" t="s">
        <v>6767</v>
      </c>
      <c r="M34666" s="1" t="s">
        <v>6768</v>
      </c>
      <c r="N34666">
        <v>20190100</v>
      </c>
      <c r="O34666">
        <v>99990400</v>
      </c>
      <c r="P34666">
        <v>1</v>
      </c>
      <c r="Q34666" t="s">
        <v>91</v>
      </c>
      <c r="R34666">
        <v>2</v>
      </c>
      <c r="S34666" t="s">
        <v>6747</v>
      </c>
    </row>
    <row r="34667" spans="1:19" x14ac:dyDescent="0.3">
      <c r="A34667" t="s">
        <v>6712</v>
      </c>
      <c r="B34667">
        <v>2</v>
      </c>
      <c r="C34667" t="s">
        <v>556</v>
      </c>
      <c r="D34667" t="s">
        <v>112</v>
      </c>
      <c r="E34667" t="s">
        <v>6763</v>
      </c>
      <c r="F34667" t="s">
        <v>6764</v>
      </c>
      <c r="G34667" t="s">
        <v>23</v>
      </c>
      <c r="H34667" s="1" t="s">
        <v>24</v>
      </c>
      <c r="I34667" t="s">
        <v>6765</v>
      </c>
      <c r="J34667" t="s">
        <v>6766</v>
      </c>
      <c r="K34667" t="s">
        <v>27</v>
      </c>
      <c r="L34667" t="s">
        <v>6750</v>
      </c>
      <c r="M34667" s="1" t="s">
        <v>6751</v>
      </c>
      <c r="N34667">
        <v>20190100</v>
      </c>
      <c r="O34667">
        <v>99990400</v>
      </c>
      <c r="P34667">
        <v>1</v>
      </c>
      <c r="Q34667" t="s">
        <v>91</v>
      </c>
      <c r="R34667">
        <v>2</v>
      </c>
      <c r="S34667" t="s">
        <v>6747</v>
      </c>
    </row>
    <row r="34668" spans="1:19" x14ac:dyDescent="0.3">
      <c r="A34668" t="s">
        <v>6712</v>
      </c>
      <c r="B34668">
        <v>2</v>
      </c>
      <c r="C34668" t="s">
        <v>556</v>
      </c>
      <c r="D34668" t="s">
        <v>112</v>
      </c>
      <c r="E34668" t="s">
        <v>6763</v>
      </c>
      <c r="F34668" t="s">
        <v>6764</v>
      </c>
      <c r="G34668" t="s">
        <v>23</v>
      </c>
      <c r="H34668" s="1" t="s">
        <v>24</v>
      </c>
      <c r="I34668" t="s">
        <v>6765</v>
      </c>
      <c r="J34668" t="s">
        <v>6766</v>
      </c>
      <c r="K34668" t="s">
        <v>27</v>
      </c>
      <c r="L34668" t="s">
        <v>6715</v>
      </c>
      <c r="M34668" s="1" t="s">
        <v>1625</v>
      </c>
      <c r="N34668">
        <v>20190100</v>
      </c>
      <c r="O34668">
        <v>99990400</v>
      </c>
      <c r="P34668">
        <v>1</v>
      </c>
      <c r="Q34668" t="s">
        <v>91</v>
      </c>
      <c r="R34668">
        <v>2</v>
      </c>
      <c r="S34668" t="s">
        <v>6747</v>
      </c>
    </row>
    <row r="34669" spans="1:19" x14ac:dyDescent="0.3">
      <c r="A34669" t="s">
        <v>6712</v>
      </c>
      <c r="B34669">
        <v>2</v>
      </c>
      <c r="C34669" t="s">
        <v>556</v>
      </c>
      <c r="D34669" t="s">
        <v>112</v>
      </c>
      <c r="E34669" t="s">
        <v>6763</v>
      </c>
      <c r="F34669" t="s">
        <v>6764</v>
      </c>
      <c r="G34669" t="s">
        <v>23</v>
      </c>
      <c r="H34669" s="1" t="s">
        <v>24</v>
      </c>
      <c r="I34669" t="s">
        <v>6765</v>
      </c>
      <c r="J34669" t="s">
        <v>6766</v>
      </c>
      <c r="K34669" t="s">
        <v>27</v>
      </c>
      <c r="L34669" t="s">
        <v>6769</v>
      </c>
      <c r="M34669" s="1" t="s">
        <v>1595</v>
      </c>
      <c r="N34669">
        <v>20190100</v>
      </c>
      <c r="O34669">
        <v>99990400</v>
      </c>
      <c r="P34669">
        <v>1</v>
      </c>
      <c r="Q34669" t="s">
        <v>91</v>
      </c>
      <c r="R34669">
        <v>2</v>
      </c>
      <c r="S34669" t="s">
        <v>6747</v>
      </c>
    </row>
    <row r="34670" spans="1:19" x14ac:dyDescent="0.3">
      <c r="A34670" t="s">
        <v>6712</v>
      </c>
      <c r="B34670">
        <v>2</v>
      </c>
      <c r="C34670" t="s">
        <v>556</v>
      </c>
      <c r="D34670" t="s">
        <v>112</v>
      </c>
      <c r="E34670" t="s">
        <v>6763</v>
      </c>
      <c r="F34670" t="s">
        <v>6764</v>
      </c>
      <c r="G34670" t="s">
        <v>23</v>
      </c>
      <c r="H34670" s="1" t="s">
        <v>24</v>
      </c>
      <c r="I34670" t="s">
        <v>6765</v>
      </c>
      <c r="J34670" t="s">
        <v>6766</v>
      </c>
      <c r="K34670" t="s">
        <v>27</v>
      </c>
      <c r="L34670" t="s">
        <v>6724</v>
      </c>
      <c r="M34670" s="1" t="s">
        <v>1610</v>
      </c>
      <c r="N34670">
        <v>20190100</v>
      </c>
      <c r="O34670">
        <v>99990400</v>
      </c>
      <c r="P34670">
        <v>1</v>
      </c>
      <c r="Q34670" t="s">
        <v>91</v>
      </c>
      <c r="R34670">
        <v>2</v>
      </c>
      <c r="S34670" t="s">
        <v>6747</v>
      </c>
    </row>
    <row r="34671" spans="1:19" x14ac:dyDescent="0.3">
      <c r="A34671" t="s">
        <v>6712</v>
      </c>
      <c r="B34671">
        <v>2</v>
      </c>
      <c r="C34671" t="s">
        <v>556</v>
      </c>
      <c r="D34671" t="s">
        <v>112</v>
      </c>
      <c r="E34671" t="s">
        <v>6763</v>
      </c>
      <c r="F34671" t="s">
        <v>6764</v>
      </c>
      <c r="G34671" t="s">
        <v>23</v>
      </c>
      <c r="H34671" s="1" t="s">
        <v>24</v>
      </c>
      <c r="I34671" t="s">
        <v>6765</v>
      </c>
      <c r="J34671" t="s">
        <v>6766</v>
      </c>
      <c r="K34671" t="s">
        <v>27</v>
      </c>
      <c r="L34671" t="s">
        <v>6756</v>
      </c>
      <c r="M34671" s="1" t="s">
        <v>1610</v>
      </c>
      <c r="N34671">
        <v>20190100</v>
      </c>
      <c r="O34671">
        <v>99990400</v>
      </c>
      <c r="P34671">
        <v>1</v>
      </c>
      <c r="Q34671" t="s">
        <v>91</v>
      </c>
      <c r="R34671">
        <v>2</v>
      </c>
      <c r="S34671" t="s">
        <v>6747</v>
      </c>
    </row>
    <row r="34672" spans="1:19" x14ac:dyDescent="0.3">
      <c r="A34672" t="s">
        <v>6712</v>
      </c>
      <c r="B34672">
        <v>2</v>
      </c>
      <c r="C34672" t="s">
        <v>556</v>
      </c>
      <c r="D34672" t="s">
        <v>112</v>
      </c>
      <c r="E34672" t="s">
        <v>6763</v>
      </c>
      <c r="F34672" t="s">
        <v>6764</v>
      </c>
      <c r="G34672" t="s">
        <v>23</v>
      </c>
      <c r="H34672" s="1" t="s">
        <v>24</v>
      </c>
      <c r="I34672" t="s">
        <v>6765</v>
      </c>
      <c r="J34672" t="s">
        <v>6766</v>
      </c>
      <c r="K34672" t="s">
        <v>27</v>
      </c>
      <c r="L34672" t="s">
        <v>6730</v>
      </c>
      <c r="M34672" s="1" t="s">
        <v>1649</v>
      </c>
      <c r="N34672">
        <v>20190100</v>
      </c>
      <c r="O34672">
        <v>99990400</v>
      </c>
      <c r="P34672">
        <v>1</v>
      </c>
      <c r="Q34672" t="s">
        <v>91</v>
      </c>
      <c r="R34672">
        <v>2</v>
      </c>
      <c r="S34672" t="s">
        <v>6747</v>
      </c>
    </row>
    <row r="34673" spans="1:19" x14ac:dyDescent="0.3">
      <c r="A34673" t="s">
        <v>6712</v>
      </c>
      <c r="B34673">
        <v>2</v>
      </c>
      <c r="C34673" t="s">
        <v>556</v>
      </c>
      <c r="D34673" t="s">
        <v>112</v>
      </c>
      <c r="E34673" t="s">
        <v>6763</v>
      </c>
      <c r="F34673" t="s">
        <v>6764</v>
      </c>
      <c r="G34673" t="s">
        <v>23</v>
      </c>
      <c r="H34673" s="1" t="s">
        <v>24</v>
      </c>
      <c r="I34673" t="s">
        <v>6765</v>
      </c>
      <c r="J34673" t="s">
        <v>6766</v>
      </c>
      <c r="K34673" t="s">
        <v>27</v>
      </c>
      <c r="L34673" t="s">
        <v>6727</v>
      </c>
      <c r="M34673" s="1" t="s">
        <v>1635</v>
      </c>
      <c r="N34673">
        <v>20190100</v>
      </c>
      <c r="O34673">
        <v>99990400</v>
      </c>
      <c r="P34673">
        <v>1</v>
      </c>
      <c r="Q34673" t="s">
        <v>91</v>
      </c>
      <c r="R34673">
        <v>2</v>
      </c>
      <c r="S34673" t="s">
        <v>6747</v>
      </c>
    </row>
    <row r="34674" spans="1:19" x14ac:dyDescent="0.3">
      <c r="A34674" t="s">
        <v>6712</v>
      </c>
      <c r="B34674">
        <v>2</v>
      </c>
      <c r="C34674" t="s">
        <v>556</v>
      </c>
      <c r="D34674" t="s">
        <v>112</v>
      </c>
      <c r="E34674" t="s">
        <v>6763</v>
      </c>
      <c r="F34674" t="s">
        <v>6764</v>
      </c>
      <c r="G34674" t="s">
        <v>23</v>
      </c>
      <c r="H34674" s="1" t="s">
        <v>24</v>
      </c>
      <c r="I34674" t="s">
        <v>6765</v>
      </c>
      <c r="J34674" t="s">
        <v>6766</v>
      </c>
      <c r="K34674" t="s">
        <v>27</v>
      </c>
      <c r="L34674" t="s">
        <v>6723</v>
      </c>
      <c r="M34674" s="1" t="s">
        <v>1606</v>
      </c>
      <c r="N34674">
        <v>20190100</v>
      </c>
      <c r="O34674">
        <v>99990400</v>
      </c>
      <c r="P34674">
        <v>1</v>
      </c>
      <c r="Q34674" t="s">
        <v>91</v>
      </c>
      <c r="R34674">
        <v>2</v>
      </c>
      <c r="S34674" t="s">
        <v>6747</v>
      </c>
    </row>
    <row r="34675" spans="1:19" x14ac:dyDescent="0.3">
      <c r="A34675" t="s">
        <v>6712</v>
      </c>
      <c r="B34675">
        <v>2</v>
      </c>
      <c r="C34675" t="s">
        <v>556</v>
      </c>
      <c r="D34675" t="s">
        <v>112</v>
      </c>
      <c r="E34675" t="s">
        <v>6763</v>
      </c>
      <c r="F34675" t="s">
        <v>6764</v>
      </c>
      <c r="G34675" t="s">
        <v>23</v>
      </c>
      <c r="H34675" s="1" t="s">
        <v>24</v>
      </c>
      <c r="I34675" t="s">
        <v>6765</v>
      </c>
      <c r="J34675" t="s">
        <v>6766</v>
      </c>
      <c r="K34675" t="s">
        <v>27</v>
      </c>
      <c r="L34675" t="s">
        <v>6760</v>
      </c>
      <c r="M34675" s="1" t="s">
        <v>5499</v>
      </c>
      <c r="N34675">
        <v>20190100</v>
      </c>
      <c r="O34675">
        <v>99990400</v>
      </c>
      <c r="P34675">
        <v>1</v>
      </c>
      <c r="Q34675" t="s">
        <v>91</v>
      </c>
      <c r="R34675">
        <v>2</v>
      </c>
      <c r="S34675" t="s">
        <v>6747</v>
      </c>
    </row>
    <row r="34676" spans="1:19" x14ac:dyDescent="0.3">
      <c r="A34676" t="s">
        <v>6712</v>
      </c>
      <c r="B34676">
        <v>2</v>
      </c>
      <c r="C34676" t="s">
        <v>556</v>
      </c>
      <c r="D34676" t="s">
        <v>112</v>
      </c>
      <c r="E34676" t="s">
        <v>6763</v>
      </c>
      <c r="F34676" t="s">
        <v>6764</v>
      </c>
      <c r="G34676" t="s">
        <v>23</v>
      </c>
      <c r="H34676" s="1" t="s">
        <v>24</v>
      </c>
      <c r="I34676" t="s">
        <v>6765</v>
      </c>
      <c r="J34676" t="s">
        <v>6766</v>
      </c>
      <c r="K34676" t="s">
        <v>27</v>
      </c>
      <c r="L34676" t="s">
        <v>6755</v>
      </c>
      <c r="M34676" s="1" t="s">
        <v>1630</v>
      </c>
      <c r="N34676">
        <v>20190100</v>
      </c>
      <c r="O34676">
        <v>99990400</v>
      </c>
      <c r="P34676">
        <v>1</v>
      </c>
      <c r="Q34676" t="s">
        <v>91</v>
      </c>
      <c r="R34676">
        <v>2</v>
      </c>
      <c r="S34676" t="s">
        <v>6747</v>
      </c>
    </row>
    <row r="34677" spans="1:19" x14ac:dyDescent="0.3">
      <c r="A34677" t="s">
        <v>6712</v>
      </c>
      <c r="B34677">
        <v>2</v>
      </c>
      <c r="C34677" t="s">
        <v>556</v>
      </c>
      <c r="D34677" t="s">
        <v>112</v>
      </c>
      <c r="E34677" t="s">
        <v>6763</v>
      </c>
      <c r="F34677" t="s">
        <v>6764</v>
      </c>
      <c r="G34677" t="s">
        <v>23</v>
      </c>
      <c r="H34677" s="1" t="s">
        <v>24</v>
      </c>
      <c r="I34677" t="s">
        <v>6765</v>
      </c>
      <c r="J34677" t="s">
        <v>6766</v>
      </c>
      <c r="K34677" t="s">
        <v>27</v>
      </c>
      <c r="L34677" t="s">
        <v>6753</v>
      </c>
      <c r="M34677" s="1" t="s">
        <v>1649</v>
      </c>
      <c r="N34677">
        <v>20190100</v>
      </c>
      <c r="O34677">
        <v>99990400</v>
      </c>
      <c r="P34677">
        <v>1</v>
      </c>
      <c r="Q34677" t="s">
        <v>91</v>
      </c>
      <c r="R34677">
        <v>2</v>
      </c>
      <c r="S34677" t="s">
        <v>6747</v>
      </c>
    </row>
    <row r="34678" spans="1:19" x14ac:dyDescent="0.3">
      <c r="A34678" t="s">
        <v>6712</v>
      </c>
      <c r="B34678">
        <v>2</v>
      </c>
      <c r="C34678" t="s">
        <v>556</v>
      </c>
      <c r="D34678" t="s">
        <v>112</v>
      </c>
      <c r="E34678" t="s">
        <v>6763</v>
      </c>
      <c r="F34678" t="s">
        <v>6764</v>
      </c>
      <c r="G34678" t="s">
        <v>23</v>
      </c>
      <c r="H34678" s="1" t="s">
        <v>24</v>
      </c>
      <c r="I34678" t="s">
        <v>6765</v>
      </c>
      <c r="J34678" t="s">
        <v>6766</v>
      </c>
      <c r="K34678" t="s">
        <v>27</v>
      </c>
      <c r="L34678" t="s">
        <v>6757</v>
      </c>
      <c r="M34678" s="1" t="s">
        <v>6749</v>
      </c>
      <c r="N34678">
        <v>20190100</v>
      </c>
      <c r="O34678">
        <v>99990400</v>
      </c>
      <c r="P34678">
        <v>1</v>
      </c>
      <c r="Q34678" t="s">
        <v>91</v>
      </c>
      <c r="R34678">
        <v>2</v>
      </c>
      <c r="S34678" t="s">
        <v>6747</v>
      </c>
    </row>
    <row r="34679" spans="1:19" x14ac:dyDescent="0.3">
      <c r="A34679" t="s">
        <v>6712</v>
      </c>
      <c r="B34679">
        <v>2</v>
      </c>
      <c r="C34679" t="s">
        <v>556</v>
      </c>
      <c r="D34679" t="s">
        <v>112</v>
      </c>
      <c r="E34679" t="s">
        <v>6763</v>
      </c>
      <c r="F34679" t="s">
        <v>6764</v>
      </c>
      <c r="G34679" t="s">
        <v>23</v>
      </c>
      <c r="H34679" s="1" t="s">
        <v>24</v>
      </c>
      <c r="I34679" t="s">
        <v>6765</v>
      </c>
      <c r="J34679" t="s">
        <v>6766</v>
      </c>
      <c r="K34679" t="s">
        <v>27</v>
      </c>
      <c r="L34679" t="s">
        <v>6752</v>
      </c>
      <c r="M34679" s="1" t="s">
        <v>1644</v>
      </c>
      <c r="N34679">
        <v>20190100</v>
      </c>
      <c r="O34679">
        <v>99990400</v>
      </c>
      <c r="P34679">
        <v>1</v>
      </c>
      <c r="Q34679" t="s">
        <v>91</v>
      </c>
      <c r="R34679">
        <v>2</v>
      </c>
      <c r="S34679" t="s">
        <v>6747</v>
      </c>
    </row>
    <row r="34680" spans="1:19" x14ac:dyDescent="0.3">
      <c r="A34680" t="s">
        <v>6712</v>
      </c>
      <c r="B34680">
        <v>2</v>
      </c>
      <c r="C34680" t="s">
        <v>556</v>
      </c>
      <c r="D34680" t="s">
        <v>112</v>
      </c>
      <c r="E34680" t="s">
        <v>6763</v>
      </c>
      <c r="F34680" t="s">
        <v>6764</v>
      </c>
      <c r="G34680" t="s">
        <v>23</v>
      </c>
      <c r="H34680" s="1" t="s">
        <v>24</v>
      </c>
      <c r="I34680" t="s">
        <v>6765</v>
      </c>
      <c r="J34680" t="s">
        <v>6766</v>
      </c>
      <c r="K34680" t="s">
        <v>27</v>
      </c>
      <c r="L34680" t="s">
        <v>6719</v>
      </c>
      <c r="M34680" s="1" t="s">
        <v>1646</v>
      </c>
      <c r="N34680">
        <v>20190100</v>
      </c>
      <c r="O34680">
        <v>99990400</v>
      </c>
      <c r="P34680">
        <v>1</v>
      </c>
      <c r="Q34680" t="s">
        <v>91</v>
      </c>
      <c r="R34680">
        <v>2</v>
      </c>
      <c r="S34680" t="s">
        <v>6747</v>
      </c>
    </row>
    <row r="34681" spans="1:19" x14ac:dyDescent="0.3">
      <c r="A34681" t="s">
        <v>6712</v>
      </c>
      <c r="B34681">
        <v>2</v>
      </c>
      <c r="C34681" t="s">
        <v>556</v>
      </c>
      <c r="D34681" t="s">
        <v>112</v>
      </c>
      <c r="E34681" t="s">
        <v>6763</v>
      </c>
      <c r="F34681" t="s">
        <v>6764</v>
      </c>
      <c r="G34681" t="s">
        <v>23</v>
      </c>
      <c r="H34681" s="1" t="s">
        <v>24</v>
      </c>
      <c r="I34681" t="s">
        <v>6765</v>
      </c>
      <c r="J34681" t="s">
        <v>6766</v>
      </c>
      <c r="K34681" t="s">
        <v>27</v>
      </c>
      <c r="L34681" t="s">
        <v>6748</v>
      </c>
      <c r="M34681" s="1" t="s">
        <v>6749</v>
      </c>
      <c r="N34681">
        <v>20190100</v>
      </c>
      <c r="O34681">
        <v>99990400</v>
      </c>
      <c r="P34681">
        <v>1</v>
      </c>
      <c r="Q34681" t="s">
        <v>91</v>
      </c>
      <c r="R34681">
        <v>2</v>
      </c>
      <c r="S34681" t="s">
        <v>6747</v>
      </c>
    </row>
    <row r="34682" spans="1:19" x14ac:dyDescent="0.3">
      <c r="A34682" t="s">
        <v>6712</v>
      </c>
      <c r="B34682">
        <v>2</v>
      </c>
      <c r="C34682" t="s">
        <v>556</v>
      </c>
      <c r="D34682" t="s">
        <v>112</v>
      </c>
      <c r="E34682" t="s">
        <v>6763</v>
      </c>
      <c r="F34682" t="s">
        <v>6764</v>
      </c>
      <c r="G34682" t="s">
        <v>23</v>
      </c>
      <c r="H34682" s="1" t="s">
        <v>24</v>
      </c>
      <c r="I34682" t="s">
        <v>6765</v>
      </c>
      <c r="J34682" t="s">
        <v>6766</v>
      </c>
      <c r="K34682" t="s">
        <v>27</v>
      </c>
      <c r="L34682" t="s">
        <v>6759</v>
      </c>
      <c r="M34682" s="1" t="s">
        <v>1646</v>
      </c>
      <c r="N34682">
        <v>20190100</v>
      </c>
      <c r="O34682">
        <v>99990400</v>
      </c>
      <c r="P34682">
        <v>1</v>
      </c>
      <c r="Q34682" t="s">
        <v>91</v>
      </c>
      <c r="R34682">
        <v>2</v>
      </c>
      <c r="S34682" t="s">
        <v>6747</v>
      </c>
    </row>
    <row r="34683" spans="1:19" x14ac:dyDescent="0.3">
      <c r="A34683" t="s">
        <v>6712</v>
      </c>
      <c r="B34683">
        <v>2</v>
      </c>
      <c r="C34683" t="s">
        <v>556</v>
      </c>
      <c r="D34683" t="s">
        <v>112</v>
      </c>
      <c r="E34683" t="s">
        <v>6763</v>
      </c>
      <c r="F34683" t="s">
        <v>6764</v>
      </c>
      <c r="G34683" t="s">
        <v>23</v>
      </c>
      <c r="H34683" s="1" t="s">
        <v>24</v>
      </c>
      <c r="I34683" t="s">
        <v>6765</v>
      </c>
      <c r="J34683" t="s">
        <v>6766</v>
      </c>
      <c r="K34683" t="s">
        <v>27</v>
      </c>
      <c r="L34683" t="s">
        <v>6761</v>
      </c>
      <c r="M34683" s="1" t="s">
        <v>1606</v>
      </c>
      <c r="N34683">
        <v>20190100</v>
      </c>
      <c r="O34683">
        <v>99990400</v>
      </c>
      <c r="P34683">
        <v>1</v>
      </c>
      <c r="Q34683" t="s">
        <v>91</v>
      </c>
      <c r="R34683">
        <v>2</v>
      </c>
      <c r="S34683" t="s">
        <v>6747</v>
      </c>
    </row>
    <row r="34684" spans="1:19" x14ac:dyDescent="0.3">
      <c r="A34684" t="s">
        <v>6712</v>
      </c>
      <c r="B34684">
        <v>2</v>
      </c>
      <c r="C34684" t="s">
        <v>556</v>
      </c>
      <c r="D34684" t="s">
        <v>112</v>
      </c>
      <c r="E34684" t="s">
        <v>6763</v>
      </c>
      <c r="F34684" t="s">
        <v>6764</v>
      </c>
      <c r="G34684" t="s">
        <v>23</v>
      </c>
      <c r="H34684" s="1" t="s">
        <v>24</v>
      </c>
      <c r="I34684" t="s">
        <v>6765</v>
      </c>
      <c r="J34684" t="s">
        <v>6766</v>
      </c>
      <c r="K34684" t="s">
        <v>27</v>
      </c>
      <c r="L34684" t="s">
        <v>6758</v>
      </c>
      <c r="M34684" s="1" t="s">
        <v>1612</v>
      </c>
      <c r="N34684">
        <v>20190100</v>
      </c>
      <c r="O34684">
        <v>99990400</v>
      </c>
      <c r="P34684">
        <v>1</v>
      </c>
      <c r="Q34684" t="s">
        <v>91</v>
      </c>
      <c r="R34684">
        <v>2</v>
      </c>
      <c r="S34684" t="s">
        <v>6747</v>
      </c>
    </row>
    <row r="34685" spans="1:19" x14ac:dyDescent="0.3">
      <c r="A34685" t="s">
        <v>6712</v>
      </c>
      <c r="B34685">
        <v>2</v>
      </c>
      <c r="C34685" t="s">
        <v>556</v>
      </c>
      <c r="D34685" t="s">
        <v>112</v>
      </c>
      <c r="E34685" t="s">
        <v>6763</v>
      </c>
      <c r="F34685" t="s">
        <v>6764</v>
      </c>
      <c r="G34685" t="s">
        <v>23</v>
      </c>
      <c r="H34685" s="1" t="s">
        <v>24</v>
      </c>
      <c r="I34685" t="s">
        <v>6765</v>
      </c>
      <c r="J34685" t="s">
        <v>6766</v>
      </c>
      <c r="K34685" t="s">
        <v>27</v>
      </c>
      <c r="L34685" t="s">
        <v>6718</v>
      </c>
      <c r="M34685" s="1" t="s">
        <v>1623</v>
      </c>
      <c r="N34685">
        <v>20190100</v>
      </c>
      <c r="O34685">
        <v>99990400</v>
      </c>
      <c r="P34685">
        <v>1</v>
      </c>
      <c r="Q34685" t="s">
        <v>91</v>
      </c>
      <c r="R34685">
        <v>2</v>
      </c>
      <c r="S34685" t="s">
        <v>6747</v>
      </c>
    </row>
    <row r="34686" spans="1:19" x14ac:dyDescent="0.3">
      <c r="A34686" t="s">
        <v>6712</v>
      </c>
      <c r="B34686">
        <v>2</v>
      </c>
      <c r="C34686" t="s">
        <v>556</v>
      </c>
      <c r="D34686" t="s">
        <v>112</v>
      </c>
      <c r="E34686" t="s">
        <v>6763</v>
      </c>
      <c r="F34686" t="s">
        <v>6764</v>
      </c>
      <c r="G34686" t="s">
        <v>23</v>
      </c>
      <c r="H34686" s="1" t="s">
        <v>24</v>
      </c>
      <c r="I34686" t="s">
        <v>6765</v>
      </c>
      <c r="J34686" t="s">
        <v>6766</v>
      </c>
      <c r="K34686" t="s">
        <v>27</v>
      </c>
      <c r="L34686" t="s">
        <v>6745</v>
      </c>
      <c r="M34686" s="1" t="s">
        <v>6746</v>
      </c>
      <c r="N34686">
        <v>20190100</v>
      </c>
      <c r="O34686">
        <v>99990400</v>
      </c>
      <c r="P34686">
        <v>1</v>
      </c>
      <c r="Q34686" t="s">
        <v>91</v>
      </c>
      <c r="R34686">
        <v>2</v>
      </c>
      <c r="S34686" t="s">
        <v>6747</v>
      </c>
    </row>
    <row r="34687" spans="1:19" x14ac:dyDescent="0.3">
      <c r="A34687" t="s">
        <v>6712</v>
      </c>
      <c r="B34687">
        <v>2</v>
      </c>
      <c r="C34687" t="s">
        <v>556</v>
      </c>
      <c r="D34687" t="s">
        <v>112</v>
      </c>
      <c r="E34687" t="s">
        <v>6763</v>
      </c>
      <c r="F34687" t="s">
        <v>6764</v>
      </c>
      <c r="G34687" t="s">
        <v>23</v>
      </c>
      <c r="H34687" s="1" t="s">
        <v>24</v>
      </c>
      <c r="I34687" t="s">
        <v>6765</v>
      </c>
      <c r="J34687" t="s">
        <v>6766</v>
      </c>
      <c r="K34687" t="s">
        <v>27</v>
      </c>
      <c r="L34687" t="s">
        <v>6717</v>
      </c>
      <c r="M34687" s="1" t="s">
        <v>1633</v>
      </c>
      <c r="N34687">
        <v>20190100</v>
      </c>
      <c r="O34687">
        <v>99990400</v>
      </c>
      <c r="P34687">
        <v>1</v>
      </c>
      <c r="Q34687" t="s">
        <v>91</v>
      </c>
      <c r="R34687">
        <v>2</v>
      </c>
      <c r="S34687" t="s">
        <v>6747</v>
      </c>
    </row>
    <row r="34688" spans="1:19" x14ac:dyDescent="0.3">
      <c r="A34688" t="s">
        <v>6712</v>
      </c>
      <c r="B34688">
        <v>2</v>
      </c>
      <c r="C34688" t="s">
        <v>556</v>
      </c>
      <c r="D34688" t="s">
        <v>112</v>
      </c>
      <c r="E34688" t="s">
        <v>6770</v>
      </c>
      <c r="F34688" t="s">
        <v>6771</v>
      </c>
      <c r="G34688" t="s">
        <v>23</v>
      </c>
      <c r="H34688" s="1" t="s">
        <v>24</v>
      </c>
      <c r="I34688" t="s">
        <v>6772</v>
      </c>
      <c r="J34688" t="s">
        <v>6773</v>
      </c>
      <c r="K34688" t="s">
        <v>27</v>
      </c>
      <c r="L34688" t="s">
        <v>6761</v>
      </c>
      <c r="M34688" s="1" t="s">
        <v>1606</v>
      </c>
      <c r="N34688">
        <v>20190100</v>
      </c>
      <c r="O34688">
        <v>99990400</v>
      </c>
      <c r="P34688">
        <v>1</v>
      </c>
      <c r="Q34688" t="s">
        <v>91</v>
      </c>
      <c r="R34688">
        <v>2</v>
      </c>
      <c r="S34688" t="s">
        <v>6747</v>
      </c>
    </row>
    <row r="34689" spans="1:19" x14ac:dyDescent="0.3">
      <c r="A34689" t="s">
        <v>6712</v>
      </c>
      <c r="B34689">
        <v>2</v>
      </c>
      <c r="C34689" t="s">
        <v>556</v>
      </c>
      <c r="D34689" t="s">
        <v>112</v>
      </c>
      <c r="E34689" t="s">
        <v>6770</v>
      </c>
      <c r="F34689" t="s">
        <v>6771</v>
      </c>
      <c r="G34689" t="s">
        <v>23</v>
      </c>
      <c r="H34689" s="1" t="s">
        <v>24</v>
      </c>
      <c r="I34689" t="s">
        <v>6772</v>
      </c>
      <c r="J34689" t="s">
        <v>6773</v>
      </c>
      <c r="K34689" t="s">
        <v>27</v>
      </c>
      <c r="L34689" t="s">
        <v>6718</v>
      </c>
      <c r="M34689" s="1" t="s">
        <v>1623</v>
      </c>
      <c r="N34689">
        <v>20190100</v>
      </c>
      <c r="O34689">
        <v>99990400</v>
      </c>
      <c r="P34689">
        <v>1</v>
      </c>
      <c r="Q34689" t="s">
        <v>91</v>
      </c>
      <c r="R34689">
        <v>2</v>
      </c>
      <c r="S34689" t="s">
        <v>6747</v>
      </c>
    </row>
    <row r="34690" spans="1:19" x14ac:dyDescent="0.3">
      <c r="A34690" t="s">
        <v>6712</v>
      </c>
      <c r="B34690">
        <v>2</v>
      </c>
      <c r="C34690" t="s">
        <v>556</v>
      </c>
      <c r="D34690" t="s">
        <v>112</v>
      </c>
      <c r="E34690" t="s">
        <v>6770</v>
      </c>
      <c r="F34690" t="s">
        <v>6771</v>
      </c>
      <c r="G34690" t="s">
        <v>23</v>
      </c>
      <c r="H34690" s="1" t="s">
        <v>24</v>
      </c>
      <c r="I34690" t="s">
        <v>6772</v>
      </c>
      <c r="J34690" t="s">
        <v>6773</v>
      </c>
      <c r="K34690" t="s">
        <v>27</v>
      </c>
      <c r="L34690" t="s">
        <v>6724</v>
      </c>
      <c r="M34690" s="1" t="s">
        <v>1610</v>
      </c>
      <c r="N34690">
        <v>20190100</v>
      </c>
      <c r="O34690">
        <v>99990400</v>
      </c>
      <c r="P34690">
        <v>1</v>
      </c>
      <c r="Q34690" t="s">
        <v>91</v>
      </c>
      <c r="R34690">
        <v>2</v>
      </c>
      <c r="S34690" t="s">
        <v>6747</v>
      </c>
    </row>
    <row r="34691" spans="1:19" x14ac:dyDescent="0.3">
      <c r="A34691" t="s">
        <v>6712</v>
      </c>
      <c r="B34691">
        <v>2</v>
      </c>
      <c r="C34691" t="s">
        <v>556</v>
      </c>
      <c r="D34691" t="s">
        <v>112</v>
      </c>
      <c r="E34691" t="s">
        <v>6770</v>
      </c>
      <c r="F34691" t="s">
        <v>6771</v>
      </c>
      <c r="G34691" t="s">
        <v>23</v>
      </c>
      <c r="H34691" s="1" t="s">
        <v>24</v>
      </c>
      <c r="I34691" t="s">
        <v>6772</v>
      </c>
      <c r="J34691" t="s">
        <v>6773</v>
      </c>
      <c r="K34691" t="s">
        <v>27</v>
      </c>
      <c r="L34691" t="s">
        <v>6767</v>
      </c>
      <c r="M34691" s="1" t="s">
        <v>6768</v>
      </c>
      <c r="N34691">
        <v>20190100</v>
      </c>
      <c r="O34691">
        <v>99990400</v>
      </c>
      <c r="P34691">
        <v>1</v>
      </c>
      <c r="Q34691" t="s">
        <v>91</v>
      </c>
      <c r="R34691">
        <v>2</v>
      </c>
      <c r="S34691" t="s">
        <v>6747</v>
      </c>
    </row>
    <row r="34692" spans="1:19" x14ac:dyDescent="0.3">
      <c r="A34692" t="s">
        <v>6712</v>
      </c>
      <c r="B34692">
        <v>2</v>
      </c>
      <c r="C34692" t="s">
        <v>556</v>
      </c>
      <c r="D34692" t="s">
        <v>112</v>
      </c>
      <c r="E34692" t="s">
        <v>6770</v>
      </c>
      <c r="F34692" t="s">
        <v>6771</v>
      </c>
      <c r="G34692" t="s">
        <v>23</v>
      </c>
      <c r="H34692" s="1" t="s">
        <v>24</v>
      </c>
      <c r="I34692" t="s">
        <v>6772</v>
      </c>
      <c r="J34692" t="s">
        <v>6773</v>
      </c>
      <c r="K34692" t="s">
        <v>27</v>
      </c>
      <c r="L34692" t="s">
        <v>6754</v>
      </c>
      <c r="M34692" s="1" t="s">
        <v>1623</v>
      </c>
      <c r="N34692">
        <v>20190100</v>
      </c>
      <c r="O34692">
        <v>99990400</v>
      </c>
      <c r="P34692">
        <v>1</v>
      </c>
      <c r="Q34692" t="s">
        <v>91</v>
      </c>
      <c r="R34692">
        <v>2</v>
      </c>
      <c r="S34692" t="s">
        <v>6747</v>
      </c>
    </row>
    <row r="34693" spans="1:19" x14ac:dyDescent="0.3">
      <c r="A34693" t="s">
        <v>6712</v>
      </c>
      <c r="B34693">
        <v>2</v>
      </c>
      <c r="C34693" t="s">
        <v>556</v>
      </c>
      <c r="D34693" t="s">
        <v>112</v>
      </c>
      <c r="E34693" t="s">
        <v>6770</v>
      </c>
      <c r="F34693" t="s">
        <v>6771</v>
      </c>
      <c r="G34693" t="s">
        <v>23</v>
      </c>
      <c r="H34693" s="1" t="s">
        <v>24</v>
      </c>
      <c r="I34693" t="s">
        <v>6772</v>
      </c>
      <c r="J34693" t="s">
        <v>6773</v>
      </c>
      <c r="K34693" t="s">
        <v>27</v>
      </c>
      <c r="L34693" t="s">
        <v>6758</v>
      </c>
      <c r="M34693" s="1" t="s">
        <v>1612</v>
      </c>
      <c r="N34693">
        <v>20190100</v>
      </c>
      <c r="O34693">
        <v>99990400</v>
      </c>
      <c r="P34693">
        <v>1</v>
      </c>
      <c r="Q34693" t="s">
        <v>91</v>
      </c>
      <c r="R34693">
        <v>2</v>
      </c>
      <c r="S34693" t="s">
        <v>6747</v>
      </c>
    </row>
    <row r="34694" spans="1:19" x14ac:dyDescent="0.3">
      <c r="A34694" t="s">
        <v>6712</v>
      </c>
      <c r="B34694">
        <v>2</v>
      </c>
      <c r="C34694" t="s">
        <v>556</v>
      </c>
      <c r="D34694" t="s">
        <v>112</v>
      </c>
      <c r="E34694" t="s">
        <v>6770</v>
      </c>
      <c r="F34694" t="s">
        <v>6771</v>
      </c>
      <c r="G34694" t="s">
        <v>23</v>
      </c>
      <c r="H34694" s="1" t="s">
        <v>24</v>
      </c>
      <c r="I34694" t="s">
        <v>6772</v>
      </c>
      <c r="J34694" t="s">
        <v>6773</v>
      </c>
      <c r="K34694" t="s">
        <v>27</v>
      </c>
      <c r="L34694" t="s">
        <v>6753</v>
      </c>
      <c r="M34694" s="1" t="s">
        <v>1649</v>
      </c>
      <c r="N34694">
        <v>20190100</v>
      </c>
      <c r="O34694">
        <v>99990400</v>
      </c>
      <c r="P34694">
        <v>1</v>
      </c>
      <c r="Q34694" t="s">
        <v>91</v>
      </c>
      <c r="R34694">
        <v>2</v>
      </c>
      <c r="S34694" t="s">
        <v>6747</v>
      </c>
    </row>
    <row r="34695" spans="1:19" x14ac:dyDescent="0.3">
      <c r="A34695" t="s">
        <v>6712</v>
      </c>
      <c r="B34695">
        <v>2</v>
      </c>
      <c r="C34695" t="s">
        <v>556</v>
      </c>
      <c r="D34695" t="s">
        <v>112</v>
      </c>
      <c r="E34695" t="s">
        <v>6770</v>
      </c>
      <c r="F34695" t="s">
        <v>6771</v>
      </c>
      <c r="G34695" t="s">
        <v>23</v>
      </c>
      <c r="H34695" s="1" t="s">
        <v>24</v>
      </c>
      <c r="I34695" t="s">
        <v>6772</v>
      </c>
      <c r="J34695" t="s">
        <v>6773</v>
      </c>
      <c r="K34695" t="s">
        <v>27</v>
      </c>
      <c r="L34695" t="s">
        <v>6717</v>
      </c>
      <c r="M34695" s="1" t="s">
        <v>1633</v>
      </c>
      <c r="N34695">
        <v>20190100</v>
      </c>
      <c r="O34695">
        <v>99990400</v>
      </c>
      <c r="P34695">
        <v>1</v>
      </c>
      <c r="Q34695" t="s">
        <v>91</v>
      </c>
      <c r="R34695">
        <v>2</v>
      </c>
      <c r="S34695" t="s">
        <v>6747</v>
      </c>
    </row>
    <row r="34696" spans="1:19" x14ac:dyDescent="0.3">
      <c r="A34696" t="s">
        <v>6712</v>
      </c>
      <c r="B34696">
        <v>2</v>
      </c>
      <c r="C34696" t="s">
        <v>556</v>
      </c>
      <c r="D34696" t="s">
        <v>112</v>
      </c>
      <c r="E34696" t="s">
        <v>6770</v>
      </c>
      <c r="F34696" t="s">
        <v>6771</v>
      </c>
      <c r="G34696" t="s">
        <v>23</v>
      </c>
      <c r="H34696" s="1" t="s">
        <v>24</v>
      </c>
      <c r="I34696" t="s">
        <v>6772</v>
      </c>
      <c r="J34696" t="s">
        <v>6773</v>
      </c>
      <c r="K34696" t="s">
        <v>27</v>
      </c>
      <c r="L34696" t="s">
        <v>6759</v>
      </c>
      <c r="M34696" s="1" t="s">
        <v>1646</v>
      </c>
      <c r="N34696">
        <v>20190100</v>
      </c>
      <c r="O34696">
        <v>99990400</v>
      </c>
      <c r="P34696">
        <v>1</v>
      </c>
      <c r="Q34696" t="s">
        <v>91</v>
      </c>
      <c r="R34696">
        <v>2</v>
      </c>
      <c r="S34696" t="s">
        <v>6747</v>
      </c>
    </row>
    <row r="34697" spans="1:19" x14ac:dyDescent="0.3">
      <c r="A34697" t="s">
        <v>6712</v>
      </c>
      <c r="B34697">
        <v>2</v>
      </c>
      <c r="C34697" t="s">
        <v>556</v>
      </c>
      <c r="D34697" t="s">
        <v>112</v>
      </c>
      <c r="E34697" t="s">
        <v>6770</v>
      </c>
      <c r="F34697" t="s">
        <v>6771</v>
      </c>
      <c r="G34697" t="s">
        <v>23</v>
      </c>
      <c r="H34697" s="1" t="s">
        <v>24</v>
      </c>
      <c r="I34697" t="s">
        <v>6772</v>
      </c>
      <c r="J34697" t="s">
        <v>6773</v>
      </c>
      <c r="K34697" t="s">
        <v>27</v>
      </c>
      <c r="L34697" t="s">
        <v>6752</v>
      </c>
      <c r="M34697" s="1" t="s">
        <v>1644</v>
      </c>
      <c r="N34697">
        <v>20190100</v>
      </c>
      <c r="O34697">
        <v>99990400</v>
      </c>
      <c r="P34697">
        <v>1</v>
      </c>
      <c r="Q34697" t="s">
        <v>91</v>
      </c>
      <c r="R34697">
        <v>2</v>
      </c>
      <c r="S34697" t="s">
        <v>6747</v>
      </c>
    </row>
    <row r="34698" spans="1:19" x14ac:dyDescent="0.3">
      <c r="A34698" t="s">
        <v>6712</v>
      </c>
      <c r="B34698">
        <v>2</v>
      </c>
      <c r="C34698" t="s">
        <v>556</v>
      </c>
      <c r="D34698" t="s">
        <v>112</v>
      </c>
      <c r="E34698" t="s">
        <v>6770</v>
      </c>
      <c r="F34698" t="s">
        <v>6771</v>
      </c>
      <c r="G34698" t="s">
        <v>23</v>
      </c>
      <c r="H34698" s="1" t="s">
        <v>24</v>
      </c>
      <c r="I34698" t="s">
        <v>6772</v>
      </c>
      <c r="J34698" t="s">
        <v>6773</v>
      </c>
      <c r="K34698" t="s">
        <v>27</v>
      </c>
      <c r="L34698" t="s">
        <v>6748</v>
      </c>
      <c r="M34698" s="1" t="s">
        <v>6749</v>
      </c>
      <c r="N34698">
        <v>20190100</v>
      </c>
      <c r="O34698">
        <v>99990400</v>
      </c>
      <c r="P34698">
        <v>1</v>
      </c>
      <c r="Q34698" t="s">
        <v>91</v>
      </c>
      <c r="R34698">
        <v>2</v>
      </c>
      <c r="S34698" t="s">
        <v>6747</v>
      </c>
    </row>
    <row r="34699" spans="1:19" x14ac:dyDescent="0.3">
      <c r="A34699" t="s">
        <v>6712</v>
      </c>
      <c r="B34699">
        <v>2</v>
      </c>
      <c r="C34699" t="s">
        <v>556</v>
      </c>
      <c r="D34699" t="s">
        <v>112</v>
      </c>
      <c r="E34699" t="s">
        <v>6770</v>
      </c>
      <c r="F34699" t="s">
        <v>6771</v>
      </c>
      <c r="G34699" t="s">
        <v>23</v>
      </c>
      <c r="H34699" s="1" t="s">
        <v>24</v>
      </c>
      <c r="I34699" t="s">
        <v>6772</v>
      </c>
      <c r="J34699" t="s">
        <v>6773</v>
      </c>
      <c r="K34699" t="s">
        <v>27</v>
      </c>
      <c r="L34699" t="s">
        <v>6762</v>
      </c>
      <c r="M34699" s="1" t="s">
        <v>1635</v>
      </c>
      <c r="N34699">
        <v>20190100</v>
      </c>
      <c r="O34699">
        <v>99990400</v>
      </c>
      <c r="P34699">
        <v>1</v>
      </c>
      <c r="Q34699" t="s">
        <v>91</v>
      </c>
      <c r="R34699">
        <v>2</v>
      </c>
      <c r="S34699" t="s">
        <v>6747</v>
      </c>
    </row>
    <row r="34700" spans="1:19" x14ac:dyDescent="0.3">
      <c r="A34700" t="s">
        <v>6712</v>
      </c>
      <c r="B34700">
        <v>2</v>
      </c>
      <c r="C34700" t="s">
        <v>556</v>
      </c>
      <c r="D34700" t="s">
        <v>112</v>
      </c>
      <c r="E34700" t="s">
        <v>6770</v>
      </c>
      <c r="F34700" t="s">
        <v>6771</v>
      </c>
      <c r="G34700" t="s">
        <v>23</v>
      </c>
      <c r="H34700" s="1" t="s">
        <v>24</v>
      </c>
      <c r="I34700" t="s">
        <v>6772</v>
      </c>
      <c r="J34700" t="s">
        <v>6773</v>
      </c>
      <c r="K34700" t="s">
        <v>27</v>
      </c>
      <c r="L34700" t="s">
        <v>6760</v>
      </c>
      <c r="M34700" s="1" t="s">
        <v>5499</v>
      </c>
      <c r="N34700">
        <v>20190100</v>
      </c>
      <c r="O34700">
        <v>99990400</v>
      </c>
      <c r="P34700">
        <v>1</v>
      </c>
      <c r="Q34700" t="s">
        <v>91</v>
      </c>
      <c r="R34700">
        <v>2</v>
      </c>
      <c r="S34700" t="s">
        <v>6747</v>
      </c>
    </row>
    <row r="34701" spans="1:19" x14ac:dyDescent="0.3">
      <c r="A34701" t="s">
        <v>6712</v>
      </c>
      <c r="B34701">
        <v>2</v>
      </c>
      <c r="C34701" t="s">
        <v>556</v>
      </c>
      <c r="D34701" t="s">
        <v>112</v>
      </c>
      <c r="E34701" t="s">
        <v>6770</v>
      </c>
      <c r="F34701" t="s">
        <v>6771</v>
      </c>
      <c r="G34701" t="s">
        <v>23</v>
      </c>
      <c r="H34701" s="1" t="s">
        <v>24</v>
      </c>
      <c r="I34701" t="s">
        <v>6772</v>
      </c>
      <c r="J34701" t="s">
        <v>6773</v>
      </c>
      <c r="K34701" t="s">
        <v>27</v>
      </c>
      <c r="L34701" t="s">
        <v>6720</v>
      </c>
      <c r="M34701" s="1" t="s">
        <v>1630</v>
      </c>
      <c r="N34701">
        <v>20190100</v>
      </c>
      <c r="O34701">
        <v>99990400</v>
      </c>
      <c r="P34701">
        <v>1</v>
      </c>
      <c r="Q34701" t="s">
        <v>91</v>
      </c>
      <c r="R34701">
        <v>2</v>
      </c>
      <c r="S34701" t="s">
        <v>6747</v>
      </c>
    </row>
    <row r="34702" spans="1:19" x14ac:dyDescent="0.3">
      <c r="A34702" t="s">
        <v>6712</v>
      </c>
      <c r="B34702">
        <v>2</v>
      </c>
      <c r="C34702" t="s">
        <v>556</v>
      </c>
      <c r="D34702" t="s">
        <v>112</v>
      </c>
      <c r="E34702" t="s">
        <v>6770</v>
      </c>
      <c r="F34702" t="s">
        <v>6771</v>
      </c>
      <c r="G34702" t="s">
        <v>23</v>
      </c>
      <c r="H34702" s="1" t="s">
        <v>24</v>
      </c>
      <c r="I34702" t="s">
        <v>6772</v>
      </c>
      <c r="J34702" t="s">
        <v>6773</v>
      </c>
      <c r="K34702" t="s">
        <v>27</v>
      </c>
      <c r="L34702" t="s">
        <v>6757</v>
      </c>
      <c r="M34702" s="1" t="s">
        <v>6749</v>
      </c>
      <c r="N34702">
        <v>20190100</v>
      </c>
      <c r="O34702">
        <v>99990400</v>
      </c>
      <c r="P34702">
        <v>1</v>
      </c>
      <c r="Q34702" t="s">
        <v>91</v>
      </c>
      <c r="R34702">
        <v>2</v>
      </c>
      <c r="S34702" t="s">
        <v>6747</v>
      </c>
    </row>
    <row r="34703" spans="1:19" x14ac:dyDescent="0.3">
      <c r="A34703" t="s">
        <v>6712</v>
      </c>
      <c r="B34703">
        <v>2</v>
      </c>
      <c r="C34703" t="s">
        <v>556</v>
      </c>
      <c r="D34703" t="s">
        <v>112</v>
      </c>
      <c r="E34703" t="s">
        <v>6770</v>
      </c>
      <c r="F34703" t="s">
        <v>6771</v>
      </c>
      <c r="G34703" t="s">
        <v>23</v>
      </c>
      <c r="H34703" s="1" t="s">
        <v>24</v>
      </c>
      <c r="I34703" t="s">
        <v>6772</v>
      </c>
      <c r="J34703" t="s">
        <v>6773</v>
      </c>
      <c r="K34703" t="s">
        <v>27</v>
      </c>
      <c r="L34703" t="s">
        <v>6715</v>
      </c>
      <c r="M34703" s="1" t="s">
        <v>1625</v>
      </c>
      <c r="N34703">
        <v>20190100</v>
      </c>
      <c r="O34703">
        <v>99990400</v>
      </c>
      <c r="P34703">
        <v>1</v>
      </c>
      <c r="Q34703" t="s">
        <v>91</v>
      </c>
      <c r="R34703">
        <v>2</v>
      </c>
      <c r="S34703" t="s">
        <v>6747</v>
      </c>
    </row>
    <row r="34704" spans="1:19" x14ac:dyDescent="0.3">
      <c r="A34704" t="s">
        <v>6712</v>
      </c>
      <c r="B34704">
        <v>2</v>
      </c>
      <c r="C34704" t="s">
        <v>556</v>
      </c>
      <c r="D34704" t="s">
        <v>112</v>
      </c>
      <c r="E34704" t="s">
        <v>6770</v>
      </c>
      <c r="F34704" t="s">
        <v>6771</v>
      </c>
      <c r="G34704" t="s">
        <v>23</v>
      </c>
      <c r="H34704" s="1" t="s">
        <v>24</v>
      </c>
      <c r="I34704" t="s">
        <v>6772</v>
      </c>
      <c r="J34704" t="s">
        <v>6773</v>
      </c>
      <c r="K34704" t="s">
        <v>27</v>
      </c>
      <c r="L34704" t="s">
        <v>6745</v>
      </c>
      <c r="M34704" s="1" t="s">
        <v>6746</v>
      </c>
      <c r="N34704">
        <v>20190100</v>
      </c>
      <c r="O34704">
        <v>99990400</v>
      </c>
      <c r="P34704">
        <v>1</v>
      </c>
      <c r="Q34704" t="s">
        <v>91</v>
      </c>
      <c r="R34704">
        <v>2</v>
      </c>
      <c r="S34704" t="s">
        <v>6747</v>
      </c>
    </row>
    <row r="34705" spans="1:19" x14ac:dyDescent="0.3">
      <c r="A34705" t="s">
        <v>6712</v>
      </c>
      <c r="B34705">
        <v>2</v>
      </c>
      <c r="C34705" t="s">
        <v>556</v>
      </c>
      <c r="D34705" t="s">
        <v>112</v>
      </c>
      <c r="E34705" t="s">
        <v>6770</v>
      </c>
      <c r="F34705" t="s">
        <v>6771</v>
      </c>
      <c r="G34705" t="s">
        <v>23</v>
      </c>
      <c r="H34705" s="1" t="s">
        <v>24</v>
      </c>
      <c r="I34705" t="s">
        <v>6772</v>
      </c>
      <c r="J34705" t="s">
        <v>6773</v>
      </c>
      <c r="K34705" t="s">
        <v>27</v>
      </c>
      <c r="L34705" t="s">
        <v>6755</v>
      </c>
      <c r="M34705" s="1" t="s">
        <v>1630</v>
      </c>
      <c r="N34705">
        <v>20190100</v>
      </c>
      <c r="O34705">
        <v>99990400</v>
      </c>
      <c r="P34705">
        <v>1</v>
      </c>
      <c r="Q34705" t="s">
        <v>91</v>
      </c>
      <c r="R34705">
        <v>2</v>
      </c>
      <c r="S34705" t="s">
        <v>6747</v>
      </c>
    </row>
    <row r="34706" spans="1:19" x14ac:dyDescent="0.3">
      <c r="A34706" t="s">
        <v>6712</v>
      </c>
      <c r="B34706">
        <v>2</v>
      </c>
      <c r="C34706" t="s">
        <v>556</v>
      </c>
      <c r="D34706" t="s">
        <v>112</v>
      </c>
      <c r="E34706" t="s">
        <v>6770</v>
      </c>
      <c r="F34706" t="s">
        <v>6771</v>
      </c>
      <c r="G34706" t="s">
        <v>23</v>
      </c>
      <c r="H34706" s="1" t="s">
        <v>24</v>
      </c>
      <c r="I34706" t="s">
        <v>6772</v>
      </c>
      <c r="J34706" t="s">
        <v>6773</v>
      </c>
      <c r="K34706" t="s">
        <v>27</v>
      </c>
      <c r="L34706" t="s">
        <v>6723</v>
      </c>
      <c r="M34706" s="1" t="s">
        <v>1606</v>
      </c>
      <c r="N34706">
        <v>20190100</v>
      </c>
      <c r="O34706">
        <v>99990400</v>
      </c>
      <c r="P34706">
        <v>1</v>
      </c>
      <c r="Q34706" t="s">
        <v>91</v>
      </c>
      <c r="R34706">
        <v>2</v>
      </c>
      <c r="S34706" t="s">
        <v>6747</v>
      </c>
    </row>
    <row r="34707" spans="1:19" x14ac:dyDescent="0.3">
      <c r="A34707" t="s">
        <v>6712</v>
      </c>
      <c r="B34707">
        <v>2</v>
      </c>
      <c r="C34707" t="s">
        <v>556</v>
      </c>
      <c r="D34707" t="s">
        <v>112</v>
      </c>
      <c r="E34707" t="s">
        <v>6770</v>
      </c>
      <c r="F34707" t="s">
        <v>6771</v>
      </c>
      <c r="G34707" t="s">
        <v>23</v>
      </c>
      <c r="H34707" s="1" t="s">
        <v>24</v>
      </c>
      <c r="I34707" t="s">
        <v>6772</v>
      </c>
      <c r="J34707" t="s">
        <v>6773</v>
      </c>
      <c r="K34707" t="s">
        <v>27</v>
      </c>
      <c r="L34707" t="s">
        <v>6750</v>
      </c>
      <c r="M34707" s="1" t="s">
        <v>6751</v>
      </c>
      <c r="N34707">
        <v>20190100</v>
      </c>
      <c r="O34707">
        <v>99990400</v>
      </c>
      <c r="P34707">
        <v>1</v>
      </c>
      <c r="Q34707" t="s">
        <v>91</v>
      </c>
      <c r="R34707">
        <v>2</v>
      </c>
      <c r="S34707" t="s">
        <v>6747</v>
      </c>
    </row>
    <row r="34708" spans="1:19" x14ac:dyDescent="0.3">
      <c r="A34708" t="s">
        <v>6712</v>
      </c>
      <c r="B34708">
        <v>2</v>
      </c>
      <c r="C34708" t="s">
        <v>556</v>
      </c>
      <c r="D34708" t="s">
        <v>112</v>
      </c>
      <c r="E34708" t="s">
        <v>6770</v>
      </c>
      <c r="F34708" t="s">
        <v>6771</v>
      </c>
      <c r="G34708" t="s">
        <v>23</v>
      </c>
      <c r="H34708" s="1" t="s">
        <v>24</v>
      </c>
      <c r="I34708" t="s">
        <v>6772</v>
      </c>
      <c r="J34708" t="s">
        <v>6773</v>
      </c>
      <c r="K34708" t="s">
        <v>27</v>
      </c>
      <c r="L34708" t="s">
        <v>6769</v>
      </c>
      <c r="M34708" s="1" t="s">
        <v>1595</v>
      </c>
      <c r="N34708">
        <v>20190100</v>
      </c>
      <c r="O34708">
        <v>99990400</v>
      </c>
      <c r="P34708">
        <v>1</v>
      </c>
      <c r="Q34708" t="s">
        <v>91</v>
      </c>
      <c r="R34708">
        <v>2</v>
      </c>
      <c r="S34708" t="s">
        <v>6747</v>
      </c>
    </row>
    <row r="34709" spans="1:19" x14ac:dyDescent="0.3">
      <c r="A34709" t="s">
        <v>6712</v>
      </c>
      <c r="B34709">
        <v>2</v>
      </c>
      <c r="C34709" t="s">
        <v>556</v>
      </c>
      <c r="D34709" t="s">
        <v>112</v>
      </c>
      <c r="E34709" t="s">
        <v>6770</v>
      </c>
      <c r="F34709" t="s">
        <v>6771</v>
      </c>
      <c r="G34709" t="s">
        <v>23</v>
      </c>
      <c r="H34709" s="1" t="s">
        <v>24</v>
      </c>
      <c r="I34709" t="s">
        <v>6772</v>
      </c>
      <c r="J34709" t="s">
        <v>6773</v>
      </c>
      <c r="K34709" t="s">
        <v>27</v>
      </c>
      <c r="L34709" t="s">
        <v>6719</v>
      </c>
      <c r="M34709" s="1" t="s">
        <v>1646</v>
      </c>
      <c r="N34709">
        <v>20190100</v>
      </c>
      <c r="O34709">
        <v>99990400</v>
      </c>
      <c r="P34709">
        <v>1</v>
      </c>
      <c r="Q34709" t="s">
        <v>91</v>
      </c>
      <c r="R34709">
        <v>2</v>
      </c>
      <c r="S34709" t="s">
        <v>6747</v>
      </c>
    </row>
    <row r="34710" spans="1:19" x14ac:dyDescent="0.3">
      <c r="A34710" t="s">
        <v>6712</v>
      </c>
      <c r="B34710">
        <v>2</v>
      </c>
      <c r="C34710" t="s">
        <v>556</v>
      </c>
      <c r="D34710" t="s">
        <v>112</v>
      </c>
      <c r="E34710" t="s">
        <v>6770</v>
      </c>
      <c r="F34710" t="s">
        <v>6771</v>
      </c>
      <c r="G34710" t="s">
        <v>23</v>
      </c>
      <c r="H34710" s="1" t="s">
        <v>24</v>
      </c>
      <c r="I34710" t="s">
        <v>6772</v>
      </c>
      <c r="J34710" t="s">
        <v>6773</v>
      </c>
      <c r="K34710" t="s">
        <v>27</v>
      </c>
      <c r="L34710" t="s">
        <v>6756</v>
      </c>
      <c r="M34710" s="1" t="s">
        <v>1610</v>
      </c>
      <c r="N34710">
        <v>20190100</v>
      </c>
      <c r="O34710">
        <v>99990400</v>
      </c>
      <c r="P34710">
        <v>1</v>
      </c>
      <c r="Q34710" t="s">
        <v>91</v>
      </c>
      <c r="R34710">
        <v>2</v>
      </c>
      <c r="S34710" t="s">
        <v>6747</v>
      </c>
    </row>
    <row r="34711" spans="1:19" x14ac:dyDescent="0.3">
      <c r="A34711" t="s">
        <v>6712</v>
      </c>
      <c r="B34711">
        <v>2</v>
      </c>
      <c r="C34711" t="s">
        <v>556</v>
      </c>
      <c r="D34711" t="s">
        <v>112</v>
      </c>
      <c r="E34711" t="s">
        <v>6770</v>
      </c>
      <c r="F34711" t="s">
        <v>6771</v>
      </c>
      <c r="G34711" t="s">
        <v>23</v>
      </c>
      <c r="H34711" s="1" t="s">
        <v>24</v>
      </c>
      <c r="I34711" t="s">
        <v>6772</v>
      </c>
      <c r="J34711" t="s">
        <v>6773</v>
      </c>
      <c r="K34711" t="s">
        <v>27</v>
      </c>
      <c r="L34711" t="s">
        <v>6730</v>
      </c>
      <c r="M34711" s="1" t="s">
        <v>1649</v>
      </c>
      <c r="N34711">
        <v>20190100</v>
      </c>
      <c r="O34711">
        <v>99990400</v>
      </c>
      <c r="P34711">
        <v>1</v>
      </c>
      <c r="Q34711" t="s">
        <v>91</v>
      </c>
      <c r="R34711">
        <v>2</v>
      </c>
      <c r="S34711" t="s">
        <v>6747</v>
      </c>
    </row>
    <row r="34712" spans="1:19" x14ac:dyDescent="0.3">
      <c r="A34712" t="s">
        <v>6712</v>
      </c>
      <c r="B34712">
        <v>2</v>
      </c>
      <c r="C34712" t="s">
        <v>556</v>
      </c>
      <c r="D34712" t="s">
        <v>112</v>
      </c>
      <c r="E34712" t="s">
        <v>6770</v>
      </c>
      <c r="F34712" t="s">
        <v>6771</v>
      </c>
      <c r="G34712" t="s">
        <v>23</v>
      </c>
      <c r="H34712" s="1" t="s">
        <v>24</v>
      </c>
      <c r="I34712" t="s">
        <v>6772</v>
      </c>
      <c r="J34712" t="s">
        <v>6773</v>
      </c>
      <c r="K34712" t="s">
        <v>27</v>
      </c>
      <c r="L34712" t="s">
        <v>6727</v>
      </c>
      <c r="M34712" s="1" t="s">
        <v>1635</v>
      </c>
      <c r="N34712">
        <v>20190100</v>
      </c>
      <c r="O34712">
        <v>99990400</v>
      </c>
      <c r="P34712">
        <v>1</v>
      </c>
      <c r="Q34712" t="s">
        <v>91</v>
      </c>
      <c r="R34712">
        <v>2</v>
      </c>
      <c r="S34712" t="s">
        <v>6747</v>
      </c>
    </row>
    <row r="34713" spans="1:19" x14ac:dyDescent="0.3">
      <c r="A34713" t="s">
        <v>6774</v>
      </c>
      <c r="B34713">
        <v>2</v>
      </c>
      <c r="C34713" t="s">
        <v>6775</v>
      </c>
      <c r="D34713" t="s">
        <v>6775</v>
      </c>
      <c r="E34713" t="s">
        <v>6776</v>
      </c>
      <c r="F34713" t="s">
        <v>6777</v>
      </c>
      <c r="G34713" t="s">
        <v>6778</v>
      </c>
      <c r="H34713" s="1" t="s">
        <v>6779</v>
      </c>
      <c r="I34713" t="s">
        <v>6780</v>
      </c>
      <c r="J34713" t="s">
        <v>6781</v>
      </c>
      <c r="K34713" t="s">
        <v>6782</v>
      </c>
      <c r="L34713" t="s">
        <v>6783</v>
      </c>
      <c r="M34713" s="1" t="s">
        <v>6784</v>
      </c>
      <c r="N34713">
        <v>20170000</v>
      </c>
      <c r="O34713">
        <v>99990400</v>
      </c>
      <c r="P34713">
        <v>1</v>
      </c>
      <c r="Q34713" t="s">
        <v>91</v>
      </c>
      <c r="R34713">
        <v>1</v>
      </c>
      <c r="S34713" t="s">
        <v>6785</v>
      </c>
    </row>
    <row r="34714" spans="1:19" x14ac:dyDescent="0.3">
      <c r="A34714" t="s">
        <v>6774</v>
      </c>
      <c r="B34714">
        <v>2</v>
      </c>
      <c r="C34714" t="s">
        <v>6775</v>
      </c>
      <c r="D34714" t="s">
        <v>6775</v>
      </c>
      <c r="E34714" t="s">
        <v>6776</v>
      </c>
      <c r="F34714" t="s">
        <v>6777</v>
      </c>
      <c r="G34714" t="s">
        <v>6778</v>
      </c>
      <c r="H34714" s="1" t="s">
        <v>6779</v>
      </c>
      <c r="I34714" t="s">
        <v>6786</v>
      </c>
      <c r="J34714" t="s">
        <v>6787</v>
      </c>
      <c r="K34714" t="s">
        <v>6788</v>
      </c>
      <c r="L34714" t="s">
        <v>6783</v>
      </c>
      <c r="M34714" s="1" t="s">
        <v>6784</v>
      </c>
      <c r="N34714">
        <v>20170000</v>
      </c>
      <c r="O34714">
        <v>99990400</v>
      </c>
      <c r="P34714">
        <v>-1</v>
      </c>
      <c r="Q34714" t="s">
        <v>91</v>
      </c>
      <c r="R34714">
        <v>1</v>
      </c>
      <c r="S34714" t="s">
        <v>6789</v>
      </c>
    </row>
    <row r="34715" spans="1:19" x14ac:dyDescent="0.3">
      <c r="A34715" t="s">
        <v>6774</v>
      </c>
      <c r="B34715">
        <v>2</v>
      </c>
      <c r="C34715" t="s">
        <v>6775</v>
      </c>
      <c r="D34715" t="s">
        <v>6775</v>
      </c>
      <c r="E34715" t="s">
        <v>6776</v>
      </c>
      <c r="F34715" t="s">
        <v>6777</v>
      </c>
      <c r="G34715" t="s">
        <v>6790</v>
      </c>
      <c r="H34715" s="1" t="s">
        <v>6791</v>
      </c>
      <c r="I34715" t="s">
        <v>6786</v>
      </c>
      <c r="J34715" t="s">
        <v>6787</v>
      </c>
      <c r="K34715" t="s">
        <v>6788</v>
      </c>
      <c r="L34715" t="s">
        <v>6783</v>
      </c>
      <c r="M34715" s="1" t="s">
        <v>6784</v>
      </c>
      <c r="N34715">
        <v>20170000</v>
      </c>
      <c r="O34715">
        <v>99990400</v>
      </c>
      <c r="P34715">
        <v>1</v>
      </c>
      <c r="Q34715" t="s">
        <v>91</v>
      </c>
      <c r="R34715">
        <v>1</v>
      </c>
      <c r="S34715" t="s">
        <v>6792</v>
      </c>
    </row>
    <row r="34716" spans="1:19" x14ac:dyDescent="0.3">
      <c r="A34716" t="s">
        <v>6774</v>
      </c>
      <c r="B34716">
        <v>2</v>
      </c>
      <c r="C34716" t="s">
        <v>6793</v>
      </c>
      <c r="D34716" t="s">
        <v>6793</v>
      </c>
      <c r="E34716" t="s">
        <v>6794</v>
      </c>
      <c r="F34716" t="s">
        <v>6795</v>
      </c>
      <c r="G34716" t="s">
        <v>6790</v>
      </c>
      <c r="H34716" s="1" t="s">
        <v>6791</v>
      </c>
      <c r="I34716" t="s">
        <v>6786</v>
      </c>
      <c r="J34716" t="s">
        <v>6787</v>
      </c>
      <c r="K34716" t="s">
        <v>6788</v>
      </c>
      <c r="L34716" t="s">
        <v>6796</v>
      </c>
      <c r="M34716" s="1" t="s">
        <v>6797</v>
      </c>
      <c r="N34716">
        <v>20170000</v>
      </c>
      <c r="O34716">
        <v>99990400</v>
      </c>
      <c r="P34716">
        <v>1</v>
      </c>
      <c r="Q34716" t="s">
        <v>91</v>
      </c>
      <c r="R34716">
        <v>1</v>
      </c>
      <c r="S34716" t="s">
        <v>6798</v>
      </c>
    </row>
    <row r="34717" spans="1:19" x14ac:dyDescent="0.3">
      <c r="A34717" t="s">
        <v>6774</v>
      </c>
      <c r="B34717">
        <v>2</v>
      </c>
      <c r="C34717" t="s">
        <v>6793</v>
      </c>
      <c r="D34717" t="s">
        <v>6793</v>
      </c>
      <c r="E34717" t="s">
        <v>6794</v>
      </c>
      <c r="F34717" t="s">
        <v>6795</v>
      </c>
      <c r="G34717" t="s">
        <v>6778</v>
      </c>
      <c r="H34717" s="1" t="s">
        <v>6779</v>
      </c>
      <c r="I34717" t="s">
        <v>6786</v>
      </c>
      <c r="J34717" t="s">
        <v>6787</v>
      </c>
      <c r="K34717" t="s">
        <v>6788</v>
      </c>
      <c r="L34717" t="s">
        <v>6796</v>
      </c>
      <c r="M34717" s="1" t="s">
        <v>6797</v>
      </c>
      <c r="N34717">
        <v>20170000</v>
      </c>
      <c r="O34717">
        <v>99990400</v>
      </c>
      <c r="P34717">
        <v>-1</v>
      </c>
      <c r="Q34717" t="s">
        <v>91</v>
      </c>
      <c r="R34717">
        <v>1</v>
      </c>
      <c r="S34717" t="s">
        <v>6799</v>
      </c>
    </row>
    <row r="34718" spans="1:19" x14ac:dyDescent="0.3">
      <c r="A34718" t="s">
        <v>6774</v>
      </c>
      <c r="B34718">
        <v>2</v>
      </c>
      <c r="C34718" t="s">
        <v>6793</v>
      </c>
      <c r="D34718" t="s">
        <v>6793</v>
      </c>
      <c r="E34718" t="s">
        <v>6794</v>
      </c>
      <c r="F34718" t="s">
        <v>6795</v>
      </c>
      <c r="G34718" t="s">
        <v>6778</v>
      </c>
      <c r="H34718" s="1" t="s">
        <v>6779</v>
      </c>
      <c r="I34718" t="s">
        <v>6780</v>
      </c>
      <c r="J34718" t="s">
        <v>6781</v>
      </c>
      <c r="K34718" t="s">
        <v>6782</v>
      </c>
      <c r="L34718" t="s">
        <v>6796</v>
      </c>
      <c r="M34718" s="1" t="s">
        <v>6797</v>
      </c>
      <c r="N34718">
        <v>20170000</v>
      </c>
      <c r="O34718">
        <v>99990400</v>
      </c>
      <c r="P34718">
        <v>1</v>
      </c>
      <c r="Q34718" t="s">
        <v>91</v>
      </c>
      <c r="R34718">
        <v>1</v>
      </c>
      <c r="S34718" t="s">
        <v>6800</v>
      </c>
    </row>
    <row r="34719" spans="1:19" x14ac:dyDescent="0.3">
      <c r="A34719" t="s">
        <v>6774</v>
      </c>
      <c r="B34719">
        <v>2</v>
      </c>
      <c r="C34719" t="s">
        <v>6801</v>
      </c>
      <c r="D34719" t="s">
        <v>6801</v>
      </c>
      <c r="E34719" t="s">
        <v>6802</v>
      </c>
      <c r="F34719" t="s">
        <v>6803</v>
      </c>
      <c r="G34719" t="s">
        <v>6790</v>
      </c>
      <c r="H34719" s="1" t="s">
        <v>6791</v>
      </c>
      <c r="I34719" t="s">
        <v>6786</v>
      </c>
      <c r="J34719" t="s">
        <v>6787</v>
      </c>
      <c r="K34719" t="s">
        <v>6788</v>
      </c>
      <c r="L34719" t="s">
        <v>6796</v>
      </c>
      <c r="M34719" s="1" t="s">
        <v>6797</v>
      </c>
      <c r="N34719">
        <v>20170000</v>
      </c>
      <c r="O34719">
        <v>99990400</v>
      </c>
      <c r="P34719">
        <v>1</v>
      </c>
      <c r="Q34719" t="s">
        <v>91</v>
      </c>
      <c r="R34719">
        <v>1</v>
      </c>
      <c r="S34719" t="s">
        <v>6804</v>
      </c>
    </row>
    <row r="34720" spans="1:19" x14ac:dyDescent="0.3">
      <c r="A34720" t="s">
        <v>6774</v>
      </c>
      <c r="B34720">
        <v>2</v>
      </c>
      <c r="C34720" t="s">
        <v>6801</v>
      </c>
      <c r="D34720" t="s">
        <v>6801</v>
      </c>
      <c r="E34720" t="s">
        <v>6802</v>
      </c>
      <c r="F34720" t="s">
        <v>6803</v>
      </c>
      <c r="G34720" t="s">
        <v>6778</v>
      </c>
      <c r="H34720" s="1" t="s">
        <v>6779</v>
      </c>
      <c r="I34720" t="s">
        <v>6780</v>
      </c>
      <c r="J34720" t="s">
        <v>6781</v>
      </c>
      <c r="K34720" t="s">
        <v>6782</v>
      </c>
      <c r="L34720" t="s">
        <v>6783</v>
      </c>
      <c r="M34720" s="1" t="s">
        <v>6784</v>
      </c>
      <c r="N34720">
        <v>20170000</v>
      </c>
      <c r="O34720">
        <v>99990400</v>
      </c>
      <c r="P34720">
        <v>1</v>
      </c>
      <c r="Q34720" t="s">
        <v>91</v>
      </c>
      <c r="R34720">
        <v>1</v>
      </c>
      <c r="S34720" t="s">
        <v>6805</v>
      </c>
    </row>
    <row r="34721" spans="1:19" x14ac:dyDescent="0.3">
      <c r="A34721" t="s">
        <v>6774</v>
      </c>
      <c r="B34721">
        <v>2</v>
      </c>
      <c r="C34721" t="s">
        <v>6801</v>
      </c>
      <c r="D34721" t="s">
        <v>6801</v>
      </c>
      <c r="E34721" t="s">
        <v>6802</v>
      </c>
      <c r="F34721" t="s">
        <v>6803</v>
      </c>
      <c r="G34721" t="s">
        <v>6778</v>
      </c>
      <c r="H34721" s="1" t="s">
        <v>6779</v>
      </c>
      <c r="I34721" t="s">
        <v>6786</v>
      </c>
      <c r="J34721" t="s">
        <v>6787</v>
      </c>
      <c r="K34721" t="s">
        <v>6788</v>
      </c>
      <c r="L34721" t="s">
        <v>6796</v>
      </c>
      <c r="M34721" s="1" t="s">
        <v>6797</v>
      </c>
      <c r="N34721">
        <v>20170000</v>
      </c>
      <c r="O34721">
        <v>99990400</v>
      </c>
      <c r="P34721">
        <v>-1</v>
      </c>
      <c r="Q34721" t="s">
        <v>91</v>
      </c>
      <c r="R34721">
        <v>1</v>
      </c>
      <c r="S34721" t="s">
        <v>6805</v>
      </c>
    </row>
    <row r="34722" spans="1:19" x14ac:dyDescent="0.3">
      <c r="A34722" t="s">
        <v>6774</v>
      </c>
      <c r="B34722">
        <v>2</v>
      </c>
      <c r="C34722" t="s">
        <v>6801</v>
      </c>
      <c r="D34722" t="s">
        <v>6801</v>
      </c>
      <c r="E34722" t="s">
        <v>6802</v>
      </c>
      <c r="F34722" t="s">
        <v>6803</v>
      </c>
      <c r="G34722" t="s">
        <v>6778</v>
      </c>
      <c r="H34722" s="1" t="s">
        <v>6779</v>
      </c>
      <c r="I34722" t="s">
        <v>6780</v>
      </c>
      <c r="J34722" t="s">
        <v>6781</v>
      </c>
      <c r="K34722" t="s">
        <v>6782</v>
      </c>
      <c r="L34722" t="s">
        <v>6796</v>
      </c>
      <c r="M34722" s="1" t="s">
        <v>6797</v>
      </c>
      <c r="N34722">
        <v>20170000</v>
      </c>
      <c r="O34722">
        <v>99990400</v>
      </c>
      <c r="P34722">
        <v>1</v>
      </c>
      <c r="Q34722" t="s">
        <v>91</v>
      </c>
      <c r="R34722">
        <v>1</v>
      </c>
      <c r="S34722" t="s">
        <v>6805</v>
      </c>
    </row>
    <row r="34723" spans="1:19" x14ac:dyDescent="0.3">
      <c r="A34723" t="s">
        <v>6774</v>
      </c>
      <c r="B34723">
        <v>2</v>
      </c>
      <c r="C34723" t="s">
        <v>6801</v>
      </c>
      <c r="D34723" t="s">
        <v>6801</v>
      </c>
      <c r="E34723" t="s">
        <v>6802</v>
      </c>
      <c r="F34723" t="s">
        <v>6803</v>
      </c>
      <c r="G34723" t="s">
        <v>6790</v>
      </c>
      <c r="H34723" s="1" t="s">
        <v>6791</v>
      </c>
      <c r="I34723" t="s">
        <v>6806</v>
      </c>
      <c r="J34723" t="s">
        <v>6807</v>
      </c>
      <c r="K34723" t="s">
        <v>6808</v>
      </c>
      <c r="L34723" t="s">
        <v>6790</v>
      </c>
      <c r="M34723" s="1" t="s">
        <v>6791</v>
      </c>
      <c r="N34723">
        <v>20150000</v>
      </c>
      <c r="O34723">
        <v>20160400</v>
      </c>
      <c r="P34723">
        <v>1</v>
      </c>
      <c r="Q34723" t="s">
        <v>91</v>
      </c>
      <c r="R34723">
        <v>1</v>
      </c>
      <c r="S34723" t="s">
        <v>6809</v>
      </c>
    </row>
    <row r="34724" spans="1:19" x14ac:dyDescent="0.3">
      <c r="A34724" t="s">
        <v>6774</v>
      </c>
      <c r="B34724">
        <v>2</v>
      </c>
      <c r="C34724" t="s">
        <v>6801</v>
      </c>
      <c r="D34724" t="s">
        <v>6801</v>
      </c>
      <c r="E34724" t="s">
        <v>6802</v>
      </c>
      <c r="F34724" t="s">
        <v>6803</v>
      </c>
      <c r="G34724" t="s">
        <v>6778</v>
      </c>
      <c r="H34724" s="1" t="s">
        <v>6779</v>
      </c>
      <c r="I34724" t="s">
        <v>6786</v>
      </c>
      <c r="J34724" t="s">
        <v>6787</v>
      </c>
      <c r="K34724" t="s">
        <v>6788</v>
      </c>
      <c r="L34724" t="s">
        <v>6783</v>
      </c>
      <c r="M34724" s="1" t="s">
        <v>6784</v>
      </c>
      <c r="N34724">
        <v>20170000</v>
      </c>
      <c r="O34724">
        <v>99990400</v>
      </c>
      <c r="P34724">
        <v>-1</v>
      </c>
      <c r="Q34724" t="s">
        <v>91</v>
      </c>
      <c r="R34724">
        <v>1</v>
      </c>
      <c r="S34724" t="s">
        <v>6805</v>
      </c>
    </row>
    <row r="34725" spans="1:19" x14ac:dyDescent="0.3">
      <c r="A34725" t="s">
        <v>6774</v>
      </c>
      <c r="B34725">
        <v>2</v>
      </c>
      <c r="C34725" t="s">
        <v>6801</v>
      </c>
      <c r="D34725" t="s">
        <v>6801</v>
      </c>
      <c r="E34725" t="s">
        <v>6802</v>
      </c>
      <c r="F34725" t="s">
        <v>6803</v>
      </c>
      <c r="G34725" t="s">
        <v>6778</v>
      </c>
      <c r="H34725" s="1" t="s">
        <v>6779</v>
      </c>
      <c r="I34725" t="s">
        <v>6806</v>
      </c>
      <c r="J34725" t="s">
        <v>6807</v>
      </c>
      <c r="K34725" t="s">
        <v>6808</v>
      </c>
      <c r="L34725" t="s">
        <v>6778</v>
      </c>
      <c r="M34725" s="1" t="s">
        <v>6779</v>
      </c>
      <c r="N34725">
        <v>20150000</v>
      </c>
      <c r="O34725">
        <v>20160400</v>
      </c>
      <c r="P34725">
        <v>1</v>
      </c>
      <c r="Q34725" t="s">
        <v>91</v>
      </c>
      <c r="R34725">
        <v>1</v>
      </c>
      <c r="S34725" t="s">
        <v>6809</v>
      </c>
    </row>
    <row r="34726" spans="1:19" x14ac:dyDescent="0.3">
      <c r="A34726" t="s">
        <v>6774</v>
      </c>
      <c r="B34726">
        <v>2</v>
      </c>
      <c r="C34726" t="s">
        <v>6801</v>
      </c>
      <c r="D34726" t="s">
        <v>6801</v>
      </c>
      <c r="E34726" t="s">
        <v>6802</v>
      </c>
      <c r="F34726" t="s">
        <v>6803</v>
      </c>
      <c r="G34726" t="s">
        <v>6790</v>
      </c>
      <c r="H34726" s="1" t="s">
        <v>6791</v>
      </c>
      <c r="I34726" t="s">
        <v>6786</v>
      </c>
      <c r="J34726" t="s">
        <v>6787</v>
      </c>
      <c r="K34726" t="s">
        <v>6788</v>
      </c>
      <c r="L34726" t="s">
        <v>6783</v>
      </c>
      <c r="M34726" s="1" t="s">
        <v>6784</v>
      </c>
      <c r="N34726">
        <v>20170000</v>
      </c>
      <c r="O34726">
        <v>99990400</v>
      </c>
      <c r="P34726">
        <v>1</v>
      </c>
      <c r="Q34726" t="s">
        <v>91</v>
      </c>
      <c r="R34726">
        <v>1</v>
      </c>
      <c r="S34726" t="s">
        <v>6804</v>
      </c>
    </row>
    <row r="34727" spans="1:19" x14ac:dyDescent="0.3">
      <c r="A34727" t="s">
        <v>6774</v>
      </c>
      <c r="B34727">
        <v>2</v>
      </c>
      <c r="C34727" t="s">
        <v>6775</v>
      </c>
      <c r="D34727" t="s">
        <v>6775</v>
      </c>
      <c r="E34727" t="s">
        <v>6810</v>
      </c>
      <c r="F34727" t="s">
        <v>6811</v>
      </c>
      <c r="G34727" t="s">
        <v>6778</v>
      </c>
      <c r="H34727" s="1" t="s">
        <v>6779</v>
      </c>
      <c r="I34727" t="s">
        <v>6812</v>
      </c>
      <c r="J34727" t="s">
        <v>6813</v>
      </c>
      <c r="K34727" t="s">
        <v>6782</v>
      </c>
      <c r="L34727" t="s">
        <v>6783</v>
      </c>
      <c r="M34727" s="1" t="s">
        <v>6784</v>
      </c>
      <c r="N34727">
        <v>20170000</v>
      </c>
      <c r="O34727">
        <v>99990400</v>
      </c>
      <c r="P34727">
        <v>1</v>
      </c>
      <c r="Q34727" t="s">
        <v>91</v>
      </c>
      <c r="R34727">
        <v>1</v>
      </c>
      <c r="S34727" t="s">
        <v>6785</v>
      </c>
    </row>
    <row r="34728" spans="1:19" x14ac:dyDescent="0.3">
      <c r="A34728" t="s">
        <v>6774</v>
      </c>
      <c r="B34728">
        <v>2</v>
      </c>
      <c r="C34728" t="s">
        <v>6775</v>
      </c>
      <c r="D34728" t="s">
        <v>6775</v>
      </c>
      <c r="E34728" t="s">
        <v>6810</v>
      </c>
      <c r="F34728" t="s">
        <v>6811</v>
      </c>
      <c r="G34728" t="s">
        <v>6790</v>
      </c>
      <c r="H34728" s="1" t="s">
        <v>6791</v>
      </c>
      <c r="I34728" t="s">
        <v>6814</v>
      </c>
      <c r="J34728" t="s">
        <v>6815</v>
      </c>
      <c r="K34728" t="s">
        <v>6788</v>
      </c>
      <c r="L34728" t="s">
        <v>6783</v>
      </c>
      <c r="M34728" s="1" t="s">
        <v>6784</v>
      </c>
      <c r="N34728">
        <v>20170000</v>
      </c>
      <c r="O34728">
        <v>99990400</v>
      </c>
      <c r="P34728">
        <v>1</v>
      </c>
      <c r="Q34728" t="s">
        <v>91</v>
      </c>
      <c r="R34728">
        <v>1</v>
      </c>
      <c r="S34728" t="s">
        <v>6792</v>
      </c>
    </row>
    <row r="34729" spans="1:19" x14ac:dyDescent="0.3">
      <c r="A34729" t="s">
        <v>6774</v>
      </c>
      <c r="B34729">
        <v>2</v>
      </c>
      <c r="C34729" t="s">
        <v>6775</v>
      </c>
      <c r="D34729" t="s">
        <v>6775</v>
      </c>
      <c r="E34729" t="s">
        <v>6810</v>
      </c>
      <c r="F34729" t="s">
        <v>6811</v>
      </c>
      <c r="G34729" t="s">
        <v>6778</v>
      </c>
      <c r="H34729" s="1" t="s">
        <v>6779</v>
      </c>
      <c r="I34729" t="s">
        <v>6814</v>
      </c>
      <c r="J34729" t="s">
        <v>6815</v>
      </c>
      <c r="K34729" t="s">
        <v>6788</v>
      </c>
      <c r="L34729" t="s">
        <v>6783</v>
      </c>
      <c r="M34729" s="1" t="s">
        <v>6784</v>
      </c>
      <c r="N34729">
        <v>20170000</v>
      </c>
      <c r="O34729">
        <v>99990400</v>
      </c>
      <c r="P34729">
        <v>-1</v>
      </c>
      <c r="Q34729" t="s">
        <v>91</v>
      </c>
      <c r="R34729">
        <v>1</v>
      </c>
      <c r="S34729" t="s">
        <v>6789</v>
      </c>
    </row>
    <row r="34730" spans="1:19" x14ac:dyDescent="0.3">
      <c r="A34730" t="s">
        <v>6774</v>
      </c>
      <c r="B34730">
        <v>2</v>
      </c>
      <c r="C34730" t="s">
        <v>6793</v>
      </c>
      <c r="D34730" t="s">
        <v>6793</v>
      </c>
      <c r="E34730" t="s">
        <v>6816</v>
      </c>
      <c r="F34730" t="s">
        <v>6817</v>
      </c>
      <c r="G34730" t="s">
        <v>6778</v>
      </c>
      <c r="H34730" s="1" t="s">
        <v>6779</v>
      </c>
      <c r="I34730" t="s">
        <v>6812</v>
      </c>
      <c r="J34730" t="s">
        <v>6813</v>
      </c>
      <c r="K34730" t="s">
        <v>6782</v>
      </c>
      <c r="L34730" t="s">
        <v>6796</v>
      </c>
      <c r="M34730" s="1" t="s">
        <v>6797</v>
      </c>
      <c r="N34730">
        <v>20170000</v>
      </c>
      <c r="O34730">
        <v>99990400</v>
      </c>
      <c r="P34730">
        <v>1</v>
      </c>
      <c r="Q34730" t="s">
        <v>91</v>
      </c>
      <c r="R34730">
        <v>1</v>
      </c>
      <c r="S34730" t="s">
        <v>6800</v>
      </c>
    </row>
    <row r="34731" spans="1:19" x14ac:dyDescent="0.3">
      <c r="A34731" t="s">
        <v>6774</v>
      </c>
      <c r="B34731">
        <v>2</v>
      </c>
      <c r="C34731" t="s">
        <v>6793</v>
      </c>
      <c r="D34731" t="s">
        <v>6793</v>
      </c>
      <c r="E34731" t="s">
        <v>6816</v>
      </c>
      <c r="F34731" t="s">
        <v>6817</v>
      </c>
      <c r="G34731" t="s">
        <v>6778</v>
      </c>
      <c r="H34731" s="1" t="s">
        <v>6779</v>
      </c>
      <c r="I34731" t="s">
        <v>6814</v>
      </c>
      <c r="J34731" t="s">
        <v>6815</v>
      </c>
      <c r="K34731" t="s">
        <v>6788</v>
      </c>
      <c r="L34731" t="s">
        <v>6796</v>
      </c>
      <c r="M34731" s="1" t="s">
        <v>6797</v>
      </c>
      <c r="N34731">
        <v>20170000</v>
      </c>
      <c r="O34731">
        <v>99990400</v>
      </c>
      <c r="P34731">
        <v>-1</v>
      </c>
      <c r="Q34731" t="s">
        <v>91</v>
      </c>
      <c r="R34731">
        <v>1</v>
      </c>
      <c r="S34731" t="s">
        <v>6799</v>
      </c>
    </row>
    <row r="34732" spans="1:19" x14ac:dyDescent="0.3">
      <c r="A34732" t="s">
        <v>6774</v>
      </c>
      <c r="B34732">
        <v>2</v>
      </c>
      <c r="C34732" t="s">
        <v>6793</v>
      </c>
      <c r="D34732" t="s">
        <v>6793</v>
      </c>
      <c r="E34732" t="s">
        <v>6816</v>
      </c>
      <c r="F34732" t="s">
        <v>6817</v>
      </c>
      <c r="G34732" t="s">
        <v>6790</v>
      </c>
      <c r="H34732" s="1" t="s">
        <v>6791</v>
      </c>
      <c r="I34732" t="s">
        <v>6814</v>
      </c>
      <c r="J34732" t="s">
        <v>6815</v>
      </c>
      <c r="K34732" t="s">
        <v>6788</v>
      </c>
      <c r="L34732" t="s">
        <v>6796</v>
      </c>
      <c r="M34732" s="1" t="s">
        <v>6797</v>
      </c>
      <c r="N34732">
        <v>20170000</v>
      </c>
      <c r="O34732">
        <v>99990400</v>
      </c>
      <c r="P34732">
        <v>1</v>
      </c>
      <c r="Q34732" t="s">
        <v>91</v>
      </c>
      <c r="R34732">
        <v>1</v>
      </c>
      <c r="S34732" t="s">
        <v>6798</v>
      </c>
    </row>
    <row r="34733" spans="1:19" x14ac:dyDescent="0.3">
      <c r="A34733" t="s">
        <v>6774</v>
      </c>
      <c r="B34733">
        <v>2</v>
      </c>
      <c r="C34733" t="s">
        <v>6801</v>
      </c>
      <c r="D34733" t="s">
        <v>6801</v>
      </c>
      <c r="E34733" t="s">
        <v>6818</v>
      </c>
      <c r="F34733" t="s">
        <v>6819</v>
      </c>
      <c r="G34733" t="s">
        <v>6778</v>
      </c>
      <c r="H34733" s="1" t="s">
        <v>6779</v>
      </c>
      <c r="I34733" t="s">
        <v>6812</v>
      </c>
      <c r="J34733" t="s">
        <v>6813</v>
      </c>
      <c r="K34733" t="s">
        <v>6782</v>
      </c>
      <c r="L34733" t="s">
        <v>6783</v>
      </c>
      <c r="M34733" s="1" t="s">
        <v>6784</v>
      </c>
      <c r="N34733">
        <v>20170000</v>
      </c>
      <c r="O34733">
        <v>99990400</v>
      </c>
      <c r="P34733">
        <v>1</v>
      </c>
      <c r="Q34733" t="s">
        <v>91</v>
      </c>
      <c r="R34733">
        <v>1</v>
      </c>
      <c r="S34733" t="s">
        <v>6805</v>
      </c>
    </row>
    <row r="34734" spans="1:19" x14ac:dyDescent="0.3">
      <c r="A34734" t="s">
        <v>6774</v>
      </c>
      <c r="B34734">
        <v>2</v>
      </c>
      <c r="C34734" t="s">
        <v>6801</v>
      </c>
      <c r="D34734" t="s">
        <v>6801</v>
      </c>
      <c r="E34734" t="s">
        <v>6818</v>
      </c>
      <c r="F34734" t="s">
        <v>6819</v>
      </c>
      <c r="G34734" t="s">
        <v>6790</v>
      </c>
      <c r="H34734" s="1" t="s">
        <v>6791</v>
      </c>
      <c r="I34734" t="s">
        <v>6814</v>
      </c>
      <c r="J34734" t="s">
        <v>6815</v>
      </c>
      <c r="K34734" t="s">
        <v>6788</v>
      </c>
      <c r="L34734" t="s">
        <v>6796</v>
      </c>
      <c r="M34734" s="1" t="s">
        <v>6797</v>
      </c>
      <c r="N34734">
        <v>20170000</v>
      </c>
      <c r="O34734">
        <v>99990400</v>
      </c>
      <c r="P34734">
        <v>1</v>
      </c>
      <c r="Q34734" t="s">
        <v>91</v>
      </c>
      <c r="R34734">
        <v>1</v>
      </c>
      <c r="S34734" t="s">
        <v>6804</v>
      </c>
    </row>
    <row r="34735" spans="1:19" x14ac:dyDescent="0.3">
      <c r="A34735" t="s">
        <v>6774</v>
      </c>
      <c r="B34735">
        <v>2</v>
      </c>
      <c r="C34735" t="s">
        <v>6801</v>
      </c>
      <c r="D34735" t="s">
        <v>6801</v>
      </c>
      <c r="E34735" t="s">
        <v>6818</v>
      </c>
      <c r="F34735" t="s">
        <v>6819</v>
      </c>
      <c r="G34735" t="s">
        <v>6778</v>
      </c>
      <c r="H34735" s="1" t="s">
        <v>6779</v>
      </c>
      <c r="I34735" t="s">
        <v>6820</v>
      </c>
      <c r="J34735" t="s">
        <v>6821</v>
      </c>
      <c r="K34735" t="s">
        <v>6808</v>
      </c>
      <c r="L34735" t="s">
        <v>6778</v>
      </c>
      <c r="M34735" s="1" t="s">
        <v>6779</v>
      </c>
      <c r="N34735">
        <v>20150000</v>
      </c>
      <c r="O34735">
        <v>20160400</v>
      </c>
      <c r="P34735">
        <v>1</v>
      </c>
      <c r="Q34735" t="s">
        <v>91</v>
      </c>
      <c r="R34735">
        <v>1</v>
      </c>
      <c r="S34735" t="s">
        <v>6809</v>
      </c>
    </row>
    <row r="34736" spans="1:19" x14ac:dyDescent="0.3">
      <c r="A34736" t="s">
        <v>6774</v>
      </c>
      <c r="B34736">
        <v>2</v>
      </c>
      <c r="C34736" t="s">
        <v>6801</v>
      </c>
      <c r="D34736" t="s">
        <v>6801</v>
      </c>
      <c r="E34736" t="s">
        <v>6818</v>
      </c>
      <c r="F34736" t="s">
        <v>6819</v>
      </c>
      <c r="G34736" t="s">
        <v>6790</v>
      </c>
      <c r="H34736" s="1" t="s">
        <v>6791</v>
      </c>
      <c r="I34736" t="s">
        <v>6814</v>
      </c>
      <c r="J34736" t="s">
        <v>6815</v>
      </c>
      <c r="K34736" t="s">
        <v>6788</v>
      </c>
      <c r="L34736" t="s">
        <v>6783</v>
      </c>
      <c r="M34736" s="1" t="s">
        <v>6784</v>
      </c>
      <c r="N34736">
        <v>20170000</v>
      </c>
      <c r="O34736">
        <v>99990400</v>
      </c>
      <c r="P34736">
        <v>1</v>
      </c>
      <c r="Q34736" t="s">
        <v>91</v>
      </c>
      <c r="R34736">
        <v>1</v>
      </c>
      <c r="S34736" t="s">
        <v>6804</v>
      </c>
    </row>
    <row r="34737" spans="1:19" x14ac:dyDescent="0.3">
      <c r="A34737" t="s">
        <v>6774</v>
      </c>
      <c r="B34737">
        <v>2</v>
      </c>
      <c r="C34737" t="s">
        <v>6801</v>
      </c>
      <c r="D34737" t="s">
        <v>6801</v>
      </c>
      <c r="E34737" t="s">
        <v>6818</v>
      </c>
      <c r="F34737" t="s">
        <v>6819</v>
      </c>
      <c r="G34737" t="s">
        <v>6778</v>
      </c>
      <c r="H34737" s="1" t="s">
        <v>6779</v>
      </c>
      <c r="I34737" t="s">
        <v>6812</v>
      </c>
      <c r="J34737" t="s">
        <v>6813</v>
      </c>
      <c r="K34737" t="s">
        <v>6782</v>
      </c>
      <c r="L34737" t="s">
        <v>6796</v>
      </c>
      <c r="M34737" s="1" t="s">
        <v>6797</v>
      </c>
      <c r="N34737">
        <v>20170000</v>
      </c>
      <c r="O34737">
        <v>99990400</v>
      </c>
      <c r="P34737">
        <v>1</v>
      </c>
      <c r="Q34737" t="s">
        <v>91</v>
      </c>
      <c r="R34737">
        <v>1</v>
      </c>
      <c r="S34737" t="s">
        <v>6805</v>
      </c>
    </row>
    <row r="34738" spans="1:19" x14ac:dyDescent="0.3">
      <c r="A34738" t="s">
        <v>6774</v>
      </c>
      <c r="B34738">
        <v>2</v>
      </c>
      <c r="C34738" t="s">
        <v>6801</v>
      </c>
      <c r="D34738" t="s">
        <v>6801</v>
      </c>
      <c r="E34738" t="s">
        <v>6818</v>
      </c>
      <c r="F34738" t="s">
        <v>6819</v>
      </c>
      <c r="G34738" t="s">
        <v>6790</v>
      </c>
      <c r="H34738" s="1" t="s">
        <v>6791</v>
      </c>
      <c r="I34738" t="s">
        <v>6820</v>
      </c>
      <c r="J34738" t="s">
        <v>6821</v>
      </c>
      <c r="K34738" t="s">
        <v>6808</v>
      </c>
      <c r="L34738" t="s">
        <v>6790</v>
      </c>
      <c r="M34738" s="1" t="s">
        <v>6791</v>
      </c>
      <c r="N34738">
        <v>20150000</v>
      </c>
      <c r="O34738">
        <v>20160400</v>
      </c>
      <c r="P34738">
        <v>1</v>
      </c>
      <c r="Q34738" t="s">
        <v>91</v>
      </c>
      <c r="R34738">
        <v>1</v>
      </c>
      <c r="S34738" t="s">
        <v>6809</v>
      </c>
    </row>
    <row r="34739" spans="1:19" x14ac:dyDescent="0.3">
      <c r="A34739" t="s">
        <v>6774</v>
      </c>
      <c r="B34739">
        <v>2</v>
      </c>
      <c r="C34739" t="s">
        <v>6801</v>
      </c>
      <c r="D34739" t="s">
        <v>6801</v>
      </c>
      <c r="E34739" t="s">
        <v>6818</v>
      </c>
      <c r="F34739" t="s">
        <v>6819</v>
      </c>
      <c r="G34739" t="s">
        <v>6778</v>
      </c>
      <c r="H34739" s="1" t="s">
        <v>6779</v>
      </c>
      <c r="I34739" t="s">
        <v>6814</v>
      </c>
      <c r="J34739" t="s">
        <v>6815</v>
      </c>
      <c r="K34739" t="s">
        <v>6788</v>
      </c>
      <c r="L34739" t="s">
        <v>6783</v>
      </c>
      <c r="M34739" s="1" t="s">
        <v>6784</v>
      </c>
      <c r="N34739">
        <v>20170000</v>
      </c>
      <c r="O34739">
        <v>99990400</v>
      </c>
      <c r="P34739">
        <v>-1</v>
      </c>
      <c r="Q34739" t="s">
        <v>91</v>
      </c>
      <c r="R34739">
        <v>1</v>
      </c>
      <c r="S34739" t="s">
        <v>6805</v>
      </c>
    </row>
    <row r="34740" spans="1:19" x14ac:dyDescent="0.3">
      <c r="A34740" t="s">
        <v>6774</v>
      </c>
      <c r="B34740">
        <v>2</v>
      </c>
      <c r="C34740" t="s">
        <v>6801</v>
      </c>
      <c r="D34740" t="s">
        <v>6801</v>
      </c>
      <c r="E34740" t="s">
        <v>6818</v>
      </c>
      <c r="F34740" t="s">
        <v>6819</v>
      </c>
      <c r="G34740" t="s">
        <v>6778</v>
      </c>
      <c r="H34740" s="1" t="s">
        <v>6779</v>
      </c>
      <c r="I34740" t="s">
        <v>6814</v>
      </c>
      <c r="J34740" t="s">
        <v>6815</v>
      </c>
      <c r="K34740" t="s">
        <v>6788</v>
      </c>
      <c r="L34740" t="s">
        <v>6796</v>
      </c>
      <c r="M34740" s="1" t="s">
        <v>6797</v>
      </c>
      <c r="N34740">
        <v>20170000</v>
      </c>
      <c r="O34740">
        <v>99990400</v>
      </c>
      <c r="P34740">
        <v>-1</v>
      </c>
      <c r="Q34740" t="s">
        <v>91</v>
      </c>
      <c r="R34740">
        <v>1</v>
      </c>
      <c r="S34740" t="s">
        <v>6805</v>
      </c>
    </row>
    <row r="34741" spans="1:19" x14ac:dyDescent="0.3">
      <c r="A34741" t="s">
        <v>556</v>
      </c>
      <c r="B34741">
        <v>1</v>
      </c>
      <c r="C34741" t="s">
        <v>6822</v>
      </c>
      <c r="D34741" t="s">
        <v>112</v>
      </c>
      <c r="E34741" t="s">
        <v>6822</v>
      </c>
      <c r="F34741" t="s">
        <v>6822</v>
      </c>
      <c r="G34741" t="s">
        <v>6822</v>
      </c>
      <c r="H34741" s="1" t="s">
        <v>6822</v>
      </c>
      <c r="I34741" t="s">
        <v>6823</v>
      </c>
      <c r="J34741" t="s">
        <v>6824</v>
      </c>
      <c r="K34741" t="s">
        <v>556</v>
      </c>
      <c r="L34741" t="s">
        <v>23</v>
      </c>
      <c r="M34741" s="1" t="s">
        <v>24</v>
      </c>
      <c r="Q34741" t="s">
        <v>91</v>
      </c>
      <c r="S34741" t="s">
        <v>6822</v>
      </c>
    </row>
    <row r="34742" spans="1:19" x14ac:dyDescent="0.3">
      <c r="A34742" t="s">
        <v>556</v>
      </c>
      <c r="B34742">
        <v>1</v>
      </c>
      <c r="C34742" t="s">
        <v>6822</v>
      </c>
      <c r="D34742" t="s">
        <v>112</v>
      </c>
      <c r="E34742" t="s">
        <v>6822</v>
      </c>
      <c r="F34742" t="s">
        <v>6822</v>
      </c>
      <c r="G34742" t="s">
        <v>6822</v>
      </c>
      <c r="H34742" s="1" t="s">
        <v>6822</v>
      </c>
      <c r="I34742" t="s">
        <v>6825</v>
      </c>
      <c r="J34742" t="s">
        <v>6826</v>
      </c>
      <c r="K34742" t="s">
        <v>556</v>
      </c>
      <c r="L34742" t="s">
        <v>23</v>
      </c>
      <c r="M34742" s="1" t="s">
        <v>24</v>
      </c>
      <c r="Q34742" t="s">
        <v>91</v>
      </c>
      <c r="S34742" t="s">
        <v>6822</v>
      </c>
    </row>
    <row r="34743" spans="1:19" x14ac:dyDescent="0.3">
      <c r="A34743" t="s">
        <v>556</v>
      </c>
      <c r="B34743">
        <v>1</v>
      </c>
      <c r="C34743" t="s">
        <v>6822</v>
      </c>
      <c r="D34743" t="s">
        <v>112</v>
      </c>
      <c r="E34743" t="s">
        <v>6822</v>
      </c>
      <c r="F34743" t="s">
        <v>6822</v>
      </c>
      <c r="G34743" t="s">
        <v>6822</v>
      </c>
      <c r="H34743" s="1" t="s">
        <v>6822</v>
      </c>
      <c r="I34743" t="s">
        <v>6827</v>
      </c>
      <c r="J34743" t="s">
        <v>6828</v>
      </c>
      <c r="K34743" t="s">
        <v>556</v>
      </c>
      <c r="L34743" t="s">
        <v>23</v>
      </c>
      <c r="M34743" s="1" t="s">
        <v>24</v>
      </c>
      <c r="Q34743" t="s">
        <v>91</v>
      </c>
      <c r="S34743" t="s">
        <v>6822</v>
      </c>
    </row>
    <row r="34744" spans="1:19" x14ac:dyDescent="0.3">
      <c r="A34744" t="s">
        <v>556</v>
      </c>
      <c r="B34744">
        <v>1</v>
      </c>
      <c r="C34744" t="s">
        <v>6822</v>
      </c>
      <c r="D34744" t="s">
        <v>112</v>
      </c>
      <c r="E34744" t="s">
        <v>6822</v>
      </c>
      <c r="F34744" t="s">
        <v>6822</v>
      </c>
      <c r="G34744" t="s">
        <v>6822</v>
      </c>
      <c r="H34744" s="1" t="s">
        <v>6822</v>
      </c>
      <c r="I34744" t="s">
        <v>6829</v>
      </c>
      <c r="J34744" t="s">
        <v>6830</v>
      </c>
      <c r="K34744" t="s">
        <v>556</v>
      </c>
      <c r="L34744" t="s">
        <v>23</v>
      </c>
      <c r="M34744" s="1" t="s">
        <v>24</v>
      </c>
      <c r="Q34744" t="s">
        <v>91</v>
      </c>
      <c r="S34744" t="s">
        <v>6822</v>
      </c>
    </row>
    <row r="34745" spans="1:19" x14ac:dyDescent="0.3">
      <c r="A34745" t="s">
        <v>556</v>
      </c>
      <c r="B34745">
        <v>1</v>
      </c>
      <c r="C34745" t="s">
        <v>6822</v>
      </c>
      <c r="D34745" t="s">
        <v>112</v>
      </c>
      <c r="E34745" t="s">
        <v>6822</v>
      </c>
      <c r="F34745" t="s">
        <v>6822</v>
      </c>
      <c r="G34745" t="s">
        <v>6822</v>
      </c>
      <c r="H34745" s="1" t="s">
        <v>6822</v>
      </c>
      <c r="I34745" t="s">
        <v>6831</v>
      </c>
      <c r="J34745" t="s">
        <v>6832</v>
      </c>
      <c r="K34745" t="s">
        <v>556</v>
      </c>
      <c r="L34745" t="s">
        <v>6833</v>
      </c>
      <c r="M34745" s="1" t="s">
        <v>6834</v>
      </c>
      <c r="Q34745" t="s">
        <v>91</v>
      </c>
      <c r="S34745" t="s">
        <v>6822</v>
      </c>
    </row>
    <row r="34746" spans="1:19" x14ac:dyDescent="0.3">
      <c r="A34746" t="s">
        <v>556</v>
      </c>
      <c r="B34746">
        <v>1</v>
      </c>
      <c r="C34746" t="s">
        <v>6822</v>
      </c>
      <c r="D34746" t="s">
        <v>112</v>
      </c>
      <c r="E34746" t="s">
        <v>6822</v>
      </c>
      <c r="F34746" t="s">
        <v>6822</v>
      </c>
      <c r="G34746" t="s">
        <v>6822</v>
      </c>
      <c r="H34746" s="1" t="s">
        <v>6822</v>
      </c>
      <c r="I34746" t="s">
        <v>6835</v>
      </c>
      <c r="J34746" t="s">
        <v>6836</v>
      </c>
      <c r="K34746" t="s">
        <v>556</v>
      </c>
      <c r="L34746" t="s">
        <v>6837</v>
      </c>
      <c r="M34746" s="1" t="s">
        <v>6838</v>
      </c>
      <c r="Q34746" t="s">
        <v>91</v>
      </c>
      <c r="S34746" t="s">
        <v>6822</v>
      </c>
    </row>
    <row r="34747" spans="1:19" x14ac:dyDescent="0.3">
      <c r="A34747" t="s">
        <v>556</v>
      </c>
      <c r="B34747">
        <v>1</v>
      </c>
      <c r="C34747" t="s">
        <v>6822</v>
      </c>
      <c r="D34747" t="s">
        <v>112</v>
      </c>
      <c r="E34747" t="s">
        <v>6822</v>
      </c>
      <c r="F34747" t="s">
        <v>6822</v>
      </c>
      <c r="G34747" t="s">
        <v>6822</v>
      </c>
      <c r="H34747" s="1" t="s">
        <v>6822</v>
      </c>
      <c r="I34747" t="s">
        <v>6839</v>
      </c>
      <c r="J34747" t="s">
        <v>6840</v>
      </c>
      <c r="K34747" t="s">
        <v>556</v>
      </c>
      <c r="L34747" t="s">
        <v>23</v>
      </c>
      <c r="M34747" s="1" t="s">
        <v>24</v>
      </c>
      <c r="Q34747" t="s">
        <v>91</v>
      </c>
      <c r="S34747" t="s">
        <v>6822</v>
      </c>
    </row>
    <row r="34748" spans="1:19" x14ac:dyDescent="0.3">
      <c r="A34748" t="s">
        <v>556</v>
      </c>
      <c r="B34748">
        <v>1</v>
      </c>
      <c r="C34748" t="s">
        <v>6822</v>
      </c>
      <c r="D34748" t="s">
        <v>112</v>
      </c>
      <c r="E34748" t="s">
        <v>6822</v>
      </c>
      <c r="F34748" t="s">
        <v>6822</v>
      </c>
      <c r="G34748" t="s">
        <v>6822</v>
      </c>
      <c r="H34748" s="1" t="s">
        <v>6822</v>
      </c>
      <c r="I34748" t="s">
        <v>6841</v>
      </c>
      <c r="J34748" t="s">
        <v>6842</v>
      </c>
      <c r="K34748" t="s">
        <v>556</v>
      </c>
      <c r="L34748" t="s">
        <v>6843</v>
      </c>
      <c r="M34748" s="1" t="s">
        <v>6844</v>
      </c>
      <c r="Q34748" t="s">
        <v>91</v>
      </c>
      <c r="S34748" t="s">
        <v>6822</v>
      </c>
    </row>
    <row r="34749" spans="1:19" x14ac:dyDescent="0.3">
      <c r="A34749" t="s">
        <v>556</v>
      </c>
      <c r="B34749">
        <v>1</v>
      </c>
      <c r="C34749" t="s">
        <v>6822</v>
      </c>
      <c r="D34749" t="s">
        <v>112</v>
      </c>
      <c r="E34749" t="s">
        <v>6822</v>
      </c>
      <c r="F34749" t="s">
        <v>6822</v>
      </c>
      <c r="G34749" t="s">
        <v>6822</v>
      </c>
      <c r="H34749" s="1" t="s">
        <v>6822</v>
      </c>
      <c r="I34749" t="s">
        <v>6845</v>
      </c>
      <c r="J34749" t="s">
        <v>6846</v>
      </c>
      <c r="K34749" t="s">
        <v>556</v>
      </c>
      <c r="L34749" t="s">
        <v>23</v>
      </c>
      <c r="M34749" s="1" t="s">
        <v>24</v>
      </c>
      <c r="Q34749" t="s">
        <v>91</v>
      </c>
      <c r="S34749" t="s">
        <v>6822</v>
      </c>
    </row>
    <row r="34750" spans="1:19" x14ac:dyDescent="0.3">
      <c r="A34750" t="s">
        <v>556</v>
      </c>
      <c r="B34750">
        <v>1</v>
      </c>
      <c r="C34750" t="s">
        <v>6822</v>
      </c>
      <c r="D34750" t="s">
        <v>112</v>
      </c>
      <c r="E34750" t="s">
        <v>6822</v>
      </c>
      <c r="F34750" t="s">
        <v>6822</v>
      </c>
      <c r="G34750" t="s">
        <v>6822</v>
      </c>
      <c r="H34750" s="1" t="s">
        <v>6822</v>
      </c>
      <c r="I34750" t="s">
        <v>6847</v>
      </c>
      <c r="J34750" t="s">
        <v>6848</v>
      </c>
      <c r="K34750" t="s">
        <v>556</v>
      </c>
      <c r="L34750" t="s">
        <v>23</v>
      </c>
      <c r="M34750" s="1" t="s">
        <v>24</v>
      </c>
      <c r="Q34750" t="s">
        <v>91</v>
      </c>
      <c r="S34750" t="s">
        <v>6822</v>
      </c>
    </row>
    <row r="34751" spans="1:19" x14ac:dyDescent="0.3">
      <c r="A34751" t="s">
        <v>556</v>
      </c>
      <c r="B34751">
        <v>1</v>
      </c>
      <c r="C34751" t="s">
        <v>6822</v>
      </c>
      <c r="D34751" t="s">
        <v>112</v>
      </c>
      <c r="E34751" t="s">
        <v>6822</v>
      </c>
      <c r="F34751" t="s">
        <v>6822</v>
      </c>
      <c r="G34751" t="s">
        <v>6822</v>
      </c>
      <c r="H34751" s="1" t="s">
        <v>6822</v>
      </c>
      <c r="I34751" t="s">
        <v>6849</v>
      </c>
      <c r="J34751" t="s">
        <v>6850</v>
      </c>
      <c r="K34751" t="s">
        <v>556</v>
      </c>
      <c r="L34751" t="s">
        <v>23</v>
      </c>
      <c r="M34751" s="1" t="s">
        <v>24</v>
      </c>
      <c r="Q34751" t="s">
        <v>91</v>
      </c>
      <c r="S34751" t="s">
        <v>6822</v>
      </c>
    </row>
    <row r="34752" spans="1:19" x14ac:dyDescent="0.3">
      <c r="A34752" t="s">
        <v>556</v>
      </c>
      <c r="B34752">
        <v>1</v>
      </c>
      <c r="C34752" t="s">
        <v>6822</v>
      </c>
      <c r="D34752" t="s">
        <v>112</v>
      </c>
      <c r="E34752" t="s">
        <v>6822</v>
      </c>
      <c r="F34752" t="s">
        <v>6822</v>
      </c>
      <c r="G34752" t="s">
        <v>6822</v>
      </c>
      <c r="H34752" s="1" t="s">
        <v>6822</v>
      </c>
      <c r="I34752" t="s">
        <v>6851</v>
      </c>
      <c r="J34752" t="s">
        <v>6852</v>
      </c>
      <c r="K34752" t="s">
        <v>556</v>
      </c>
      <c r="L34752" t="s">
        <v>23</v>
      </c>
      <c r="M34752" s="1" t="s">
        <v>24</v>
      </c>
      <c r="Q34752" t="s">
        <v>91</v>
      </c>
      <c r="S34752" t="s">
        <v>6822</v>
      </c>
    </row>
    <row r="34753" spans="1:19" x14ac:dyDescent="0.3">
      <c r="A34753" t="s">
        <v>556</v>
      </c>
      <c r="B34753">
        <v>1</v>
      </c>
      <c r="C34753" t="s">
        <v>6822</v>
      </c>
      <c r="D34753" t="s">
        <v>112</v>
      </c>
      <c r="E34753" t="s">
        <v>6822</v>
      </c>
      <c r="F34753" t="s">
        <v>6822</v>
      </c>
      <c r="G34753" t="s">
        <v>6822</v>
      </c>
      <c r="H34753" s="1" t="s">
        <v>6822</v>
      </c>
      <c r="I34753" t="s">
        <v>6853</v>
      </c>
      <c r="J34753" t="s">
        <v>6854</v>
      </c>
      <c r="K34753" t="s">
        <v>556</v>
      </c>
      <c r="L34753" t="s">
        <v>23</v>
      </c>
      <c r="M34753" s="1" t="s">
        <v>24</v>
      </c>
      <c r="Q34753" t="s">
        <v>91</v>
      </c>
      <c r="S34753" t="s">
        <v>6822</v>
      </c>
    </row>
    <row r="34754" spans="1:19" x14ac:dyDescent="0.3">
      <c r="A34754" t="s">
        <v>556</v>
      </c>
      <c r="B34754">
        <v>1</v>
      </c>
      <c r="C34754" t="s">
        <v>6822</v>
      </c>
      <c r="D34754" t="s">
        <v>112</v>
      </c>
      <c r="E34754" t="s">
        <v>6822</v>
      </c>
      <c r="F34754" t="s">
        <v>6822</v>
      </c>
      <c r="G34754" t="s">
        <v>6822</v>
      </c>
      <c r="H34754" s="1" t="s">
        <v>6822</v>
      </c>
      <c r="I34754" t="s">
        <v>6855</v>
      </c>
      <c r="J34754" t="s">
        <v>6856</v>
      </c>
      <c r="K34754" t="s">
        <v>556</v>
      </c>
      <c r="L34754" t="s">
        <v>23</v>
      </c>
      <c r="M34754" s="1" t="s">
        <v>24</v>
      </c>
      <c r="Q34754" t="s">
        <v>91</v>
      </c>
      <c r="S34754" t="s">
        <v>6822</v>
      </c>
    </row>
    <row r="34755" spans="1:19" x14ac:dyDescent="0.3">
      <c r="A34755" t="s">
        <v>556</v>
      </c>
      <c r="B34755">
        <v>1</v>
      </c>
      <c r="C34755" t="s">
        <v>6822</v>
      </c>
      <c r="D34755" t="s">
        <v>112</v>
      </c>
      <c r="E34755" t="s">
        <v>6822</v>
      </c>
      <c r="F34755" t="s">
        <v>6822</v>
      </c>
      <c r="G34755" t="s">
        <v>6822</v>
      </c>
      <c r="H34755" s="1" t="s">
        <v>6822</v>
      </c>
      <c r="I34755" t="s">
        <v>6857</v>
      </c>
      <c r="J34755" t="s">
        <v>6858</v>
      </c>
      <c r="K34755" t="s">
        <v>556</v>
      </c>
      <c r="L34755" t="s">
        <v>23</v>
      </c>
      <c r="M34755" s="1" t="s">
        <v>24</v>
      </c>
      <c r="Q34755" t="s">
        <v>91</v>
      </c>
      <c r="S34755" t="s">
        <v>6822</v>
      </c>
    </row>
    <row r="34756" spans="1:19" x14ac:dyDescent="0.3">
      <c r="A34756" t="s">
        <v>556</v>
      </c>
      <c r="B34756">
        <v>1</v>
      </c>
      <c r="C34756" t="s">
        <v>6822</v>
      </c>
      <c r="D34756" t="s">
        <v>112</v>
      </c>
      <c r="E34756" t="s">
        <v>6822</v>
      </c>
      <c r="F34756" t="s">
        <v>6822</v>
      </c>
      <c r="G34756" t="s">
        <v>6822</v>
      </c>
      <c r="H34756" s="1" t="s">
        <v>6822</v>
      </c>
      <c r="I34756" t="s">
        <v>6859</v>
      </c>
      <c r="J34756" t="s">
        <v>6860</v>
      </c>
      <c r="K34756" t="s">
        <v>556</v>
      </c>
      <c r="L34756" t="s">
        <v>23</v>
      </c>
      <c r="M34756" s="1" t="s">
        <v>24</v>
      </c>
      <c r="Q34756" t="s">
        <v>91</v>
      </c>
      <c r="S34756" t="s">
        <v>6822</v>
      </c>
    </row>
    <row r="34757" spans="1:19" x14ac:dyDescent="0.3">
      <c r="A34757" t="s">
        <v>556</v>
      </c>
      <c r="B34757">
        <v>1</v>
      </c>
      <c r="C34757" t="s">
        <v>6822</v>
      </c>
      <c r="D34757" t="s">
        <v>112</v>
      </c>
      <c r="E34757" t="s">
        <v>6822</v>
      </c>
      <c r="F34757" t="s">
        <v>6822</v>
      </c>
      <c r="G34757" t="s">
        <v>6822</v>
      </c>
      <c r="H34757" s="1" t="s">
        <v>6822</v>
      </c>
      <c r="I34757" t="s">
        <v>6861</v>
      </c>
      <c r="J34757" t="s">
        <v>6862</v>
      </c>
      <c r="K34757" t="s">
        <v>556</v>
      </c>
      <c r="L34757" t="s">
        <v>23</v>
      </c>
      <c r="M34757" s="1" t="s">
        <v>24</v>
      </c>
      <c r="Q34757" t="s">
        <v>91</v>
      </c>
      <c r="S34757" t="s">
        <v>6822</v>
      </c>
    </row>
    <row r="34758" spans="1:19" x14ac:dyDescent="0.3">
      <c r="A34758" t="s">
        <v>556</v>
      </c>
      <c r="B34758">
        <v>1</v>
      </c>
      <c r="C34758" t="s">
        <v>6822</v>
      </c>
      <c r="D34758" t="s">
        <v>112</v>
      </c>
      <c r="E34758" t="s">
        <v>6822</v>
      </c>
      <c r="F34758" t="s">
        <v>6822</v>
      </c>
      <c r="G34758" t="s">
        <v>6822</v>
      </c>
      <c r="H34758" s="1" t="s">
        <v>6822</v>
      </c>
      <c r="I34758" t="s">
        <v>6863</v>
      </c>
      <c r="J34758" t="s">
        <v>6864</v>
      </c>
      <c r="K34758" t="s">
        <v>556</v>
      </c>
      <c r="L34758" t="s">
        <v>23</v>
      </c>
      <c r="M34758" s="1" t="s">
        <v>24</v>
      </c>
      <c r="Q34758" t="s">
        <v>91</v>
      </c>
      <c r="S34758" t="s">
        <v>6822</v>
      </c>
    </row>
    <row r="34759" spans="1:19" x14ac:dyDescent="0.3">
      <c r="A34759" t="s">
        <v>556</v>
      </c>
      <c r="B34759">
        <v>1</v>
      </c>
      <c r="C34759" t="s">
        <v>6822</v>
      </c>
      <c r="D34759" t="s">
        <v>112</v>
      </c>
      <c r="E34759" t="s">
        <v>6822</v>
      </c>
      <c r="F34759" t="s">
        <v>6822</v>
      </c>
      <c r="G34759" t="s">
        <v>6822</v>
      </c>
      <c r="H34759" s="1" t="s">
        <v>6822</v>
      </c>
      <c r="I34759" t="s">
        <v>6865</v>
      </c>
      <c r="J34759" t="s">
        <v>6866</v>
      </c>
      <c r="K34759" t="s">
        <v>556</v>
      </c>
      <c r="L34759" t="s">
        <v>23</v>
      </c>
      <c r="M34759" s="1" t="s">
        <v>24</v>
      </c>
      <c r="Q34759" t="s">
        <v>91</v>
      </c>
      <c r="S34759" t="s">
        <v>6822</v>
      </c>
    </row>
    <row r="34760" spans="1:19" x14ac:dyDescent="0.3">
      <c r="A34760" t="s">
        <v>556</v>
      </c>
      <c r="B34760">
        <v>1</v>
      </c>
      <c r="C34760" t="s">
        <v>6822</v>
      </c>
      <c r="D34760" t="s">
        <v>112</v>
      </c>
      <c r="E34760" t="s">
        <v>6822</v>
      </c>
      <c r="F34760" t="s">
        <v>6822</v>
      </c>
      <c r="G34760" t="s">
        <v>6822</v>
      </c>
      <c r="H34760" s="1" t="s">
        <v>6822</v>
      </c>
      <c r="I34760" t="s">
        <v>6867</v>
      </c>
      <c r="J34760" t="s">
        <v>6868</v>
      </c>
      <c r="K34760" t="s">
        <v>556</v>
      </c>
      <c r="L34760" t="s">
        <v>23</v>
      </c>
      <c r="M34760" s="1" t="s">
        <v>24</v>
      </c>
      <c r="Q34760" t="s">
        <v>91</v>
      </c>
      <c r="S34760" t="s">
        <v>6822</v>
      </c>
    </row>
    <row r="34761" spans="1:19" x14ac:dyDescent="0.3">
      <c r="A34761" t="s">
        <v>556</v>
      </c>
      <c r="B34761">
        <v>1</v>
      </c>
      <c r="C34761" t="s">
        <v>6822</v>
      </c>
      <c r="D34761" t="s">
        <v>112</v>
      </c>
      <c r="E34761" t="s">
        <v>6822</v>
      </c>
      <c r="F34761" t="s">
        <v>6822</v>
      </c>
      <c r="G34761" t="s">
        <v>6822</v>
      </c>
      <c r="H34761" s="1" t="s">
        <v>6822</v>
      </c>
      <c r="I34761" t="s">
        <v>6869</v>
      </c>
      <c r="J34761" t="s">
        <v>6870</v>
      </c>
      <c r="K34761" t="s">
        <v>556</v>
      </c>
      <c r="L34761" t="s">
        <v>23</v>
      </c>
      <c r="M34761" s="1" t="s">
        <v>24</v>
      </c>
      <c r="Q34761" t="s">
        <v>91</v>
      </c>
      <c r="S34761" t="s">
        <v>6822</v>
      </c>
    </row>
    <row r="34762" spans="1:19" x14ac:dyDescent="0.3">
      <c r="A34762" t="s">
        <v>556</v>
      </c>
      <c r="B34762">
        <v>1</v>
      </c>
      <c r="C34762" t="s">
        <v>6822</v>
      </c>
      <c r="D34762" t="s">
        <v>112</v>
      </c>
      <c r="E34762" t="s">
        <v>6822</v>
      </c>
      <c r="F34762" t="s">
        <v>6822</v>
      </c>
      <c r="G34762" t="s">
        <v>6822</v>
      </c>
      <c r="H34762" s="1" t="s">
        <v>6822</v>
      </c>
      <c r="I34762" t="s">
        <v>6871</v>
      </c>
      <c r="J34762" t="s">
        <v>6872</v>
      </c>
      <c r="K34762" t="s">
        <v>556</v>
      </c>
      <c r="L34762" t="s">
        <v>23</v>
      </c>
      <c r="M34762" s="1" t="s">
        <v>24</v>
      </c>
      <c r="Q34762" t="s">
        <v>91</v>
      </c>
      <c r="S34762" t="s">
        <v>6822</v>
      </c>
    </row>
    <row r="34763" spans="1:19" x14ac:dyDescent="0.3">
      <c r="A34763" t="s">
        <v>556</v>
      </c>
      <c r="B34763">
        <v>1</v>
      </c>
      <c r="C34763" t="s">
        <v>6822</v>
      </c>
      <c r="D34763" t="s">
        <v>112</v>
      </c>
      <c r="E34763" t="s">
        <v>6822</v>
      </c>
      <c r="F34763" t="s">
        <v>6822</v>
      </c>
      <c r="G34763" t="s">
        <v>6822</v>
      </c>
      <c r="H34763" s="1" t="s">
        <v>6822</v>
      </c>
      <c r="I34763" t="s">
        <v>6873</v>
      </c>
      <c r="J34763" t="s">
        <v>6874</v>
      </c>
      <c r="K34763" t="s">
        <v>556</v>
      </c>
      <c r="L34763" t="s">
        <v>23</v>
      </c>
      <c r="M34763" s="1" t="s">
        <v>24</v>
      </c>
      <c r="Q34763" t="s">
        <v>91</v>
      </c>
      <c r="S34763" t="s">
        <v>6822</v>
      </c>
    </row>
    <row r="34764" spans="1:19" x14ac:dyDescent="0.3">
      <c r="A34764" t="s">
        <v>556</v>
      </c>
      <c r="B34764">
        <v>1</v>
      </c>
      <c r="C34764" t="s">
        <v>6822</v>
      </c>
      <c r="D34764" t="s">
        <v>112</v>
      </c>
      <c r="E34764" t="s">
        <v>6822</v>
      </c>
      <c r="F34764" t="s">
        <v>6822</v>
      </c>
      <c r="G34764" t="s">
        <v>6822</v>
      </c>
      <c r="H34764" s="1" t="s">
        <v>6822</v>
      </c>
      <c r="I34764" t="s">
        <v>6875</v>
      </c>
      <c r="J34764" t="s">
        <v>6876</v>
      </c>
      <c r="K34764" t="s">
        <v>556</v>
      </c>
      <c r="L34764" t="s">
        <v>6877</v>
      </c>
      <c r="M34764" s="1" t="s">
        <v>6878</v>
      </c>
      <c r="Q34764" t="s">
        <v>91</v>
      </c>
      <c r="S34764" t="s">
        <v>6822</v>
      </c>
    </row>
    <row r="34765" spans="1:19" x14ac:dyDescent="0.3">
      <c r="A34765" t="s">
        <v>556</v>
      </c>
      <c r="B34765">
        <v>1</v>
      </c>
      <c r="C34765" t="s">
        <v>6822</v>
      </c>
      <c r="D34765" t="s">
        <v>112</v>
      </c>
      <c r="E34765" t="s">
        <v>6822</v>
      </c>
      <c r="F34765" t="s">
        <v>6822</v>
      </c>
      <c r="G34765" t="s">
        <v>6822</v>
      </c>
      <c r="H34765" s="1" t="s">
        <v>6822</v>
      </c>
      <c r="I34765" t="s">
        <v>6879</v>
      </c>
      <c r="J34765" t="s">
        <v>6880</v>
      </c>
      <c r="K34765" t="s">
        <v>556</v>
      </c>
      <c r="L34765" t="s">
        <v>23</v>
      </c>
      <c r="M34765" s="1" t="s">
        <v>24</v>
      </c>
      <c r="Q34765" t="s">
        <v>91</v>
      </c>
      <c r="S34765" t="s">
        <v>6822</v>
      </c>
    </row>
    <row r="34766" spans="1:19" x14ac:dyDescent="0.3">
      <c r="A34766" t="s">
        <v>556</v>
      </c>
      <c r="B34766">
        <v>1</v>
      </c>
      <c r="C34766" t="s">
        <v>6822</v>
      </c>
      <c r="D34766" t="s">
        <v>112</v>
      </c>
      <c r="E34766" t="s">
        <v>6822</v>
      </c>
      <c r="F34766" t="s">
        <v>6822</v>
      </c>
      <c r="G34766" t="s">
        <v>6822</v>
      </c>
      <c r="H34766" s="1" t="s">
        <v>6822</v>
      </c>
      <c r="I34766" t="s">
        <v>6881</v>
      </c>
      <c r="J34766" t="s">
        <v>6882</v>
      </c>
      <c r="K34766" t="s">
        <v>556</v>
      </c>
      <c r="L34766" t="s">
        <v>23</v>
      </c>
      <c r="M34766" s="1" t="s">
        <v>24</v>
      </c>
      <c r="Q34766" t="s">
        <v>91</v>
      </c>
      <c r="S34766" t="s">
        <v>6822</v>
      </c>
    </row>
    <row r="34767" spans="1:19" x14ac:dyDescent="0.3">
      <c r="A34767" t="s">
        <v>556</v>
      </c>
      <c r="B34767">
        <v>1</v>
      </c>
      <c r="C34767" t="s">
        <v>6822</v>
      </c>
      <c r="D34767" t="s">
        <v>112</v>
      </c>
      <c r="E34767" t="s">
        <v>6822</v>
      </c>
      <c r="F34767" t="s">
        <v>6822</v>
      </c>
      <c r="G34767" t="s">
        <v>6822</v>
      </c>
      <c r="H34767" s="1" t="s">
        <v>6822</v>
      </c>
      <c r="I34767" t="s">
        <v>6883</v>
      </c>
      <c r="J34767" t="s">
        <v>6884</v>
      </c>
      <c r="K34767" t="s">
        <v>556</v>
      </c>
      <c r="L34767" t="s">
        <v>23</v>
      </c>
      <c r="M34767" s="1" t="s">
        <v>24</v>
      </c>
      <c r="Q34767" t="s">
        <v>91</v>
      </c>
      <c r="S34767" t="s">
        <v>6822</v>
      </c>
    </row>
    <row r="34768" spans="1:19" x14ac:dyDescent="0.3">
      <c r="A34768" t="s">
        <v>556</v>
      </c>
      <c r="B34768">
        <v>1</v>
      </c>
      <c r="C34768" t="s">
        <v>6822</v>
      </c>
      <c r="D34768" t="s">
        <v>112</v>
      </c>
      <c r="E34768" t="s">
        <v>6822</v>
      </c>
      <c r="F34768" t="s">
        <v>6822</v>
      </c>
      <c r="G34768" t="s">
        <v>6822</v>
      </c>
      <c r="H34768" s="1" t="s">
        <v>6822</v>
      </c>
      <c r="I34768" t="s">
        <v>6885</v>
      </c>
      <c r="J34768" t="s">
        <v>6886</v>
      </c>
      <c r="K34768" t="s">
        <v>556</v>
      </c>
      <c r="L34768" t="s">
        <v>23</v>
      </c>
      <c r="M34768" s="1" t="s">
        <v>24</v>
      </c>
      <c r="Q34768" t="s">
        <v>91</v>
      </c>
      <c r="S34768" t="s">
        <v>6822</v>
      </c>
    </row>
    <row r="34769" spans="1:19" x14ac:dyDescent="0.3">
      <c r="A34769" t="s">
        <v>556</v>
      </c>
      <c r="B34769">
        <v>1</v>
      </c>
      <c r="C34769" t="s">
        <v>6822</v>
      </c>
      <c r="D34769" t="s">
        <v>112</v>
      </c>
      <c r="E34769" t="s">
        <v>6822</v>
      </c>
      <c r="F34769" t="s">
        <v>6822</v>
      </c>
      <c r="G34769" t="s">
        <v>6822</v>
      </c>
      <c r="H34769" s="1" t="s">
        <v>6822</v>
      </c>
      <c r="I34769" t="s">
        <v>6887</v>
      </c>
      <c r="J34769" t="s">
        <v>6888</v>
      </c>
      <c r="K34769" t="s">
        <v>556</v>
      </c>
      <c r="L34769" t="s">
        <v>23</v>
      </c>
      <c r="M34769" s="1" t="s">
        <v>24</v>
      </c>
      <c r="Q34769" t="s">
        <v>91</v>
      </c>
      <c r="S34769" t="s">
        <v>6822</v>
      </c>
    </row>
    <row r="34770" spans="1:19" x14ac:dyDescent="0.3">
      <c r="A34770" t="s">
        <v>556</v>
      </c>
      <c r="B34770">
        <v>1</v>
      </c>
      <c r="C34770" t="s">
        <v>6822</v>
      </c>
      <c r="D34770" t="s">
        <v>112</v>
      </c>
      <c r="E34770" t="s">
        <v>6822</v>
      </c>
      <c r="F34770" t="s">
        <v>6822</v>
      </c>
      <c r="G34770" t="s">
        <v>6822</v>
      </c>
      <c r="H34770" s="1" t="s">
        <v>6822</v>
      </c>
      <c r="I34770" t="s">
        <v>6889</v>
      </c>
      <c r="J34770" t="s">
        <v>6890</v>
      </c>
      <c r="K34770" t="s">
        <v>556</v>
      </c>
      <c r="L34770" t="s">
        <v>23</v>
      </c>
      <c r="M34770" s="1" t="s">
        <v>24</v>
      </c>
      <c r="Q34770" t="s">
        <v>91</v>
      </c>
      <c r="S34770" t="s">
        <v>6822</v>
      </c>
    </row>
    <row r="34771" spans="1:19" x14ac:dyDescent="0.3">
      <c r="A34771" t="s">
        <v>556</v>
      </c>
      <c r="B34771">
        <v>1</v>
      </c>
      <c r="C34771" t="s">
        <v>6822</v>
      </c>
      <c r="D34771" t="s">
        <v>112</v>
      </c>
      <c r="E34771" t="s">
        <v>6822</v>
      </c>
      <c r="F34771" t="s">
        <v>6822</v>
      </c>
      <c r="G34771" t="s">
        <v>6822</v>
      </c>
      <c r="H34771" s="1" t="s">
        <v>6822</v>
      </c>
      <c r="I34771" t="s">
        <v>6891</v>
      </c>
      <c r="J34771" t="s">
        <v>6892</v>
      </c>
      <c r="K34771" t="s">
        <v>556</v>
      </c>
      <c r="L34771" t="s">
        <v>23</v>
      </c>
      <c r="M34771" s="1" t="s">
        <v>24</v>
      </c>
      <c r="Q34771" t="s">
        <v>91</v>
      </c>
      <c r="S34771" t="s">
        <v>6822</v>
      </c>
    </row>
    <row r="34772" spans="1:19" x14ac:dyDescent="0.3">
      <c r="A34772" t="s">
        <v>556</v>
      </c>
      <c r="B34772">
        <v>1</v>
      </c>
      <c r="C34772" t="s">
        <v>6822</v>
      </c>
      <c r="D34772" t="s">
        <v>112</v>
      </c>
      <c r="E34772" t="s">
        <v>6822</v>
      </c>
      <c r="F34772" t="s">
        <v>6822</v>
      </c>
      <c r="G34772" t="s">
        <v>6822</v>
      </c>
      <c r="H34772" s="1" t="s">
        <v>6822</v>
      </c>
      <c r="I34772" t="s">
        <v>6893</v>
      </c>
      <c r="J34772" t="s">
        <v>6894</v>
      </c>
      <c r="K34772" t="s">
        <v>556</v>
      </c>
      <c r="L34772" t="s">
        <v>6895</v>
      </c>
      <c r="M34772" s="1" t="s">
        <v>6896</v>
      </c>
      <c r="Q34772" t="s">
        <v>91</v>
      </c>
      <c r="S34772" t="s">
        <v>6822</v>
      </c>
    </row>
    <row r="34773" spans="1:19" x14ac:dyDescent="0.3">
      <c r="A34773" t="s">
        <v>556</v>
      </c>
      <c r="B34773">
        <v>1</v>
      </c>
      <c r="C34773" t="s">
        <v>6822</v>
      </c>
      <c r="D34773" t="s">
        <v>112</v>
      </c>
      <c r="E34773" t="s">
        <v>6822</v>
      </c>
      <c r="F34773" t="s">
        <v>6822</v>
      </c>
      <c r="G34773" t="s">
        <v>6822</v>
      </c>
      <c r="H34773" s="1" t="s">
        <v>6822</v>
      </c>
      <c r="I34773" t="s">
        <v>6893</v>
      </c>
      <c r="J34773" t="s">
        <v>6894</v>
      </c>
      <c r="K34773" t="s">
        <v>556</v>
      </c>
      <c r="L34773" t="s">
        <v>6897</v>
      </c>
      <c r="M34773" s="1" t="s">
        <v>6898</v>
      </c>
      <c r="Q34773" t="s">
        <v>91</v>
      </c>
      <c r="S34773" t="s">
        <v>6822</v>
      </c>
    </row>
    <row r="34774" spans="1:19" x14ac:dyDescent="0.3">
      <c r="A34774" t="s">
        <v>556</v>
      </c>
      <c r="B34774">
        <v>1</v>
      </c>
      <c r="C34774" t="s">
        <v>6822</v>
      </c>
      <c r="D34774" t="s">
        <v>112</v>
      </c>
      <c r="E34774" t="s">
        <v>6822</v>
      </c>
      <c r="F34774" t="s">
        <v>6822</v>
      </c>
      <c r="G34774" t="s">
        <v>6822</v>
      </c>
      <c r="H34774" s="1" t="s">
        <v>6822</v>
      </c>
      <c r="I34774" t="s">
        <v>6899</v>
      </c>
      <c r="J34774" t="s">
        <v>6900</v>
      </c>
      <c r="K34774" t="s">
        <v>556</v>
      </c>
      <c r="L34774" t="s">
        <v>23</v>
      </c>
      <c r="M34774" s="1" t="s">
        <v>24</v>
      </c>
      <c r="Q34774" t="s">
        <v>91</v>
      </c>
      <c r="S34774" t="s">
        <v>6822</v>
      </c>
    </row>
    <row r="34775" spans="1:19" x14ac:dyDescent="0.3">
      <c r="A34775" t="s">
        <v>556</v>
      </c>
      <c r="B34775">
        <v>1</v>
      </c>
      <c r="C34775" t="s">
        <v>6822</v>
      </c>
      <c r="D34775" t="s">
        <v>112</v>
      </c>
      <c r="E34775" t="s">
        <v>6822</v>
      </c>
      <c r="F34775" t="s">
        <v>6822</v>
      </c>
      <c r="G34775" t="s">
        <v>6822</v>
      </c>
      <c r="H34775" s="1" t="s">
        <v>6822</v>
      </c>
      <c r="I34775" t="s">
        <v>6901</v>
      </c>
      <c r="J34775" t="s">
        <v>6902</v>
      </c>
      <c r="K34775" t="s">
        <v>556</v>
      </c>
      <c r="L34775" t="s">
        <v>23</v>
      </c>
      <c r="M34775" s="1" t="s">
        <v>24</v>
      </c>
      <c r="Q34775" t="s">
        <v>91</v>
      </c>
      <c r="S34775" t="s">
        <v>6822</v>
      </c>
    </row>
    <row r="34776" spans="1:19" x14ac:dyDescent="0.3">
      <c r="A34776" t="s">
        <v>556</v>
      </c>
      <c r="B34776">
        <v>1</v>
      </c>
      <c r="C34776" t="s">
        <v>6822</v>
      </c>
      <c r="D34776" t="s">
        <v>112</v>
      </c>
      <c r="E34776" t="s">
        <v>6822</v>
      </c>
      <c r="F34776" t="s">
        <v>6822</v>
      </c>
      <c r="G34776" t="s">
        <v>6822</v>
      </c>
      <c r="H34776" s="1" t="s">
        <v>6822</v>
      </c>
      <c r="I34776" t="s">
        <v>6903</v>
      </c>
      <c r="J34776" t="s">
        <v>6904</v>
      </c>
      <c r="K34776" t="s">
        <v>556</v>
      </c>
      <c r="L34776" t="s">
        <v>23</v>
      </c>
      <c r="M34776" s="1" t="s">
        <v>24</v>
      </c>
      <c r="Q34776" t="s">
        <v>91</v>
      </c>
      <c r="S34776" t="s">
        <v>6822</v>
      </c>
    </row>
    <row r="34777" spans="1:19" x14ac:dyDescent="0.3">
      <c r="A34777" t="s">
        <v>556</v>
      </c>
      <c r="B34777">
        <v>1</v>
      </c>
      <c r="C34777" t="s">
        <v>6822</v>
      </c>
      <c r="D34777" t="s">
        <v>112</v>
      </c>
      <c r="E34777" t="s">
        <v>6822</v>
      </c>
      <c r="F34777" t="s">
        <v>6822</v>
      </c>
      <c r="G34777" t="s">
        <v>6822</v>
      </c>
      <c r="H34777" s="1" t="s">
        <v>6822</v>
      </c>
      <c r="I34777" t="s">
        <v>6905</v>
      </c>
      <c r="J34777" t="s">
        <v>6906</v>
      </c>
      <c r="K34777" t="s">
        <v>556</v>
      </c>
      <c r="L34777" t="s">
        <v>6907</v>
      </c>
      <c r="M34777" s="1" t="s">
        <v>6908</v>
      </c>
      <c r="Q34777" t="s">
        <v>91</v>
      </c>
      <c r="S34777" t="s">
        <v>6822</v>
      </c>
    </row>
    <row r="34778" spans="1:19" x14ac:dyDescent="0.3">
      <c r="A34778" t="s">
        <v>556</v>
      </c>
      <c r="B34778">
        <v>1</v>
      </c>
      <c r="C34778" t="s">
        <v>6822</v>
      </c>
      <c r="D34778" t="s">
        <v>112</v>
      </c>
      <c r="E34778" t="s">
        <v>6822</v>
      </c>
      <c r="F34778" t="s">
        <v>6822</v>
      </c>
      <c r="G34778" t="s">
        <v>6822</v>
      </c>
      <c r="H34778" s="1" t="s">
        <v>6822</v>
      </c>
      <c r="I34778" t="s">
        <v>6905</v>
      </c>
      <c r="J34778" t="s">
        <v>6906</v>
      </c>
      <c r="K34778" t="s">
        <v>556</v>
      </c>
      <c r="L34778" t="s">
        <v>6897</v>
      </c>
      <c r="M34778" s="1" t="s">
        <v>6898</v>
      </c>
      <c r="Q34778" t="s">
        <v>91</v>
      </c>
      <c r="S34778" t="s">
        <v>6822</v>
      </c>
    </row>
    <row r="34779" spans="1:19" x14ac:dyDescent="0.3">
      <c r="A34779" t="s">
        <v>556</v>
      </c>
      <c r="B34779">
        <v>1</v>
      </c>
      <c r="C34779" t="s">
        <v>6822</v>
      </c>
      <c r="D34779" t="s">
        <v>112</v>
      </c>
      <c r="E34779" t="s">
        <v>6822</v>
      </c>
      <c r="F34779" t="s">
        <v>6822</v>
      </c>
      <c r="G34779" t="s">
        <v>6822</v>
      </c>
      <c r="H34779" s="1" t="s">
        <v>6822</v>
      </c>
      <c r="I34779" t="s">
        <v>6909</v>
      </c>
      <c r="J34779" t="s">
        <v>6910</v>
      </c>
      <c r="K34779" t="s">
        <v>556</v>
      </c>
      <c r="L34779" t="s">
        <v>23</v>
      </c>
      <c r="M34779" s="1" t="s">
        <v>24</v>
      </c>
      <c r="Q34779" t="s">
        <v>91</v>
      </c>
      <c r="S34779" t="s">
        <v>6822</v>
      </c>
    </row>
    <row r="34780" spans="1:19" x14ac:dyDescent="0.3">
      <c r="A34780" t="s">
        <v>556</v>
      </c>
      <c r="B34780">
        <v>1</v>
      </c>
      <c r="C34780" t="s">
        <v>6822</v>
      </c>
      <c r="D34780" t="s">
        <v>112</v>
      </c>
      <c r="E34780" t="s">
        <v>6822</v>
      </c>
      <c r="F34780" t="s">
        <v>6822</v>
      </c>
      <c r="G34780" t="s">
        <v>6822</v>
      </c>
      <c r="H34780" s="1" t="s">
        <v>6822</v>
      </c>
      <c r="I34780" t="s">
        <v>6911</v>
      </c>
      <c r="J34780" t="s">
        <v>6912</v>
      </c>
      <c r="K34780" t="s">
        <v>556</v>
      </c>
      <c r="L34780" t="s">
        <v>23</v>
      </c>
      <c r="M34780" s="1" t="s">
        <v>24</v>
      </c>
      <c r="Q34780" t="s">
        <v>91</v>
      </c>
      <c r="S34780" t="s">
        <v>6822</v>
      </c>
    </row>
    <row r="34781" spans="1:19" x14ac:dyDescent="0.3">
      <c r="A34781" t="s">
        <v>556</v>
      </c>
      <c r="B34781">
        <v>1</v>
      </c>
      <c r="C34781" t="s">
        <v>6822</v>
      </c>
      <c r="D34781" t="s">
        <v>112</v>
      </c>
      <c r="E34781" t="s">
        <v>6822</v>
      </c>
      <c r="F34781" t="s">
        <v>6822</v>
      </c>
      <c r="G34781" t="s">
        <v>6822</v>
      </c>
      <c r="H34781" s="1" t="s">
        <v>6822</v>
      </c>
      <c r="I34781" t="s">
        <v>6913</v>
      </c>
      <c r="J34781" t="s">
        <v>6914</v>
      </c>
      <c r="K34781" t="s">
        <v>556</v>
      </c>
      <c r="L34781" t="s">
        <v>23</v>
      </c>
      <c r="M34781" s="1" t="s">
        <v>24</v>
      </c>
      <c r="Q34781" t="s">
        <v>91</v>
      </c>
      <c r="S34781" t="s">
        <v>6822</v>
      </c>
    </row>
    <row r="34782" spans="1:19" x14ac:dyDescent="0.3">
      <c r="A34782" t="s">
        <v>556</v>
      </c>
      <c r="B34782">
        <v>1</v>
      </c>
      <c r="C34782" t="s">
        <v>6822</v>
      </c>
      <c r="D34782" t="s">
        <v>112</v>
      </c>
      <c r="E34782" t="s">
        <v>6822</v>
      </c>
      <c r="F34782" t="s">
        <v>6822</v>
      </c>
      <c r="G34782" t="s">
        <v>6822</v>
      </c>
      <c r="H34782" s="1" t="s">
        <v>6822</v>
      </c>
      <c r="I34782" t="s">
        <v>6915</v>
      </c>
      <c r="J34782" t="s">
        <v>6916</v>
      </c>
      <c r="K34782" t="s">
        <v>556</v>
      </c>
      <c r="L34782" t="s">
        <v>23</v>
      </c>
      <c r="M34782" s="1" t="s">
        <v>24</v>
      </c>
      <c r="Q34782" t="s">
        <v>91</v>
      </c>
      <c r="S34782" t="s">
        <v>6822</v>
      </c>
    </row>
    <row r="34783" spans="1:19" x14ac:dyDescent="0.3">
      <c r="A34783" t="s">
        <v>556</v>
      </c>
      <c r="B34783">
        <v>1</v>
      </c>
      <c r="C34783" t="s">
        <v>6822</v>
      </c>
      <c r="D34783" t="s">
        <v>112</v>
      </c>
      <c r="E34783" t="s">
        <v>6822</v>
      </c>
      <c r="F34783" t="s">
        <v>6822</v>
      </c>
      <c r="G34783" t="s">
        <v>6822</v>
      </c>
      <c r="H34783" s="1" t="s">
        <v>6822</v>
      </c>
      <c r="I34783" t="s">
        <v>6917</v>
      </c>
      <c r="J34783" t="s">
        <v>6918</v>
      </c>
      <c r="K34783" t="s">
        <v>556</v>
      </c>
      <c r="L34783" t="s">
        <v>23</v>
      </c>
      <c r="M34783" s="1" t="s">
        <v>24</v>
      </c>
      <c r="Q34783" t="s">
        <v>91</v>
      </c>
      <c r="S34783" t="s">
        <v>6822</v>
      </c>
    </row>
    <row r="34784" spans="1:19" x14ac:dyDescent="0.3">
      <c r="A34784" t="s">
        <v>556</v>
      </c>
      <c r="B34784">
        <v>1</v>
      </c>
      <c r="C34784" t="s">
        <v>6822</v>
      </c>
      <c r="D34784" t="s">
        <v>112</v>
      </c>
      <c r="E34784" t="s">
        <v>6822</v>
      </c>
      <c r="F34784" t="s">
        <v>6822</v>
      </c>
      <c r="G34784" t="s">
        <v>6822</v>
      </c>
      <c r="H34784" s="1" t="s">
        <v>6822</v>
      </c>
      <c r="I34784" t="s">
        <v>6919</v>
      </c>
      <c r="J34784" t="s">
        <v>6920</v>
      </c>
      <c r="K34784" t="s">
        <v>556</v>
      </c>
      <c r="L34784" t="s">
        <v>23</v>
      </c>
      <c r="M34784" s="1" t="s">
        <v>24</v>
      </c>
      <c r="Q34784" t="s">
        <v>91</v>
      </c>
      <c r="S34784" t="s">
        <v>6822</v>
      </c>
    </row>
    <row r="34785" spans="1:19" x14ac:dyDescent="0.3">
      <c r="A34785" t="s">
        <v>556</v>
      </c>
      <c r="B34785">
        <v>1</v>
      </c>
      <c r="C34785" t="s">
        <v>6822</v>
      </c>
      <c r="D34785" t="s">
        <v>112</v>
      </c>
      <c r="E34785" t="s">
        <v>6822</v>
      </c>
      <c r="F34785" t="s">
        <v>6822</v>
      </c>
      <c r="G34785" t="s">
        <v>6822</v>
      </c>
      <c r="H34785" s="1" t="s">
        <v>6822</v>
      </c>
      <c r="I34785" t="s">
        <v>6921</v>
      </c>
      <c r="J34785" t="s">
        <v>6922</v>
      </c>
      <c r="K34785" t="s">
        <v>556</v>
      </c>
      <c r="L34785" t="s">
        <v>23</v>
      </c>
      <c r="M34785" s="1" t="s">
        <v>24</v>
      </c>
      <c r="Q34785" t="s">
        <v>91</v>
      </c>
      <c r="S34785" t="s">
        <v>6822</v>
      </c>
    </row>
    <row r="34786" spans="1:19" x14ac:dyDescent="0.3">
      <c r="A34786" t="s">
        <v>556</v>
      </c>
      <c r="B34786">
        <v>1</v>
      </c>
      <c r="C34786" t="s">
        <v>6822</v>
      </c>
      <c r="D34786" t="s">
        <v>112</v>
      </c>
      <c r="E34786" t="s">
        <v>6822</v>
      </c>
      <c r="F34786" t="s">
        <v>6822</v>
      </c>
      <c r="G34786" t="s">
        <v>6822</v>
      </c>
      <c r="H34786" s="1" t="s">
        <v>6822</v>
      </c>
      <c r="I34786" t="s">
        <v>6923</v>
      </c>
      <c r="J34786" t="s">
        <v>6924</v>
      </c>
      <c r="K34786" t="s">
        <v>556</v>
      </c>
      <c r="L34786" t="s">
        <v>23</v>
      </c>
      <c r="M34786" s="1" t="s">
        <v>24</v>
      </c>
      <c r="Q34786" t="s">
        <v>91</v>
      </c>
      <c r="S34786" t="s">
        <v>6822</v>
      </c>
    </row>
    <row r="34787" spans="1:19" x14ac:dyDescent="0.3">
      <c r="A34787" t="s">
        <v>556</v>
      </c>
      <c r="B34787">
        <v>1</v>
      </c>
      <c r="C34787" t="s">
        <v>6822</v>
      </c>
      <c r="D34787" t="s">
        <v>112</v>
      </c>
      <c r="E34787" t="s">
        <v>6822</v>
      </c>
      <c r="F34787" t="s">
        <v>6822</v>
      </c>
      <c r="G34787" t="s">
        <v>6822</v>
      </c>
      <c r="H34787" s="1" t="s">
        <v>6822</v>
      </c>
      <c r="I34787" t="s">
        <v>6925</v>
      </c>
      <c r="J34787" t="s">
        <v>6926</v>
      </c>
      <c r="K34787" t="s">
        <v>556</v>
      </c>
      <c r="L34787" t="s">
        <v>23</v>
      </c>
      <c r="M34787" s="1" t="s">
        <v>24</v>
      </c>
      <c r="Q34787" t="s">
        <v>91</v>
      </c>
      <c r="S34787" t="s">
        <v>6822</v>
      </c>
    </row>
    <row r="34788" spans="1:19" x14ac:dyDescent="0.3">
      <c r="A34788" t="s">
        <v>556</v>
      </c>
      <c r="B34788">
        <v>1</v>
      </c>
      <c r="C34788" t="s">
        <v>6822</v>
      </c>
      <c r="D34788" t="s">
        <v>112</v>
      </c>
      <c r="E34788" t="s">
        <v>6822</v>
      </c>
      <c r="F34788" t="s">
        <v>6822</v>
      </c>
      <c r="G34788" t="s">
        <v>6822</v>
      </c>
      <c r="H34788" s="1" t="s">
        <v>6822</v>
      </c>
      <c r="I34788" t="s">
        <v>6927</v>
      </c>
      <c r="J34788" t="s">
        <v>6928</v>
      </c>
      <c r="K34788" t="s">
        <v>556</v>
      </c>
      <c r="L34788" t="s">
        <v>23</v>
      </c>
      <c r="M34788" s="1" t="s">
        <v>24</v>
      </c>
      <c r="Q34788" t="s">
        <v>91</v>
      </c>
      <c r="S34788" t="s">
        <v>6822</v>
      </c>
    </row>
    <row r="34789" spans="1:19" x14ac:dyDescent="0.3">
      <c r="A34789" t="s">
        <v>556</v>
      </c>
      <c r="B34789">
        <v>1</v>
      </c>
      <c r="C34789" t="s">
        <v>6822</v>
      </c>
      <c r="D34789" t="s">
        <v>112</v>
      </c>
      <c r="E34789" t="s">
        <v>6822</v>
      </c>
      <c r="F34789" t="s">
        <v>6822</v>
      </c>
      <c r="G34789" t="s">
        <v>6822</v>
      </c>
      <c r="H34789" s="1" t="s">
        <v>6822</v>
      </c>
      <c r="I34789" t="s">
        <v>6929</v>
      </c>
      <c r="J34789" t="s">
        <v>6930</v>
      </c>
      <c r="K34789" t="s">
        <v>556</v>
      </c>
      <c r="L34789" t="s">
        <v>23</v>
      </c>
      <c r="M34789" s="1" t="s">
        <v>24</v>
      </c>
      <c r="Q34789" t="s">
        <v>91</v>
      </c>
      <c r="S34789" t="s">
        <v>6822</v>
      </c>
    </row>
    <row r="34790" spans="1:19" x14ac:dyDescent="0.3">
      <c r="A34790" t="s">
        <v>556</v>
      </c>
      <c r="B34790">
        <v>1</v>
      </c>
      <c r="C34790" t="s">
        <v>6822</v>
      </c>
      <c r="D34790" t="s">
        <v>112</v>
      </c>
      <c r="E34790" t="s">
        <v>6822</v>
      </c>
      <c r="F34790" t="s">
        <v>6822</v>
      </c>
      <c r="G34790" t="s">
        <v>6822</v>
      </c>
      <c r="H34790" s="1" t="s">
        <v>6822</v>
      </c>
      <c r="I34790" t="s">
        <v>6931</v>
      </c>
      <c r="J34790" t="s">
        <v>6932</v>
      </c>
      <c r="K34790" t="s">
        <v>556</v>
      </c>
      <c r="L34790" t="s">
        <v>23</v>
      </c>
      <c r="M34790" s="1" t="s">
        <v>24</v>
      </c>
      <c r="Q34790" t="s">
        <v>91</v>
      </c>
      <c r="S34790" t="s">
        <v>6822</v>
      </c>
    </row>
    <row r="34791" spans="1:19" x14ac:dyDescent="0.3">
      <c r="A34791" t="s">
        <v>556</v>
      </c>
      <c r="B34791">
        <v>1</v>
      </c>
      <c r="C34791" t="s">
        <v>6822</v>
      </c>
      <c r="D34791" t="s">
        <v>112</v>
      </c>
      <c r="E34791" t="s">
        <v>6822</v>
      </c>
      <c r="F34791" t="s">
        <v>6822</v>
      </c>
      <c r="G34791" t="s">
        <v>6822</v>
      </c>
      <c r="H34791" s="1" t="s">
        <v>6822</v>
      </c>
      <c r="I34791" t="s">
        <v>6933</v>
      </c>
      <c r="J34791" t="s">
        <v>6934</v>
      </c>
      <c r="K34791" t="s">
        <v>556</v>
      </c>
      <c r="L34791" t="s">
        <v>23</v>
      </c>
      <c r="M34791" s="1" t="s">
        <v>24</v>
      </c>
      <c r="Q34791" t="s">
        <v>91</v>
      </c>
      <c r="S34791" t="s">
        <v>6822</v>
      </c>
    </row>
    <row r="34792" spans="1:19" x14ac:dyDescent="0.3">
      <c r="A34792" t="s">
        <v>556</v>
      </c>
      <c r="B34792">
        <v>1</v>
      </c>
      <c r="C34792" t="s">
        <v>6822</v>
      </c>
      <c r="D34792" t="s">
        <v>112</v>
      </c>
      <c r="E34792" t="s">
        <v>6822</v>
      </c>
      <c r="F34792" t="s">
        <v>6822</v>
      </c>
      <c r="G34792" t="s">
        <v>6822</v>
      </c>
      <c r="H34792" s="1" t="s">
        <v>6822</v>
      </c>
      <c r="I34792" t="s">
        <v>6935</v>
      </c>
      <c r="J34792" t="s">
        <v>6936</v>
      </c>
      <c r="K34792" t="s">
        <v>556</v>
      </c>
      <c r="L34792" t="s">
        <v>23</v>
      </c>
      <c r="M34792" s="1" t="s">
        <v>24</v>
      </c>
      <c r="Q34792" t="s">
        <v>91</v>
      </c>
      <c r="S34792" t="s">
        <v>6822</v>
      </c>
    </row>
    <row r="34793" spans="1:19" x14ac:dyDescent="0.3">
      <c r="A34793" t="s">
        <v>556</v>
      </c>
      <c r="B34793">
        <v>1</v>
      </c>
      <c r="C34793" t="s">
        <v>6822</v>
      </c>
      <c r="D34793" t="s">
        <v>112</v>
      </c>
      <c r="E34793" t="s">
        <v>6822</v>
      </c>
      <c r="F34793" t="s">
        <v>6822</v>
      </c>
      <c r="G34793" t="s">
        <v>6822</v>
      </c>
      <c r="H34793" s="1" t="s">
        <v>6822</v>
      </c>
      <c r="I34793" t="s">
        <v>6937</v>
      </c>
      <c r="J34793" t="s">
        <v>6938</v>
      </c>
      <c r="K34793" t="s">
        <v>556</v>
      </c>
      <c r="L34793" t="s">
        <v>6939</v>
      </c>
      <c r="M34793" s="1" t="s">
        <v>6940</v>
      </c>
      <c r="Q34793" t="s">
        <v>91</v>
      </c>
      <c r="S34793" t="s">
        <v>6822</v>
      </c>
    </row>
    <row r="34794" spans="1:19" x14ac:dyDescent="0.3">
      <c r="A34794" t="s">
        <v>556</v>
      </c>
      <c r="B34794">
        <v>1</v>
      </c>
      <c r="C34794" t="s">
        <v>6822</v>
      </c>
      <c r="D34794" t="s">
        <v>112</v>
      </c>
      <c r="E34794" t="s">
        <v>6822</v>
      </c>
      <c r="F34794" t="s">
        <v>6822</v>
      </c>
      <c r="G34794" t="s">
        <v>6822</v>
      </c>
      <c r="H34794" s="1" t="s">
        <v>6822</v>
      </c>
      <c r="I34794" t="s">
        <v>6937</v>
      </c>
      <c r="J34794" t="s">
        <v>6938</v>
      </c>
      <c r="K34794" t="s">
        <v>556</v>
      </c>
      <c r="L34794" t="s">
        <v>6941</v>
      </c>
      <c r="M34794" s="1" t="s">
        <v>6942</v>
      </c>
      <c r="Q34794" t="s">
        <v>91</v>
      </c>
      <c r="S34794" t="s">
        <v>6822</v>
      </c>
    </row>
    <row r="34795" spans="1:19" x14ac:dyDescent="0.3">
      <c r="A34795" t="s">
        <v>556</v>
      </c>
      <c r="B34795">
        <v>1</v>
      </c>
      <c r="C34795" t="s">
        <v>6822</v>
      </c>
      <c r="D34795" t="s">
        <v>112</v>
      </c>
      <c r="E34795" t="s">
        <v>6822</v>
      </c>
      <c r="F34795" t="s">
        <v>6822</v>
      </c>
      <c r="G34795" t="s">
        <v>6822</v>
      </c>
      <c r="H34795" s="1" t="s">
        <v>6822</v>
      </c>
      <c r="I34795" t="s">
        <v>6937</v>
      </c>
      <c r="J34795" t="s">
        <v>6938</v>
      </c>
      <c r="K34795" t="s">
        <v>556</v>
      </c>
      <c r="L34795" t="s">
        <v>6943</v>
      </c>
      <c r="M34795" s="1" t="s">
        <v>6944</v>
      </c>
      <c r="Q34795" t="s">
        <v>91</v>
      </c>
      <c r="S34795" t="s">
        <v>6822</v>
      </c>
    </row>
    <row r="34796" spans="1:19" x14ac:dyDescent="0.3">
      <c r="A34796" t="s">
        <v>556</v>
      </c>
      <c r="B34796">
        <v>1</v>
      </c>
      <c r="C34796" t="s">
        <v>6822</v>
      </c>
      <c r="D34796" t="s">
        <v>112</v>
      </c>
      <c r="E34796" t="s">
        <v>6822</v>
      </c>
      <c r="F34796" t="s">
        <v>6822</v>
      </c>
      <c r="G34796" t="s">
        <v>6822</v>
      </c>
      <c r="H34796" s="1" t="s">
        <v>6822</v>
      </c>
      <c r="I34796" t="s">
        <v>6945</v>
      </c>
      <c r="J34796" t="s">
        <v>6946</v>
      </c>
      <c r="K34796" t="s">
        <v>556</v>
      </c>
      <c r="L34796" t="s">
        <v>23</v>
      </c>
      <c r="M34796" s="1" t="s">
        <v>24</v>
      </c>
      <c r="Q34796" t="s">
        <v>91</v>
      </c>
      <c r="S34796" t="s">
        <v>6822</v>
      </c>
    </row>
    <row r="34797" spans="1:19" x14ac:dyDescent="0.3">
      <c r="A34797" t="s">
        <v>556</v>
      </c>
      <c r="B34797">
        <v>1</v>
      </c>
      <c r="C34797" t="s">
        <v>6822</v>
      </c>
      <c r="D34797" t="s">
        <v>112</v>
      </c>
      <c r="E34797" t="s">
        <v>6822</v>
      </c>
      <c r="F34797" t="s">
        <v>6822</v>
      </c>
      <c r="G34797" t="s">
        <v>6822</v>
      </c>
      <c r="H34797" s="1" t="s">
        <v>6822</v>
      </c>
      <c r="I34797" t="s">
        <v>6947</v>
      </c>
      <c r="J34797" t="s">
        <v>6948</v>
      </c>
      <c r="K34797" t="s">
        <v>556</v>
      </c>
      <c r="L34797" t="s">
        <v>23</v>
      </c>
      <c r="M34797" s="1" t="s">
        <v>24</v>
      </c>
      <c r="Q34797" t="s">
        <v>91</v>
      </c>
      <c r="S34797" t="s">
        <v>6822</v>
      </c>
    </row>
    <row r="34798" spans="1:19" x14ac:dyDescent="0.3">
      <c r="A34798" t="s">
        <v>556</v>
      </c>
      <c r="B34798">
        <v>1</v>
      </c>
      <c r="C34798" t="s">
        <v>6822</v>
      </c>
      <c r="D34798" t="s">
        <v>112</v>
      </c>
      <c r="E34798" t="s">
        <v>6822</v>
      </c>
      <c r="F34798" t="s">
        <v>6822</v>
      </c>
      <c r="G34798" t="s">
        <v>6822</v>
      </c>
      <c r="H34798" s="1" t="s">
        <v>6822</v>
      </c>
      <c r="I34798" t="s">
        <v>6949</v>
      </c>
      <c r="J34798" t="s">
        <v>6950</v>
      </c>
      <c r="K34798" t="s">
        <v>556</v>
      </c>
      <c r="L34798" t="s">
        <v>6951</v>
      </c>
      <c r="M34798" s="1" t="s">
        <v>6952</v>
      </c>
      <c r="Q34798" t="s">
        <v>91</v>
      </c>
      <c r="S34798" t="s">
        <v>6822</v>
      </c>
    </row>
    <row r="34799" spans="1:19" x14ac:dyDescent="0.3">
      <c r="A34799" t="s">
        <v>556</v>
      </c>
      <c r="B34799">
        <v>1</v>
      </c>
      <c r="C34799" t="s">
        <v>6822</v>
      </c>
      <c r="D34799" t="s">
        <v>112</v>
      </c>
      <c r="E34799" t="s">
        <v>6822</v>
      </c>
      <c r="F34799" t="s">
        <v>6822</v>
      </c>
      <c r="G34799" t="s">
        <v>6822</v>
      </c>
      <c r="H34799" s="1" t="s">
        <v>6822</v>
      </c>
      <c r="I34799" t="s">
        <v>6953</v>
      </c>
      <c r="J34799" t="s">
        <v>6954</v>
      </c>
      <c r="K34799" t="s">
        <v>556</v>
      </c>
      <c r="L34799" t="s">
        <v>23</v>
      </c>
      <c r="M34799" s="1" t="s">
        <v>24</v>
      </c>
      <c r="Q34799" t="s">
        <v>91</v>
      </c>
      <c r="S34799" t="s">
        <v>6822</v>
      </c>
    </row>
    <row r="34800" spans="1:19" x14ac:dyDescent="0.3">
      <c r="A34800" t="s">
        <v>556</v>
      </c>
      <c r="B34800">
        <v>1</v>
      </c>
      <c r="C34800" t="s">
        <v>6822</v>
      </c>
      <c r="D34800" t="s">
        <v>112</v>
      </c>
      <c r="E34800" t="s">
        <v>6822</v>
      </c>
      <c r="F34800" t="s">
        <v>6822</v>
      </c>
      <c r="G34800" t="s">
        <v>6822</v>
      </c>
      <c r="H34800" s="1" t="s">
        <v>6822</v>
      </c>
      <c r="I34800" t="s">
        <v>6955</v>
      </c>
      <c r="J34800" t="s">
        <v>6956</v>
      </c>
      <c r="K34800" t="s">
        <v>556</v>
      </c>
      <c r="L34800" t="s">
        <v>6957</v>
      </c>
      <c r="M34800" s="1" t="s">
        <v>6958</v>
      </c>
      <c r="Q34800" t="s">
        <v>91</v>
      </c>
      <c r="S34800" t="s">
        <v>6822</v>
      </c>
    </row>
    <row r="34801" spans="1:19" x14ac:dyDescent="0.3">
      <c r="A34801" t="s">
        <v>556</v>
      </c>
      <c r="B34801">
        <v>1</v>
      </c>
      <c r="C34801" t="s">
        <v>6822</v>
      </c>
      <c r="D34801" t="s">
        <v>112</v>
      </c>
      <c r="E34801" t="s">
        <v>6822</v>
      </c>
      <c r="F34801" t="s">
        <v>6822</v>
      </c>
      <c r="G34801" t="s">
        <v>6822</v>
      </c>
      <c r="H34801" s="1" t="s">
        <v>6822</v>
      </c>
      <c r="I34801" t="s">
        <v>6955</v>
      </c>
      <c r="J34801" t="s">
        <v>6956</v>
      </c>
      <c r="K34801" t="s">
        <v>556</v>
      </c>
      <c r="L34801" t="s">
        <v>6959</v>
      </c>
      <c r="M34801" s="1" t="s">
        <v>6960</v>
      </c>
      <c r="Q34801" t="s">
        <v>91</v>
      </c>
      <c r="S34801" t="s">
        <v>6822</v>
      </c>
    </row>
    <row r="34802" spans="1:19" x14ac:dyDescent="0.3">
      <c r="A34802" t="s">
        <v>556</v>
      </c>
      <c r="B34802">
        <v>1</v>
      </c>
      <c r="C34802" t="s">
        <v>6822</v>
      </c>
      <c r="D34802" t="s">
        <v>112</v>
      </c>
      <c r="E34802" t="s">
        <v>6822</v>
      </c>
      <c r="F34802" t="s">
        <v>6822</v>
      </c>
      <c r="G34802" t="s">
        <v>6822</v>
      </c>
      <c r="H34802" s="1" t="s">
        <v>6822</v>
      </c>
      <c r="I34802" t="s">
        <v>6961</v>
      </c>
      <c r="J34802" t="s">
        <v>6962</v>
      </c>
      <c r="K34802" t="s">
        <v>556</v>
      </c>
      <c r="L34802" t="s">
        <v>23</v>
      </c>
      <c r="M34802" s="1" t="s">
        <v>24</v>
      </c>
      <c r="Q34802" t="s">
        <v>91</v>
      </c>
      <c r="S34802" t="s">
        <v>6822</v>
      </c>
    </row>
    <row r="34803" spans="1:19" x14ac:dyDescent="0.3">
      <c r="A34803" t="s">
        <v>556</v>
      </c>
      <c r="B34803">
        <v>1</v>
      </c>
      <c r="C34803" t="s">
        <v>6822</v>
      </c>
      <c r="D34803" t="s">
        <v>112</v>
      </c>
      <c r="E34803" t="s">
        <v>6822</v>
      </c>
      <c r="F34803" t="s">
        <v>6822</v>
      </c>
      <c r="G34803" t="s">
        <v>6822</v>
      </c>
      <c r="H34803" s="1" t="s">
        <v>6822</v>
      </c>
      <c r="I34803" t="s">
        <v>6963</v>
      </c>
      <c r="J34803" t="s">
        <v>6964</v>
      </c>
      <c r="K34803" t="s">
        <v>556</v>
      </c>
      <c r="L34803" t="s">
        <v>23</v>
      </c>
      <c r="M34803" s="1" t="s">
        <v>24</v>
      </c>
      <c r="Q34803" t="s">
        <v>91</v>
      </c>
      <c r="S34803" t="s">
        <v>6822</v>
      </c>
    </row>
    <row r="34804" spans="1:19" x14ac:dyDescent="0.3">
      <c r="A34804" t="s">
        <v>556</v>
      </c>
      <c r="B34804">
        <v>1</v>
      </c>
      <c r="C34804" t="s">
        <v>6822</v>
      </c>
      <c r="D34804" t="s">
        <v>112</v>
      </c>
      <c r="E34804" t="s">
        <v>6822</v>
      </c>
      <c r="F34804" t="s">
        <v>6822</v>
      </c>
      <c r="G34804" t="s">
        <v>6822</v>
      </c>
      <c r="H34804" s="1" t="s">
        <v>6822</v>
      </c>
      <c r="I34804" t="s">
        <v>6965</v>
      </c>
      <c r="J34804" t="s">
        <v>6966</v>
      </c>
      <c r="K34804" t="s">
        <v>556</v>
      </c>
      <c r="L34804" t="s">
        <v>6967</v>
      </c>
      <c r="M34804" s="1" t="s">
        <v>6968</v>
      </c>
      <c r="Q34804" t="s">
        <v>91</v>
      </c>
      <c r="S34804" t="s">
        <v>6822</v>
      </c>
    </row>
    <row r="34805" spans="1:19" x14ac:dyDescent="0.3">
      <c r="A34805" t="s">
        <v>556</v>
      </c>
      <c r="B34805">
        <v>1</v>
      </c>
      <c r="C34805" t="s">
        <v>6822</v>
      </c>
      <c r="D34805" t="s">
        <v>112</v>
      </c>
      <c r="E34805" t="s">
        <v>6822</v>
      </c>
      <c r="F34805" t="s">
        <v>6822</v>
      </c>
      <c r="G34805" t="s">
        <v>6822</v>
      </c>
      <c r="H34805" s="1" t="s">
        <v>6822</v>
      </c>
      <c r="I34805" t="s">
        <v>6969</v>
      </c>
      <c r="J34805" t="s">
        <v>6970</v>
      </c>
      <c r="K34805" t="s">
        <v>556</v>
      </c>
      <c r="L34805" t="s">
        <v>23</v>
      </c>
      <c r="M34805" s="1" t="s">
        <v>24</v>
      </c>
      <c r="Q34805" t="s">
        <v>91</v>
      </c>
      <c r="S34805" t="s">
        <v>6822</v>
      </c>
    </row>
    <row r="34806" spans="1:19" x14ac:dyDescent="0.3">
      <c r="A34806" t="s">
        <v>556</v>
      </c>
      <c r="B34806">
        <v>1</v>
      </c>
      <c r="C34806" t="s">
        <v>6822</v>
      </c>
      <c r="D34806" t="s">
        <v>112</v>
      </c>
      <c r="E34806" t="s">
        <v>6822</v>
      </c>
      <c r="F34806" t="s">
        <v>6822</v>
      </c>
      <c r="G34806" t="s">
        <v>6822</v>
      </c>
      <c r="H34806" s="1" t="s">
        <v>6822</v>
      </c>
      <c r="I34806" t="s">
        <v>6971</v>
      </c>
      <c r="J34806" t="s">
        <v>6972</v>
      </c>
      <c r="K34806" t="s">
        <v>556</v>
      </c>
      <c r="L34806" t="s">
        <v>6967</v>
      </c>
      <c r="M34806" s="1" t="s">
        <v>6968</v>
      </c>
      <c r="Q34806" t="s">
        <v>91</v>
      </c>
      <c r="S34806" t="s">
        <v>6822</v>
      </c>
    </row>
    <row r="34807" spans="1:19" x14ac:dyDescent="0.3">
      <c r="A34807" t="s">
        <v>556</v>
      </c>
      <c r="B34807">
        <v>1</v>
      </c>
      <c r="C34807" t="s">
        <v>6822</v>
      </c>
      <c r="D34807" t="s">
        <v>112</v>
      </c>
      <c r="E34807" t="s">
        <v>6822</v>
      </c>
      <c r="F34807" t="s">
        <v>6822</v>
      </c>
      <c r="G34807" t="s">
        <v>6822</v>
      </c>
      <c r="H34807" s="1" t="s">
        <v>6822</v>
      </c>
      <c r="I34807" t="s">
        <v>6973</v>
      </c>
      <c r="J34807" t="s">
        <v>6974</v>
      </c>
      <c r="K34807" t="s">
        <v>556</v>
      </c>
      <c r="L34807" t="s">
        <v>23</v>
      </c>
      <c r="M34807" s="1" t="s">
        <v>24</v>
      </c>
      <c r="Q34807" t="s">
        <v>91</v>
      </c>
      <c r="S34807" t="s">
        <v>6822</v>
      </c>
    </row>
    <row r="34808" spans="1:19" x14ac:dyDescent="0.3">
      <c r="A34808" t="s">
        <v>556</v>
      </c>
      <c r="B34808">
        <v>1</v>
      </c>
      <c r="C34808" t="s">
        <v>6822</v>
      </c>
      <c r="D34808" t="s">
        <v>112</v>
      </c>
      <c r="E34808" t="s">
        <v>6822</v>
      </c>
      <c r="F34808" t="s">
        <v>6822</v>
      </c>
      <c r="G34808" t="s">
        <v>6822</v>
      </c>
      <c r="H34808" s="1" t="s">
        <v>6822</v>
      </c>
      <c r="I34808" t="s">
        <v>6975</v>
      </c>
      <c r="J34808" t="s">
        <v>6976</v>
      </c>
      <c r="K34808" t="s">
        <v>556</v>
      </c>
      <c r="L34808" t="s">
        <v>23</v>
      </c>
      <c r="M34808" s="1" t="s">
        <v>24</v>
      </c>
      <c r="Q34808" t="s">
        <v>91</v>
      </c>
      <c r="S34808" t="s">
        <v>6822</v>
      </c>
    </row>
    <row r="34809" spans="1:19" x14ac:dyDescent="0.3">
      <c r="A34809" t="s">
        <v>556</v>
      </c>
      <c r="B34809">
        <v>1</v>
      </c>
      <c r="C34809" t="s">
        <v>6822</v>
      </c>
      <c r="D34809" t="s">
        <v>112</v>
      </c>
      <c r="E34809" t="s">
        <v>6822</v>
      </c>
      <c r="F34809" t="s">
        <v>6822</v>
      </c>
      <c r="G34809" t="s">
        <v>6822</v>
      </c>
      <c r="H34809" s="1" t="s">
        <v>6822</v>
      </c>
      <c r="I34809" t="s">
        <v>6977</v>
      </c>
      <c r="J34809" t="s">
        <v>6978</v>
      </c>
      <c r="K34809" t="s">
        <v>556</v>
      </c>
      <c r="L34809" t="s">
        <v>23</v>
      </c>
      <c r="M34809" s="1" t="s">
        <v>24</v>
      </c>
      <c r="Q34809" t="s">
        <v>91</v>
      </c>
      <c r="S34809" t="s">
        <v>6822</v>
      </c>
    </row>
    <row r="34810" spans="1:19" x14ac:dyDescent="0.3">
      <c r="A34810" t="s">
        <v>556</v>
      </c>
      <c r="B34810">
        <v>1</v>
      </c>
      <c r="C34810" t="s">
        <v>6822</v>
      </c>
      <c r="D34810" t="s">
        <v>112</v>
      </c>
      <c r="E34810" t="s">
        <v>6822</v>
      </c>
      <c r="F34810" t="s">
        <v>6822</v>
      </c>
      <c r="G34810" t="s">
        <v>6822</v>
      </c>
      <c r="H34810" s="1" t="s">
        <v>6822</v>
      </c>
      <c r="I34810" t="s">
        <v>6979</v>
      </c>
      <c r="J34810" t="s">
        <v>6980</v>
      </c>
      <c r="K34810" t="s">
        <v>556</v>
      </c>
      <c r="L34810" t="s">
        <v>23</v>
      </c>
      <c r="M34810" s="1" t="s">
        <v>24</v>
      </c>
      <c r="Q34810" t="s">
        <v>91</v>
      </c>
      <c r="S34810" t="s">
        <v>6822</v>
      </c>
    </row>
    <row r="34811" spans="1:19" x14ac:dyDescent="0.3">
      <c r="A34811" t="s">
        <v>556</v>
      </c>
      <c r="B34811">
        <v>1</v>
      </c>
      <c r="C34811" t="s">
        <v>6822</v>
      </c>
      <c r="D34811" t="s">
        <v>112</v>
      </c>
      <c r="E34811" t="s">
        <v>6822</v>
      </c>
      <c r="F34811" t="s">
        <v>6822</v>
      </c>
      <c r="G34811" t="s">
        <v>6822</v>
      </c>
      <c r="H34811" s="1" t="s">
        <v>6822</v>
      </c>
      <c r="I34811" t="s">
        <v>6981</v>
      </c>
      <c r="J34811" t="s">
        <v>6982</v>
      </c>
      <c r="K34811" t="s">
        <v>556</v>
      </c>
      <c r="L34811" t="s">
        <v>23</v>
      </c>
      <c r="M34811" s="1" t="s">
        <v>24</v>
      </c>
      <c r="Q34811" t="s">
        <v>91</v>
      </c>
      <c r="S34811" t="s">
        <v>6822</v>
      </c>
    </row>
    <row r="34812" spans="1:19" x14ac:dyDescent="0.3">
      <c r="A34812" t="s">
        <v>556</v>
      </c>
      <c r="B34812">
        <v>1</v>
      </c>
      <c r="C34812" t="s">
        <v>6822</v>
      </c>
      <c r="D34812" t="s">
        <v>112</v>
      </c>
      <c r="E34812" t="s">
        <v>6822</v>
      </c>
      <c r="F34812" t="s">
        <v>6822</v>
      </c>
      <c r="G34812" t="s">
        <v>6822</v>
      </c>
      <c r="H34812" s="1" t="s">
        <v>6822</v>
      </c>
      <c r="I34812" t="s">
        <v>6983</v>
      </c>
      <c r="J34812" t="s">
        <v>6984</v>
      </c>
      <c r="K34812" t="s">
        <v>556</v>
      </c>
      <c r="L34812" t="s">
        <v>23</v>
      </c>
      <c r="M34812" s="1" t="s">
        <v>24</v>
      </c>
      <c r="Q34812" t="s">
        <v>91</v>
      </c>
      <c r="S34812" t="s">
        <v>6822</v>
      </c>
    </row>
    <row r="34813" spans="1:19" x14ac:dyDescent="0.3">
      <c r="A34813" t="s">
        <v>556</v>
      </c>
      <c r="B34813">
        <v>1</v>
      </c>
      <c r="C34813" t="s">
        <v>6822</v>
      </c>
      <c r="D34813" t="s">
        <v>112</v>
      </c>
      <c r="E34813" t="s">
        <v>6822</v>
      </c>
      <c r="F34813" t="s">
        <v>6822</v>
      </c>
      <c r="G34813" t="s">
        <v>6822</v>
      </c>
      <c r="H34813" s="1" t="s">
        <v>6822</v>
      </c>
      <c r="I34813" t="s">
        <v>6985</v>
      </c>
      <c r="J34813" t="s">
        <v>6986</v>
      </c>
      <c r="K34813" t="s">
        <v>556</v>
      </c>
      <c r="L34813" t="s">
        <v>23</v>
      </c>
      <c r="M34813" s="1" t="s">
        <v>24</v>
      </c>
      <c r="Q34813" t="s">
        <v>91</v>
      </c>
      <c r="S34813" t="s">
        <v>6822</v>
      </c>
    </row>
    <row r="34814" spans="1:19" x14ac:dyDescent="0.3">
      <c r="A34814" t="s">
        <v>556</v>
      </c>
      <c r="B34814">
        <v>1</v>
      </c>
      <c r="C34814" t="s">
        <v>6822</v>
      </c>
      <c r="D34814" t="s">
        <v>112</v>
      </c>
      <c r="E34814" t="s">
        <v>6822</v>
      </c>
      <c r="F34814" t="s">
        <v>6822</v>
      </c>
      <c r="G34814" t="s">
        <v>6822</v>
      </c>
      <c r="H34814" s="1" t="s">
        <v>6822</v>
      </c>
      <c r="I34814" t="s">
        <v>6987</v>
      </c>
      <c r="J34814" t="s">
        <v>6988</v>
      </c>
      <c r="K34814" t="s">
        <v>556</v>
      </c>
      <c r="L34814" t="s">
        <v>6967</v>
      </c>
      <c r="M34814" s="1" t="s">
        <v>6968</v>
      </c>
      <c r="Q34814" t="s">
        <v>91</v>
      </c>
      <c r="S34814" t="s">
        <v>6822</v>
      </c>
    </row>
    <row r="34815" spans="1:19" x14ac:dyDescent="0.3">
      <c r="A34815" t="s">
        <v>556</v>
      </c>
      <c r="B34815">
        <v>1</v>
      </c>
      <c r="C34815" t="s">
        <v>6822</v>
      </c>
      <c r="D34815" t="s">
        <v>112</v>
      </c>
      <c r="E34815" t="s">
        <v>6822</v>
      </c>
      <c r="F34815" t="s">
        <v>6822</v>
      </c>
      <c r="G34815" t="s">
        <v>6822</v>
      </c>
      <c r="H34815" s="1" t="s">
        <v>6822</v>
      </c>
      <c r="I34815" t="s">
        <v>6989</v>
      </c>
      <c r="J34815" t="s">
        <v>6990</v>
      </c>
      <c r="K34815" t="s">
        <v>556</v>
      </c>
      <c r="L34815" t="s">
        <v>23</v>
      </c>
      <c r="M34815" s="1" t="s">
        <v>24</v>
      </c>
      <c r="Q34815" t="s">
        <v>91</v>
      </c>
      <c r="S34815" t="s">
        <v>6822</v>
      </c>
    </row>
    <row r="34816" spans="1:19" x14ac:dyDescent="0.3">
      <c r="A34816" t="s">
        <v>556</v>
      </c>
      <c r="B34816">
        <v>1</v>
      </c>
      <c r="C34816" t="s">
        <v>6822</v>
      </c>
      <c r="D34816" t="s">
        <v>112</v>
      </c>
      <c r="E34816" t="s">
        <v>6822</v>
      </c>
      <c r="F34816" t="s">
        <v>6822</v>
      </c>
      <c r="G34816" t="s">
        <v>6822</v>
      </c>
      <c r="H34816" s="1" t="s">
        <v>6822</v>
      </c>
      <c r="I34816" t="s">
        <v>6991</v>
      </c>
      <c r="J34816" t="s">
        <v>6992</v>
      </c>
      <c r="K34816" t="s">
        <v>556</v>
      </c>
      <c r="L34816" t="s">
        <v>6993</v>
      </c>
      <c r="M34816" s="1" t="s">
        <v>6994</v>
      </c>
      <c r="Q34816" t="s">
        <v>91</v>
      </c>
      <c r="S34816" t="s">
        <v>6822</v>
      </c>
    </row>
    <row r="34817" spans="1:19" x14ac:dyDescent="0.3">
      <c r="A34817" t="s">
        <v>556</v>
      </c>
      <c r="B34817">
        <v>1</v>
      </c>
      <c r="C34817" t="s">
        <v>6822</v>
      </c>
      <c r="D34817" t="s">
        <v>112</v>
      </c>
      <c r="E34817" t="s">
        <v>6822</v>
      </c>
      <c r="F34817" t="s">
        <v>6822</v>
      </c>
      <c r="G34817" t="s">
        <v>6822</v>
      </c>
      <c r="H34817" s="1" t="s">
        <v>6822</v>
      </c>
      <c r="I34817" t="s">
        <v>6995</v>
      </c>
      <c r="J34817" t="s">
        <v>6996</v>
      </c>
      <c r="K34817" t="s">
        <v>556</v>
      </c>
      <c r="L34817" t="s">
        <v>23</v>
      </c>
      <c r="M34817" s="1" t="s">
        <v>24</v>
      </c>
      <c r="Q34817" t="s">
        <v>91</v>
      </c>
      <c r="S34817" t="s">
        <v>6822</v>
      </c>
    </row>
    <row r="34818" spans="1:19" x14ac:dyDescent="0.3">
      <c r="A34818" t="s">
        <v>556</v>
      </c>
      <c r="B34818">
        <v>1</v>
      </c>
      <c r="C34818" t="s">
        <v>6822</v>
      </c>
      <c r="D34818" t="s">
        <v>112</v>
      </c>
      <c r="E34818" t="s">
        <v>6822</v>
      </c>
      <c r="F34818" t="s">
        <v>6822</v>
      </c>
      <c r="G34818" t="s">
        <v>6822</v>
      </c>
      <c r="H34818" s="1" t="s">
        <v>6822</v>
      </c>
      <c r="I34818" t="s">
        <v>6997</v>
      </c>
      <c r="J34818" t="s">
        <v>6998</v>
      </c>
      <c r="K34818" t="s">
        <v>556</v>
      </c>
      <c r="L34818" t="s">
        <v>23</v>
      </c>
      <c r="M34818" s="1" t="s">
        <v>24</v>
      </c>
      <c r="Q34818" t="s">
        <v>91</v>
      </c>
      <c r="S34818" t="s">
        <v>6822</v>
      </c>
    </row>
    <row r="34819" spans="1:19" x14ac:dyDescent="0.3">
      <c r="A34819" t="s">
        <v>556</v>
      </c>
      <c r="B34819">
        <v>1</v>
      </c>
      <c r="C34819" t="s">
        <v>6822</v>
      </c>
      <c r="D34819" t="s">
        <v>112</v>
      </c>
      <c r="E34819" t="s">
        <v>6822</v>
      </c>
      <c r="F34819" t="s">
        <v>6822</v>
      </c>
      <c r="G34819" t="s">
        <v>6822</v>
      </c>
      <c r="H34819" s="1" t="s">
        <v>6822</v>
      </c>
      <c r="I34819" t="s">
        <v>6999</v>
      </c>
      <c r="J34819" t="s">
        <v>7000</v>
      </c>
      <c r="K34819" t="s">
        <v>556</v>
      </c>
      <c r="L34819" t="s">
        <v>23</v>
      </c>
      <c r="M34819" s="1" t="s">
        <v>24</v>
      </c>
      <c r="Q34819" t="s">
        <v>91</v>
      </c>
      <c r="S34819" t="s">
        <v>6822</v>
      </c>
    </row>
    <row r="34820" spans="1:19" x14ac:dyDescent="0.3">
      <c r="A34820" t="s">
        <v>556</v>
      </c>
      <c r="B34820">
        <v>1</v>
      </c>
      <c r="C34820" t="s">
        <v>6822</v>
      </c>
      <c r="D34820" t="s">
        <v>112</v>
      </c>
      <c r="E34820" t="s">
        <v>6822</v>
      </c>
      <c r="F34820" t="s">
        <v>6822</v>
      </c>
      <c r="G34820" t="s">
        <v>6822</v>
      </c>
      <c r="H34820" s="1" t="s">
        <v>6822</v>
      </c>
      <c r="I34820" t="s">
        <v>7001</v>
      </c>
      <c r="J34820" t="s">
        <v>7002</v>
      </c>
      <c r="K34820" t="s">
        <v>556</v>
      </c>
      <c r="L34820" t="s">
        <v>23</v>
      </c>
      <c r="M34820" s="1" t="s">
        <v>24</v>
      </c>
      <c r="Q34820" t="s">
        <v>91</v>
      </c>
      <c r="S34820" t="s">
        <v>6822</v>
      </c>
    </row>
    <row r="34821" spans="1:19" x14ac:dyDescent="0.3">
      <c r="A34821" t="s">
        <v>556</v>
      </c>
      <c r="B34821">
        <v>1</v>
      </c>
      <c r="C34821" t="s">
        <v>6822</v>
      </c>
      <c r="D34821" t="s">
        <v>112</v>
      </c>
      <c r="E34821" t="s">
        <v>6822</v>
      </c>
      <c r="F34821" t="s">
        <v>6822</v>
      </c>
      <c r="G34821" t="s">
        <v>6822</v>
      </c>
      <c r="H34821" s="1" t="s">
        <v>6822</v>
      </c>
      <c r="I34821" t="s">
        <v>7003</v>
      </c>
      <c r="J34821" t="s">
        <v>7004</v>
      </c>
      <c r="K34821" t="s">
        <v>556</v>
      </c>
      <c r="L34821" t="s">
        <v>7005</v>
      </c>
      <c r="M34821" s="1" t="s">
        <v>7006</v>
      </c>
      <c r="Q34821" t="s">
        <v>91</v>
      </c>
      <c r="S34821" t="s">
        <v>6822</v>
      </c>
    </row>
    <row r="34822" spans="1:19" x14ac:dyDescent="0.3">
      <c r="A34822" t="s">
        <v>556</v>
      </c>
      <c r="B34822">
        <v>1</v>
      </c>
      <c r="C34822" t="s">
        <v>6822</v>
      </c>
      <c r="D34822" t="s">
        <v>112</v>
      </c>
      <c r="E34822" t="s">
        <v>6822</v>
      </c>
      <c r="F34822" t="s">
        <v>6822</v>
      </c>
      <c r="G34822" t="s">
        <v>6822</v>
      </c>
      <c r="H34822" s="1" t="s">
        <v>6822</v>
      </c>
      <c r="I34822" t="s">
        <v>7007</v>
      </c>
      <c r="J34822" t="s">
        <v>7008</v>
      </c>
      <c r="K34822" t="s">
        <v>556</v>
      </c>
      <c r="L34822" t="s">
        <v>23</v>
      </c>
      <c r="M34822" s="1" t="s">
        <v>24</v>
      </c>
      <c r="Q34822" t="s">
        <v>91</v>
      </c>
      <c r="S34822" t="s">
        <v>6822</v>
      </c>
    </row>
    <row r="34823" spans="1:19" x14ac:dyDescent="0.3">
      <c r="A34823" t="s">
        <v>556</v>
      </c>
      <c r="B34823">
        <v>1</v>
      </c>
      <c r="C34823" t="s">
        <v>6822</v>
      </c>
      <c r="D34823" t="s">
        <v>112</v>
      </c>
      <c r="E34823" t="s">
        <v>6822</v>
      </c>
      <c r="F34823" t="s">
        <v>6822</v>
      </c>
      <c r="G34823" t="s">
        <v>6822</v>
      </c>
      <c r="H34823" s="1" t="s">
        <v>6822</v>
      </c>
      <c r="I34823" t="s">
        <v>7009</v>
      </c>
      <c r="J34823" t="s">
        <v>7010</v>
      </c>
      <c r="K34823" t="s">
        <v>556</v>
      </c>
      <c r="L34823" t="s">
        <v>23</v>
      </c>
      <c r="M34823" s="1" t="s">
        <v>24</v>
      </c>
      <c r="Q34823" t="s">
        <v>91</v>
      </c>
      <c r="S34823" t="s">
        <v>6822</v>
      </c>
    </row>
    <row r="34824" spans="1:19" x14ac:dyDescent="0.3">
      <c r="A34824" t="s">
        <v>556</v>
      </c>
      <c r="B34824">
        <v>1</v>
      </c>
      <c r="C34824" t="s">
        <v>6822</v>
      </c>
      <c r="D34824" t="s">
        <v>112</v>
      </c>
      <c r="E34824" t="s">
        <v>6822</v>
      </c>
      <c r="F34824" t="s">
        <v>6822</v>
      </c>
      <c r="G34824" t="s">
        <v>6822</v>
      </c>
      <c r="H34824" s="1" t="s">
        <v>6822</v>
      </c>
      <c r="I34824" t="s">
        <v>7011</v>
      </c>
      <c r="J34824" t="s">
        <v>7012</v>
      </c>
      <c r="K34824" t="s">
        <v>556</v>
      </c>
      <c r="L34824" t="s">
        <v>23</v>
      </c>
      <c r="M34824" s="1" t="s">
        <v>24</v>
      </c>
      <c r="Q34824" t="s">
        <v>91</v>
      </c>
      <c r="S34824" t="s">
        <v>6822</v>
      </c>
    </row>
    <row r="34825" spans="1:19" x14ac:dyDescent="0.3">
      <c r="A34825" t="s">
        <v>556</v>
      </c>
      <c r="B34825">
        <v>1</v>
      </c>
      <c r="C34825" t="s">
        <v>6822</v>
      </c>
      <c r="D34825" t="s">
        <v>112</v>
      </c>
      <c r="E34825" t="s">
        <v>6822</v>
      </c>
      <c r="F34825" t="s">
        <v>6822</v>
      </c>
      <c r="G34825" t="s">
        <v>6822</v>
      </c>
      <c r="H34825" s="1" t="s">
        <v>6822</v>
      </c>
      <c r="I34825" t="s">
        <v>7013</v>
      </c>
      <c r="J34825" t="s">
        <v>7014</v>
      </c>
      <c r="K34825" t="s">
        <v>556</v>
      </c>
      <c r="L34825" t="s">
        <v>23</v>
      </c>
      <c r="M34825" s="1" t="s">
        <v>24</v>
      </c>
      <c r="Q34825" t="s">
        <v>91</v>
      </c>
      <c r="S34825" t="s">
        <v>6822</v>
      </c>
    </row>
    <row r="34826" spans="1:19" x14ac:dyDescent="0.3">
      <c r="A34826" t="s">
        <v>556</v>
      </c>
      <c r="B34826">
        <v>1</v>
      </c>
      <c r="C34826" t="s">
        <v>6822</v>
      </c>
      <c r="D34826" t="s">
        <v>112</v>
      </c>
      <c r="E34826" t="s">
        <v>6822</v>
      </c>
      <c r="F34826" t="s">
        <v>6822</v>
      </c>
      <c r="G34826" t="s">
        <v>6822</v>
      </c>
      <c r="H34826" s="1" t="s">
        <v>6822</v>
      </c>
      <c r="I34826" t="s">
        <v>7015</v>
      </c>
      <c r="J34826" t="s">
        <v>7016</v>
      </c>
      <c r="K34826" t="s">
        <v>556</v>
      </c>
      <c r="L34826" t="s">
        <v>23</v>
      </c>
      <c r="M34826" s="1" t="s">
        <v>24</v>
      </c>
      <c r="Q34826" t="s">
        <v>91</v>
      </c>
      <c r="S34826" t="s">
        <v>6822</v>
      </c>
    </row>
    <row r="34827" spans="1:19" x14ac:dyDescent="0.3">
      <c r="A34827" t="s">
        <v>556</v>
      </c>
      <c r="B34827">
        <v>1</v>
      </c>
      <c r="C34827" t="s">
        <v>6822</v>
      </c>
      <c r="D34827" t="s">
        <v>112</v>
      </c>
      <c r="E34827" t="s">
        <v>6822</v>
      </c>
      <c r="F34827" t="s">
        <v>6822</v>
      </c>
      <c r="G34827" t="s">
        <v>6822</v>
      </c>
      <c r="H34827" s="1" t="s">
        <v>6822</v>
      </c>
      <c r="I34827" t="s">
        <v>7017</v>
      </c>
      <c r="J34827" t="s">
        <v>7018</v>
      </c>
      <c r="K34827" t="s">
        <v>556</v>
      </c>
      <c r="L34827" t="s">
        <v>23</v>
      </c>
      <c r="M34827" s="1" t="s">
        <v>24</v>
      </c>
      <c r="Q34827" t="s">
        <v>91</v>
      </c>
      <c r="S34827" t="s">
        <v>6822</v>
      </c>
    </row>
    <row r="34828" spans="1:19" x14ac:dyDescent="0.3">
      <c r="A34828" t="s">
        <v>556</v>
      </c>
      <c r="B34828">
        <v>1</v>
      </c>
      <c r="C34828" t="s">
        <v>6822</v>
      </c>
      <c r="D34828" t="s">
        <v>112</v>
      </c>
      <c r="E34828" t="s">
        <v>6822</v>
      </c>
      <c r="F34828" t="s">
        <v>6822</v>
      </c>
      <c r="G34828" t="s">
        <v>6822</v>
      </c>
      <c r="H34828" s="1" t="s">
        <v>6822</v>
      </c>
      <c r="I34828" t="s">
        <v>7019</v>
      </c>
      <c r="J34828" t="s">
        <v>7020</v>
      </c>
      <c r="K34828" t="s">
        <v>556</v>
      </c>
      <c r="L34828" t="s">
        <v>23</v>
      </c>
      <c r="M34828" s="1" t="s">
        <v>24</v>
      </c>
      <c r="Q34828" t="s">
        <v>91</v>
      </c>
      <c r="S34828" t="s">
        <v>6822</v>
      </c>
    </row>
    <row r="34829" spans="1:19" x14ac:dyDescent="0.3">
      <c r="A34829" t="s">
        <v>556</v>
      </c>
      <c r="B34829">
        <v>1</v>
      </c>
      <c r="C34829" t="s">
        <v>6822</v>
      </c>
      <c r="D34829" t="s">
        <v>112</v>
      </c>
      <c r="E34829" t="s">
        <v>6822</v>
      </c>
      <c r="F34829" t="s">
        <v>6822</v>
      </c>
      <c r="G34829" t="s">
        <v>6822</v>
      </c>
      <c r="H34829" s="1" t="s">
        <v>6822</v>
      </c>
      <c r="I34829" t="s">
        <v>7021</v>
      </c>
      <c r="J34829" t="s">
        <v>7022</v>
      </c>
      <c r="K34829" t="s">
        <v>556</v>
      </c>
      <c r="L34829" t="s">
        <v>23</v>
      </c>
      <c r="M34829" s="1" t="s">
        <v>24</v>
      </c>
      <c r="Q34829" t="s">
        <v>91</v>
      </c>
      <c r="S34829" t="s">
        <v>6822</v>
      </c>
    </row>
    <row r="34830" spans="1:19" x14ac:dyDescent="0.3">
      <c r="A34830" t="s">
        <v>556</v>
      </c>
      <c r="B34830">
        <v>1</v>
      </c>
      <c r="C34830" t="s">
        <v>6822</v>
      </c>
      <c r="D34830" t="s">
        <v>112</v>
      </c>
      <c r="E34830" t="s">
        <v>6822</v>
      </c>
      <c r="F34830" t="s">
        <v>6822</v>
      </c>
      <c r="G34830" t="s">
        <v>6822</v>
      </c>
      <c r="H34830" s="1" t="s">
        <v>6822</v>
      </c>
      <c r="I34830" t="s">
        <v>7023</v>
      </c>
      <c r="J34830" t="s">
        <v>7024</v>
      </c>
      <c r="K34830" t="s">
        <v>556</v>
      </c>
      <c r="L34830" t="s">
        <v>23</v>
      </c>
      <c r="M34830" s="1" t="s">
        <v>24</v>
      </c>
      <c r="Q34830" t="s">
        <v>91</v>
      </c>
      <c r="S34830" t="s">
        <v>6822</v>
      </c>
    </row>
    <row r="34831" spans="1:19" x14ac:dyDescent="0.3">
      <c r="A34831" t="s">
        <v>556</v>
      </c>
      <c r="B34831">
        <v>1</v>
      </c>
      <c r="C34831" t="s">
        <v>6822</v>
      </c>
      <c r="D34831" t="s">
        <v>112</v>
      </c>
      <c r="E34831" t="s">
        <v>6822</v>
      </c>
      <c r="F34831" t="s">
        <v>6822</v>
      </c>
      <c r="G34831" t="s">
        <v>6822</v>
      </c>
      <c r="H34831" s="1" t="s">
        <v>6822</v>
      </c>
      <c r="I34831" t="s">
        <v>7025</v>
      </c>
      <c r="J34831" t="s">
        <v>7026</v>
      </c>
      <c r="K34831" t="s">
        <v>556</v>
      </c>
      <c r="L34831" t="s">
        <v>23</v>
      </c>
      <c r="M34831" s="1" t="s">
        <v>24</v>
      </c>
      <c r="Q34831" t="s">
        <v>91</v>
      </c>
      <c r="S34831" t="s">
        <v>6822</v>
      </c>
    </row>
    <row r="34832" spans="1:19" x14ac:dyDescent="0.3">
      <c r="A34832" t="s">
        <v>556</v>
      </c>
      <c r="B34832">
        <v>1</v>
      </c>
      <c r="C34832" t="s">
        <v>6822</v>
      </c>
      <c r="D34832" t="s">
        <v>112</v>
      </c>
      <c r="E34832" t="s">
        <v>6822</v>
      </c>
      <c r="F34832" t="s">
        <v>6822</v>
      </c>
      <c r="G34832" t="s">
        <v>6822</v>
      </c>
      <c r="H34832" s="1" t="s">
        <v>6822</v>
      </c>
      <c r="I34832" t="s">
        <v>7027</v>
      </c>
      <c r="J34832" t="s">
        <v>7028</v>
      </c>
      <c r="K34832" t="s">
        <v>556</v>
      </c>
      <c r="L34832" t="s">
        <v>23</v>
      </c>
      <c r="M34832" s="1" t="s">
        <v>24</v>
      </c>
      <c r="Q34832" t="s">
        <v>91</v>
      </c>
      <c r="S34832" t="s">
        <v>6822</v>
      </c>
    </row>
    <row r="34833" spans="1:19" x14ac:dyDescent="0.3">
      <c r="A34833" t="s">
        <v>556</v>
      </c>
      <c r="B34833">
        <v>1</v>
      </c>
      <c r="C34833" t="s">
        <v>6822</v>
      </c>
      <c r="D34833" t="s">
        <v>112</v>
      </c>
      <c r="E34833" t="s">
        <v>6822</v>
      </c>
      <c r="F34833" t="s">
        <v>6822</v>
      </c>
      <c r="G34833" t="s">
        <v>6822</v>
      </c>
      <c r="H34833" s="1" t="s">
        <v>6822</v>
      </c>
      <c r="I34833" t="s">
        <v>7029</v>
      </c>
      <c r="J34833" t="s">
        <v>7030</v>
      </c>
      <c r="K34833" t="s">
        <v>556</v>
      </c>
      <c r="L34833" t="s">
        <v>23</v>
      </c>
      <c r="M34833" s="1" t="s">
        <v>24</v>
      </c>
      <c r="Q34833" t="s">
        <v>91</v>
      </c>
      <c r="S34833" t="s">
        <v>6822</v>
      </c>
    </row>
    <row r="34834" spans="1:19" x14ac:dyDescent="0.3">
      <c r="A34834" t="s">
        <v>556</v>
      </c>
      <c r="B34834">
        <v>1</v>
      </c>
      <c r="C34834" t="s">
        <v>6822</v>
      </c>
      <c r="D34834" t="s">
        <v>112</v>
      </c>
      <c r="E34834" t="s">
        <v>6822</v>
      </c>
      <c r="F34834" t="s">
        <v>6822</v>
      </c>
      <c r="G34834" t="s">
        <v>6822</v>
      </c>
      <c r="H34834" s="1" t="s">
        <v>6822</v>
      </c>
      <c r="I34834" t="s">
        <v>7031</v>
      </c>
      <c r="J34834" t="s">
        <v>7032</v>
      </c>
      <c r="K34834" t="s">
        <v>556</v>
      </c>
      <c r="L34834" t="s">
        <v>23</v>
      </c>
      <c r="M34834" s="1" t="s">
        <v>24</v>
      </c>
      <c r="Q34834" t="s">
        <v>91</v>
      </c>
      <c r="S34834" t="s">
        <v>6822</v>
      </c>
    </row>
    <row r="34835" spans="1:19" x14ac:dyDescent="0.3">
      <c r="A34835" t="s">
        <v>556</v>
      </c>
      <c r="B34835">
        <v>1</v>
      </c>
      <c r="C34835" t="s">
        <v>6822</v>
      </c>
      <c r="D34835" t="s">
        <v>112</v>
      </c>
      <c r="E34835" t="s">
        <v>6822</v>
      </c>
      <c r="F34835" t="s">
        <v>6822</v>
      </c>
      <c r="G34835" t="s">
        <v>6822</v>
      </c>
      <c r="H34835" s="1" t="s">
        <v>6822</v>
      </c>
      <c r="I34835" t="s">
        <v>7033</v>
      </c>
      <c r="J34835" t="s">
        <v>7034</v>
      </c>
      <c r="K34835" t="s">
        <v>556</v>
      </c>
      <c r="L34835" t="s">
        <v>23</v>
      </c>
      <c r="M34835" s="1" t="s">
        <v>24</v>
      </c>
      <c r="Q34835" t="s">
        <v>91</v>
      </c>
      <c r="S34835" t="s">
        <v>6822</v>
      </c>
    </row>
    <row r="34836" spans="1:19" x14ac:dyDescent="0.3">
      <c r="A34836" t="s">
        <v>556</v>
      </c>
      <c r="B34836">
        <v>1</v>
      </c>
      <c r="C34836" t="s">
        <v>6822</v>
      </c>
      <c r="D34836" t="s">
        <v>112</v>
      </c>
      <c r="E34836" t="s">
        <v>6822</v>
      </c>
      <c r="F34836" t="s">
        <v>6822</v>
      </c>
      <c r="G34836" t="s">
        <v>6822</v>
      </c>
      <c r="H34836" s="1" t="s">
        <v>6822</v>
      </c>
      <c r="I34836" t="s">
        <v>7035</v>
      </c>
      <c r="J34836" t="s">
        <v>7036</v>
      </c>
      <c r="K34836" t="s">
        <v>556</v>
      </c>
      <c r="L34836" t="s">
        <v>23</v>
      </c>
      <c r="M34836" s="1" t="s">
        <v>24</v>
      </c>
      <c r="Q34836" t="s">
        <v>91</v>
      </c>
      <c r="S34836" t="s">
        <v>6822</v>
      </c>
    </row>
    <row r="34837" spans="1:19" x14ac:dyDescent="0.3">
      <c r="A34837" t="s">
        <v>556</v>
      </c>
      <c r="B34837">
        <v>1</v>
      </c>
      <c r="C34837" t="s">
        <v>6822</v>
      </c>
      <c r="D34837" t="s">
        <v>112</v>
      </c>
      <c r="E34837" t="s">
        <v>6822</v>
      </c>
      <c r="F34837" t="s">
        <v>6822</v>
      </c>
      <c r="G34837" t="s">
        <v>6822</v>
      </c>
      <c r="H34837" s="1" t="s">
        <v>6822</v>
      </c>
      <c r="I34837" t="s">
        <v>7037</v>
      </c>
      <c r="J34837" t="s">
        <v>7038</v>
      </c>
      <c r="K34837" t="s">
        <v>556</v>
      </c>
      <c r="L34837" t="s">
        <v>23</v>
      </c>
      <c r="M34837" s="1" t="s">
        <v>24</v>
      </c>
      <c r="Q34837" t="s">
        <v>91</v>
      </c>
      <c r="S34837" t="s">
        <v>6822</v>
      </c>
    </row>
    <row r="34838" spans="1:19" x14ac:dyDescent="0.3">
      <c r="A34838" t="s">
        <v>556</v>
      </c>
      <c r="B34838">
        <v>1</v>
      </c>
      <c r="C34838" t="s">
        <v>6822</v>
      </c>
      <c r="D34838" t="s">
        <v>112</v>
      </c>
      <c r="E34838" t="s">
        <v>6822</v>
      </c>
      <c r="F34838" t="s">
        <v>6822</v>
      </c>
      <c r="G34838" t="s">
        <v>6822</v>
      </c>
      <c r="H34838" s="1" t="s">
        <v>6822</v>
      </c>
      <c r="I34838" t="s">
        <v>7039</v>
      </c>
      <c r="J34838" t="s">
        <v>7040</v>
      </c>
      <c r="K34838" t="s">
        <v>556</v>
      </c>
      <c r="L34838" t="s">
        <v>23</v>
      </c>
      <c r="M34838" s="1" t="s">
        <v>24</v>
      </c>
      <c r="Q34838" t="s">
        <v>91</v>
      </c>
      <c r="S34838" t="s">
        <v>6822</v>
      </c>
    </row>
    <row r="34839" spans="1:19" x14ac:dyDescent="0.3">
      <c r="A34839" t="s">
        <v>556</v>
      </c>
      <c r="B34839">
        <v>1</v>
      </c>
      <c r="C34839" t="s">
        <v>6822</v>
      </c>
      <c r="D34839" t="s">
        <v>112</v>
      </c>
      <c r="E34839" t="s">
        <v>6822</v>
      </c>
      <c r="F34839" t="s">
        <v>6822</v>
      </c>
      <c r="G34839" t="s">
        <v>6822</v>
      </c>
      <c r="H34839" s="1" t="s">
        <v>6822</v>
      </c>
      <c r="I34839" t="s">
        <v>7041</v>
      </c>
      <c r="J34839" t="s">
        <v>7042</v>
      </c>
      <c r="K34839" t="s">
        <v>556</v>
      </c>
      <c r="L34839" t="s">
        <v>23</v>
      </c>
      <c r="M34839" s="1" t="s">
        <v>24</v>
      </c>
      <c r="Q34839" t="s">
        <v>91</v>
      </c>
      <c r="S34839" t="s">
        <v>6822</v>
      </c>
    </row>
    <row r="34840" spans="1:19" x14ac:dyDescent="0.3">
      <c r="A34840" t="s">
        <v>556</v>
      </c>
      <c r="B34840">
        <v>1</v>
      </c>
      <c r="C34840" t="s">
        <v>6822</v>
      </c>
      <c r="D34840" t="s">
        <v>112</v>
      </c>
      <c r="E34840" t="s">
        <v>6822</v>
      </c>
      <c r="F34840" t="s">
        <v>6822</v>
      </c>
      <c r="G34840" t="s">
        <v>6822</v>
      </c>
      <c r="H34840" s="1" t="s">
        <v>6822</v>
      </c>
      <c r="I34840" t="s">
        <v>7043</v>
      </c>
      <c r="J34840" t="s">
        <v>7044</v>
      </c>
      <c r="K34840" t="s">
        <v>556</v>
      </c>
      <c r="L34840" t="s">
        <v>23</v>
      </c>
      <c r="M34840" s="1" t="s">
        <v>24</v>
      </c>
      <c r="Q34840" t="s">
        <v>91</v>
      </c>
      <c r="S34840" t="s">
        <v>6822</v>
      </c>
    </row>
    <row r="34841" spans="1:19" x14ac:dyDescent="0.3">
      <c r="A34841" t="s">
        <v>556</v>
      </c>
      <c r="B34841">
        <v>1</v>
      </c>
      <c r="C34841" t="s">
        <v>6822</v>
      </c>
      <c r="D34841" t="s">
        <v>112</v>
      </c>
      <c r="E34841" t="s">
        <v>6822</v>
      </c>
      <c r="F34841" t="s">
        <v>6822</v>
      </c>
      <c r="G34841" t="s">
        <v>6822</v>
      </c>
      <c r="H34841" s="1" t="s">
        <v>6822</v>
      </c>
      <c r="I34841" t="s">
        <v>7045</v>
      </c>
      <c r="J34841" t="s">
        <v>7046</v>
      </c>
      <c r="K34841" t="s">
        <v>556</v>
      </c>
      <c r="L34841" t="s">
        <v>23</v>
      </c>
      <c r="M34841" s="1" t="s">
        <v>24</v>
      </c>
      <c r="Q34841" t="s">
        <v>91</v>
      </c>
      <c r="S34841" t="s">
        <v>6822</v>
      </c>
    </row>
    <row r="34842" spans="1:19" x14ac:dyDescent="0.3">
      <c r="A34842" t="s">
        <v>556</v>
      </c>
      <c r="B34842">
        <v>1</v>
      </c>
      <c r="C34842" t="s">
        <v>6822</v>
      </c>
      <c r="D34842" t="s">
        <v>112</v>
      </c>
      <c r="E34842" t="s">
        <v>6822</v>
      </c>
      <c r="F34842" t="s">
        <v>6822</v>
      </c>
      <c r="G34842" t="s">
        <v>6822</v>
      </c>
      <c r="H34842" s="1" t="s">
        <v>6822</v>
      </c>
      <c r="I34842" t="s">
        <v>7047</v>
      </c>
      <c r="J34842" t="s">
        <v>7048</v>
      </c>
      <c r="K34842" t="s">
        <v>556</v>
      </c>
      <c r="L34842" t="s">
        <v>23</v>
      </c>
      <c r="M34842" s="1" t="s">
        <v>24</v>
      </c>
      <c r="Q34842" t="s">
        <v>91</v>
      </c>
      <c r="S34842" t="s">
        <v>6822</v>
      </c>
    </row>
    <row r="34843" spans="1:19" x14ac:dyDescent="0.3">
      <c r="A34843" t="s">
        <v>556</v>
      </c>
      <c r="B34843">
        <v>1</v>
      </c>
      <c r="C34843" t="s">
        <v>6822</v>
      </c>
      <c r="D34843" t="s">
        <v>112</v>
      </c>
      <c r="E34843" t="s">
        <v>6822</v>
      </c>
      <c r="F34843" t="s">
        <v>6822</v>
      </c>
      <c r="G34843" t="s">
        <v>6822</v>
      </c>
      <c r="H34843" s="1" t="s">
        <v>6822</v>
      </c>
      <c r="I34843" t="s">
        <v>7049</v>
      </c>
      <c r="J34843" t="s">
        <v>7050</v>
      </c>
      <c r="K34843" t="s">
        <v>556</v>
      </c>
      <c r="L34843" t="s">
        <v>23</v>
      </c>
      <c r="M34843" s="1" t="s">
        <v>24</v>
      </c>
      <c r="Q34843" t="s">
        <v>91</v>
      </c>
      <c r="S34843" t="s">
        <v>6822</v>
      </c>
    </row>
    <row r="34844" spans="1:19" x14ac:dyDescent="0.3">
      <c r="A34844" t="s">
        <v>556</v>
      </c>
      <c r="B34844">
        <v>1</v>
      </c>
      <c r="C34844" t="s">
        <v>6822</v>
      </c>
      <c r="D34844" t="s">
        <v>112</v>
      </c>
      <c r="E34844" t="s">
        <v>6822</v>
      </c>
      <c r="F34844" t="s">
        <v>6822</v>
      </c>
      <c r="G34844" t="s">
        <v>6822</v>
      </c>
      <c r="H34844" s="1" t="s">
        <v>6822</v>
      </c>
      <c r="I34844" t="s">
        <v>7051</v>
      </c>
      <c r="J34844" t="s">
        <v>7052</v>
      </c>
      <c r="K34844" t="s">
        <v>556</v>
      </c>
      <c r="L34844" t="s">
        <v>23</v>
      </c>
      <c r="M34844" s="1" t="s">
        <v>24</v>
      </c>
      <c r="Q34844" t="s">
        <v>91</v>
      </c>
      <c r="S34844" t="s">
        <v>6822</v>
      </c>
    </row>
    <row r="34845" spans="1:19" x14ac:dyDescent="0.3">
      <c r="A34845" t="s">
        <v>556</v>
      </c>
      <c r="B34845">
        <v>1</v>
      </c>
      <c r="C34845" t="s">
        <v>6822</v>
      </c>
      <c r="D34845" t="s">
        <v>112</v>
      </c>
      <c r="E34845" t="s">
        <v>6822</v>
      </c>
      <c r="F34845" t="s">
        <v>6822</v>
      </c>
      <c r="G34845" t="s">
        <v>6822</v>
      </c>
      <c r="H34845" s="1" t="s">
        <v>6822</v>
      </c>
      <c r="I34845" t="s">
        <v>7053</v>
      </c>
      <c r="J34845" t="s">
        <v>7054</v>
      </c>
      <c r="K34845" t="s">
        <v>556</v>
      </c>
      <c r="L34845" t="s">
        <v>23</v>
      </c>
      <c r="M34845" s="1" t="s">
        <v>24</v>
      </c>
      <c r="Q34845" t="s">
        <v>91</v>
      </c>
      <c r="S34845" t="s">
        <v>6822</v>
      </c>
    </row>
    <row r="34846" spans="1:19" x14ac:dyDescent="0.3">
      <c r="A34846" t="s">
        <v>556</v>
      </c>
      <c r="B34846">
        <v>1</v>
      </c>
      <c r="C34846" t="s">
        <v>6822</v>
      </c>
      <c r="D34846" t="s">
        <v>112</v>
      </c>
      <c r="E34846" t="s">
        <v>6822</v>
      </c>
      <c r="F34846" t="s">
        <v>6822</v>
      </c>
      <c r="G34846" t="s">
        <v>6822</v>
      </c>
      <c r="H34846" s="1" t="s">
        <v>6822</v>
      </c>
      <c r="I34846" t="s">
        <v>7055</v>
      </c>
      <c r="J34846" t="s">
        <v>7056</v>
      </c>
      <c r="K34846" t="s">
        <v>556</v>
      </c>
      <c r="L34846" t="s">
        <v>23</v>
      </c>
      <c r="M34846" s="1" t="s">
        <v>24</v>
      </c>
      <c r="Q34846" t="s">
        <v>91</v>
      </c>
      <c r="S34846" t="s">
        <v>6822</v>
      </c>
    </row>
    <row r="34847" spans="1:19" x14ac:dyDescent="0.3">
      <c r="A34847" t="s">
        <v>556</v>
      </c>
      <c r="B34847">
        <v>1</v>
      </c>
      <c r="C34847" t="s">
        <v>6822</v>
      </c>
      <c r="D34847" t="s">
        <v>112</v>
      </c>
      <c r="E34847" t="s">
        <v>6822</v>
      </c>
      <c r="F34847" t="s">
        <v>6822</v>
      </c>
      <c r="G34847" t="s">
        <v>6822</v>
      </c>
      <c r="H34847" s="1" t="s">
        <v>6822</v>
      </c>
      <c r="I34847" t="s">
        <v>7057</v>
      </c>
      <c r="J34847" t="s">
        <v>7058</v>
      </c>
      <c r="K34847" t="s">
        <v>556</v>
      </c>
      <c r="L34847" t="s">
        <v>23</v>
      </c>
      <c r="M34847" s="1" t="s">
        <v>24</v>
      </c>
      <c r="Q34847" t="s">
        <v>91</v>
      </c>
      <c r="S34847" t="s">
        <v>6822</v>
      </c>
    </row>
    <row r="34848" spans="1:19" x14ac:dyDescent="0.3">
      <c r="A34848" t="s">
        <v>556</v>
      </c>
      <c r="B34848">
        <v>1</v>
      </c>
      <c r="C34848" t="s">
        <v>6822</v>
      </c>
      <c r="D34848" t="s">
        <v>112</v>
      </c>
      <c r="E34848" t="s">
        <v>6822</v>
      </c>
      <c r="F34848" t="s">
        <v>6822</v>
      </c>
      <c r="G34848" t="s">
        <v>6822</v>
      </c>
      <c r="H34848" s="1" t="s">
        <v>6822</v>
      </c>
      <c r="I34848" t="s">
        <v>7059</v>
      </c>
      <c r="J34848" t="s">
        <v>7060</v>
      </c>
      <c r="K34848" t="s">
        <v>556</v>
      </c>
      <c r="L34848" t="s">
        <v>23</v>
      </c>
      <c r="M34848" s="1" t="s">
        <v>24</v>
      </c>
      <c r="Q34848" t="s">
        <v>91</v>
      </c>
      <c r="S34848" t="s">
        <v>6822</v>
      </c>
    </row>
    <row r="34849" spans="1:19" x14ac:dyDescent="0.3">
      <c r="A34849" t="s">
        <v>556</v>
      </c>
      <c r="B34849">
        <v>1</v>
      </c>
      <c r="C34849" t="s">
        <v>6822</v>
      </c>
      <c r="D34849" t="s">
        <v>112</v>
      </c>
      <c r="E34849" t="s">
        <v>6822</v>
      </c>
      <c r="F34849" t="s">
        <v>6822</v>
      </c>
      <c r="G34849" t="s">
        <v>6822</v>
      </c>
      <c r="H34849" s="1" t="s">
        <v>6822</v>
      </c>
      <c r="I34849" t="s">
        <v>7061</v>
      </c>
      <c r="J34849" t="s">
        <v>7062</v>
      </c>
      <c r="K34849" t="s">
        <v>556</v>
      </c>
      <c r="L34849" t="s">
        <v>23</v>
      </c>
      <c r="M34849" s="1" t="s">
        <v>24</v>
      </c>
      <c r="Q34849" t="s">
        <v>91</v>
      </c>
      <c r="S34849" t="s">
        <v>6822</v>
      </c>
    </row>
    <row r="34850" spans="1:19" x14ac:dyDescent="0.3">
      <c r="A34850" t="s">
        <v>556</v>
      </c>
      <c r="B34850">
        <v>1</v>
      </c>
      <c r="C34850" t="s">
        <v>6822</v>
      </c>
      <c r="D34850" t="s">
        <v>112</v>
      </c>
      <c r="E34850" t="s">
        <v>6822</v>
      </c>
      <c r="F34850" t="s">
        <v>6822</v>
      </c>
      <c r="G34850" t="s">
        <v>6822</v>
      </c>
      <c r="H34850" s="1" t="s">
        <v>6822</v>
      </c>
      <c r="I34850" t="s">
        <v>7063</v>
      </c>
      <c r="J34850" t="s">
        <v>7064</v>
      </c>
      <c r="K34850" t="s">
        <v>556</v>
      </c>
      <c r="L34850" t="s">
        <v>23</v>
      </c>
      <c r="M34850" s="1" t="s">
        <v>24</v>
      </c>
      <c r="Q34850" t="s">
        <v>91</v>
      </c>
      <c r="S34850" t="s">
        <v>6822</v>
      </c>
    </row>
    <row r="34851" spans="1:19" x14ac:dyDescent="0.3">
      <c r="A34851" t="s">
        <v>556</v>
      </c>
      <c r="B34851">
        <v>1</v>
      </c>
      <c r="C34851" t="s">
        <v>6822</v>
      </c>
      <c r="D34851" t="s">
        <v>112</v>
      </c>
      <c r="E34851" t="s">
        <v>6822</v>
      </c>
      <c r="F34851" t="s">
        <v>6822</v>
      </c>
      <c r="G34851" t="s">
        <v>6822</v>
      </c>
      <c r="H34851" s="1" t="s">
        <v>6822</v>
      </c>
      <c r="I34851" t="s">
        <v>7065</v>
      </c>
      <c r="J34851" t="s">
        <v>7066</v>
      </c>
      <c r="K34851" t="s">
        <v>556</v>
      </c>
      <c r="L34851" t="s">
        <v>23</v>
      </c>
      <c r="M34851" s="1" t="s">
        <v>24</v>
      </c>
      <c r="Q34851" t="s">
        <v>91</v>
      </c>
      <c r="S34851" t="s">
        <v>6822</v>
      </c>
    </row>
    <row r="34852" spans="1:19" x14ac:dyDescent="0.3">
      <c r="A34852" t="s">
        <v>556</v>
      </c>
      <c r="B34852">
        <v>1</v>
      </c>
      <c r="C34852" t="s">
        <v>6822</v>
      </c>
      <c r="D34852" t="s">
        <v>112</v>
      </c>
      <c r="E34852" t="s">
        <v>6822</v>
      </c>
      <c r="F34852" t="s">
        <v>6822</v>
      </c>
      <c r="G34852" t="s">
        <v>6822</v>
      </c>
      <c r="H34852" s="1" t="s">
        <v>6822</v>
      </c>
      <c r="I34852" t="s">
        <v>7067</v>
      </c>
      <c r="J34852" t="s">
        <v>7068</v>
      </c>
      <c r="K34852" t="s">
        <v>556</v>
      </c>
      <c r="L34852" t="s">
        <v>23</v>
      </c>
      <c r="M34852" s="1" t="s">
        <v>24</v>
      </c>
      <c r="Q34852" t="s">
        <v>91</v>
      </c>
      <c r="S34852" t="s">
        <v>6822</v>
      </c>
    </row>
    <row r="34853" spans="1:19" x14ac:dyDescent="0.3">
      <c r="A34853" t="s">
        <v>556</v>
      </c>
      <c r="B34853">
        <v>1</v>
      </c>
      <c r="C34853" t="s">
        <v>6822</v>
      </c>
      <c r="D34853" t="s">
        <v>112</v>
      </c>
      <c r="E34853" t="s">
        <v>6822</v>
      </c>
      <c r="F34853" t="s">
        <v>6822</v>
      </c>
      <c r="G34853" t="s">
        <v>6822</v>
      </c>
      <c r="H34853" s="1" t="s">
        <v>6822</v>
      </c>
      <c r="I34853" t="s">
        <v>7069</v>
      </c>
      <c r="J34853" t="s">
        <v>7070</v>
      </c>
      <c r="K34853" t="s">
        <v>556</v>
      </c>
      <c r="L34853" t="s">
        <v>7071</v>
      </c>
      <c r="M34853" s="1" t="s">
        <v>7072</v>
      </c>
      <c r="Q34853" t="s">
        <v>91</v>
      </c>
      <c r="S34853" t="s">
        <v>6822</v>
      </c>
    </row>
    <row r="34854" spans="1:19" x14ac:dyDescent="0.3">
      <c r="A34854" t="s">
        <v>556</v>
      </c>
      <c r="B34854">
        <v>1</v>
      </c>
      <c r="C34854" t="s">
        <v>6822</v>
      </c>
      <c r="D34854" t="s">
        <v>112</v>
      </c>
      <c r="E34854" t="s">
        <v>6822</v>
      </c>
      <c r="F34854" t="s">
        <v>6822</v>
      </c>
      <c r="G34854" t="s">
        <v>6822</v>
      </c>
      <c r="H34854" s="1" t="s">
        <v>6822</v>
      </c>
      <c r="I34854" t="s">
        <v>7069</v>
      </c>
      <c r="J34854" t="s">
        <v>7070</v>
      </c>
      <c r="K34854" t="s">
        <v>556</v>
      </c>
      <c r="L34854" t="s">
        <v>6837</v>
      </c>
      <c r="M34854" s="1" t="s">
        <v>6838</v>
      </c>
      <c r="Q34854" t="s">
        <v>91</v>
      </c>
      <c r="S34854" t="s">
        <v>6822</v>
      </c>
    </row>
    <row r="34855" spans="1:19" x14ac:dyDescent="0.3">
      <c r="A34855" t="s">
        <v>556</v>
      </c>
      <c r="B34855">
        <v>1</v>
      </c>
      <c r="C34855" t="s">
        <v>6822</v>
      </c>
      <c r="D34855" t="s">
        <v>112</v>
      </c>
      <c r="E34855" t="s">
        <v>6822</v>
      </c>
      <c r="F34855" t="s">
        <v>6822</v>
      </c>
      <c r="G34855" t="s">
        <v>6822</v>
      </c>
      <c r="H34855" s="1" t="s">
        <v>6822</v>
      </c>
      <c r="I34855" t="s">
        <v>7073</v>
      </c>
      <c r="J34855" t="s">
        <v>7074</v>
      </c>
      <c r="K34855" t="s">
        <v>556</v>
      </c>
      <c r="L34855" t="s">
        <v>23</v>
      </c>
      <c r="M34855" s="1" t="s">
        <v>24</v>
      </c>
      <c r="Q34855" t="s">
        <v>91</v>
      </c>
      <c r="S34855" t="s">
        <v>6822</v>
      </c>
    </row>
    <row r="34856" spans="1:19" x14ac:dyDescent="0.3">
      <c r="A34856" t="s">
        <v>556</v>
      </c>
      <c r="B34856">
        <v>1</v>
      </c>
      <c r="C34856" t="s">
        <v>6822</v>
      </c>
      <c r="D34856" t="s">
        <v>112</v>
      </c>
      <c r="E34856" t="s">
        <v>6822</v>
      </c>
      <c r="F34856" t="s">
        <v>6822</v>
      </c>
      <c r="G34856" t="s">
        <v>6822</v>
      </c>
      <c r="H34856" s="1" t="s">
        <v>6822</v>
      </c>
      <c r="I34856" t="s">
        <v>7075</v>
      </c>
      <c r="J34856" t="s">
        <v>7076</v>
      </c>
      <c r="K34856" t="s">
        <v>556</v>
      </c>
      <c r="L34856" t="s">
        <v>23</v>
      </c>
      <c r="M34856" s="1" t="s">
        <v>24</v>
      </c>
      <c r="Q34856" t="s">
        <v>91</v>
      </c>
      <c r="S34856" t="s">
        <v>6822</v>
      </c>
    </row>
    <row r="34857" spans="1:19" x14ac:dyDescent="0.3">
      <c r="A34857" t="s">
        <v>556</v>
      </c>
      <c r="B34857">
        <v>1</v>
      </c>
      <c r="C34857" t="s">
        <v>6822</v>
      </c>
      <c r="D34857" t="s">
        <v>112</v>
      </c>
      <c r="E34857" t="s">
        <v>6822</v>
      </c>
      <c r="F34857" t="s">
        <v>6822</v>
      </c>
      <c r="G34857" t="s">
        <v>6822</v>
      </c>
      <c r="H34857" s="1" t="s">
        <v>6822</v>
      </c>
      <c r="I34857" t="s">
        <v>7077</v>
      </c>
      <c r="J34857" t="s">
        <v>7078</v>
      </c>
      <c r="K34857" t="s">
        <v>556</v>
      </c>
      <c r="L34857" t="s">
        <v>7079</v>
      </c>
      <c r="M34857" s="1" t="s">
        <v>7080</v>
      </c>
      <c r="Q34857" t="s">
        <v>91</v>
      </c>
      <c r="S34857" t="s">
        <v>6822</v>
      </c>
    </row>
    <row r="34858" spans="1:19" x14ac:dyDescent="0.3">
      <c r="A34858" t="s">
        <v>556</v>
      </c>
      <c r="B34858">
        <v>1</v>
      </c>
      <c r="C34858" t="s">
        <v>6822</v>
      </c>
      <c r="D34858" t="s">
        <v>112</v>
      </c>
      <c r="E34858" t="s">
        <v>6822</v>
      </c>
      <c r="F34858" t="s">
        <v>6822</v>
      </c>
      <c r="G34858" t="s">
        <v>6822</v>
      </c>
      <c r="H34858" s="1" t="s">
        <v>6822</v>
      </c>
      <c r="I34858" t="s">
        <v>7081</v>
      </c>
      <c r="J34858" t="s">
        <v>7082</v>
      </c>
      <c r="K34858" t="s">
        <v>556</v>
      </c>
      <c r="L34858" t="s">
        <v>6907</v>
      </c>
      <c r="M34858" s="1" t="s">
        <v>6908</v>
      </c>
      <c r="Q34858" t="s">
        <v>91</v>
      </c>
      <c r="S34858" t="s">
        <v>6822</v>
      </c>
    </row>
    <row r="34859" spans="1:19" x14ac:dyDescent="0.3">
      <c r="A34859" t="s">
        <v>556</v>
      </c>
      <c r="B34859">
        <v>1</v>
      </c>
      <c r="C34859" t="s">
        <v>6822</v>
      </c>
      <c r="D34859" t="s">
        <v>112</v>
      </c>
      <c r="E34859" t="s">
        <v>6822</v>
      </c>
      <c r="F34859" t="s">
        <v>6822</v>
      </c>
      <c r="G34859" t="s">
        <v>6822</v>
      </c>
      <c r="H34859" s="1" t="s">
        <v>6822</v>
      </c>
      <c r="I34859" t="s">
        <v>7081</v>
      </c>
      <c r="J34859" t="s">
        <v>7082</v>
      </c>
      <c r="K34859" t="s">
        <v>556</v>
      </c>
      <c r="L34859" t="s">
        <v>6897</v>
      </c>
      <c r="M34859" s="1" t="s">
        <v>6898</v>
      </c>
      <c r="Q34859" t="s">
        <v>91</v>
      </c>
      <c r="S34859" t="s">
        <v>6822</v>
      </c>
    </row>
    <row r="34860" spans="1:19" x14ac:dyDescent="0.3">
      <c r="A34860" t="s">
        <v>556</v>
      </c>
      <c r="B34860">
        <v>1</v>
      </c>
      <c r="C34860" t="s">
        <v>6822</v>
      </c>
      <c r="D34860" t="s">
        <v>112</v>
      </c>
      <c r="E34860" t="s">
        <v>6822</v>
      </c>
      <c r="F34860" t="s">
        <v>6822</v>
      </c>
      <c r="G34860" t="s">
        <v>6822</v>
      </c>
      <c r="H34860" s="1" t="s">
        <v>6822</v>
      </c>
      <c r="I34860" t="s">
        <v>7083</v>
      </c>
      <c r="J34860" t="s">
        <v>7084</v>
      </c>
      <c r="K34860" t="s">
        <v>556</v>
      </c>
      <c r="L34860" t="s">
        <v>23</v>
      </c>
      <c r="M34860" s="1" t="s">
        <v>24</v>
      </c>
      <c r="Q34860" t="s">
        <v>91</v>
      </c>
      <c r="S34860" t="s">
        <v>6822</v>
      </c>
    </row>
    <row r="34861" spans="1:19" x14ac:dyDescent="0.3">
      <c r="A34861" t="s">
        <v>556</v>
      </c>
      <c r="B34861">
        <v>1</v>
      </c>
      <c r="C34861" t="s">
        <v>6822</v>
      </c>
      <c r="D34861" t="s">
        <v>112</v>
      </c>
      <c r="E34861" t="s">
        <v>6822</v>
      </c>
      <c r="F34861" t="s">
        <v>6822</v>
      </c>
      <c r="G34861" t="s">
        <v>6822</v>
      </c>
      <c r="H34861" s="1" t="s">
        <v>6822</v>
      </c>
      <c r="I34861" t="s">
        <v>7085</v>
      </c>
      <c r="J34861" t="s">
        <v>7086</v>
      </c>
      <c r="K34861" t="s">
        <v>556</v>
      </c>
      <c r="L34861" t="s">
        <v>23</v>
      </c>
      <c r="M34861" s="1" t="s">
        <v>24</v>
      </c>
      <c r="Q34861" t="s">
        <v>91</v>
      </c>
      <c r="S34861" t="s">
        <v>6822</v>
      </c>
    </row>
    <row r="34862" spans="1:19" x14ac:dyDescent="0.3">
      <c r="A34862" t="s">
        <v>556</v>
      </c>
      <c r="B34862">
        <v>1</v>
      </c>
      <c r="C34862" t="s">
        <v>6822</v>
      </c>
      <c r="D34862" t="s">
        <v>112</v>
      </c>
      <c r="E34862" t="s">
        <v>6822</v>
      </c>
      <c r="F34862" t="s">
        <v>6822</v>
      </c>
      <c r="G34862" t="s">
        <v>6822</v>
      </c>
      <c r="H34862" s="1" t="s">
        <v>6822</v>
      </c>
      <c r="I34862" t="s">
        <v>7087</v>
      </c>
      <c r="J34862" t="s">
        <v>7088</v>
      </c>
      <c r="K34862" t="s">
        <v>556</v>
      </c>
      <c r="L34862" t="s">
        <v>23</v>
      </c>
      <c r="M34862" s="1" t="s">
        <v>24</v>
      </c>
      <c r="Q34862" t="s">
        <v>91</v>
      </c>
      <c r="S34862" t="s">
        <v>6822</v>
      </c>
    </row>
    <row r="34863" spans="1:19" x14ac:dyDescent="0.3">
      <c r="A34863" t="s">
        <v>556</v>
      </c>
      <c r="B34863">
        <v>1</v>
      </c>
      <c r="C34863" t="s">
        <v>6822</v>
      </c>
      <c r="D34863" t="s">
        <v>112</v>
      </c>
      <c r="E34863" t="s">
        <v>6822</v>
      </c>
      <c r="F34863" t="s">
        <v>6822</v>
      </c>
      <c r="G34863" t="s">
        <v>6822</v>
      </c>
      <c r="H34863" s="1" t="s">
        <v>6822</v>
      </c>
      <c r="I34863" t="s">
        <v>7089</v>
      </c>
      <c r="J34863" t="s">
        <v>7090</v>
      </c>
      <c r="K34863" t="s">
        <v>556</v>
      </c>
      <c r="L34863" t="s">
        <v>23</v>
      </c>
      <c r="M34863" s="1" t="s">
        <v>24</v>
      </c>
      <c r="Q34863" t="s">
        <v>91</v>
      </c>
      <c r="S34863" t="s">
        <v>6822</v>
      </c>
    </row>
    <row r="34864" spans="1:19" x14ac:dyDescent="0.3">
      <c r="A34864" t="s">
        <v>556</v>
      </c>
      <c r="B34864">
        <v>1</v>
      </c>
      <c r="C34864" t="s">
        <v>6822</v>
      </c>
      <c r="D34864" t="s">
        <v>112</v>
      </c>
      <c r="E34864" t="s">
        <v>6822</v>
      </c>
      <c r="F34864" t="s">
        <v>6822</v>
      </c>
      <c r="G34864" t="s">
        <v>6822</v>
      </c>
      <c r="H34864" s="1" t="s">
        <v>6822</v>
      </c>
      <c r="I34864" t="s">
        <v>7091</v>
      </c>
      <c r="J34864" t="s">
        <v>7092</v>
      </c>
      <c r="K34864" t="s">
        <v>556</v>
      </c>
      <c r="L34864" t="s">
        <v>23</v>
      </c>
      <c r="M34864" s="1" t="s">
        <v>24</v>
      </c>
      <c r="Q34864" t="s">
        <v>91</v>
      </c>
      <c r="S34864" t="s">
        <v>6822</v>
      </c>
    </row>
    <row r="34865" spans="1:19" x14ac:dyDescent="0.3">
      <c r="A34865" t="s">
        <v>556</v>
      </c>
      <c r="B34865">
        <v>1</v>
      </c>
      <c r="C34865" t="s">
        <v>6822</v>
      </c>
      <c r="D34865" t="s">
        <v>112</v>
      </c>
      <c r="E34865" t="s">
        <v>6822</v>
      </c>
      <c r="F34865" t="s">
        <v>6822</v>
      </c>
      <c r="G34865" t="s">
        <v>6822</v>
      </c>
      <c r="H34865" s="1" t="s">
        <v>6822</v>
      </c>
      <c r="I34865" t="s">
        <v>7093</v>
      </c>
      <c r="J34865" t="s">
        <v>7094</v>
      </c>
      <c r="K34865" t="s">
        <v>556</v>
      </c>
      <c r="L34865" t="s">
        <v>6877</v>
      </c>
      <c r="M34865" s="1" t="s">
        <v>6878</v>
      </c>
      <c r="Q34865" t="s">
        <v>91</v>
      </c>
      <c r="S34865" t="s">
        <v>6822</v>
      </c>
    </row>
    <row r="34866" spans="1:19" x14ac:dyDescent="0.3">
      <c r="A34866" t="s">
        <v>556</v>
      </c>
      <c r="B34866">
        <v>1</v>
      </c>
      <c r="C34866" t="s">
        <v>6822</v>
      </c>
      <c r="D34866" t="s">
        <v>112</v>
      </c>
      <c r="E34866" t="s">
        <v>6822</v>
      </c>
      <c r="F34866" t="s">
        <v>6822</v>
      </c>
      <c r="G34866" t="s">
        <v>6822</v>
      </c>
      <c r="H34866" s="1" t="s">
        <v>6822</v>
      </c>
      <c r="I34866" t="s">
        <v>7095</v>
      </c>
      <c r="J34866" t="s">
        <v>7096</v>
      </c>
      <c r="K34866" t="s">
        <v>556</v>
      </c>
      <c r="L34866" t="s">
        <v>23</v>
      </c>
      <c r="M34866" s="1" t="s">
        <v>24</v>
      </c>
      <c r="Q34866" t="s">
        <v>91</v>
      </c>
      <c r="S34866" t="s">
        <v>6822</v>
      </c>
    </row>
    <row r="34867" spans="1:19" x14ac:dyDescent="0.3">
      <c r="A34867" t="s">
        <v>556</v>
      </c>
      <c r="B34867">
        <v>1</v>
      </c>
      <c r="C34867" t="s">
        <v>6822</v>
      </c>
      <c r="D34867" t="s">
        <v>112</v>
      </c>
      <c r="E34867" t="s">
        <v>6822</v>
      </c>
      <c r="F34867" t="s">
        <v>6822</v>
      </c>
      <c r="G34867" t="s">
        <v>6822</v>
      </c>
      <c r="H34867" s="1" t="s">
        <v>6822</v>
      </c>
      <c r="I34867" t="s">
        <v>7097</v>
      </c>
      <c r="J34867" t="s">
        <v>7098</v>
      </c>
      <c r="K34867" t="s">
        <v>556</v>
      </c>
      <c r="L34867" t="s">
        <v>23</v>
      </c>
      <c r="M34867" s="1" t="s">
        <v>24</v>
      </c>
      <c r="Q34867" t="s">
        <v>91</v>
      </c>
      <c r="S34867" t="s">
        <v>6822</v>
      </c>
    </row>
    <row r="34868" spans="1:19" x14ac:dyDescent="0.3">
      <c r="A34868" t="s">
        <v>556</v>
      </c>
      <c r="B34868">
        <v>1</v>
      </c>
      <c r="C34868" t="s">
        <v>6822</v>
      </c>
      <c r="D34868" t="s">
        <v>112</v>
      </c>
      <c r="E34868" t="s">
        <v>6822</v>
      </c>
      <c r="F34868" t="s">
        <v>6822</v>
      </c>
      <c r="G34868" t="s">
        <v>6822</v>
      </c>
      <c r="H34868" s="1" t="s">
        <v>6822</v>
      </c>
      <c r="I34868" t="s">
        <v>7099</v>
      </c>
      <c r="J34868" t="s">
        <v>7100</v>
      </c>
      <c r="K34868" t="s">
        <v>556</v>
      </c>
      <c r="L34868" t="s">
        <v>23</v>
      </c>
      <c r="M34868" s="1" t="s">
        <v>24</v>
      </c>
      <c r="Q34868" t="s">
        <v>91</v>
      </c>
      <c r="S34868" t="s">
        <v>6822</v>
      </c>
    </row>
    <row r="34869" spans="1:19" x14ac:dyDescent="0.3">
      <c r="A34869" t="s">
        <v>556</v>
      </c>
      <c r="B34869">
        <v>1</v>
      </c>
      <c r="C34869" t="s">
        <v>6822</v>
      </c>
      <c r="D34869" t="s">
        <v>112</v>
      </c>
      <c r="E34869" t="s">
        <v>6822</v>
      </c>
      <c r="F34869" t="s">
        <v>6822</v>
      </c>
      <c r="G34869" t="s">
        <v>6822</v>
      </c>
      <c r="H34869" s="1" t="s">
        <v>6822</v>
      </c>
      <c r="I34869" t="s">
        <v>7101</v>
      </c>
      <c r="J34869" t="s">
        <v>7102</v>
      </c>
      <c r="K34869" t="s">
        <v>556</v>
      </c>
      <c r="L34869" t="s">
        <v>23</v>
      </c>
      <c r="M34869" s="1" t="s">
        <v>24</v>
      </c>
      <c r="Q34869" t="s">
        <v>91</v>
      </c>
      <c r="S34869" t="s">
        <v>6822</v>
      </c>
    </row>
    <row r="34870" spans="1:19" x14ac:dyDescent="0.3">
      <c r="A34870" t="s">
        <v>556</v>
      </c>
      <c r="B34870">
        <v>1</v>
      </c>
      <c r="C34870" t="s">
        <v>6822</v>
      </c>
      <c r="D34870" t="s">
        <v>112</v>
      </c>
      <c r="E34870" t="s">
        <v>6822</v>
      </c>
      <c r="F34870" t="s">
        <v>6822</v>
      </c>
      <c r="G34870" t="s">
        <v>6822</v>
      </c>
      <c r="H34870" s="1" t="s">
        <v>6822</v>
      </c>
      <c r="I34870" t="s">
        <v>7103</v>
      </c>
      <c r="J34870" t="s">
        <v>7104</v>
      </c>
      <c r="K34870" t="s">
        <v>556</v>
      </c>
      <c r="L34870" t="s">
        <v>23</v>
      </c>
      <c r="M34870" s="1" t="s">
        <v>24</v>
      </c>
      <c r="Q34870" t="s">
        <v>91</v>
      </c>
      <c r="S34870" t="s">
        <v>6822</v>
      </c>
    </row>
    <row r="34871" spans="1:19" x14ac:dyDescent="0.3">
      <c r="A34871" t="s">
        <v>556</v>
      </c>
      <c r="B34871">
        <v>1</v>
      </c>
      <c r="C34871" t="s">
        <v>6822</v>
      </c>
      <c r="D34871" t="s">
        <v>112</v>
      </c>
      <c r="E34871" t="s">
        <v>6822</v>
      </c>
      <c r="F34871" t="s">
        <v>6822</v>
      </c>
      <c r="G34871" t="s">
        <v>6822</v>
      </c>
      <c r="H34871" s="1" t="s">
        <v>6822</v>
      </c>
      <c r="I34871" t="s">
        <v>7105</v>
      </c>
      <c r="J34871" t="s">
        <v>7106</v>
      </c>
      <c r="K34871" t="s">
        <v>556</v>
      </c>
      <c r="L34871" t="s">
        <v>6877</v>
      </c>
      <c r="M34871" s="1" t="s">
        <v>6878</v>
      </c>
      <c r="Q34871" t="s">
        <v>91</v>
      </c>
      <c r="S34871" t="s">
        <v>6822</v>
      </c>
    </row>
    <row r="34872" spans="1:19" x14ac:dyDescent="0.3">
      <c r="A34872" t="s">
        <v>556</v>
      </c>
      <c r="B34872">
        <v>1</v>
      </c>
      <c r="C34872" t="s">
        <v>6822</v>
      </c>
      <c r="D34872" t="s">
        <v>112</v>
      </c>
      <c r="E34872" t="s">
        <v>6822</v>
      </c>
      <c r="F34872" t="s">
        <v>6822</v>
      </c>
      <c r="G34872" t="s">
        <v>6822</v>
      </c>
      <c r="H34872" s="1" t="s">
        <v>6822</v>
      </c>
      <c r="I34872" t="s">
        <v>7107</v>
      </c>
      <c r="J34872" t="s">
        <v>7108</v>
      </c>
      <c r="K34872" t="s">
        <v>556</v>
      </c>
      <c r="L34872" t="s">
        <v>23</v>
      </c>
      <c r="M34872" s="1" t="s">
        <v>24</v>
      </c>
      <c r="Q34872" t="s">
        <v>91</v>
      </c>
      <c r="S34872" t="s">
        <v>6822</v>
      </c>
    </row>
    <row r="34873" spans="1:19" x14ac:dyDescent="0.3">
      <c r="A34873" t="s">
        <v>556</v>
      </c>
      <c r="B34873">
        <v>1</v>
      </c>
      <c r="C34873" t="s">
        <v>6822</v>
      </c>
      <c r="D34873" t="s">
        <v>112</v>
      </c>
      <c r="E34873" t="s">
        <v>6822</v>
      </c>
      <c r="F34873" t="s">
        <v>6822</v>
      </c>
      <c r="G34873" t="s">
        <v>6822</v>
      </c>
      <c r="H34873" s="1" t="s">
        <v>6822</v>
      </c>
      <c r="I34873" t="s">
        <v>7109</v>
      </c>
      <c r="J34873" t="s">
        <v>7110</v>
      </c>
      <c r="K34873" t="s">
        <v>556</v>
      </c>
      <c r="L34873" t="s">
        <v>23</v>
      </c>
      <c r="M34873" s="1" t="s">
        <v>24</v>
      </c>
      <c r="Q34873" t="s">
        <v>91</v>
      </c>
      <c r="S34873" t="s">
        <v>6822</v>
      </c>
    </row>
    <row r="34874" spans="1:19" x14ac:dyDescent="0.3">
      <c r="A34874" t="s">
        <v>556</v>
      </c>
      <c r="B34874">
        <v>1</v>
      </c>
      <c r="C34874" t="s">
        <v>6822</v>
      </c>
      <c r="D34874" t="s">
        <v>112</v>
      </c>
      <c r="E34874" t="s">
        <v>6822</v>
      </c>
      <c r="F34874" t="s">
        <v>6822</v>
      </c>
      <c r="G34874" t="s">
        <v>6822</v>
      </c>
      <c r="H34874" s="1" t="s">
        <v>6822</v>
      </c>
      <c r="I34874" t="s">
        <v>7111</v>
      </c>
      <c r="J34874" t="s">
        <v>7112</v>
      </c>
      <c r="K34874" t="s">
        <v>556</v>
      </c>
      <c r="L34874" t="s">
        <v>23</v>
      </c>
      <c r="M34874" s="1" t="s">
        <v>24</v>
      </c>
      <c r="Q34874" t="s">
        <v>91</v>
      </c>
      <c r="S34874" t="s">
        <v>6822</v>
      </c>
    </row>
    <row r="34875" spans="1:19" x14ac:dyDescent="0.3">
      <c r="A34875" t="s">
        <v>556</v>
      </c>
      <c r="B34875">
        <v>1</v>
      </c>
      <c r="C34875" t="s">
        <v>6822</v>
      </c>
      <c r="D34875" t="s">
        <v>112</v>
      </c>
      <c r="E34875" t="s">
        <v>6822</v>
      </c>
      <c r="F34875" t="s">
        <v>6822</v>
      </c>
      <c r="G34875" t="s">
        <v>6822</v>
      </c>
      <c r="H34875" s="1" t="s">
        <v>6822</v>
      </c>
      <c r="I34875" t="s">
        <v>7113</v>
      </c>
      <c r="J34875" t="s">
        <v>7114</v>
      </c>
      <c r="K34875" t="s">
        <v>556</v>
      </c>
      <c r="L34875" t="s">
        <v>23</v>
      </c>
      <c r="M34875" s="1" t="s">
        <v>24</v>
      </c>
      <c r="Q34875" t="s">
        <v>91</v>
      </c>
      <c r="S34875" t="s">
        <v>6822</v>
      </c>
    </row>
    <row r="34876" spans="1:19" x14ac:dyDescent="0.3">
      <c r="A34876" t="s">
        <v>556</v>
      </c>
      <c r="B34876">
        <v>1</v>
      </c>
      <c r="C34876" t="s">
        <v>6822</v>
      </c>
      <c r="D34876" t="s">
        <v>112</v>
      </c>
      <c r="E34876" t="s">
        <v>6822</v>
      </c>
      <c r="F34876" t="s">
        <v>6822</v>
      </c>
      <c r="G34876" t="s">
        <v>6822</v>
      </c>
      <c r="H34876" s="1" t="s">
        <v>6822</v>
      </c>
      <c r="I34876" t="s">
        <v>7115</v>
      </c>
      <c r="J34876" t="s">
        <v>7116</v>
      </c>
      <c r="K34876" t="s">
        <v>556</v>
      </c>
      <c r="L34876" t="s">
        <v>23</v>
      </c>
      <c r="M34876" s="1" t="s">
        <v>24</v>
      </c>
      <c r="Q34876" t="s">
        <v>91</v>
      </c>
      <c r="S34876" t="s">
        <v>6822</v>
      </c>
    </row>
    <row r="34877" spans="1:19" x14ac:dyDescent="0.3">
      <c r="A34877" t="s">
        <v>556</v>
      </c>
      <c r="B34877">
        <v>1</v>
      </c>
      <c r="C34877" t="s">
        <v>6822</v>
      </c>
      <c r="D34877" t="s">
        <v>112</v>
      </c>
      <c r="E34877" t="s">
        <v>6822</v>
      </c>
      <c r="F34877" t="s">
        <v>6822</v>
      </c>
      <c r="G34877" t="s">
        <v>6822</v>
      </c>
      <c r="H34877" s="1" t="s">
        <v>6822</v>
      </c>
      <c r="I34877" t="s">
        <v>7117</v>
      </c>
      <c r="J34877" t="s">
        <v>7118</v>
      </c>
      <c r="K34877" t="s">
        <v>556</v>
      </c>
      <c r="L34877" t="s">
        <v>23</v>
      </c>
      <c r="M34877" s="1" t="s">
        <v>24</v>
      </c>
      <c r="Q34877" t="s">
        <v>91</v>
      </c>
      <c r="S34877" t="s">
        <v>6822</v>
      </c>
    </row>
    <row r="34878" spans="1:19" x14ac:dyDescent="0.3">
      <c r="A34878" t="s">
        <v>556</v>
      </c>
      <c r="B34878">
        <v>1</v>
      </c>
      <c r="C34878" t="s">
        <v>6822</v>
      </c>
      <c r="D34878" t="s">
        <v>112</v>
      </c>
      <c r="E34878" t="s">
        <v>6822</v>
      </c>
      <c r="F34878" t="s">
        <v>6822</v>
      </c>
      <c r="G34878" t="s">
        <v>6822</v>
      </c>
      <c r="H34878" s="1" t="s">
        <v>6822</v>
      </c>
      <c r="I34878" t="s">
        <v>7119</v>
      </c>
      <c r="J34878" t="s">
        <v>7120</v>
      </c>
      <c r="K34878" t="s">
        <v>556</v>
      </c>
      <c r="L34878" t="s">
        <v>23</v>
      </c>
      <c r="M34878" s="1" t="s">
        <v>24</v>
      </c>
      <c r="Q34878" t="s">
        <v>91</v>
      </c>
      <c r="S34878" t="s">
        <v>6822</v>
      </c>
    </row>
    <row r="34879" spans="1:19" x14ac:dyDescent="0.3">
      <c r="A34879" t="s">
        <v>556</v>
      </c>
      <c r="B34879">
        <v>1</v>
      </c>
      <c r="C34879" t="s">
        <v>6822</v>
      </c>
      <c r="D34879" t="s">
        <v>112</v>
      </c>
      <c r="E34879" t="s">
        <v>6822</v>
      </c>
      <c r="F34879" t="s">
        <v>6822</v>
      </c>
      <c r="G34879" t="s">
        <v>6822</v>
      </c>
      <c r="H34879" s="1" t="s">
        <v>6822</v>
      </c>
      <c r="I34879" t="s">
        <v>7121</v>
      </c>
      <c r="J34879" t="s">
        <v>7122</v>
      </c>
      <c r="K34879" t="s">
        <v>556</v>
      </c>
      <c r="L34879" t="s">
        <v>23</v>
      </c>
      <c r="M34879" s="1" t="s">
        <v>24</v>
      </c>
      <c r="Q34879" t="s">
        <v>91</v>
      </c>
      <c r="S34879" t="s">
        <v>6822</v>
      </c>
    </row>
    <row r="34880" spans="1:19" x14ac:dyDescent="0.3">
      <c r="A34880" t="s">
        <v>556</v>
      </c>
      <c r="B34880">
        <v>1</v>
      </c>
      <c r="C34880" t="s">
        <v>6822</v>
      </c>
      <c r="D34880" t="s">
        <v>112</v>
      </c>
      <c r="E34880" t="s">
        <v>6822</v>
      </c>
      <c r="F34880" t="s">
        <v>6822</v>
      </c>
      <c r="G34880" t="s">
        <v>6822</v>
      </c>
      <c r="H34880" s="1" t="s">
        <v>6822</v>
      </c>
      <c r="I34880" t="s">
        <v>7123</v>
      </c>
      <c r="J34880" t="s">
        <v>7124</v>
      </c>
      <c r="K34880" t="s">
        <v>556</v>
      </c>
      <c r="L34880" t="s">
        <v>23</v>
      </c>
      <c r="M34880" s="1" t="s">
        <v>24</v>
      </c>
      <c r="Q34880" t="s">
        <v>91</v>
      </c>
      <c r="S34880" t="s">
        <v>6822</v>
      </c>
    </row>
    <row r="34881" spans="1:19" x14ac:dyDescent="0.3">
      <c r="A34881" t="s">
        <v>556</v>
      </c>
      <c r="B34881">
        <v>1</v>
      </c>
      <c r="C34881" t="s">
        <v>6822</v>
      </c>
      <c r="D34881" t="s">
        <v>112</v>
      </c>
      <c r="E34881" t="s">
        <v>6822</v>
      </c>
      <c r="F34881" t="s">
        <v>6822</v>
      </c>
      <c r="G34881" t="s">
        <v>6822</v>
      </c>
      <c r="H34881" s="1" t="s">
        <v>6822</v>
      </c>
      <c r="I34881" t="s">
        <v>7125</v>
      </c>
      <c r="J34881" t="s">
        <v>7126</v>
      </c>
      <c r="K34881" t="s">
        <v>556</v>
      </c>
      <c r="L34881" t="s">
        <v>23</v>
      </c>
      <c r="M34881" s="1" t="s">
        <v>24</v>
      </c>
      <c r="Q34881" t="s">
        <v>91</v>
      </c>
      <c r="S34881" t="s">
        <v>6822</v>
      </c>
    </row>
    <row r="34882" spans="1:19" x14ac:dyDescent="0.3">
      <c r="A34882" t="s">
        <v>556</v>
      </c>
      <c r="B34882">
        <v>1</v>
      </c>
      <c r="C34882" t="s">
        <v>6822</v>
      </c>
      <c r="D34882" t="s">
        <v>112</v>
      </c>
      <c r="E34882" t="s">
        <v>6822</v>
      </c>
      <c r="F34882" t="s">
        <v>6822</v>
      </c>
      <c r="G34882" t="s">
        <v>6822</v>
      </c>
      <c r="H34882" s="1" t="s">
        <v>6822</v>
      </c>
      <c r="I34882" t="s">
        <v>7127</v>
      </c>
      <c r="J34882" t="s">
        <v>7128</v>
      </c>
      <c r="K34882" t="s">
        <v>556</v>
      </c>
      <c r="L34882" t="s">
        <v>23</v>
      </c>
      <c r="M34882" s="1" t="s">
        <v>24</v>
      </c>
      <c r="Q34882" t="s">
        <v>91</v>
      </c>
      <c r="S34882" t="s">
        <v>6822</v>
      </c>
    </row>
    <row r="34883" spans="1:19" x14ac:dyDescent="0.3">
      <c r="A34883" t="s">
        <v>556</v>
      </c>
      <c r="B34883">
        <v>1</v>
      </c>
      <c r="C34883" t="s">
        <v>6822</v>
      </c>
      <c r="D34883" t="s">
        <v>112</v>
      </c>
      <c r="E34883" t="s">
        <v>6822</v>
      </c>
      <c r="F34883" t="s">
        <v>6822</v>
      </c>
      <c r="G34883" t="s">
        <v>6822</v>
      </c>
      <c r="H34883" s="1" t="s">
        <v>6822</v>
      </c>
      <c r="I34883" t="s">
        <v>7129</v>
      </c>
      <c r="J34883" t="s">
        <v>7130</v>
      </c>
      <c r="K34883" t="s">
        <v>556</v>
      </c>
      <c r="L34883" t="s">
        <v>7131</v>
      </c>
      <c r="M34883" s="1" t="s">
        <v>7132</v>
      </c>
      <c r="Q34883" t="s">
        <v>91</v>
      </c>
      <c r="S34883" t="s">
        <v>6822</v>
      </c>
    </row>
    <row r="34884" spans="1:19" x14ac:dyDescent="0.3">
      <c r="A34884" t="s">
        <v>556</v>
      </c>
      <c r="B34884">
        <v>1</v>
      </c>
      <c r="C34884" t="s">
        <v>6822</v>
      </c>
      <c r="D34884" t="s">
        <v>112</v>
      </c>
      <c r="E34884" t="s">
        <v>6822</v>
      </c>
      <c r="F34884" t="s">
        <v>6822</v>
      </c>
      <c r="G34884" t="s">
        <v>6822</v>
      </c>
      <c r="H34884" s="1" t="s">
        <v>6822</v>
      </c>
      <c r="I34884" t="s">
        <v>7133</v>
      </c>
      <c r="J34884" t="s">
        <v>7134</v>
      </c>
      <c r="K34884" t="s">
        <v>556</v>
      </c>
      <c r="L34884" t="s">
        <v>23</v>
      </c>
      <c r="M34884" s="1" t="s">
        <v>24</v>
      </c>
      <c r="Q34884" t="s">
        <v>91</v>
      </c>
      <c r="S34884" t="s">
        <v>6822</v>
      </c>
    </row>
    <row r="34885" spans="1:19" x14ac:dyDescent="0.3">
      <c r="A34885" t="s">
        <v>556</v>
      </c>
      <c r="B34885">
        <v>1</v>
      </c>
      <c r="C34885" t="s">
        <v>6822</v>
      </c>
      <c r="D34885" t="s">
        <v>112</v>
      </c>
      <c r="E34885" t="s">
        <v>6822</v>
      </c>
      <c r="F34885" t="s">
        <v>6822</v>
      </c>
      <c r="G34885" t="s">
        <v>6822</v>
      </c>
      <c r="H34885" s="1" t="s">
        <v>6822</v>
      </c>
      <c r="I34885" t="s">
        <v>7135</v>
      </c>
      <c r="J34885" t="s">
        <v>7136</v>
      </c>
      <c r="K34885" t="s">
        <v>556</v>
      </c>
      <c r="L34885" t="s">
        <v>23</v>
      </c>
      <c r="M34885" s="1" t="s">
        <v>24</v>
      </c>
      <c r="Q34885" t="s">
        <v>91</v>
      </c>
      <c r="S34885" t="s">
        <v>6822</v>
      </c>
    </row>
    <row r="34886" spans="1:19" x14ac:dyDescent="0.3">
      <c r="A34886" t="s">
        <v>556</v>
      </c>
      <c r="B34886">
        <v>1</v>
      </c>
      <c r="C34886" t="s">
        <v>6822</v>
      </c>
      <c r="D34886" t="s">
        <v>112</v>
      </c>
      <c r="E34886" t="s">
        <v>6822</v>
      </c>
      <c r="F34886" t="s">
        <v>6822</v>
      </c>
      <c r="G34886" t="s">
        <v>6822</v>
      </c>
      <c r="H34886" s="1" t="s">
        <v>6822</v>
      </c>
      <c r="I34886" t="s">
        <v>7137</v>
      </c>
      <c r="J34886" t="s">
        <v>7138</v>
      </c>
      <c r="K34886" t="s">
        <v>556</v>
      </c>
      <c r="L34886" t="s">
        <v>23</v>
      </c>
      <c r="M34886" s="1" t="s">
        <v>24</v>
      </c>
      <c r="Q34886" t="s">
        <v>91</v>
      </c>
      <c r="S34886" t="s">
        <v>6822</v>
      </c>
    </row>
    <row r="34887" spans="1:19" x14ac:dyDescent="0.3">
      <c r="A34887" t="s">
        <v>556</v>
      </c>
      <c r="B34887">
        <v>1</v>
      </c>
      <c r="C34887" t="s">
        <v>6822</v>
      </c>
      <c r="D34887" t="s">
        <v>112</v>
      </c>
      <c r="E34887" t="s">
        <v>6822</v>
      </c>
      <c r="F34887" t="s">
        <v>6822</v>
      </c>
      <c r="G34887" t="s">
        <v>6822</v>
      </c>
      <c r="H34887" s="1" t="s">
        <v>6822</v>
      </c>
      <c r="I34887" t="s">
        <v>7139</v>
      </c>
      <c r="J34887" t="s">
        <v>7140</v>
      </c>
      <c r="K34887" t="s">
        <v>556</v>
      </c>
      <c r="L34887" t="s">
        <v>23</v>
      </c>
      <c r="M34887" s="1" t="s">
        <v>24</v>
      </c>
      <c r="Q34887" t="s">
        <v>91</v>
      </c>
      <c r="S34887" t="s">
        <v>6822</v>
      </c>
    </row>
    <row r="34888" spans="1:19" x14ac:dyDescent="0.3">
      <c r="A34888" t="s">
        <v>556</v>
      </c>
      <c r="B34888">
        <v>1</v>
      </c>
      <c r="C34888" t="s">
        <v>6822</v>
      </c>
      <c r="D34888" t="s">
        <v>112</v>
      </c>
      <c r="E34888" t="s">
        <v>6822</v>
      </c>
      <c r="F34888" t="s">
        <v>6822</v>
      </c>
      <c r="G34888" t="s">
        <v>6822</v>
      </c>
      <c r="H34888" s="1" t="s">
        <v>6822</v>
      </c>
      <c r="I34888" t="s">
        <v>7141</v>
      </c>
      <c r="J34888" t="s">
        <v>7142</v>
      </c>
      <c r="K34888" t="s">
        <v>556</v>
      </c>
      <c r="L34888" t="s">
        <v>23</v>
      </c>
      <c r="M34888" s="1" t="s">
        <v>24</v>
      </c>
      <c r="Q34888" t="s">
        <v>91</v>
      </c>
      <c r="S34888" t="s">
        <v>6822</v>
      </c>
    </row>
    <row r="34889" spans="1:19" x14ac:dyDescent="0.3">
      <c r="A34889" t="s">
        <v>556</v>
      </c>
      <c r="B34889">
        <v>1</v>
      </c>
      <c r="C34889" t="s">
        <v>6822</v>
      </c>
      <c r="D34889" t="s">
        <v>112</v>
      </c>
      <c r="E34889" t="s">
        <v>6822</v>
      </c>
      <c r="F34889" t="s">
        <v>6822</v>
      </c>
      <c r="G34889" t="s">
        <v>6822</v>
      </c>
      <c r="H34889" s="1" t="s">
        <v>6822</v>
      </c>
      <c r="I34889" t="s">
        <v>7143</v>
      </c>
      <c r="J34889" t="s">
        <v>7144</v>
      </c>
      <c r="K34889" t="s">
        <v>556</v>
      </c>
      <c r="L34889" t="s">
        <v>6907</v>
      </c>
      <c r="M34889" s="1" t="s">
        <v>6908</v>
      </c>
      <c r="Q34889" t="s">
        <v>91</v>
      </c>
      <c r="S34889" t="s">
        <v>6822</v>
      </c>
    </row>
    <row r="34890" spans="1:19" x14ac:dyDescent="0.3">
      <c r="A34890" t="s">
        <v>556</v>
      </c>
      <c r="B34890">
        <v>1</v>
      </c>
      <c r="C34890" t="s">
        <v>6822</v>
      </c>
      <c r="D34890" t="s">
        <v>112</v>
      </c>
      <c r="E34890" t="s">
        <v>6822</v>
      </c>
      <c r="F34890" t="s">
        <v>6822</v>
      </c>
      <c r="G34890" t="s">
        <v>6822</v>
      </c>
      <c r="H34890" s="1" t="s">
        <v>6822</v>
      </c>
      <c r="I34890" t="s">
        <v>7145</v>
      </c>
      <c r="J34890" t="s">
        <v>7146</v>
      </c>
      <c r="K34890" t="s">
        <v>556</v>
      </c>
      <c r="L34890" t="s">
        <v>6843</v>
      </c>
      <c r="M34890" s="1" t="s">
        <v>6844</v>
      </c>
      <c r="Q34890" t="s">
        <v>91</v>
      </c>
      <c r="S34890" t="s">
        <v>6822</v>
      </c>
    </row>
    <row r="34891" spans="1:19" x14ac:dyDescent="0.3">
      <c r="A34891" t="s">
        <v>556</v>
      </c>
      <c r="B34891">
        <v>1</v>
      </c>
      <c r="C34891" t="s">
        <v>6822</v>
      </c>
      <c r="D34891" t="s">
        <v>112</v>
      </c>
      <c r="E34891" t="s">
        <v>6822</v>
      </c>
      <c r="F34891" t="s">
        <v>6822</v>
      </c>
      <c r="G34891" t="s">
        <v>6822</v>
      </c>
      <c r="H34891" s="1" t="s">
        <v>6822</v>
      </c>
      <c r="I34891" t="s">
        <v>7147</v>
      </c>
      <c r="J34891" t="s">
        <v>7148</v>
      </c>
      <c r="K34891" t="s">
        <v>556</v>
      </c>
      <c r="L34891" t="s">
        <v>23</v>
      </c>
      <c r="M34891" s="1" t="s">
        <v>24</v>
      </c>
      <c r="Q34891" t="s">
        <v>91</v>
      </c>
      <c r="S34891" t="s">
        <v>6822</v>
      </c>
    </row>
    <row r="34892" spans="1:19" x14ac:dyDescent="0.3">
      <c r="A34892" t="s">
        <v>556</v>
      </c>
      <c r="B34892">
        <v>1</v>
      </c>
      <c r="C34892" t="s">
        <v>6822</v>
      </c>
      <c r="D34892" t="s">
        <v>112</v>
      </c>
      <c r="E34892" t="s">
        <v>6822</v>
      </c>
      <c r="F34892" t="s">
        <v>6822</v>
      </c>
      <c r="G34892" t="s">
        <v>6822</v>
      </c>
      <c r="H34892" s="1" t="s">
        <v>6822</v>
      </c>
      <c r="I34892" t="s">
        <v>7149</v>
      </c>
      <c r="J34892" t="s">
        <v>7150</v>
      </c>
      <c r="K34892" t="s">
        <v>556</v>
      </c>
      <c r="L34892" t="s">
        <v>23</v>
      </c>
      <c r="M34892" s="1" t="s">
        <v>24</v>
      </c>
      <c r="Q34892" t="s">
        <v>91</v>
      </c>
      <c r="S34892" t="s">
        <v>6822</v>
      </c>
    </row>
    <row r="34893" spans="1:19" x14ac:dyDescent="0.3">
      <c r="A34893" t="s">
        <v>556</v>
      </c>
      <c r="B34893">
        <v>1</v>
      </c>
      <c r="C34893" t="s">
        <v>6822</v>
      </c>
      <c r="D34893" t="s">
        <v>112</v>
      </c>
      <c r="E34893" t="s">
        <v>6822</v>
      </c>
      <c r="F34893" t="s">
        <v>6822</v>
      </c>
      <c r="G34893" t="s">
        <v>6822</v>
      </c>
      <c r="H34893" s="1" t="s">
        <v>6822</v>
      </c>
      <c r="I34893" t="s">
        <v>7151</v>
      </c>
      <c r="J34893" t="s">
        <v>7152</v>
      </c>
      <c r="K34893" t="s">
        <v>556</v>
      </c>
      <c r="L34893" t="s">
        <v>23</v>
      </c>
      <c r="M34893" s="1" t="s">
        <v>24</v>
      </c>
      <c r="Q34893" t="s">
        <v>91</v>
      </c>
      <c r="S34893" t="s">
        <v>6822</v>
      </c>
    </row>
    <row r="34894" spans="1:19" x14ac:dyDescent="0.3">
      <c r="A34894" t="s">
        <v>556</v>
      </c>
      <c r="B34894">
        <v>1</v>
      </c>
      <c r="C34894" t="s">
        <v>6822</v>
      </c>
      <c r="D34894" t="s">
        <v>112</v>
      </c>
      <c r="E34894" t="s">
        <v>6822</v>
      </c>
      <c r="F34894" t="s">
        <v>6822</v>
      </c>
      <c r="G34894" t="s">
        <v>6822</v>
      </c>
      <c r="H34894" s="1" t="s">
        <v>6822</v>
      </c>
      <c r="I34894" t="s">
        <v>7153</v>
      </c>
      <c r="J34894" t="s">
        <v>7154</v>
      </c>
      <c r="K34894" t="s">
        <v>556</v>
      </c>
      <c r="L34894" t="s">
        <v>23</v>
      </c>
      <c r="M34894" s="1" t="s">
        <v>24</v>
      </c>
      <c r="Q34894" t="s">
        <v>91</v>
      </c>
      <c r="S34894" t="s">
        <v>6822</v>
      </c>
    </row>
    <row r="34895" spans="1:19" x14ac:dyDescent="0.3">
      <c r="A34895" t="s">
        <v>556</v>
      </c>
      <c r="B34895">
        <v>1</v>
      </c>
      <c r="C34895" t="s">
        <v>6822</v>
      </c>
      <c r="D34895" t="s">
        <v>112</v>
      </c>
      <c r="E34895" t="s">
        <v>6822</v>
      </c>
      <c r="F34895" t="s">
        <v>6822</v>
      </c>
      <c r="G34895" t="s">
        <v>6822</v>
      </c>
      <c r="H34895" s="1" t="s">
        <v>6822</v>
      </c>
      <c r="I34895" t="s">
        <v>7155</v>
      </c>
      <c r="J34895" t="s">
        <v>7156</v>
      </c>
      <c r="K34895" t="s">
        <v>556</v>
      </c>
      <c r="L34895" t="s">
        <v>23</v>
      </c>
      <c r="M34895" s="1" t="s">
        <v>24</v>
      </c>
      <c r="Q34895" t="s">
        <v>91</v>
      </c>
      <c r="S34895" t="s">
        <v>6822</v>
      </c>
    </row>
    <row r="34896" spans="1:19" x14ac:dyDescent="0.3">
      <c r="A34896" t="s">
        <v>556</v>
      </c>
      <c r="B34896">
        <v>1</v>
      </c>
      <c r="C34896" t="s">
        <v>6822</v>
      </c>
      <c r="D34896" t="s">
        <v>112</v>
      </c>
      <c r="E34896" t="s">
        <v>6822</v>
      </c>
      <c r="F34896" t="s">
        <v>6822</v>
      </c>
      <c r="G34896" t="s">
        <v>6822</v>
      </c>
      <c r="H34896" s="1" t="s">
        <v>6822</v>
      </c>
      <c r="I34896" t="s">
        <v>7157</v>
      </c>
      <c r="J34896" t="s">
        <v>7158</v>
      </c>
      <c r="K34896" t="s">
        <v>556</v>
      </c>
      <c r="L34896" t="s">
        <v>23</v>
      </c>
      <c r="M34896" s="1" t="s">
        <v>24</v>
      </c>
      <c r="Q34896" t="s">
        <v>91</v>
      </c>
      <c r="S34896" t="s">
        <v>6822</v>
      </c>
    </row>
    <row r="34897" spans="1:19" x14ac:dyDescent="0.3">
      <c r="A34897" t="s">
        <v>556</v>
      </c>
      <c r="B34897">
        <v>1</v>
      </c>
      <c r="C34897" t="s">
        <v>6822</v>
      </c>
      <c r="D34897" t="s">
        <v>112</v>
      </c>
      <c r="E34897" t="s">
        <v>6822</v>
      </c>
      <c r="F34897" t="s">
        <v>6822</v>
      </c>
      <c r="G34897" t="s">
        <v>6822</v>
      </c>
      <c r="H34897" s="1" t="s">
        <v>6822</v>
      </c>
      <c r="I34897" t="s">
        <v>7159</v>
      </c>
      <c r="J34897" t="s">
        <v>7160</v>
      </c>
      <c r="K34897" t="s">
        <v>556</v>
      </c>
      <c r="L34897" t="s">
        <v>23</v>
      </c>
      <c r="M34897" s="1" t="s">
        <v>24</v>
      </c>
      <c r="Q34897" t="s">
        <v>91</v>
      </c>
      <c r="S34897" t="s">
        <v>6822</v>
      </c>
    </row>
    <row r="34898" spans="1:19" x14ac:dyDescent="0.3">
      <c r="A34898" t="s">
        <v>556</v>
      </c>
      <c r="B34898">
        <v>1</v>
      </c>
      <c r="C34898" t="s">
        <v>6822</v>
      </c>
      <c r="D34898" t="s">
        <v>112</v>
      </c>
      <c r="E34898" t="s">
        <v>6822</v>
      </c>
      <c r="F34898" t="s">
        <v>6822</v>
      </c>
      <c r="G34898" t="s">
        <v>6822</v>
      </c>
      <c r="H34898" s="1" t="s">
        <v>6822</v>
      </c>
      <c r="I34898" t="s">
        <v>7161</v>
      </c>
      <c r="J34898" t="s">
        <v>7162</v>
      </c>
      <c r="K34898" t="s">
        <v>556</v>
      </c>
      <c r="L34898" t="s">
        <v>23</v>
      </c>
      <c r="M34898" s="1" t="s">
        <v>24</v>
      </c>
      <c r="Q34898" t="s">
        <v>91</v>
      </c>
      <c r="S34898" t="s">
        <v>6822</v>
      </c>
    </row>
    <row r="34899" spans="1:19" x14ac:dyDescent="0.3">
      <c r="A34899" t="s">
        <v>556</v>
      </c>
      <c r="B34899">
        <v>1</v>
      </c>
      <c r="C34899" t="s">
        <v>6822</v>
      </c>
      <c r="D34899" t="s">
        <v>112</v>
      </c>
      <c r="E34899" t="s">
        <v>6822</v>
      </c>
      <c r="F34899" t="s">
        <v>6822</v>
      </c>
      <c r="G34899" t="s">
        <v>6822</v>
      </c>
      <c r="H34899" s="1" t="s">
        <v>6822</v>
      </c>
      <c r="I34899" t="s">
        <v>7163</v>
      </c>
      <c r="J34899" t="s">
        <v>7164</v>
      </c>
      <c r="K34899" t="s">
        <v>556</v>
      </c>
      <c r="L34899" t="s">
        <v>23</v>
      </c>
      <c r="M34899" s="1" t="s">
        <v>24</v>
      </c>
      <c r="Q34899" t="s">
        <v>91</v>
      </c>
      <c r="S34899" t="s">
        <v>6822</v>
      </c>
    </row>
    <row r="34900" spans="1:19" x14ac:dyDescent="0.3">
      <c r="A34900" t="s">
        <v>556</v>
      </c>
      <c r="B34900">
        <v>1</v>
      </c>
      <c r="C34900" t="s">
        <v>6822</v>
      </c>
      <c r="D34900" t="s">
        <v>112</v>
      </c>
      <c r="E34900" t="s">
        <v>6822</v>
      </c>
      <c r="F34900" t="s">
        <v>6822</v>
      </c>
      <c r="G34900" t="s">
        <v>6822</v>
      </c>
      <c r="H34900" s="1" t="s">
        <v>6822</v>
      </c>
      <c r="I34900" t="s">
        <v>7165</v>
      </c>
      <c r="J34900" t="s">
        <v>7166</v>
      </c>
      <c r="K34900" t="s">
        <v>556</v>
      </c>
      <c r="L34900" t="s">
        <v>7167</v>
      </c>
      <c r="M34900" s="1" t="s">
        <v>7168</v>
      </c>
      <c r="Q34900" t="s">
        <v>91</v>
      </c>
      <c r="S34900" t="s">
        <v>6822</v>
      </c>
    </row>
    <row r="34901" spans="1:19" x14ac:dyDescent="0.3">
      <c r="A34901" t="s">
        <v>556</v>
      </c>
      <c r="B34901">
        <v>1</v>
      </c>
      <c r="C34901" t="s">
        <v>6822</v>
      </c>
      <c r="D34901" t="s">
        <v>112</v>
      </c>
      <c r="E34901" t="s">
        <v>6822</v>
      </c>
      <c r="F34901" t="s">
        <v>6822</v>
      </c>
      <c r="G34901" t="s">
        <v>6822</v>
      </c>
      <c r="H34901" s="1" t="s">
        <v>6822</v>
      </c>
      <c r="I34901" t="s">
        <v>7165</v>
      </c>
      <c r="J34901" t="s">
        <v>7166</v>
      </c>
      <c r="K34901" t="s">
        <v>556</v>
      </c>
      <c r="L34901" t="s">
        <v>7169</v>
      </c>
      <c r="M34901" s="1" t="s">
        <v>7170</v>
      </c>
      <c r="Q34901" t="s">
        <v>91</v>
      </c>
      <c r="S34901" t="s">
        <v>6822</v>
      </c>
    </row>
    <row r="34902" spans="1:19" x14ac:dyDescent="0.3">
      <c r="A34902" t="s">
        <v>556</v>
      </c>
      <c r="B34902">
        <v>1</v>
      </c>
      <c r="C34902" t="s">
        <v>6822</v>
      </c>
      <c r="D34902" t="s">
        <v>112</v>
      </c>
      <c r="E34902" t="s">
        <v>6822</v>
      </c>
      <c r="F34902" t="s">
        <v>6822</v>
      </c>
      <c r="G34902" t="s">
        <v>6822</v>
      </c>
      <c r="H34902" s="1" t="s">
        <v>6822</v>
      </c>
      <c r="I34902" t="s">
        <v>7165</v>
      </c>
      <c r="J34902" t="s">
        <v>7166</v>
      </c>
      <c r="K34902" t="s">
        <v>556</v>
      </c>
      <c r="L34902" t="s">
        <v>7071</v>
      </c>
      <c r="M34902" s="1" t="s">
        <v>7072</v>
      </c>
      <c r="Q34902" t="s">
        <v>91</v>
      </c>
      <c r="S34902" t="s">
        <v>6822</v>
      </c>
    </row>
    <row r="34903" spans="1:19" x14ac:dyDescent="0.3">
      <c r="A34903" t="s">
        <v>556</v>
      </c>
      <c r="B34903">
        <v>1</v>
      </c>
      <c r="C34903" t="s">
        <v>6822</v>
      </c>
      <c r="D34903" t="s">
        <v>112</v>
      </c>
      <c r="E34903" t="s">
        <v>6822</v>
      </c>
      <c r="F34903" t="s">
        <v>6822</v>
      </c>
      <c r="G34903" t="s">
        <v>6822</v>
      </c>
      <c r="H34903" s="1" t="s">
        <v>6822</v>
      </c>
      <c r="I34903" t="s">
        <v>7165</v>
      </c>
      <c r="J34903" t="s">
        <v>7166</v>
      </c>
      <c r="K34903" t="s">
        <v>556</v>
      </c>
      <c r="L34903" t="s">
        <v>6837</v>
      </c>
      <c r="M34903" s="1" t="s">
        <v>6838</v>
      </c>
      <c r="Q34903" t="s">
        <v>91</v>
      </c>
      <c r="S34903" t="s">
        <v>6822</v>
      </c>
    </row>
    <row r="34904" spans="1:19" x14ac:dyDescent="0.3">
      <c r="A34904" t="s">
        <v>556</v>
      </c>
      <c r="B34904">
        <v>1</v>
      </c>
      <c r="C34904" t="s">
        <v>6822</v>
      </c>
      <c r="D34904" t="s">
        <v>112</v>
      </c>
      <c r="E34904" t="s">
        <v>6822</v>
      </c>
      <c r="F34904" t="s">
        <v>6822</v>
      </c>
      <c r="G34904" t="s">
        <v>6822</v>
      </c>
      <c r="H34904" s="1" t="s">
        <v>6822</v>
      </c>
      <c r="I34904" t="s">
        <v>7171</v>
      </c>
      <c r="J34904" t="s">
        <v>7172</v>
      </c>
      <c r="K34904" t="s">
        <v>556</v>
      </c>
      <c r="L34904" t="s">
        <v>6967</v>
      </c>
      <c r="M34904" s="1" t="s">
        <v>6968</v>
      </c>
      <c r="Q34904" t="s">
        <v>91</v>
      </c>
      <c r="S34904" t="s">
        <v>6822</v>
      </c>
    </row>
    <row r="34905" spans="1:19" x14ac:dyDescent="0.3">
      <c r="A34905" t="s">
        <v>556</v>
      </c>
      <c r="B34905">
        <v>1</v>
      </c>
      <c r="C34905" t="s">
        <v>6822</v>
      </c>
      <c r="D34905" t="s">
        <v>112</v>
      </c>
      <c r="E34905" t="s">
        <v>6822</v>
      </c>
      <c r="F34905" t="s">
        <v>6822</v>
      </c>
      <c r="G34905" t="s">
        <v>6822</v>
      </c>
      <c r="H34905" s="1" t="s">
        <v>6822</v>
      </c>
      <c r="I34905" t="s">
        <v>7173</v>
      </c>
      <c r="J34905" t="s">
        <v>7174</v>
      </c>
      <c r="K34905" t="s">
        <v>556</v>
      </c>
      <c r="L34905" t="s">
        <v>23</v>
      </c>
      <c r="M34905" s="1" t="s">
        <v>24</v>
      </c>
      <c r="Q34905" t="s">
        <v>91</v>
      </c>
      <c r="S34905" t="s">
        <v>6822</v>
      </c>
    </row>
    <row r="34906" spans="1:19" x14ac:dyDescent="0.3">
      <c r="A34906" t="s">
        <v>556</v>
      </c>
      <c r="B34906">
        <v>1</v>
      </c>
      <c r="C34906" t="s">
        <v>6822</v>
      </c>
      <c r="D34906" t="s">
        <v>112</v>
      </c>
      <c r="E34906" t="s">
        <v>6822</v>
      </c>
      <c r="F34906" t="s">
        <v>6822</v>
      </c>
      <c r="G34906" t="s">
        <v>6822</v>
      </c>
      <c r="H34906" s="1" t="s">
        <v>6822</v>
      </c>
      <c r="I34906" t="s">
        <v>7175</v>
      </c>
      <c r="J34906" t="s">
        <v>7176</v>
      </c>
      <c r="K34906" t="s">
        <v>556</v>
      </c>
      <c r="L34906" t="s">
        <v>6843</v>
      </c>
      <c r="M34906" s="1" t="s">
        <v>6844</v>
      </c>
      <c r="Q34906" t="s">
        <v>91</v>
      </c>
      <c r="S34906" t="s">
        <v>6822</v>
      </c>
    </row>
    <row r="34907" spans="1:19" x14ac:dyDescent="0.3">
      <c r="A34907" t="s">
        <v>556</v>
      </c>
      <c r="B34907">
        <v>1</v>
      </c>
      <c r="C34907" t="s">
        <v>6822</v>
      </c>
      <c r="D34907" t="s">
        <v>112</v>
      </c>
      <c r="E34907" t="s">
        <v>6822</v>
      </c>
      <c r="F34907" t="s">
        <v>6822</v>
      </c>
      <c r="G34907" t="s">
        <v>6822</v>
      </c>
      <c r="H34907" s="1" t="s">
        <v>6822</v>
      </c>
      <c r="I34907" t="s">
        <v>7177</v>
      </c>
      <c r="J34907" t="s">
        <v>7178</v>
      </c>
      <c r="K34907" t="s">
        <v>556</v>
      </c>
      <c r="L34907" t="s">
        <v>23</v>
      </c>
      <c r="M34907" s="1" t="s">
        <v>24</v>
      </c>
      <c r="Q34907" t="s">
        <v>91</v>
      </c>
      <c r="S34907" t="s">
        <v>6822</v>
      </c>
    </row>
    <row r="34908" spans="1:19" x14ac:dyDescent="0.3">
      <c r="A34908" t="s">
        <v>556</v>
      </c>
      <c r="B34908">
        <v>1</v>
      </c>
      <c r="C34908" t="s">
        <v>6822</v>
      </c>
      <c r="D34908" t="s">
        <v>112</v>
      </c>
      <c r="E34908" t="s">
        <v>6822</v>
      </c>
      <c r="F34908" t="s">
        <v>6822</v>
      </c>
      <c r="G34908" t="s">
        <v>6822</v>
      </c>
      <c r="H34908" s="1" t="s">
        <v>6822</v>
      </c>
      <c r="I34908" t="s">
        <v>7179</v>
      </c>
      <c r="J34908" t="s">
        <v>7180</v>
      </c>
      <c r="K34908" t="s">
        <v>556</v>
      </c>
      <c r="L34908" t="s">
        <v>23</v>
      </c>
      <c r="M34908" s="1" t="s">
        <v>24</v>
      </c>
      <c r="Q34908" t="s">
        <v>91</v>
      </c>
      <c r="S34908" t="s">
        <v>6822</v>
      </c>
    </row>
    <row r="34909" spans="1:19" x14ac:dyDescent="0.3">
      <c r="A34909" t="s">
        <v>556</v>
      </c>
      <c r="B34909">
        <v>1</v>
      </c>
      <c r="C34909" t="s">
        <v>6822</v>
      </c>
      <c r="D34909" t="s">
        <v>112</v>
      </c>
      <c r="E34909" t="s">
        <v>6822</v>
      </c>
      <c r="F34909" t="s">
        <v>6822</v>
      </c>
      <c r="G34909" t="s">
        <v>6822</v>
      </c>
      <c r="H34909" s="1" t="s">
        <v>6822</v>
      </c>
      <c r="I34909" t="s">
        <v>7181</v>
      </c>
      <c r="J34909" t="s">
        <v>7182</v>
      </c>
      <c r="K34909" t="s">
        <v>556</v>
      </c>
      <c r="L34909" t="s">
        <v>6897</v>
      </c>
      <c r="M34909" s="1" t="s">
        <v>6898</v>
      </c>
      <c r="Q34909" t="s">
        <v>91</v>
      </c>
      <c r="S34909" t="s">
        <v>6822</v>
      </c>
    </row>
    <row r="34910" spans="1:19" x14ac:dyDescent="0.3">
      <c r="A34910" t="s">
        <v>556</v>
      </c>
      <c r="B34910">
        <v>1</v>
      </c>
      <c r="C34910" t="s">
        <v>6822</v>
      </c>
      <c r="D34910" t="s">
        <v>112</v>
      </c>
      <c r="E34910" t="s">
        <v>6822</v>
      </c>
      <c r="F34910" t="s">
        <v>6822</v>
      </c>
      <c r="G34910" t="s">
        <v>6822</v>
      </c>
      <c r="H34910" s="1" t="s">
        <v>6822</v>
      </c>
      <c r="I34910" t="s">
        <v>7183</v>
      </c>
      <c r="J34910" t="s">
        <v>7184</v>
      </c>
      <c r="K34910" t="s">
        <v>556</v>
      </c>
      <c r="L34910" t="s">
        <v>23</v>
      </c>
      <c r="M34910" s="1" t="s">
        <v>24</v>
      </c>
      <c r="Q34910" t="s">
        <v>91</v>
      </c>
      <c r="S34910" t="s">
        <v>6822</v>
      </c>
    </row>
    <row r="34911" spans="1:19" x14ac:dyDescent="0.3">
      <c r="A34911" t="s">
        <v>556</v>
      </c>
      <c r="B34911">
        <v>1</v>
      </c>
      <c r="C34911" t="s">
        <v>6822</v>
      </c>
      <c r="D34911" t="s">
        <v>112</v>
      </c>
      <c r="E34911" t="s">
        <v>6822</v>
      </c>
      <c r="F34911" t="s">
        <v>6822</v>
      </c>
      <c r="G34911" t="s">
        <v>6822</v>
      </c>
      <c r="H34911" s="1" t="s">
        <v>6822</v>
      </c>
      <c r="I34911" t="s">
        <v>7185</v>
      </c>
      <c r="J34911" t="s">
        <v>7186</v>
      </c>
      <c r="K34911" t="s">
        <v>556</v>
      </c>
      <c r="L34911" t="s">
        <v>23</v>
      </c>
      <c r="M34911" s="1" t="s">
        <v>24</v>
      </c>
      <c r="Q34911" t="s">
        <v>91</v>
      </c>
      <c r="S34911" t="s">
        <v>6822</v>
      </c>
    </row>
    <row r="34912" spans="1:19" x14ac:dyDescent="0.3">
      <c r="A34912" t="s">
        <v>556</v>
      </c>
      <c r="B34912">
        <v>1</v>
      </c>
      <c r="C34912" t="s">
        <v>6822</v>
      </c>
      <c r="D34912" t="s">
        <v>112</v>
      </c>
      <c r="E34912" t="s">
        <v>6822</v>
      </c>
      <c r="F34912" t="s">
        <v>6822</v>
      </c>
      <c r="G34912" t="s">
        <v>6822</v>
      </c>
      <c r="H34912" s="1" t="s">
        <v>6822</v>
      </c>
      <c r="I34912" t="s">
        <v>7187</v>
      </c>
      <c r="J34912" t="s">
        <v>7188</v>
      </c>
      <c r="K34912" t="s">
        <v>556</v>
      </c>
      <c r="L34912" t="s">
        <v>7189</v>
      </c>
      <c r="M34912" s="1" t="s">
        <v>7190</v>
      </c>
      <c r="Q34912" t="s">
        <v>91</v>
      </c>
      <c r="S34912" t="s">
        <v>6822</v>
      </c>
    </row>
    <row r="34913" spans="1:19" x14ac:dyDescent="0.3">
      <c r="A34913" t="s">
        <v>556</v>
      </c>
      <c r="B34913">
        <v>1</v>
      </c>
      <c r="C34913" t="s">
        <v>6822</v>
      </c>
      <c r="D34913" t="s">
        <v>112</v>
      </c>
      <c r="E34913" t="s">
        <v>6822</v>
      </c>
      <c r="F34913" t="s">
        <v>6822</v>
      </c>
      <c r="G34913" t="s">
        <v>6822</v>
      </c>
      <c r="H34913" s="1" t="s">
        <v>6822</v>
      </c>
      <c r="I34913" t="s">
        <v>7191</v>
      </c>
      <c r="J34913" t="s">
        <v>7192</v>
      </c>
      <c r="K34913" t="s">
        <v>556</v>
      </c>
      <c r="L34913" t="s">
        <v>23</v>
      </c>
      <c r="M34913" s="1" t="s">
        <v>24</v>
      </c>
      <c r="Q34913" t="s">
        <v>91</v>
      </c>
      <c r="S34913" t="s">
        <v>6822</v>
      </c>
    </row>
    <row r="34914" spans="1:19" x14ac:dyDescent="0.3">
      <c r="A34914" t="s">
        <v>556</v>
      </c>
      <c r="B34914">
        <v>1</v>
      </c>
      <c r="C34914" t="s">
        <v>6822</v>
      </c>
      <c r="D34914" t="s">
        <v>112</v>
      </c>
      <c r="E34914" t="s">
        <v>6822</v>
      </c>
      <c r="F34914" t="s">
        <v>6822</v>
      </c>
      <c r="G34914" t="s">
        <v>6822</v>
      </c>
      <c r="H34914" s="1" t="s">
        <v>6822</v>
      </c>
      <c r="I34914" t="s">
        <v>7193</v>
      </c>
      <c r="J34914" t="s">
        <v>7194</v>
      </c>
      <c r="K34914" t="s">
        <v>556</v>
      </c>
      <c r="L34914" t="s">
        <v>7169</v>
      </c>
      <c r="M34914" s="1" t="s">
        <v>7170</v>
      </c>
      <c r="Q34914" t="s">
        <v>91</v>
      </c>
      <c r="S34914" t="s">
        <v>6822</v>
      </c>
    </row>
    <row r="34915" spans="1:19" x14ac:dyDescent="0.3">
      <c r="A34915" t="s">
        <v>556</v>
      </c>
      <c r="B34915">
        <v>1</v>
      </c>
      <c r="C34915" t="s">
        <v>6822</v>
      </c>
      <c r="D34915" t="s">
        <v>112</v>
      </c>
      <c r="E34915" t="s">
        <v>6822</v>
      </c>
      <c r="F34915" t="s">
        <v>6822</v>
      </c>
      <c r="G34915" t="s">
        <v>6822</v>
      </c>
      <c r="H34915" s="1" t="s">
        <v>6822</v>
      </c>
      <c r="I34915" t="s">
        <v>7195</v>
      </c>
      <c r="J34915" t="s">
        <v>7196</v>
      </c>
      <c r="K34915" t="s">
        <v>556</v>
      </c>
      <c r="L34915" t="s">
        <v>23</v>
      </c>
      <c r="M34915" s="1" t="s">
        <v>24</v>
      </c>
      <c r="Q34915" t="s">
        <v>91</v>
      </c>
      <c r="S34915" t="s">
        <v>6822</v>
      </c>
    </row>
    <row r="34916" spans="1:19" x14ac:dyDescent="0.3">
      <c r="A34916" t="s">
        <v>556</v>
      </c>
      <c r="B34916">
        <v>1</v>
      </c>
      <c r="C34916" t="s">
        <v>6822</v>
      </c>
      <c r="D34916" t="s">
        <v>112</v>
      </c>
      <c r="E34916" t="s">
        <v>6822</v>
      </c>
      <c r="F34916" t="s">
        <v>6822</v>
      </c>
      <c r="G34916" t="s">
        <v>6822</v>
      </c>
      <c r="H34916" s="1" t="s">
        <v>6822</v>
      </c>
      <c r="I34916" t="s">
        <v>7197</v>
      </c>
      <c r="J34916" t="s">
        <v>7198</v>
      </c>
      <c r="K34916" t="s">
        <v>556</v>
      </c>
      <c r="L34916" t="s">
        <v>23</v>
      </c>
      <c r="M34916" s="1" t="s">
        <v>24</v>
      </c>
      <c r="Q34916" t="s">
        <v>91</v>
      </c>
      <c r="S34916" t="s">
        <v>6822</v>
      </c>
    </row>
    <row r="34917" spans="1:19" x14ac:dyDescent="0.3">
      <c r="A34917" t="s">
        <v>556</v>
      </c>
      <c r="B34917">
        <v>1</v>
      </c>
      <c r="C34917" t="s">
        <v>6822</v>
      </c>
      <c r="D34917" t="s">
        <v>112</v>
      </c>
      <c r="E34917" t="s">
        <v>6822</v>
      </c>
      <c r="F34917" t="s">
        <v>6822</v>
      </c>
      <c r="G34917" t="s">
        <v>6822</v>
      </c>
      <c r="H34917" s="1" t="s">
        <v>6822</v>
      </c>
      <c r="I34917" t="s">
        <v>7199</v>
      </c>
      <c r="J34917" t="s">
        <v>7200</v>
      </c>
      <c r="K34917" t="s">
        <v>556</v>
      </c>
      <c r="L34917" t="s">
        <v>23</v>
      </c>
      <c r="M34917" s="1" t="s">
        <v>24</v>
      </c>
      <c r="Q34917" t="s">
        <v>91</v>
      </c>
      <c r="S34917" t="s">
        <v>6822</v>
      </c>
    </row>
    <row r="34918" spans="1:19" x14ac:dyDescent="0.3">
      <c r="A34918" t="s">
        <v>556</v>
      </c>
      <c r="B34918">
        <v>1</v>
      </c>
      <c r="C34918" t="s">
        <v>6822</v>
      </c>
      <c r="D34918" t="s">
        <v>112</v>
      </c>
      <c r="E34918" t="s">
        <v>6822</v>
      </c>
      <c r="F34918" t="s">
        <v>6822</v>
      </c>
      <c r="G34918" t="s">
        <v>6822</v>
      </c>
      <c r="H34918" s="1" t="s">
        <v>6822</v>
      </c>
      <c r="I34918" t="s">
        <v>7201</v>
      </c>
      <c r="J34918" t="s">
        <v>7202</v>
      </c>
      <c r="K34918" t="s">
        <v>556</v>
      </c>
      <c r="L34918" t="s">
        <v>6959</v>
      </c>
      <c r="M34918" s="1" t="s">
        <v>6960</v>
      </c>
      <c r="Q34918" t="s">
        <v>91</v>
      </c>
      <c r="S34918" t="s">
        <v>6822</v>
      </c>
    </row>
    <row r="34919" spans="1:19" x14ac:dyDescent="0.3">
      <c r="A34919" t="s">
        <v>556</v>
      </c>
      <c r="B34919">
        <v>1</v>
      </c>
      <c r="C34919" t="s">
        <v>6822</v>
      </c>
      <c r="D34919" t="s">
        <v>112</v>
      </c>
      <c r="E34919" t="s">
        <v>6822</v>
      </c>
      <c r="F34919" t="s">
        <v>6822</v>
      </c>
      <c r="G34919" t="s">
        <v>6822</v>
      </c>
      <c r="H34919" s="1" t="s">
        <v>6822</v>
      </c>
      <c r="I34919" t="s">
        <v>7203</v>
      </c>
      <c r="J34919" t="s">
        <v>7204</v>
      </c>
      <c r="K34919" t="s">
        <v>556</v>
      </c>
      <c r="L34919" t="s">
        <v>23</v>
      </c>
      <c r="M34919" s="1" t="s">
        <v>24</v>
      </c>
      <c r="Q34919" t="s">
        <v>91</v>
      </c>
      <c r="S34919" t="s">
        <v>6822</v>
      </c>
    </row>
    <row r="34920" spans="1:19" x14ac:dyDescent="0.3">
      <c r="A34920" t="s">
        <v>556</v>
      </c>
      <c r="B34920">
        <v>1</v>
      </c>
      <c r="C34920" t="s">
        <v>6822</v>
      </c>
      <c r="D34920" t="s">
        <v>112</v>
      </c>
      <c r="E34920" t="s">
        <v>6822</v>
      </c>
      <c r="F34920" t="s">
        <v>6822</v>
      </c>
      <c r="G34920" t="s">
        <v>6822</v>
      </c>
      <c r="H34920" s="1" t="s">
        <v>6822</v>
      </c>
      <c r="I34920" t="s">
        <v>7205</v>
      </c>
      <c r="J34920" t="s">
        <v>7206</v>
      </c>
      <c r="K34920" t="s">
        <v>556</v>
      </c>
      <c r="L34920" t="s">
        <v>23</v>
      </c>
      <c r="M34920" s="1" t="s">
        <v>24</v>
      </c>
      <c r="Q34920" t="s">
        <v>91</v>
      </c>
      <c r="S34920" t="s">
        <v>6822</v>
      </c>
    </row>
    <row r="34921" spans="1:19" x14ac:dyDescent="0.3">
      <c r="A34921" t="s">
        <v>556</v>
      </c>
      <c r="B34921">
        <v>1</v>
      </c>
      <c r="C34921" t="s">
        <v>6822</v>
      </c>
      <c r="D34921" t="s">
        <v>112</v>
      </c>
      <c r="E34921" t="s">
        <v>6822</v>
      </c>
      <c r="F34921" t="s">
        <v>6822</v>
      </c>
      <c r="G34921" t="s">
        <v>6822</v>
      </c>
      <c r="H34921" s="1" t="s">
        <v>6822</v>
      </c>
      <c r="I34921" t="s">
        <v>7207</v>
      </c>
      <c r="J34921" t="s">
        <v>7208</v>
      </c>
      <c r="K34921" t="s">
        <v>556</v>
      </c>
      <c r="L34921" t="s">
        <v>23</v>
      </c>
      <c r="M34921" s="1" t="s">
        <v>24</v>
      </c>
      <c r="Q34921" t="s">
        <v>91</v>
      </c>
      <c r="S34921" t="s">
        <v>6822</v>
      </c>
    </row>
    <row r="34922" spans="1:19" x14ac:dyDescent="0.3">
      <c r="A34922" t="s">
        <v>556</v>
      </c>
      <c r="B34922">
        <v>1</v>
      </c>
      <c r="C34922" t="s">
        <v>6822</v>
      </c>
      <c r="D34922" t="s">
        <v>112</v>
      </c>
      <c r="E34922" t="s">
        <v>6822</v>
      </c>
      <c r="F34922" t="s">
        <v>6822</v>
      </c>
      <c r="G34922" t="s">
        <v>6822</v>
      </c>
      <c r="H34922" s="1" t="s">
        <v>6822</v>
      </c>
      <c r="I34922" t="s">
        <v>7209</v>
      </c>
      <c r="J34922" t="s">
        <v>7210</v>
      </c>
      <c r="K34922" t="s">
        <v>556</v>
      </c>
      <c r="L34922" t="s">
        <v>23</v>
      </c>
      <c r="M34922" s="1" t="s">
        <v>24</v>
      </c>
      <c r="Q34922" t="s">
        <v>91</v>
      </c>
      <c r="S34922" t="s">
        <v>6822</v>
      </c>
    </row>
    <row r="34923" spans="1:19" x14ac:dyDescent="0.3">
      <c r="A34923" t="s">
        <v>556</v>
      </c>
      <c r="B34923">
        <v>1</v>
      </c>
      <c r="C34923" t="s">
        <v>6822</v>
      </c>
      <c r="D34923" t="s">
        <v>112</v>
      </c>
      <c r="E34923" t="s">
        <v>6822</v>
      </c>
      <c r="F34923" t="s">
        <v>6822</v>
      </c>
      <c r="G34923" t="s">
        <v>6822</v>
      </c>
      <c r="H34923" s="1" t="s">
        <v>6822</v>
      </c>
      <c r="I34923" t="s">
        <v>7211</v>
      </c>
      <c r="J34923" t="s">
        <v>7212</v>
      </c>
      <c r="K34923" t="s">
        <v>556</v>
      </c>
      <c r="L34923" t="s">
        <v>23</v>
      </c>
      <c r="M34923" s="1" t="s">
        <v>24</v>
      </c>
      <c r="Q34923" t="s">
        <v>91</v>
      </c>
      <c r="S34923" t="s">
        <v>6822</v>
      </c>
    </row>
    <row r="34924" spans="1:19" x14ac:dyDescent="0.3">
      <c r="A34924" t="s">
        <v>556</v>
      </c>
      <c r="B34924">
        <v>1</v>
      </c>
      <c r="C34924" t="s">
        <v>6822</v>
      </c>
      <c r="D34924" t="s">
        <v>112</v>
      </c>
      <c r="E34924" t="s">
        <v>6822</v>
      </c>
      <c r="F34924" t="s">
        <v>6822</v>
      </c>
      <c r="G34924" t="s">
        <v>6822</v>
      </c>
      <c r="H34924" s="1" t="s">
        <v>6822</v>
      </c>
      <c r="I34924" t="s">
        <v>7213</v>
      </c>
      <c r="J34924" t="s">
        <v>7214</v>
      </c>
      <c r="K34924" t="s">
        <v>556</v>
      </c>
      <c r="L34924" t="s">
        <v>23</v>
      </c>
      <c r="M34924" s="1" t="s">
        <v>24</v>
      </c>
      <c r="Q34924" t="s">
        <v>91</v>
      </c>
      <c r="S34924" t="s">
        <v>6822</v>
      </c>
    </row>
    <row r="34925" spans="1:19" x14ac:dyDescent="0.3">
      <c r="A34925" t="s">
        <v>556</v>
      </c>
      <c r="B34925">
        <v>1</v>
      </c>
      <c r="C34925" t="s">
        <v>6822</v>
      </c>
      <c r="D34925" t="s">
        <v>112</v>
      </c>
      <c r="E34925" t="s">
        <v>6822</v>
      </c>
      <c r="F34925" t="s">
        <v>6822</v>
      </c>
      <c r="G34925" t="s">
        <v>6822</v>
      </c>
      <c r="H34925" s="1" t="s">
        <v>6822</v>
      </c>
      <c r="I34925" t="s">
        <v>7215</v>
      </c>
      <c r="J34925" t="s">
        <v>7216</v>
      </c>
      <c r="K34925" t="s">
        <v>556</v>
      </c>
      <c r="L34925" t="s">
        <v>23</v>
      </c>
      <c r="M34925" s="1" t="s">
        <v>24</v>
      </c>
      <c r="Q34925" t="s">
        <v>91</v>
      </c>
      <c r="S34925" t="s">
        <v>6822</v>
      </c>
    </row>
    <row r="34926" spans="1:19" x14ac:dyDescent="0.3">
      <c r="A34926" t="s">
        <v>556</v>
      </c>
      <c r="B34926">
        <v>1</v>
      </c>
      <c r="C34926" t="s">
        <v>6822</v>
      </c>
      <c r="D34926" t="s">
        <v>112</v>
      </c>
      <c r="E34926" t="s">
        <v>6822</v>
      </c>
      <c r="F34926" t="s">
        <v>6822</v>
      </c>
      <c r="G34926" t="s">
        <v>6822</v>
      </c>
      <c r="H34926" s="1" t="s">
        <v>6822</v>
      </c>
      <c r="I34926" t="s">
        <v>7217</v>
      </c>
      <c r="J34926" t="s">
        <v>7218</v>
      </c>
      <c r="K34926" t="s">
        <v>556</v>
      </c>
      <c r="L34926" t="s">
        <v>23</v>
      </c>
      <c r="M34926" s="1" t="s">
        <v>24</v>
      </c>
      <c r="Q34926" t="s">
        <v>91</v>
      </c>
      <c r="S34926" t="s">
        <v>6822</v>
      </c>
    </row>
    <row r="34927" spans="1:19" x14ac:dyDescent="0.3">
      <c r="A34927" t="s">
        <v>556</v>
      </c>
      <c r="B34927">
        <v>1</v>
      </c>
      <c r="C34927" t="s">
        <v>6822</v>
      </c>
      <c r="D34927" t="s">
        <v>112</v>
      </c>
      <c r="E34927" t="s">
        <v>6822</v>
      </c>
      <c r="F34927" t="s">
        <v>6822</v>
      </c>
      <c r="G34927" t="s">
        <v>6822</v>
      </c>
      <c r="H34927" s="1" t="s">
        <v>6822</v>
      </c>
      <c r="I34927" t="s">
        <v>7219</v>
      </c>
      <c r="J34927" t="s">
        <v>7220</v>
      </c>
      <c r="K34927" t="s">
        <v>556</v>
      </c>
      <c r="L34927" t="s">
        <v>23</v>
      </c>
      <c r="M34927" s="1" t="s">
        <v>24</v>
      </c>
      <c r="Q34927" t="s">
        <v>91</v>
      </c>
      <c r="S34927" t="s">
        <v>6822</v>
      </c>
    </row>
    <row r="34928" spans="1:19" x14ac:dyDescent="0.3">
      <c r="A34928" t="s">
        <v>556</v>
      </c>
      <c r="B34928">
        <v>1</v>
      </c>
      <c r="C34928" t="s">
        <v>6822</v>
      </c>
      <c r="D34928" t="s">
        <v>112</v>
      </c>
      <c r="E34928" t="s">
        <v>6822</v>
      </c>
      <c r="F34928" t="s">
        <v>6822</v>
      </c>
      <c r="G34928" t="s">
        <v>6822</v>
      </c>
      <c r="H34928" s="1" t="s">
        <v>6822</v>
      </c>
      <c r="I34928" t="s">
        <v>7221</v>
      </c>
      <c r="J34928" t="s">
        <v>7222</v>
      </c>
      <c r="K34928" t="s">
        <v>556</v>
      </c>
      <c r="L34928" t="s">
        <v>23</v>
      </c>
      <c r="M34928" s="1" t="s">
        <v>24</v>
      </c>
      <c r="Q34928" t="s">
        <v>91</v>
      </c>
      <c r="S34928" t="s">
        <v>6822</v>
      </c>
    </row>
    <row r="34929" spans="1:19" x14ac:dyDescent="0.3">
      <c r="A34929" t="s">
        <v>556</v>
      </c>
      <c r="B34929">
        <v>1</v>
      </c>
      <c r="C34929" t="s">
        <v>6822</v>
      </c>
      <c r="D34929" t="s">
        <v>112</v>
      </c>
      <c r="E34929" t="s">
        <v>6822</v>
      </c>
      <c r="F34929" t="s">
        <v>6822</v>
      </c>
      <c r="G34929" t="s">
        <v>6822</v>
      </c>
      <c r="H34929" s="1" t="s">
        <v>6822</v>
      </c>
      <c r="I34929" t="s">
        <v>7223</v>
      </c>
      <c r="J34929" t="s">
        <v>7224</v>
      </c>
      <c r="K34929" t="s">
        <v>556</v>
      </c>
      <c r="L34929" t="s">
        <v>7225</v>
      </c>
      <c r="M34929" s="1" t="s">
        <v>7226</v>
      </c>
      <c r="Q34929" t="s">
        <v>91</v>
      </c>
      <c r="S34929" t="s">
        <v>6822</v>
      </c>
    </row>
    <row r="34930" spans="1:19" x14ac:dyDescent="0.3">
      <c r="A34930" t="s">
        <v>556</v>
      </c>
      <c r="B34930">
        <v>1</v>
      </c>
      <c r="C34930" t="s">
        <v>6822</v>
      </c>
      <c r="D34930" t="s">
        <v>112</v>
      </c>
      <c r="E34930" t="s">
        <v>6822</v>
      </c>
      <c r="F34930" t="s">
        <v>6822</v>
      </c>
      <c r="G34930" t="s">
        <v>6822</v>
      </c>
      <c r="H34930" s="1" t="s">
        <v>6822</v>
      </c>
      <c r="I34930" t="s">
        <v>7227</v>
      </c>
      <c r="J34930" t="s">
        <v>7228</v>
      </c>
      <c r="K34930" t="s">
        <v>556</v>
      </c>
      <c r="L34930" t="s">
        <v>23</v>
      </c>
      <c r="M34930" s="1" t="s">
        <v>24</v>
      </c>
      <c r="Q34930" t="s">
        <v>91</v>
      </c>
      <c r="S34930" t="s">
        <v>6822</v>
      </c>
    </row>
    <row r="34931" spans="1:19" x14ac:dyDescent="0.3">
      <c r="A34931" t="s">
        <v>556</v>
      </c>
      <c r="B34931">
        <v>1</v>
      </c>
      <c r="C34931" t="s">
        <v>6822</v>
      </c>
      <c r="D34931" t="s">
        <v>112</v>
      </c>
      <c r="E34931" t="s">
        <v>6822</v>
      </c>
      <c r="F34931" t="s">
        <v>6822</v>
      </c>
      <c r="G34931" t="s">
        <v>6822</v>
      </c>
      <c r="H34931" s="1" t="s">
        <v>6822</v>
      </c>
      <c r="I34931" t="s">
        <v>7229</v>
      </c>
      <c r="J34931" t="s">
        <v>7230</v>
      </c>
      <c r="K34931" t="s">
        <v>556</v>
      </c>
      <c r="L34931" t="s">
        <v>23</v>
      </c>
      <c r="M34931" s="1" t="s">
        <v>24</v>
      </c>
      <c r="Q34931" t="s">
        <v>91</v>
      </c>
      <c r="S34931" t="s">
        <v>6822</v>
      </c>
    </row>
    <row r="34932" spans="1:19" x14ac:dyDescent="0.3">
      <c r="A34932" t="s">
        <v>556</v>
      </c>
      <c r="B34932">
        <v>1</v>
      </c>
      <c r="C34932" t="s">
        <v>6822</v>
      </c>
      <c r="D34932" t="s">
        <v>112</v>
      </c>
      <c r="E34932" t="s">
        <v>6822</v>
      </c>
      <c r="F34932" t="s">
        <v>6822</v>
      </c>
      <c r="G34932" t="s">
        <v>6822</v>
      </c>
      <c r="H34932" s="1" t="s">
        <v>6822</v>
      </c>
      <c r="I34932" t="s">
        <v>7231</v>
      </c>
      <c r="J34932" t="s">
        <v>7232</v>
      </c>
      <c r="K34932" t="s">
        <v>556</v>
      </c>
      <c r="L34932" t="s">
        <v>23</v>
      </c>
      <c r="M34932" s="1" t="s">
        <v>24</v>
      </c>
      <c r="Q34932" t="s">
        <v>91</v>
      </c>
      <c r="S34932" t="s">
        <v>6822</v>
      </c>
    </row>
    <row r="34933" spans="1:19" x14ac:dyDescent="0.3">
      <c r="A34933" t="s">
        <v>556</v>
      </c>
      <c r="B34933">
        <v>1</v>
      </c>
      <c r="C34933" t="s">
        <v>6822</v>
      </c>
      <c r="D34933" t="s">
        <v>112</v>
      </c>
      <c r="E34933" t="s">
        <v>6822</v>
      </c>
      <c r="F34933" t="s">
        <v>6822</v>
      </c>
      <c r="G34933" t="s">
        <v>6822</v>
      </c>
      <c r="H34933" s="1" t="s">
        <v>6822</v>
      </c>
      <c r="I34933" t="s">
        <v>7233</v>
      </c>
      <c r="J34933" t="s">
        <v>7234</v>
      </c>
      <c r="K34933" t="s">
        <v>556</v>
      </c>
      <c r="L34933" t="s">
        <v>23</v>
      </c>
      <c r="M34933" s="1" t="s">
        <v>24</v>
      </c>
      <c r="Q34933" t="s">
        <v>91</v>
      </c>
      <c r="S34933" t="s">
        <v>6822</v>
      </c>
    </row>
    <row r="34934" spans="1:19" x14ac:dyDescent="0.3">
      <c r="A34934" t="s">
        <v>555</v>
      </c>
      <c r="B34934">
        <v>1</v>
      </c>
      <c r="C34934" t="s">
        <v>6822</v>
      </c>
      <c r="D34934" t="s">
        <v>576</v>
      </c>
      <c r="E34934" t="s">
        <v>6822</v>
      </c>
      <c r="F34934" t="s">
        <v>6822</v>
      </c>
      <c r="G34934" t="s">
        <v>6822</v>
      </c>
      <c r="H34934" s="1" t="s">
        <v>6822</v>
      </c>
      <c r="I34934" t="s">
        <v>574</v>
      </c>
      <c r="J34934" t="s">
        <v>575</v>
      </c>
      <c r="K34934" t="s">
        <v>576</v>
      </c>
      <c r="L34934" t="s">
        <v>591</v>
      </c>
      <c r="M34934" s="1" t="s">
        <v>592</v>
      </c>
      <c r="Q34934" t="s">
        <v>91</v>
      </c>
      <c r="S34934" t="s">
        <v>6822</v>
      </c>
    </row>
    <row r="34935" spans="1:19" x14ac:dyDescent="0.3">
      <c r="A34935" t="s">
        <v>7235</v>
      </c>
      <c r="B34935">
        <v>1</v>
      </c>
      <c r="C34935" t="s">
        <v>6822</v>
      </c>
      <c r="D34935" t="s">
        <v>27</v>
      </c>
      <c r="E34935" t="s">
        <v>6822</v>
      </c>
      <c r="F34935" t="s">
        <v>6822</v>
      </c>
      <c r="G34935" t="s">
        <v>6822</v>
      </c>
      <c r="H34935" s="1" t="s">
        <v>6822</v>
      </c>
      <c r="I34935" t="s">
        <v>7236</v>
      </c>
      <c r="J34935" t="s">
        <v>7237</v>
      </c>
      <c r="K34935" t="s">
        <v>27</v>
      </c>
      <c r="L34935" t="s">
        <v>480</v>
      </c>
      <c r="M34935" s="1" t="s">
        <v>481</v>
      </c>
      <c r="Q34935" t="s">
        <v>91</v>
      </c>
      <c r="S34935" t="s">
        <v>6822</v>
      </c>
    </row>
    <row r="34936" spans="1:19" x14ac:dyDescent="0.3">
      <c r="A34936" t="s">
        <v>7238</v>
      </c>
      <c r="B34936">
        <v>1</v>
      </c>
      <c r="C34936" t="s">
        <v>6822</v>
      </c>
      <c r="D34936" t="s">
        <v>27</v>
      </c>
      <c r="E34936" t="s">
        <v>6822</v>
      </c>
      <c r="F34936" t="s">
        <v>6822</v>
      </c>
      <c r="G34936" t="s">
        <v>6822</v>
      </c>
      <c r="H34936" s="1" t="s">
        <v>6822</v>
      </c>
      <c r="I34936" t="s">
        <v>7239</v>
      </c>
      <c r="J34936" t="s">
        <v>7240</v>
      </c>
      <c r="K34936" t="s">
        <v>27</v>
      </c>
      <c r="L34936" t="s">
        <v>7241</v>
      </c>
      <c r="M34936" s="1" t="s">
        <v>7242</v>
      </c>
      <c r="Q34936" t="s">
        <v>91</v>
      </c>
      <c r="S34936" t="s">
        <v>6822</v>
      </c>
    </row>
    <row r="34937" spans="1:19" x14ac:dyDescent="0.3">
      <c r="A34937" t="s">
        <v>7238</v>
      </c>
      <c r="B34937">
        <v>1</v>
      </c>
      <c r="C34937" t="s">
        <v>6822</v>
      </c>
      <c r="D34937" t="s">
        <v>27</v>
      </c>
      <c r="E34937" t="s">
        <v>6822</v>
      </c>
      <c r="F34937" t="s">
        <v>6822</v>
      </c>
      <c r="G34937" t="s">
        <v>6822</v>
      </c>
      <c r="H34937" s="1" t="s">
        <v>6822</v>
      </c>
      <c r="I34937" t="s">
        <v>7239</v>
      </c>
      <c r="J34937" t="s">
        <v>7240</v>
      </c>
      <c r="K34937" t="s">
        <v>27</v>
      </c>
      <c r="L34937" t="s">
        <v>7243</v>
      </c>
      <c r="M34937" s="1" t="s">
        <v>7244</v>
      </c>
      <c r="Q34937" t="s">
        <v>91</v>
      </c>
      <c r="S34937" t="s">
        <v>6822</v>
      </c>
    </row>
    <row r="34938" spans="1:19" x14ac:dyDescent="0.3">
      <c r="A34938" t="s">
        <v>7238</v>
      </c>
      <c r="B34938">
        <v>1</v>
      </c>
      <c r="C34938" t="s">
        <v>6822</v>
      </c>
      <c r="D34938" t="s">
        <v>27</v>
      </c>
      <c r="E34938" t="s">
        <v>6822</v>
      </c>
      <c r="F34938" t="s">
        <v>6822</v>
      </c>
      <c r="G34938" t="s">
        <v>6822</v>
      </c>
      <c r="H34938" s="1" t="s">
        <v>6822</v>
      </c>
      <c r="I34938" t="s">
        <v>7245</v>
      </c>
      <c r="J34938" t="s">
        <v>7246</v>
      </c>
      <c r="K34938" t="s">
        <v>27</v>
      </c>
      <c r="L34938" t="s">
        <v>7247</v>
      </c>
      <c r="M34938" s="1" t="s">
        <v>7248</v>
      </c>
      <c r="Q34938" t="s">
        <v>91</v>
      </c>
      <c r="S34938" t="s">
        <v>6822</v>
      </c>
    </row>
    <row r="34939" spans="1:19" x14ac:dyDescent="0.3">
      <c r="A34939" t="s">
        <v>7238</v>
      </c>
      <c r="B34939">
        <v>1</v>
      </c>
      <c r="C34939" t="s">
        <v>6822</v>
      </c>
      <c r="D34939" t="s">
        <v>112</v>
      </c>
      <c r="E34939" t="s">
        <v>6822</v>
      </c>
      <c r="F34939" t="s">
        <v>6822</v>
      </c>
      <c r="G34939" t="s">
        <v>6822</v>
      </c>
      <c r="H34939" s="1" t="s">
        <v>6822</v>
      </c>
      <c r="I34939" t="s">
        <v>7249</v>
      </c>
      <c r="J34939" t="s">
        <v>7250</v>
      </c>
      <c r="K34939" t="s">
        <v>556</v>
      </c>
      <c r="L34939" t="s">
        <v>23</v>
      </c>
      <c r="M34939" s="1" t="s">
        <v>24</v>
      </c>
      <c r="Q34939" t="s">
        <v>91</v>
      </c>
      <c r="S34939" t="s">
        <v>6822</v>
      </c>
    </row>
    <row r="34940" spans="1:19" x14ac:dyDescent="0.3">
      <c r="A34940" t="s">
        <v>7251</v>
      </c>
      <c r="B34940">
        <v>1</v>
      </c>
      <c r="C34940" t="s">
        <v>6822</v>
      </c>
      <c r="D34940" t="s">
        <v>416</v>
      </c>
      <c r="E34940" t="s">
        <v>6822</v>
      </c>
      <c r="F34940" t="s">
        <v>6822</v>
      </c>
      <c r="G34940" t="s">
        <v>6822</v>
      </c>
      <c r="H34940" s="1" t="s">
        <v>6822</v>
      </c>
      <c r="I34940" t="s">
        <v>7252</v>
      </c>
      <c r="J34940" t="s">
        <v>7253</v>
      </c>
      <c r="K34940" t="s">
        <v>416</v>
      </c>
      <c r="L34940" t="s">
        <v>480</v>
      </c>
      <c r="M34940" s="1" t="s">
        <v>481</v>
      </c>
      <c r="Q34940" t="s">
        <v>91</v>
      </c>
      <c r="S34940" t="s">
        <v>6822</v>
      </c>
    </row>
    <row r="34941" spans="1:19" x14ac:dyDescent="0.3">
      <c r="A34941" t="s">
        <v>7251</v>
      </c>
      <c r="B34941">
        <v>1</v>
      </c>
      <c r="C34941" t="s">
        <v>6822</v>
      </c>
      <c r="D34941" t="s">
        <v>416</v>
      </c>
      <c r="E34941" t="s">
        <v>6822</v>
      </c>
      <c r="F34941" t="s">
        <v>6822</v>
      </c>
      <c r="G34941" t="s">
        <v>6822</v>
      </c>
      <c r="H34941" s="1" t="s">
        <v>6822</v>
      </c>
      <c r="I34941" t="s">
        <v>7254</v>
      </c>
      <c r="J34941" t="s">
        <v>7255</v>
      </c>
      <c r="K34941" t="s">
        <v>416</v>
      </c>
      <c r="L34941" t="s">
        <v>417</v>
      </c>
      <c r="M34941" s="1" t="s">
        <v>418</v>
      </c>
      <c r="Q34941" t="s">
        <v>30</v>
      </c>
      <c r="S34941" t="s">
        <v>6822</v>
      </c>
    </row>
    <row r="34942" spans="1:19" x14ac:dyDescent="0.3">
      <c r="A34942" t="s">
        <v>7251</v>
      </c>
      <c r="B34942">
        <v>1</v>
      </c>
      <c r="C34942" t="s">
        <v>6822</v>
      </c>
      <c r="D34942" t="s">
        <v>27</v>
      </c>
      <c r="E34942" t="s">
        <v>6822</v>
      </c>
      <c r="F34942" t="s">
        <v>6822</v>
      </c>
      <c r="G34942" t="s">
        <v>6822</v>
      </c>
      <c r="H34942" s="1" t="s">
        <v>6822</v>
      </c>
      <c r="I34942" t="s">
        <v>7256</v>
      </c>
      <c r="J34942" t="s">
        <v>7257</v>
      </c>
      <c r="K34942" t="s">
        <v>27</v>
      </c>
      <c r="L34942" t="s">
        <v>7258</v>
      </c>
      <c r="M34942" s="1" t="s">
        <v>7259</v>
      </c>
      <c r="Q34942" t="s">
        <v>91</v>
      </c>
      <c r="S34942" t="s">
        <v>6822</v>
      </c>
    </row>
    <row r="34943" spans="1:19" x14ac:dyDescent="0.3">
      <c r="A34943" t="s">
        <v>7251</v>
      </c>
      <c r="B34943">
        <v>1</v>
      </c>
      <c r="C34943" t="s">
        <v>6822</v>
      </c>
      <c r="D34943" t="s">
        <v>27</v>
      </c>
      <c r="E34943" t="s">
        <v>6822</v>
      </c>
      <c r="F34943" t="s">
        <v>6822</v>
      </c>
      <c r="G34943" t="s">
        <v>6822</v>
      </c>
      <c r="H34943" s="1" t="s">
        <v>6822</v>
      </c>
      <c r="I34943" t="s">
        <v>7260</v>
      </c>
      <c r="J34943" t="s">
        <v>7261</v>
      </c>
      <c r="K34943" t="s">
        <v>27</v>
      </c>
      <c r="L34943" t="s">
        <v>7262</v>
      </c>
      <c r="M34943" s="1" t="s">
        <v>7263</v>
      </c>
      <c r="Q34943" t="s">
        <v>91</v>
      </c>
      <c r="S34943" t="s">
        <v>6822</v>
      </c>
    </row>
    <row r="34944" spans="1:19" x14ac:dyDescent="0.3">
      <c r="A34944" t="s">
        <v>7264</v>
      </c>
      <c r="B34944">
        <v>1</v>
      </c>
      <c r="C34944" t="s">
        <v>6822</v>
      </c>
      <c r="D34944" t="s">
        <v>27</v>
      </c>
      <c r="E34944" t="s">
        <v>6822</v>
      </c>
      <c r="F34944" t="s">
        <v>6822</v>
      </c>
      <c r="G34944" t="s">
        <v>6822</v>
      </c>
      <c r="H34944" s="1" t="s">
        <v>6822</v>
      </c>
      <c r="I34944" t="s">
        <v>7265</v>
      </c>
      <c r="J34944" t="s">
        <v>7266</v>
      </c>
      <c r="K34944" t="s">
        <v>27</v>
      </c>
      <c r="L34944" t="s">
        <v>7267</v>
      </c>
      <c r="M34944" s="1" t="s">
        <v>7268</v>
      </c>
      <c r="Q34944" t="s">
        <v>91</v>
      </c>
      <c r="S34944" t="s">
        <v>6822</v>
      </c>
    </row>
    <row r="34945" spans="1:19" x14ac:dyDescent="0.3">
      <c r="A34945" t="s">
        <v>7264</v>
      </c>
      <c r="B34945">
        <v>1</v>
      </c>
      <c r="C34945" t="s">
        <v>6822</v>
      </c>
      <c r="D34945" t="s">
        <v>27</v>
      </c>
      <c r="E34945" t="s">
        <v>6822</v>
      </c>
      <c r="F34945" t="s">
        <v>6822</v>
      </c>
      <c r="G34945" t="s">
        <v>6822</v>
      </c>
      <c r="H34945" s="1" t="s">
        <v>6822</v>
      </c>
      <c r="I34945" t="s">
        <v>7269</v>
      </c>
      <c r="J34945" t="s">
        <v>7270</v>
      </c>
      <c r="K34945" t="s">
        <v>27</v>
      </c>
      <c r="L34945" t="s">
        <v>7271</v>
      </c>
      <c r="M34945" s="1" t="s">
        <v>7272</v>
      </c>
      <c r="Q34945" t="s">
        <v>30</v>
      </c>
      <c r="S34945" t="s">
        <v>6822</v>
      </c>
    </row>
    <row r="34946" spans="1:19" x14ac:dyDescent="0.3">
      <c r="A34946" t="s">
        <v>7264</v>
      </c>
      <c r="B34946">
        <v>1</v>
      </c>
      <c r="C34946" t="s">
        <v>6822</v>
      </c>
      <c r="D34946" t="s">
        <v>27</v>
      </c>
      <c r="E34946" t="s">
        <v>6822</v>
      </c>
      <c r="F34946" t="s">
        <v>6822</v>
      </c>
      <c r="G34946" t="s">
        <v>6822</v>
      </c>
      <c r="H34946" s="1" t="s">
        <v>6822</v>
      </c>
      <c r="I34946" t="s">
        <v>7269</v>
      </c>
      <c r="J34946" t="s">
        <v>7270</v>
      </c>
      <c r="K34946" t="s">
        <v>27</v>
      </c>
      <c r="L34946" t="s">
        <v>7273</v>
      </c>
      <c r="M34946" s="1" t="s">
        <v>7274</v>
      </c>
      <c r="Q34946" t="s">
        <v>30</v>
      </c>
      <c r="S34946" t="s">
        <v>6822</v>
      </c>
    </row>
    <row r="34947" spans="1:19" x14ac:dyDescent="0.3">
      <c r="A34947" t="s">
        <v>7264</v>
      </c>
      <c r="B34947">
        <v>1</v>
      </c>
      <c r="C34947" t="s">
        <v>6822</v>
      </c>
      <c r="D34947" t="s">
        <v>27</v>
      </c>
      <c r="E34947" t="s">
        <v>6822</v>
      </c>
      <c r="F34947" t="s">
        <v>6822</v>
      </c>
      <c r="G34947" t="s">
        <v>6822</v>
      </c>
      <c r="H34947" s="1" t="s">
        <v>6822</v>
      </c>
      <c r="I34947" t="s">
        <v>7269</v>
      </c>
      <c r="J34947" t="s">
        <v>7270</v>
      </c>
      <c r="K34947" t="s">
        <v>27</v>
      </c>
      <c r="L34947" t="s">
        <v>7243</v>
      </c>
      <c r="M34947" s="1" t="s">
        <v>7244</v>
      </c>
      <c r="Q34947" t="s">
        <v>30</v>
      </c>
      <c r="S34947" t="s">
        <v>6822</v>
      </c>
    </row>
    <row r="34948" spans="1:19" x14ac:dyDescent="0.3">
      <c r="A34948" t="s">
        <v>7264</v>
      </c>
      <c r="B34948">
        <v>1</v>
      </c>
      <c r="C34948" t="s">
        <v>6822</v>
      </c>
      <c r="D34948" t="s">
        <v>27</v>
      </c>
      <c r="E34948" t="s">
        <v>6822</v>
      </c>
      <c r="F34948" t="s">
        <v>6822</v>
      </c>
      <c r="G34948" t="s">
        <v>6822</v>
      </c>
      <c r="H34948" s="1" t="s">
        <v>6822</v>
      </c>
      <c r="I34948" t="s">
        <v>7275</v>
      </c>
      <c r="J34948" t="s">
        <v>7276</v>
      </c>
      <c r="K34948" t="s">
        <v>27</v>
      </c>
      <c r="L34948" t="s">
        <v>7277</v>
      </c>
      <c r="M34948" s="1" t="s">
        <v>7278</v>
      </c>
      <c r="Q34948" t="s">
        <v>91</v>
      </c>
      <c r="S34948" t="s">
        <v>6822</v>
      </c>
    </row>
    <row r="34949" spans="1:19" x14ac:dyDescent="0.3">
      <c r="A34949" t="s">
        <v>7279</v>
      </c>
      <c r="B34949">
        <v>1</v>
      </c>
      <c r="C34949" t="s">
        <v>6822</v>
      </c>
      <c r="D34949" t="s">
        <v>112</v>
      </c>
      <c r="E34949" t="s">
        <v>6822</v>
      </c>
      <c r="F34949" t="s">
        <v>6822</v>
      </c>
      <c r="G34949" t="s">
        <v>6822</v>
      </c>
      <c r="H34949" s="1" t="s">
        <v>6822</v>
      </c>
      <c r="I34949" t="s">
        <v>7280</v>
      </c>
      <c r="J34949" t="s">
        <v>7281</v>
      </c>
      <c r="K34949" t="s">
        <v>556</v>
      </c>
      <c r="L34949" t="s">
        <v>23</v>
      </c>
      <c r="M34949" s="1" t="s">
        <v>24</v>
      </c>
      <c r="Q34949" t="s">
        <v>91</v>
      </c>
      <c r="S34949" t="s">
        <v>6822</v>
      </c>
    </row>
    <row r="34950" spans="1:19" x14ac:dyDescent="0.3">
      <c r="A34950" t="s">
        <v>7282</v>
      </c>
      <c r="B34950">
        <v>1</v>
      </c>
      <c r="C34950" t="s">
        <v>6822</v>
      </c>
      <c r="D34950" t="s">
        <v>7283</v>
      </c>
      <c r="E34950" t="s">
        <v>6822</v>
      </c>
      <c r="F34950" t="s">
        <v>6822</v>
      </c>
      <c r="G34950" t="s">
        <v>6822</v>
      </c>
      <c r="H34950" s="1" t="s">
        <v>6822</v>
      </c>
      <c r="I34950" t="s">
        <v>7284</v>
      </c>
      <c r="J34950" t="s">
        <v>7285</v>
      </c>
      <c r="K34950" t="s">
        <v>7283</v>
      </c>
      <c r="L34950" t="s">
        <v>7286</v>
      </c>
      <c r="M34950" s="1" t="s">
        <v>7287</v>
      </c>
      <c r="Q34950" t="s">
        <v>91</v>
      </c>
      <c r="S34950" t="s">
        <v>6822</v>
      </c>
    </row>
    <row r="34951" spans="1:19" x14ac:dyDescent="0.3">
      <c r="A34951" t="s">
        <v>639</v>
      </c>
      <c r="B34951">
        <v>1</v>
      </c>
      <c r="C34951" t="s">
        <v>6822</v>
      </c>
      <c r="D34951" t="s">
        <v>691</v>
      </c>
      <c r="E34951" t="s">
        <v>6822</v>
      </c>
      <c r="F34951" t="s">
        <v>6822</v>
      </c>
      <c r="G34951" t="s">
        <v>6822</v>
      </c>
      <c r="H34951" s="1" t="s">
        <v>6822</v>
      </c>
      <c r="I34951" t="s">
        <v>861</v>
      </c>
      <c r="J34951" t="s">
        <v>862</v>
      </c>
      <c r="K34951" t="s">
        <v>691</v>
      </c>
      <c r="L34951" t="s">
        <v>805</v>
      </c>
      <c r="M34951" s="1" t="s">
        <v>806</v>
      </c>
      <c r="Q34951" t="s">
        <v>91</v>
      </c>
      <c r="S34951" t="s">
        <v>6822</v>
      </c>
    </row>
    <row r="34952" spans="1:19" x14ac:dyDescent="0.3">
      <c r="A34952" t="s">
        <v>639</v>
      </c>
      <c r="B34952">
        <v>1</v>
      </c>
      <c r="C34952" t="s">
        <v>6822</v>
      </c>
      <c r="D34952" t="s">
        <v>691</v>
      </c>
      <c r="E34952" t="s">
        <v>6822</v>
      </c>
      <c r="F34952" t="s">
        <v>6822</v>
      </c>
      <c r="G34952" t="s">
        <v>6822</v>
      </c>
      <c r="H34952" s="1" t="s">
        <v>6822</v>
      </c>
      <c r="I34952" t="s">
        <v>861</v>
      </c>
      <c r="J34952" t="s">
        <v>862</v>
      </c>
      <c r="K34952" t="s">
        <v>691</v>
      </c>
      <c r="L34952" t="s">
        <v>699</v>
      </c>
      <c r="M34952" s="1" t="s">
        <v>700</v>
      </c>
      <c r="Q34952" t="s">
        <v>91</v>
      </c>
      <c r="S34952" t="s">
        <v>6822</v>
      </c>
    </row>
    <row r="34953" spans="1:19" x14ac:dyDescent="0.3">
      <c r="A34953" t="s">
        <v>639</v>
      </c>
      <c r="B34953">
        <v>1</v>
      </c>
      <c r="C34953" t="s">
        <v>6822</v>
      </c>
      <c r="D34953" t="s">
        <v>691</v>
      </c>
      <c r="E34953" t="s">
        <v>6822</v>
      </c>
      <c r="F34953" t="s">
        <v>6822</v>
      </c>
      <c r="G34953" t="s">
        <v>6822</v>
      </c>
      <c r="H34953" s="1" t="s">
        <v>6822</v>
      </c>
      <c r="I34953" t="s">
        <v>861</v>
      </c>
      <c r="J34953" t="s">
        <v>862</v>
      </c>
      <c r="K34953" t="s">
        <v>691</v>
      </c>
      <c r="L34953" t="s">
        <v>747</v>
      </c>
      <c r="M34953" s="1" t="s">
        <v>748</v>
      </c>
      <c r="Q34953" t="s">
        <v>91</v>
      </c>
      <c r="S34953" t="s">
        <v>6822</v>
      </c>
    </row>
    <row r="34954" spans="1:19" x14ac:dyDescent="0.3">
      <c r="A34954" t="s">
        <v>874</v>
      </c>
      <c r="B34954">
        <v>1</v>
      </c>
      <c r="C34954" t="s">
        <v>6822</v>
      </c>
      <c r="D34954" t="s">
        <v>889</v>
      </c>
      <c r="E34954" t="s">
        <v>6822</v>
      </c>
      <c r="F34954" t="s">
        <v>6822</v>
      </c>
      <c r="G34954" t="s">
        <v>6822</v>
      </c>
      <c r="H34954" s="1" t="s">
        <v>6822</v>
      </c>
      <c r="I34954" t="s">
        <v>887</v>
      </c>
      <c r="J34954" t="s">
        <v>888</v>
      </c>
      <c r="K34954" t="s">
        <v>889</v>
      </c>
      <c r="L34954" t="s">
        <v>933</v>
      </c>
      <c r="M34954" s="1" t="s">
        <v>934</v>
      </c>
      <c r="Q34954" t="s">
        <v>91</v>
      </c>
      <c r="S34954" t="s">
        <v>6822</v>
      </c>
    </row>
    <row r="34955" spans="1:19" x14ac:dyDescent="0.3">
      <c r="A34955" t="s">
        <v>874</v>
      </c>
      <c r="B34955">
        <v>1</v>
      </c>
      <c r="C34955" t="s">
        <v>6822</v>
      </c>
      <c r="D34955" t="s">
        <v>889</v>
      </c>
      <c r="E34955" t="s">
        <v>6822</v>
      </c>
      <c r="F34955" t="s">
        <v>6822</v>
      </c>
      <c r="G34955" t="s">
        <v>6822</v>
      </c>
      <c r="H34955" s="1" t="s">
        <v>6822</v>
      </c>
      <c r="I34955" t="s">
        <v>887</v>
      </c>
      <c r="J34955" t="s">
        <v>888</v>
      </c>
      <c r="K34955" t="s">
        <v>889</v>
      </c>
      <c r="L34955" t="s">
        <v>935</v>
      </c>
      <c r="M34955" s="1" t="s">
        <v>936</v>
      </c>
      <c r="Q34955" t="s">
        <v>91</v>
      </c>
      <c r="S34955" t="s">
        <v>6822</v>
      </c>
    </row>
    <row r="34956" spans="1:19" x14ac:dyDescent="0.3">
      <c r="A34956" t="s">
        <v>874</v>
      </c>
      <c r="B34956">
        <v>1</v>
      </c>
      <c r="C34956" t="s">
        <v>6822</v>
      </c>
      <c r="D34956" t="s">
        <v>889</v>
      </c>
      <c r="E34956" t="s">
        <v>6822</v>
      </c>
      <c r="F34956" t="s">
        <v>6822</v>
      </c>
      <c r="G34956" t="s">
        <v>6822</v>
      </c>
      <c r="H34956" s="1" t="s">
        <v>6822</v>
      </c>
      <c r="I34956" t="s">
        <v>887</v>
      </c>
      <c r="J34956" t="s">
        <v>888</v>
      </c>
      <c r="K34956" t="s">
        <v>889</v>
      </c>
      <c r="L34956" t="s">
        <v>901</v>
      </c>
      <c r="M34956" s="1" t="s">
        <v>902</v>
      </c>
      <c r="Q34956" t="s">
        <v>91</v>
      </c>
      <c r="S34956" t="s">
        <v>6822</v>
      </c>
    </row>
    <row r="34957" spans="1:19" x14ac:dyDescent="0.3">
      <c r="A34957" t="s">
        <v>874</v>
      </c>
      <c r="B34957">
        <v>1</v>
      </c>
      <c r="C34957" t="s">
        <v>6822</v>
      </c>
      <c r="D34957" t="s">
        <v>889</v>
      </c>
      <c r="E34957" t="s">
        <v>6822</v>
      </c>
      <c r="F34957" t="s">
        <v>6822</v>
      </c>
      <c r="G34957" t="s">
        <v>6822</v>
      </c>
      <c r="H34957" s="1" t="s">
        <v>6822</v>
      </c>
      <c r="I34957" t="s">
        <v>1055</v>
      </c>
      <c r="J34957" t="s">
        <v>1056</v>
      </c>
      <c r="K34957" t="s">
        <v>889</v>
      </c>
      <c r="L34957" t="s">
        <v>905</v>
      </c>
      <c r="M34957" s="1" t="s">
        <v>906</v>
      </c>
      <c r="Q34957" t="s">
        <v>91</v>
      </c>
      <c r="S34957" t="s">
        <v>6822</v>
      </c>
    </row>
    <row r="34958" spans="1:19" x14ac:dyDescent="0.3">
      <c r="A34958" t="s">
        <v>874</v>
      </c>
      <c r="B34958">
        <v>1</v>
      </c>
      <c r="C34958" t="s">
        <v>6822</v>
      </c>
      <c r="D34958" t="s">
        <v>889</v>
      </c>
      <c r="E34958" t="s">
        <v>6822</v>
      </c>
      <c r="F34958" t="s">
        <v>6822</v>
      </c>
      <c r="G34958" t="s">
        <v>6822</v>
      </c>
      <c r="H34958" s="1" t="s">
        <v>6822</v>
      </c>
      <c r="I34958" t="s">
        <v>1055</v>
      </c>
      <c r="J34958" t="s">
        <v>1056</v>
      </c>
      <c r="K34958" t="s">
        <v>889</v>
      </c>
      <c r="L34958" t="s">
        <v>909</v>
      </c>
      <c r="M34958" s="1" t="s">
        <v>910</v>
      </c>
      <c r="Q34958" t="s">
        <v>91</v>
      </c>
      <c r="S34958" t="s">
        <v>6822</v>
      </c>
    </row>
    <row r="34959" spans="1:19" x14ac:dyDescent="0.3">
      <c r="A34959" t="s">
        <v>7288</v>
      </c>
      <c r="B34959">
        <v>1</v>
      </c>
      <c r="C34959" t="s">
        <v>6822</v>
      </c>
      <c r="D34959" t="s">
        <v>416</v>
      </c>
      <c r="E34959" t="s">
        <v>6822</v>
      </c>
      <c r="F34959" t="s">
        <v>6822</v>
      </c>
      <c r="G34959" t="s">
        <v>6822</v>
      </c>
      <c r="H34959" s="1" t="s">
        <v>6822</v>
      </c>
      <c r="I34959" t="s">
        <v>7289</v>
      </c>
      <c r="J34959" t="s">
        <v>7290</v>
      </c>
      <c r="K34959" t="s">
        <v>416</v>
      </c>
      <c r="L34959" t="s">
        <v>426</v>
      </c>
      <c r="M34959" s="1" t="s">
        <v>427</v>
      </c>
      <c r="Q34959" t="s">
        <v>91</v>
      </c>
      <c r="S34959" t="s">
        <v>6822</v>
      </c>
    </row>
    <row r="34960" spans="1:19" x14ac:dyDescent="0.3">
      <c r="A34960" t="s">
        <v>7288</v>
      </c>
      <c r="B34960">
        <v>1</v>
      </c>
      <c r="C34960" t="s">
        <v>6822</v>
      </c>
      <c r="D34960" t="s">
        <v>495</v>
      </c>
      <c r="E34960" t="s">
        <v>6822</v>
      </c>
      <c r="F34960" t="s">
        <v>6822</v>
      </c>
      <c r="G34960" t="s">
        <v>6822</v>
      </c>
      <c r="H34960" s="1" t="s">
        <v>6822</v>
      </c>
      <c r="I34960" t="s">
        <v>7291</v>
      </c>
      <c r="J34960" t="s">
        <v>7292</v>
      </c>
      <c r="K34960" t="s">
        <v>495</v>
      </c>
      <c r="L34960" t="s">
        <v>501</v>
      </c>
      <c r="M34960" s="1" t="s">
        <v>502</v>
      </c>
      <c r="Q34960" t="s">
        <v>30</v>
      </c>
      <c r="S34960" t="s">
        <v>6822</v>
      </c>
    </row>
    <row r="34961" spans="1:19" x14ac:dyDescent="0.3">
      <c r="A34961" t="s">
        <v>7293</v>
      </c>
      <c r="B34961">
        <v>1</v>
      </c>
      <c r="C34961" t="s">
        <v>6822</v>
      </c>
      <c r="D34961" t="s">
        <v>556</v>
      </c>
      <c r="E34961" t="s">
        <v>6822</v>
      </c>
      <c r="F34961" t="s">
        <v>6822</v>
      </c>
      <c r="G34961" t="s">
        <v>6822</v>
      </c>
      <c r="H34961" s="1" t="s">
        <v>6822</v>
      </c>
      <c r="I34961" t="s">
        <v>7294</v>
      </c>
      <c r="J34961" t="s">
        <v>7295</v>
      </c>
      <c r="K34961" t="s">
        <v>556</v>
      </c>
      <c r="L34961" t="s">
        <v>23</v>
      </c>
      <c r="M34961" s="1" t="s">
        <v>24</v>
      </c>
      <c r="Q34961" t="s">
        <v>30</v>
      </c>
      <c r="S34961" t="s">
        <v>6822</v>
      </c>
    </row>
    <row r="34962" spans="1:19" x14ac:dyDescent="0.3">
      <c r="A34962" t="s">
        <v>7293</v>
      </c>
      <c r="B34962">
        <v>1</v>
      </c>
      <c r="C34962" t="s">
        <v>6822</v>
      </c>
      <c r="D34962" t="s">
        <v>7296</v>
      </c>
      <c r="E34962" t="s">
        <v>6822</v>
      </c>
      <c r="F34962" t="s">
        <v>6822</v>
      </c>
      <c r="G34962" t="s">
        <v>6822</v>
      </c>
      <c r="H34962" s="1" t="s">
        <v>6822</v>
      </c>
      <c r="I34962" t="s">
        <v>7297</v>
      </c>
      <c r="J34962" t="s">
        <v>7298</v>
      </c>
      <c r="K34962" t="s">
        <v>7296</v>
      </c>
      <c r="L34962" t="s">
        <v>7299</v>
      </c>
      <c r="M34962" s="1" t="s">
        <v>7300</v>
      </c>
      <c r="Q34962" t="s">
        <v>30</v>
      </c>
      <c r="S34962" t="s">
        <v>6822</v>
      </c>
    </row>
    <row r="34963" spans="1:19" x14ac:dyDescent="0.3">
      <c r="A34963" t="s">
        <v>7301</v>
      </c>
      <c r="B34963">
        <v>1</v>
      </c>
      <c r="C34963" t="s">
        <v>6822</v>
      </c>
      <c r="D34963" t="s">
        <v>112</v>
      </c>
      <c r="E34963" t="s">
        <v>6822</v>
      </c>
      <c r="F34963" t="s">
        <v>6822</v>
      </c>
      <c r="G34963" t="s">
        <v>6822</v>
      </c>
      <c r="H34963" s="1" t="s">
        <v>6822</v>
      </c>
      <c r="I34963" t="s">
        <v>7302</v>
      </c>
      <c r="J34963" t="s">
        <v>7303</v>
      </c>
      <c r="K34963" t="s">
        <v>556</v>
      </c>
      <c r="L34963" t="s">
        <v>23</v>
      </c>
      <c r="M34963" s="1" t="s">
        <v>24</v>
      </c>
      <c r="Q34963" t="s">
        <v>91</v>
      </c>
      <c r="S34963" t="s">
        <v>6822</v>
      </c>
    </row>
    <row r="34964" spans="1:19" x14ac:dyDescent="0.3">
      <c r="A34964" t="s">
        <v>7304</v>
      </c>
      <c r="B34964">
        <v>1</v>
      </c>
      <c r="C34964" t="s">
        <v>6822</v>
      </c>
      <c r="D34964" t="s">
        <v>7305</v>
      </c>
      <c r="E34964" t="s">
        <v>6822</v>
      </c>
      <c r="F34964" t="s">
        <v>6822</v>
      </c>
      <c r="G34964" t="s">
        <v>6822</v>
      </c>
      <c r="H34964" s="1" t="s">
        <v>6822</v>
      </c>
      <c r="I34964" t="s">
        <v>7306</v>
      </c>
      <c r="J34964" t="s">
        <v>7307</v>
      </c>
      <c r="K34964" t="s">
        <v>7305</v>
      </c>
      <c r="L34964" t="s">
        <v>7308</v>
      </c>
      <c r="M34964" s="1" t="s">
        <v>7309</v>
      </c>
      <c r="Q34964" t="s">
        <v>30</v>
      </c>
      <c r="S34964" t="s">
        <v>6822</v>
      </c>
    </row>
    <row r="34965" spans="1:19" x14ac:dyDescent="0.3">
      <c r="A34965" t="s">
        <v>1057</v>
      </c>
      <c r="B34965">
        <v>1</v>
      </c>
      <c r="C34965" t="s">
        <v>6822</v>
      </c>
      <c r="D34965" t="s">
        <v>27</v>
      </c>
      <c r="E34965" t="s">
        <v>6822</v>
      </c>
      <c r="F34965" t="s">
        <v>6822</v>
      </c>
      <c r="G34965" t="s">
        <v>6822</v>
      </c>
      <c r="H34965" s="1" t="s">
        <v>6822</v>
      </c>
      <c r="I34965" t="s">
        <v>7310</v>
      </c>
      <c r="J34965" t="s">
        <v>7311</v>
      </c>
      <c r="K34965" t="s">
        <v>27</v>
      </c>
      <c r="L34965" t="s">
        <v>7312</v>
      </c>
      <c r="M34965" s="1" t="s">
        <v>1610</v>
      </c>
      <c r="Q34965" t="s">
        <v>91</v>
      </c>
      <c r="S34965" t="s">
        <v>6822</v>
      </c>
    </row>
    <row r="34966" spans="1:19" x14ac:dyDescent="0.3">
      <c r="A34966" t="s">
        <v>1057</v>
      </c>
      <c r="B34966">
        <v>1</v>
      </c>
      <c r="C34966" t="s">
        <v>6822</v>
      </c>
      <c r="D34966" t="s">
        <v>7313</v>
      </c>
      <c r="E34966" t="s">
        <v>6822</v>
      </c>
      <c r="F34966" t="s">
        <v>6822</v>
      </c>
      <c r="G34966" t="s">
        <v>6822</v>
      </c>
      <c r="H34966" s="1" t="s">
        <v>6822</v>
      </c>
      <c r="I34966" t="s">
        <v>7314</v>
      </c>
      <c r="J34966" t="s">
        <v>7315</v>
      </c>
      <c r="K34966" t="s">
        <v>7313</v>
      </c>
      <c r="L34966" t="s">
        <v>7316</v>
      </c>
      <c r="M34966" s="1" t="s">
        <v>38</v>
      </c>
      <c r="Q34966" t="s">
        <v>91</v>
      </c>
      <c r="S34966" t="s">
        <v>6822</v>
      </c>
    </row>
    <row r="34967" spans="1:19" x14ac:dyDescent="0.3">
      <c r="A34967" t="s">
        <v>1057</v>
      </c>
      <c r="B34967">
        <v>1</v>
      </c>
      <c r="C34967" t="s">
        <v>6822</v>
      </c>
      <c r="D34967" t="s">
        <v>1072</v>
      </c>
      <c r="E34967" t="s">
        <v>6822</v>
      </c>
      <c r="F34967" t="s">
        <v>6822</v>
      </c>
      <c r="G34967" t="s">
        <v>6822</v>
      </c>
      <c r="H34967" s="1" t="s">
        <v>6822</v>
      </c>
      <c r="I34967" t="s">
        <v>1070</v>
      </c>
      <c r="J34967" t="s">
        <v>1071</v>
      </c>
      <c r="K34967" t="s">
        <v>1072</v>
      </c>
      <c r="L34967" t="s">
        <v>1207</v>
      </c>
      <c r="M34967" s="1" t="s">
        <v>1193</v>
      </c>
      <c r="Q34967" t="s">
        <v>91</v>
      </c>
      <c r="S34967" t="s">
        <v>6822</v>
      </c>
    </row>
    <row r="34968" spans="1:19" x14ac:dyDescent="0.3">
      <c r="A34968" t="s">
        <v>1057</v>
      </c>
      <c r="B34968">
        <v>1</v>
      </c>
      <c r="C34968" t="s">
        <v>6822</v>
      </c>
      <c r="D34968" t="s">
        <v>1072</v>
      </c>
      <c r="E34968" t="s">
        <v>6822</v>
      </c>
      <c r="F34968" t="s">
        <v>6822</v>
      </c>
      <c r="G34968" t="s">
        <v>6822</v>
      </c>
      <c r="H34968" s="1" t="s">
        <v>6822</v>
      </c>
      <c r="I34968" t="s">
        <v>1070</v>
      </c>
      <c r="J34968" t="s">
        <v>1071</v>
      </c>
      <c r="K34968" t="s">
        <v>1072</v>
      </c>
      <c r="L34968" t="s">
        <v>1178</v>
      </c>
      <c r="M34968" s="1" t="s">
        <v>1179</v>
      </c>
      <c r="Q34968" t="s">
        <v>91</v>
      </c>
      <c r="S34968" t="s">
        <v>6822</v>
      </c>
    </row>
    <row r="34969" spans="1:19" x14ac:dyDescent="0.3">
      <c r="A34969" t="s">
        <v>1057</v>
      </c>
      <c r="B34969">
        <v>1</v>
      </c>
      <c r="C34969" t="s">
        <v>6822</v>
      </c>
      <c r="D34969" t="s">
        <v>1072</v>
      </c>
      <c r="E34969" t="s">
        <v>6822</v>
      </c>
      <c r="F34969" t="s">
        <v>6822</v>
      </c>
      <c r="G34969" t="s">
        <v>6822</v>
      </c>
      <c r="H34969" s="1" t="s">
        <v>6822</v>
      </c>
      <c r="I34969" t="s">
        <v>1070</v>
      </c>
      <c r="J34969" t="s">
        <v>1071</v>
      </c>
      <c r="K34969" t="s">
        <v>1072</v>
      </c>
      <c r="L34969" t="s">
        <v>1108</v>
      </c>
      <c r="M34969" s="1" t="s">
        <v>1080</v>
      </c>
      <c r="Q34969" t="s">
        <v>91</v>
      </c>
      <c r="S34969" t="s">
        <v>6822</v>
      </c>
    </row>
    <row r="34970" spans="1:19" x14ac:dyDescent="0.3">
      <c r="A34970" t="s">
        <v>1057</v>
      </c>
      <c r="B34970">
        <v>1</v>
      </c>
      <c r="C34970" t="s">
        <v>6822</v>
      </c>
      <c r="D34970" t="s">
        <v>1072</v>
      </c>
      <c r="E34970" t="s">
        <v>6822</v>
      </c>
      <c r="F34970" t="s">
        <v>6822</v>
      </c>
      <c r="G34970" t="s">
        <v>6822</v>
      </c>
      <c r="H34970" s="1" t="s">
        <v>6822</v>
      </c>
      <c r="I34970" t="s">
        <v>1250</v>
      </c>
      <c r="J34970" t="s">
        <v>1251</v>
      </c>
      <c r="K34970" t="s">
        <v>1072</v>
      </c>
      <c r="L34970" t="s">
        <v>1150</v>
      </c>
      <c r="M34970" s="1" t="s">
        <v>1103</v>
      </c>
      <c r="Q34970" t="s">
        <v>30</v>
      </c>
      <c r="S34970" t="s">
        <v>6822</v>
      </c>
    </row>
    <row r="34971" spans="1:19" x14ac:dyDescent="0.3">
      <c r="A34971" t="s">
        <v>1057</v>
      </c>
      <c r="B34971">
        <v>1</v>
      </c>
      <c r="C34971" t="s">
        <v>6822</v>
      </c>
      <c r="D34971" t="s">
        <v>1072</v>
      </c>
      <c r="E34971" t="s">
        <v>6822</v>
      </c>
      <c r="F34971" t="s">
        <v>6822</v>
      </c>
      <c r="G34971" t="s">
        <v>6822</v>
      </c>
      <c r="H34971" s="1" t="s">
        <v>6822</v>
      </c>
      <c r="I34971" t="s">
        <v>1219</v>
      </c>
      <c r="J34971" t="s">
        <v>1220</v>
      </c>
      <c r="K34971" t="s">
        <v>1072</v>
      </c>
      <c r="L34971" t="s">
        <v>1201</v>
      </c>
      <c r="M34971" s="1" t="s">
        <v>1188</v>
      </c>
      <c r="Q34971" t="s">
        <v>91</v>
      </c>
      <c r="S34971" t="s">
        <v>6822</v>
      </c>
    </row>
    <row r="34972" spans="1:19" x14ac:dyDescent="0.3">
      <c r="A34972" t="s">
        <v>1057</v>
      </c>
      <c r="B34972">
        <v>1</v>
      </c>
      <c r="C34972" t="s">
        <v>6822</v>
      </c>
      <c r="D34972" t="s">
        <v>1072</v>
      </c>
      <c r="E34972" t="s">
        <v>6822</v>
      </c>
      <c r="F34972" t="s">
        <v>6822</v>
      </c>
      <c r="G34972" t="s">
        <v>6822</v>
      </c>
      <c r="H34972" s="1" t="s">
        <v>6822</v>
      </c>
      <c r="I34972" t="s">
        <v>1219</v>
      </c>
      <c r="J34972" t="s">
        <v>1220</v>
      </c>
      <c r="K34972" t="s">
        <v>1072</v>
      </c>
      <c r="L34972" t="s">
        <v>1167</v>
      </c>
      <c r="M34972" s="1" t="s">
        <v>1154</v>
      </c>
      <c r="Q34972" t="s">
        <v>91</v>
      </c>
      <c r="S34972" t="s">
        <v>6822</v>
      </c>
    </row>
    <row r="34973" spans="1:19" x14ac:dyDescent="0.3">
      <c r="A34973" t="s">
        <v>1057</v>
      </c>
      <c r="B34973">
        <v>1</v>
      </c>
      <c r="C34973" t="s">
        <v>6822</v>
      </c>
      <c r="D34973" t="s">
        <v>1072</v>
      </c>
      <c r="E34973" t="s">
        <v>6822</v>
      </c>
      <c r="F34973" t="s">
        <v>6822</v>
      </c>
      <c r="G34973" t="s">
        <v>6822</v>
      </c>
      <c r="H34973" s="1" t="s">
        <v>6822</v>
      </c>
      <c r="I34973" t="s">
        <v>1219</v>
      </c>
      <c r="J34973" t="s">
        <v>1220</v>
      </c>
      <c r="K34973" t="s">
        <v>1072</v>
      </c>
      <c r="L34973" t="s">
        <v>1170</v>
      </c>
      <c r="M34973" s="1" t="s">
        <v>1118</v>
      </c>
      <c r="Q34973" t="s">
        <v>91</v>
      </c>
      <c r="S34973" t="s">
        <v>6822</v>
      </c>
    </row>
    <row r="34974" spans="1:19" x14ac:dyDescent="0.3">
      <c r="A34974" t="s">
        <v>1057</v>
      </c>
      <c r="B34974">
        <v>1</v>
      </c>
      <c r="C34974" t="s">
        <v>6822</v>
      </c>
      <c r="D34974" t="s">
        <v>1072</v>
      </c>
      <c r="E34974" t="s">
        <v>6822</v>
      </c>
      <c r="F34974" t="s">
        <v>6822</v>
      </c>
      <c r="G34974" t="s">
        <v>6822</v>
      </c>
      <c r="H34974" s="1" t="s">
        <v>6822</v>
      </c>
      <c r="I34974" t="s">
        <v>1254</v>
      </c>
      <c r="J34974" t="s">
        <v>1255</v>
      </c>
      <c r="K34974" t="s">
        <v>1072</v>
      </c>
      <c r="L34974" t="s">
        <v>1264</v>
      </c>
      <c r="M34974" s="1" t="s">
        <v>1152</v>
      </c>
      <c r="Q34974" t="s">
        <v>91</v>
      </c>
      <c r="S34974" t="s">
        <v>6822</v>
      </c>
    </row>
    <row r="34975" spans="1:19" x14ac:dyDescent="0.3">
      <c r="A34975" t="s">
        <v>1057</v>
      </c>
      <c r="B34975">
        <v>1</v>
      </c>
      <c r="C34975" t="s">
        <v>6822</v>
      </c>
      <c r="D34975" t="s">
        <v>1072</v>
      </c>
      <c r="E34975" t="s">
        <v>6822</v>
      </c>
      <c r="F34975" t="s">
        <v>6822</v>
      </c>
      <c r="G34975" t="s">
        <v>6822</v>
      </c>
      <c r="H34975" s="1" t="s">
        <v>6822</v>
      </c>
      <c r="I34975" t="s">
        <v>1227</v>
      </c>
      <c r="J34975" t="s">
        <v>1228</v>
      </c>
      <c r="K34975" t="s">
        <v>1072</v>
      </c>
      <c r="L34975" t="s">
        <v>1083</v>
      </c>
      <c r="M34975" s="1" t="s">
        <v>1084</v>
      </c>
      <c r="Q34975" t="s">
        <v>30</v>
      </c>
      <c r="S34975" t="s">
        <v>6822</v>
      </c>
    </row>
    <row r="34976" spans="1:19" x14ac:dyDescent="0.3">
      <c r="A34976" t="s">
        <v>1057</v>
      </c>
      <c r="B34976">
        <v>1</v>
      </c>
      <c r="C34976" t="s">
        <v>6822</v>
      </c>
      <c r="D34976" t="s">
        <v>1072</v>
      </c>
      <c r="E34976" t="s">
        <v>6822</v>
      </c>
      <c r="F34976" t="s">
        <v>6822</v>
      </c>
      <c r="G34976" t="s">
        <v>6822</v>
      </c>
      <c r="H34976" s="1" t="s">
        <v>6822</v>
      </c>
      <c r="I34976" t="s">
        <v>1227</v>
      </c>
      <c r="J34976" t="s">
        <v>1228</v>
      </c>
      <c r="K34976" t="s">
        <v>1072</v>
      </c>
      <c r="L34976" t="s">
        <v>1177</v>
      </c>
      <c r="M34976" s="1" t="s">
        <v>1161</v>
      </c>
      <c r="Q34976" t="s">
        <v>30</v>
      </c>
      <c r="S34976" t="s">
        <v>6822</v>
      </c>
    </row>
    <row r="34977" spans="1:19" x14ac:dyDescent="0.3">
      <c r="A34977" t="s">
        <v>1057</v>
      </c>
      <c r="B34977">
        <v>1</v>
      </c>
      <c r="C34977" t="s">
        <v>6822</v>
      </c>
      <c r="D34977" t="s">
        <v>1062</v>
      </c>
      <c r="E34977" t="s">
        <v>6822</v>
      </c>
      <c r="F34977" t="s">
        <v>6822</v>
      </c>
      <c r="G34977" t="s">
        <v>6822</v>
      </c>
      <c r="H34977" s="1" t="s">
        <v>6822</v>
      </c>
      <c r="I34977" t="s">
        <v>7317</v>
      </c>
      <c r="J34977" t="s">
        <v>7318</v>
      </c>
      <c r="K34977" t="s">
        <v>1062</v>
      </c>
      <c r="L34977" t="s">
        <v>7319</v>
      </c>
      <c r="M34977" s="1" t="s">
        <v>7320</v>
      </c>
      <c r="Q34977" t="s">
        <v>91</v>
      </c>
      <c r="S34977" t="s">
        <v>6822</v>
      </c>
    </row>
    <row r="34978" spans="1:19" x14ac:dyDescent="0.3">
      <c r="A34978" t="s">
        <v>7321</v>
      </c>
      <c r="B34978">
        <v>1</v>
      </c>
      <c r="C34978" t="s">
        <v>6822</v>
      </c>
      <c r="D34978" t="s">
        <v>34</v>
      </c>
      <c r="E34978" t="s">
        <v>6822</v>
      </c>
      <c r="F34978" t="s">
        <v>6822</v>
      </c>
      <c r="G34978" t="s">
        <v>6822</v>
      </c>
      <c r="H34978" s="1" t="s">
        <v>6822</v>
      </c>
      <c r="I34978" t="s">
        <v>7322</v>
      </c>
      <c r="J34978" t="s">
        <v>7323</v>
      </c>
      <c r="K34978" t="s">
        <v>34</v>
      </c>
      <c r="L34978" t="s">
        <v>7324</v>
      </c>
      <c r="M34978" s="1" t="s">
        <v>55</v>
      </c>
      <c r="Q34978" t="s">
        <v>30</v>
      </c>
      <c r="S34978" t="s">
        <v>6822</v>
      </c>
    </row>
    <row r="34979" spans="1:19" x14ac:dyDescent="0.3">
      <c r="A34979" t="s">
        <v>7321</v>
      </c>
      <c r="B34979">
        <v>1</v>
      </c>
      <c r="C34979" t="s">
        <v>6822</v>
      </c>
      <c r="D34979" t="s">
        <v>34</v>
      </c>
      <c r="E34979" t="s">
        <v>6822</v>
      </c>
      <c r="F34979" t="s">
        <v>6822</v>
      </c>
      <c r="G34979" t="s">
        <v>6822</v>
      </c>
      <c r="H34979" s="1" t="s">
        <v>6822</v>
      </c>
      <c r="I34979" t="s">
        <v>7325</v>
      </c>
      <c r="J34979" t="s">
        <v>7326</v>
      </c>
      <c r="K34979" t="s">
        <v>34</v>
      </c>
      <c r="L34979" t="s">
        <v>7324</v>
      </c>
      <c r="M34979" s="1" t="s">
        <v>55</v>
      </c>
      <c r="Q34979" t="s">
        <v>91</v>
      </c>
      <c r="S34979" t="s">
        <v>6822</v>
      </c>
    </row>
    <row r="34980" spans="1:19" x14ac:dyDescent="0.3">
      <c r="A34980" t="s">
        <v>1279</v>
      </c>
      <c r="B34980">
        <v>1</v>
      </c>
      <c r="C34980" t="s">
        <v>6822</v>
      </c>
      <c r="D34980" t="s">
        <v>7327</v>
      </c>
      <c r="E34980" t="s">
        <v>6822</v>
      </c>
      <c r="F34980" t="s">
        <v>6822</v>
      </c>
      <c r="G34980" t="s">
        <v>6822</v>
      </c>
      <c r="H34980" s="1" t="s">
        <v>6822</v>
      </c>
      <c r="I34980" t="s">
        <v>7328</v>
      </c>
      <c r="J34980" t="s">
        <v>7329</v>
      </c>
      <c r="K34980" t="s">
        <v>7327</v>
      </c>
      <c r="L34980" t="s">
        <v>7330</v>
      </c>
      <c r="M34980" s="1" t="s">
        <v>7331</v>
      </c>
      <c r="Q34980" t="s">
        <v>91</v>
      </c>
      <c r="S34980" t="s">
        <v>6822</v>
      </c>
    </row>
    <row r="34981" spans="1:19" x14ac:dyDescent="0.3">
      <c r="A34981" t="s">
        <v>1279</v>
      </c>
      <c r="B34981">
        <v>1</v>
      </c>
      <c r="C34981" t="s">
        <v>6822</v>
      </c>
      <c r="D34981" t="s">
        <v>7327</v>
      </c>
      <c r="E34981" t="s">
        <v>6822</v>
      </c>
      <c r="F34981" t="s">
        <v>6822</v>
      </c>
      <c r="G34981" t="s">
        <v>6822</v>
      </c>
      <c r="H34981" s="1" t="s">
        <v>6822</v>
      </c>
      <c r="I34981" t="s">
        <v>7328</v>
      </c>
      <c r="J34981" t="s">
        <v>7329</v>
      </c>
      <c r="K34981" t="s">
        <v>7327</v>
      </c>
      <c r="L34981" t="s">
        <v>7332</v>
      </c>
      <c r="M34981" s="1" t="s">
        <v>7333</v>
      </c>
      <c r="Q34981" t="s">
        <v>91</v>
      </c>
      <c r="S34981" t="s">
        <v>6822</v>
      </c>
    </row>
    <row r="34982" spans="1:19" x14ac:dyDescent="0.3">
      <c r="A34982" t="s">
        <v>1279</v>
      </c>
      <c r="B34982">
        <v>1</v>
      </c>
      <c r="C34982" t="s">
        <v>6822</v>
      </c>
      <c r="D34982" t="s">
        <v>1306</v>
      </c>
      <c r="E34982" t="s">
        <v>6822</v>
      </c>
      <c r="F34982" t="s">
        <v>6822</v>
      </c>
      <c r="G34982" t="s">
        <v>6822</v>
      </c>
      <c r="H34982" s="1" t="s">
        <v>6822</v>
      </c>
      <c r="I34982" t="s">
        <v>7334</v>
      </c>
      <c r="J34982" t="s">
        <v>7335</v>
      </c>
      <c r="K34982" t="s">
        <v>7336</v>
      </c>
      <c r="L34982" t="s">
        <v>7337</v>
      </c>
      <c r="M34982" s="1" t="s">
        <v>7338</v>
      </c>
      <c r="Q34982" t="s">
        <v>91</v>
      </c>
      <c r="S34982" t="s">
        <v>6822</v>
      </c>
    </row>
    <row r="34983" spans="1:19" x14ac:dyDescent="0.3">
      <c r="A34983" t="s">
        <v>1279</v>
      </c>
      <c r="B34983">
        <v>1</v>
      </c>
      <c r="C34983" t="s">
        <v>6822</v>
      </c>
      <c r="D34983" t="s">
        <v>1306</v>
      </c>
      <c r="E34983" t="s">
        <v>6822</v>
      </c>
      <c r="F34983" t="s">
        <v>6822</v>
      </c>
      <c r="G34983" t="s">
        <v>6822</v>
      </c>
      <c r="H34983" s="1" t="s">
        <v>6822</v>
      </c>
      <c r="I34983" t="s">
        <v>7334</v>
      </c>
      <c r="J34983" t="s">
        <v>7335</v>
      </c>
      <c r="K34983" t="s">
        <v>7336</v>
      </c>
      <c r="L34983" t="s">
        <v>7339</v>
      </c>
      <c r="M34983" s="1" t="s">
        <v>7340</v>
      </c>
      <c r="Q34983" t="s">
        <v>91</v>
      </c>
      <c r="S34983" t="s">
        <v>6822</v>
      </c>
    </row>
    <row r="34984" spans="1:19" x14ac:dyDescent="0.3">
      <c r="A34984" t="s">
        <v>1279</v>
      </c>
      <c r="B34984">
        <v>1</v>
      </c>
      <c r="C34984" t="s">
        <v>6822</v>
      </c>
      <c r="D34984" t="s">
        <v>1306</v>
      </c>
      <c r="E34984" t="s">
        <v>6822</v>
      </c>
      <c r="F34984" t="s">
        <v>6822</v>
      </c>
      <c r="G34984" t="s">
        <v>6822</v>
      </c>
      <c r="H34984" s="1" t="s">
        <v>6822</v>
      </c>
      <c r="I34984" t="s">
        <v>1304</v>
      </c>
      <c r="J34984" t="s">
        <v>1305</v>
      </c>
      <c r="K34984" t="s">
        <v>1306</v>
      </c>
      <c r="L34984" t="s">
        <v>1318</v>
      </c>
      <c r="M34984" s="1" t="s">
        <v>1319</v>
      </c>
      <c r="Q34984" t="s">
        <v>91</v>
      </c>
      <c r="S34984" t="s">
        <v>6822</v>
      </c>
    </row>
    <row r="34985" spans="1:19" x14ac:dyDescent="0.3">
      <c r="A34985" t="s">
        <v>1385</v>
      </c>
      <c r="B34985">
        <v>1</v>
      </c>
      <c r="C34985" t="s">
        <v>6822</v>
      </c>
      <c r="D34985" t="s">
        <v>112</v>
      </c>
      <c r="E34985" t="s">
        <v>6822</v>
      </c>
      <c r="F34985" t="s">
        <v>6822</v>
      </c>
      <c r="G34985" t="s">
        <v>6822</v>
      </c>
      <c r="H34985" s="1" t="s">
        <v>6822</v>
      </c>
      <c r="I34985" t="s">
        <v>7341</v>
      </c>
      <c r="J34985" t="s">
        <v>7342</v>
      </c>
      <c r="K34985" t="s">
        <v>556</v>
      </c>
      <c r="L34985" t="s">
        <v>23</v>
      </c>
      <c r="M34985" s="1" t="s">
        <v>24</v>
      </c>
      <c r="Q34985" t="s">
        <v>91</v>
      </c>
      <c r="S34985" t="s">
        <v>6822</v>
      </c>
    </row>
    <row r="34986" spans="1:19" x14ac:dyDescent="0.3">
      <c r="A34986" t="s">
        <v>1408</v>
      </c>
      <c r="B34986">
        <v>1</v>
      </c>
      <c r="C34986" t="s">
        <v>6822</v>
      </c>
      <c r="D34986" t="s">
        <v>1284</v>
      </c>
      <c r="E34986" t="s">
        <v>6822</v>
      </c>
      <c r="F34986" t="s">
        <v>6822</v>
      </c>
      <c r="G34986" t="s">
        <v>6822</v>
      </c>
      <c r="H34986" s="1" t="s">
        <v>6822</v>
      </c>
      <c r="I34986" t="s">
        <v>1411</v>
      </c>
      <c r="J34986" t="s">
        <v>1412</v>
      </c>
      <c r="K34986" t="s">
        <v>1284</v>
      </c>
      <c r="L34986" t="s">
        <v>1300</v>
      </c>
      <c r="M34986" s="1" t="s">
        <v>1301</v>
      </c>
      <c r="Q34986" t="s">
        <v>91</v>
      </c>
      <c r="S34986" t="s">
        <v>6822</v>
      </c>
    </row>
    <row r="34987" spans="1:19" x14ac:dyDescent="0.3">
      <c r="A34987" t="s">
        <v>1697</v>
      </c>
      <c r="B34987">
        <v>1</v>
      </c>
      <c r="C34987" t="s">
        <v>6822</v>
      </c>
      <c r="D34987" t="s">
        <v>1651</v>
      </c>
      <c r="E34987" t="s">
        <v>6822</v>
      </c>
      <c r="F34987" t="s">
        <v>6822</v>
      </c>
      <c r="G34987" t="s">
        <v>6822</v>
      </c>
      <c r="H34987" s="1" t="s">
        <v>6822</v>
      </c>
      <c r="I34987" t="s">
        <v>1689</v>
      </c>
      <c r="J34987" t="s">
        <v>1690</v>
      </c>
      <c r="K34987" t="s">
        <v>1650</v>
      </c>
      <c r="L34987" t="s">
        <v>1647</v>
      </c>
      <c r="M34987" s="1" t="s">
        <v>66</v>
      </c>
      <c r="Q34987" t="s">
        <v>91</v>
      </c>
      <c r="S34987" t="s">
        <v>6822</v>
      </c>
    </row>
    <row r="34988" spans="1:19" x14ac:dyDescent="0.3">
      <c r="A34988" t="s">
        <v>1697</v>
      </c>
      <c r="B34988">
        <v>1</v>
      </c>
      <c r="C34988" t="s">
        <v>6822</v>
      </c>
      <c r="D34988" t="s">
        <v>1651</v>
      </c>
      <c r="E34988" t="s">
        <v>6822</v>
      </c>
      <c r="F34988" t="s">
        <v>6822</v>
      </c>
      <c r="G34988" t="s">
        <v>6822</v>
      </c>
      <c r="H34988" s="1" t="s">
        <v>6822</v>
      </c>
      <c r="I34988" t="s">
        <v>1689</v>
      </c>
      <c r="J34988" t="s">
        <v>1690</v>
      </c>
      <c r="K34988" t="s">
        <v>1650</v>
      </c>
      <c r="L34988" t="s">
        <v>1609</v>
      </c>
      <c r="M34988" s="1" t="s">
        <v>1610</v>
      </c>
      <c r="Q34988" t="s">
        <v>91</v>
      </c>
      <c r="S34988" t="s">
        <v>6822</v>
      </c>
    </row>
    <row r="34989" spans="1:19" x14ac:dyDescent="0.3">
      <c r="A34989" t="s">
        <v>1697</v>
      </c>
      <c r="B34989">
        <v>1</v>
      </c>
      <c r="C34989" t="s">
        <v>6822</v>
      </c>
      <c r="D34989" t="s">
        <v>1658</v>
      </c>
      <c r="E34989" t="s">
        <v>6822</v>
      </c>
      <c r="F34989" t="s">
        <v>6822</v>
      </c>
      <c r="G34989" t="s">
        <v>6822</v>
      </c>
      <c r="H34989" s="1" t="s">
        <v>6822</v>
      </c>
      <c r="I34989" t="s">
        <v>1571</v>
      </c>
      <c r="J34989" t="s">
        <v>1572</v>
      </c>
      <c r="K34989" t="s">
        <v>1419</v>
      </c>
      <c r="L34989" t="s">
        <v>1547</v>
      </c>
      <c r="M34989" s="1" t="s">
        <v>1548</v>
      </c>
      <c r="Q34989" t="s">
        <v>91</v>
      </c>
      <c r="S34989" t="s">
        <v>6822</v>
      </c>
    </row>
    <row r="34990" spans="1:19" x14ac:dyDescent="0.3">
      <c r="A34990" t="s">
        <v>1697</v>
      </c>
      <c r="B34990">
        <v>1</v>
      </c>
      <c r="C34990" t="s">
        <v>6822</v>
      </c>
      <c r="D34990" t="s">
        <v>1658</v>
      </c>
      <c r="E34990" t="s">
        <v>6822</v>
      </c>
      <c r="F34990" t="s">
        <v>6822</v>
      </c>
      <c r="G34990" t="s">
        <v>6822</v>
      </c>
      <c r="H34990" s="1" t="s">
        <v>6822</v>
      </c>
      <c r="I34990" t="s">
        <v>1571</v>
      </c>
      <c r="J34990" t="s">
        <v>1572</v>
      </c>
      <c r="K34990" t="s">
        <v>1419</v>
      </c>
      <c r="L34990" t="s">
        <v>1541</v>
      </c>
      <c r="M34990" s="1" t="s">
        <v>1542</v>
      </c>
      <c r="Q34990" t="s">
        <v>91</v>
      </c>
      <c r="S34990" t="s">
        <v>6822</v>
      </c>
    </row>
    <row r="34991" spans="1:19" x14ac:dyDescent="0.3">
      <c r="A34991" t="s">
        <v>1697</v>
      </c>
      <c r="B34991">
        <v>1</v>
      </c>
      <c r="C34991" t="s">
        <v>6822</v>
      </c>
      <c r="D34991" t="s">
        <v>1658</v>
      </c>
      <c r="E34991" t="s">
        <v>6822</v>
      </c>
      <c r="F34991" t="s">
        <v>6822</v>
      </c>
      <c r="G34991" t="s">
        <v>6822</v>
      </c>
      <c r="H34991" s="1" t="s">
        <v>6822</v>
      </c>
      <c r="I34991" t="s">
        <v>1571</v>
      </c>
      <c r="J34991" t="s">
        <v>1572</v>
      </c>
      <c r="K34991" t="s">
        <v>1419</v>
      </c>
      <c r="L34991" t="s">
        <v>1543</v>
      </c>
      <c r="M34991" s="1" t="s">
        <v>1544</v>
      </c>
      <c r="Q34991" t="s">
        <v>91</v>
      </c>
      <c r="S34991" t="s">
        <v>6822</v>
      </c>
    </row>
    <row r="34992" spans="1:19" x14ac:dyDescent="0.3">
      <c r="A34992" t="s">
        <v>1697</v>
      </c>
      <c r="B34992">
        <v>1</v>
      </c>
      <c r="C34992" t="s">
        <v>6822</v>
      </c>
      <c r="D34992" t="s">
        <v>1658</v>
      </c>
      <c r="E34992" t="s">
        <v>6822</v>
      </c>
      <c r="F34992" t="s">
        <v>6822</v>
      </c>
      <c r="G34992" t="s">
        <v>6822</v>
      </c>
      <c r="H34992" s="1" t="s">
        <v>6822</v>
      </c>
      <c r="I34992" t="s">
        <v>1571</v>
      </c>
      <c r="J34992" t="s">
        <v>1572</v>
      </c>
      <c r="K34992" t="s">
        <v>1419</v>
      </c>
      <c r="L34992" t="s">
        <v>1473</v>
      </c>
      <c r="M34992" s="1" t="s">
        <v>1474</v>
      </c>
      <c r="Q34992" t="s">
        <v>91</v>
      </c>
      <c r="S34992" t="s">
        <v>6822</v>
      </c>
    </row>
    <row r="34993" spans="1:19" x14ac:dyDescent="0.3">
      <c r="A34993" t="s">
        <v>1697</v>
      </c>
      <c r="B34993">
        <v>1</v>
      </c>
      <c r="C34993" t="s">
        <v>6822</v>
      </c>
      <c r="D34993" t="s">
        <v>1658</v>
      </c>
      <c r="E34993" t="s">
        <v>6822</v>
      </c>
      <c r="F34993" t="s">
        <v>6822</v>
      </c>
      <c r="G34993" t="s">
        <v>6822</v>
      </c>
      <c r="H34993" s="1" t="s">
        <v>6822</v>
      </c>
      <c r="I34993" t="s">
        <v>1667</v>
      </c>
      <c r="J34993" t="s">
        <v>1668</v>
      </c>
      <c r="K34993" t="s">
        <v>1419</v>
      </c>
      <c r="L34993" t="s">
        <v>1497</v>
      </c>
      <c r="M34993" s="1" t="s">
        <v>1498</v>
      </c>
      <c r="Q34993" t="s">
        <v>30</v>
      </c>
      <c r="S34993" t="s">
        <v>6822</v>
      </c>
    </row>
    <row r="34994" spans="1:19" x14ac:dyDescent="0.3">
      <c r="A34994" t="s">
        <v>1697</v>
      </c>
      <c r="B34994">
        <v>1</v>
      </c>
      <c r="C34994" t="s">
        <v>6822</v>
      </c>
      <c r="D34994" t="s">
        <v>1658</v>
      </c>
      <c r="E34994" t="s">
        <v>6822</v>
      </c>
      <c r="F34994" t="s">
        <v>6822</v>
      </c>
      <c r="G34994" t="s">
        <v>6822</v>
      </c>
      <c r="H34994" s="1" t="s">
        <v>6822</v>
      </c>
      <c r="I34994" t="s">
        <v>1417</v>
      </c>
      <c r="J34994" t="s">
        <v>1418</v>
      </c>
      <c r="K34994" t="s">
        <v>1419</v>
      </c>
      <c r="L34994" t="s">
        <v>1497</v>
      </c>
      <c r="M34994" s="1" t="s">
        <v>1498</v>
      </c>
      <c r="Q34994" t="s">
        <v>30</v>
      </c>
      <c r="S34994" t="s">
        <v>6822</v>
      </c>
    </row>
    <row r="34995" spans="1:19" x14ac:dyDescent="0.3">
      <c r="A34995" t="s">
        <v>1697</v>
      </c>
      <c r="B34995">
        <v>1</v>
      </c>
      <c r="C34995" t="s">
        <v>6822</v>
      </c>
      <c r="D34995" t="s">
        <v>1658</v>
      </c>
      <c r="E34995" t="s">
        <v>6822</v>
      </c>
      <c r="F34995" t="s">
        <v>6822</v>
      </c>
      <c r="G34995" t="s">
        <v>6822</v>
      </c>
      <c r="H34995" s="1" t="s">
        <v>6822</v>
      </c>
      <c r="I34995" t="s">
        <v>1417</v>
      </c>
      <c r="J34995" t="s">
        <v>1418</v>
      </c>
      <c r="K34995" t="s">
        <v>1419</v>
      </c>
      <c r="L34995" t="s">
        <v>1547</v>
      </c>
      <c r="M34995" s="1" t="s">
        <v>1548</v>
      </c>
      <c r="Q34995" t="s">
        <v>30</v>
      </c>
      <c r="S34995" t="s">
        <v>6822</v>
      </c>
    </row>
    <row r="34996" spans="1:19" x14ac:dyDescent="0.3">
      <c r="A34996" t="s">
        <v>1697</v>
      </c>
      <c r="B34996">
        <v>1</v>
      </c>
      <c r="C34996" t="s">
        <v>6822</v>
      </c>
      <c r="D34996" t="s">
        <v>1658</v>
      </c>
      <c r="E34996" t="s">
        <v>6822</v>
      </c>
      <c r="F34996" t="s">
        <v>6822</v>
      </c>
      <c r="G34996" t="s">
        <v>6822</v>
      </c>
      <c r="H34996" s="1" t="s">
        <v>6822</v>
      </c>
      <c r="I34996" t="s">
        <v>1417</v>
      </c>
      <c r="J34996" t="s">
        <v>1418</v>
      </c>
      <c r="K34996" t="s">
        <v>1419</v>
      </c>
      <c r="L34996" t="s">
        <v>1541</v>
      </c>
      <c r="M34996" s="1" t="s">
        <v>1542</v>
      </c>
      <c r="Q34996" t="s">
        <v>30</v>
      </c>
      <c r="S34996" t="s">
        <v>6822</v>
      </c>
    </row>
    <row r="34997" spans="1:19" x14ac:dyDescent="0.3">
      <c r="A34997" t="s">
        <v>1697</v>
      </c>
      <c r="B34997">
        <v>1</v>
      </c>
      <c r="C34997" t="s">
        <v>6822</v>
      </c>
      <c r="D34997" t="s">
        <v>1658</v>
      </c>
      <c r="E34997" t="s">
        <v>6822</v>
      </c>
      <c r="F34997" t="s">
        <v>6822</v>
      </c>
      <c r="G34997" t="s">
        <v>6822</v>
      </c>
      <c r="H34997" s="1" t="s">
        <v>6822</v>
      </c>
      <c r="I34997" t="s">
        <v>1417</v>
      </c>
      <c r="J34997" t="s">
        <v>1418</v>
      </c>
      <c r="K34997" t="s">
        <v>1419</v>
      </c>
      <c r="L34997" t="s">
        <v>1543</v>
      </c>
      <c r="M34997" s="1" t="s">
        <v>1544</v>
      </c>
      <c r="Q34997" t="s">
        <v>30</v>
      </c>
      <c r="S34997" t="s">
        <v>6822</v>
      </c>
    </row>
    <row r="34998" spans="1:19" x14ac:dyDescent="0.3">
      <c r="A34998" t="s">
        <v>1707</v>
      </c>
      <c r="B34998">
        <v>1</v>
      </c>
      <c r="C34998" t="s">
        <v>6822</v>
      </c>
      <c r="D34998" t="s">
        <v>1651</v>
      </c>
      <c r="E34998" t="s">
        <v>6822</v>
      </c>
      <c r="F34998" t="s">
        <v>6822</v>
      </c>
      <c r="G34998" t="s">
        <v>6822</v>
      </c>
      <c r="H34998" s="1" t="s">
        <v>6822</v>
      </c>
      <c r="I34998" t="s">
        <v>1691</v>
      </c>
      <c r="J34998" t="s">
        <v>1692</v>
      </c>
      <c r="K34998" t="s">
        <v>1650</v>
      </c>
      <c r="L34998" t="s">
        <v>1631</v>
      </c>
      <c r="M34998" s="1" t="s">
        <v>29</v>
      </c>
      <c r="Q34998" t="s">
        <v>91</v>
      </c>
      <c r="S34998" t="s">
        <v>6822</v>
      </c>
    </row>
    <row r="34999" spans="1:19" x14ac:dyDescent="0.3">
      <c r="A34999" t="s">
        <v>1707</v>
      </c>
      <c r="B34999">
        <v>1</v>
      </c>
      <c r="C34999" t="s">
        <v>6822</v>
      </c>
      <c r="D34999" t="s">
        <v>1602</v>
      </c>
      <c r="E34999" t="s">
        <v>6822</v>
      </c>
      <c r="F34999" t="s">
        <v>6822</v>
      </c>
      <c r="G34999" t="s">
        <v>6822</v>
      </c>
      <c r="H34999" s="1" t="s">
        <v>6822</v>
      </c>
      <c r="I34999" t="s">
        <v>1683</v>
      </c>
      <c r="J34999" t="s">
        <v>1684</v>
      </c>
      <c r="K34999" t="s">
        <v>1601</v>
      </c>
      <c r="L34999" t="s">
        <v>1638</v>
      </c>
      <c r="M34999" s="1" t="s">
        <v>1639</v>
      </c>
      <c r="Q34999" t="s">
        <v>91</v>
      </c>
      <c r="S34999" t="s">
        <v>6822</v>
      </c>
    </row>
    <row r="35000" spans="1:19" x14ac:dyDescent="0.3">
      <c r="A35000" t="s">
        <v>1707</v>
      </c>
      <c r="B35000">
        <v>1</v>
      </c>
      <c r="C35000" t="s">
        <v>6822</v>
      </c>
      <c r="D35000" t="s">
        <v>1602</v>
      </c>
      <c r="E35000" t="s">
        <v>6822</v>
      </c>
      <c r="F35000" t="s">
        <v>6822</v>
      </c>
      <c r="G35000" t="s">
        <v>6822</v>
      </c>
      <c r="H35000" s="1" t="s">
        <v>6822</v>
      </c>
      <c r="I35000" t="s">
        <v>1607</v>
      </c>
      <c r="J35000" t="s">
        <v>1608</v>
      </c>
      <c r="K35000" t="s">
        <v>1601</v>
      </c>
      <c r="L35000" t="s">
        <v>1636</v>
      </c>
      <c r="M35000" s="1" t="s">
        <v>64</v>
      </c>
      <c r="Q35000" t="s">
        <v>91</v>
      </c>
      <c r="S35000" t="s">
        <v>6822</v>
      </c>
    </row>
    <row r="35001" spans="1:19" x14ac:dyDescent="0.3">
      <c r="A35001" t="s">
        <v>1707</v>
      </c>
      <c r="B35001">
        <v>1</v>
      </c>
      <c r="C35001" t="s">
        <v>6822</v>
      </c>
      <c r="D35001" t="s">
        <v>1658</v>
      </c>
      <c r="E35001" t="s">
        <v>6822</v>
      </c>
      <c r="F35001" t="s">
        <v>6822</v>
      </c>
      <c r="G35001" t="s">
        <v>6822</v>
      </c>
      <c r="H35001" s="1" t="s">
        <v>6822</v>
      </c>
      <c r="I35001" t="s">
        <v>1569</v>
      </c>
      <c r="J35001" t="s">
        <v>1570</v>
      </c>
      <c r="K35001" t="s">
        <v>1419</v>
      </c>
      <c r="L35001" t="s">
        <v>1487</v>
      </c>
      <c r="M35001" s="1" t="s">
        <v>1488</v>
      </c>
      <c r="Q35001" t="s">
        <v>91</v>
      </c>
      <c r="S35001" t="s">
        <v>6822</v>
      </c>
    </row>
    <row r="35002" spans="1:19" x14ac:dyDescent="0.3">
      <c r="A35002" t="s">
        <v>1707</v>
      </c>
      <c r="B35002">
        <v>1</v>
      </c>
      <c r="C35002" t="s">
        <v>6822</v>
      </c>
      <c r="D35002" t="s">
        <v>1658</v>
      </c>
      <c r="E35002" t="s">
        <v>6822</v>
      </c>
      <c r="F35002" t="s">
        <v>6822</v>
      </c>
      <c r="G35002" t="s">
        <v>6822</v>
      </c>
      <c r="H35002" s="1" t="s">
        <v>6822</v>
      </c>
      <c r="I35002" t="s">
        <v>1569</v>
      </c>
      <c r="J35002" t="s">
        <v>1570</v>
      </c>
      <c r="K35002" t="s">
        <v>1419</v>
      </c>
      <c r="L35002" t="s">
        <v>1445</v>
      </c>
      <c r="M35002" s="1" t="s">
        <v>1446</v>
      </c>
      <c r="Q35002" t="s">
        <v>91</v>
      </c>
      <c r="S35002" t="s">
        <v>6822</v>
      </c>
    </row>
    <row r="35003" spans="1:19" x14ac:dyDescent="0.3">
      <c r="A35003" t="s">
        <v>1707</v>
      </c>
      <c r="B35003">
        <v>1</v>
      </c>
      <c r="C35003" t="s">
        <v>6822</v>
      </c>
      <c r="D35003" t="s">
        <v>1658</v>
      </c>
      <c r="E35003" t="s">
        <v>6822</v>
      </c>
      <c r="F35003" t="s">
        <v>6822</v>
      </c>
      <c r="G35003" t="s">
        <v>6822</v>
      </c>
      <c r="H35003" s="1" t="s">
        <v>6822</v>
      </c>
      <c r="I35003" t="s">
        <v>1423</v>
      </c>
      <c r="J35003" t="s">
        <v>1424</v>
      </c>
      <c r="K35003" t="s">
        <v>1419</v>
      </c>
      <c r="L35003" t="s">
        <v>1521</v>
      </c>
      <c r="M35003" s="1" t="s">
        <v>1522</v>
      </c>
      <c r="Q35003" t="s">
        <v>30</v>
      </c>
      <c r="S35003" t="s">
        <v>6822</v>
      </c>
    </row>
    <row r="35004" spans="1:19" x14ac:dyDescent="0.3">
      <c r="A35004" t="s">
        <v>1707</v>
      </c>
      <c r="B35004">
        <v>1</v>
      </c>
      <c r="C35004" t="s">
        <v>6822</v>
      </c>
      <c r="D35004" t="s">
        <v>1658</v>
      </c>
      <c r="E35004" t="s">
        <v>6822</v>
      </c>
      <c r="F35004" t="s">
        <v>6822</v>
      </c>
      <c r="G35004" t="s">
        <v>6822</v>
      </c>
      <c r="H35004" s="1" t="s">
        <v>6822</v>
      </c>
      <c r="I35004" t="s">
        <v>1423</v>
      </c>
      <c r="J35004" t="s">
        <v>1424</v>
      </c>
      <c r="K35004" t="s">
        <v>1419</v>
      </c>
      <c r="L35004" t="s">
        <v>1559</v>
      </c>
      <c r="M35004" s="1" t="s">
        <v>1560</v>
      </c>
      <c r="Q35004" t="s">
        <v>30</v>
      </c>
      <c r="S35004" t="s">
        <v>6822</v>
      </c>
    </row>
    <row r="35005" spans="1:19" x14ac:dyDescent="0.3">
      <c r="A35005" t="s">
        <v>1707</v>
      </c>
      <c r="B35005">
        <v>1</v>
      </c>
      <c r="C35005" t="s">
        <v>6822</v>
      </c>
      <c r="D35005" t="s">
        <v>1658</v>
      </c>
      <c r="E35005" t="s">
        <v>6822</v>
      </c>
      <c r="F35005" t="s">
        <v>6822</v>
      </c>
      <c r="G35005" t="s">
        <v>6822</v>
      </c>
      <c r="H35005" s="1" t="s">
        <v>6822</v>
      </c>
      <c r="I35005" t="s">
        <v>1673</v>
      </c>
      <c r="J35005" t="s">
        <v>1674</v>
      </c>
      <c r="K35005" t="s">
        <v>1419</v>
      </c>
      <c r="L35005" t="s">
        <v>1579</v>
      </c>
      <c r="M35005" s="1" t="s">
        <v>1580</v>
      </c>
      <c r="Q35005" t="s">
        <v>91</v>
      </c>
      <c r="S35005" t="s">
        <v>6822</v>
      </c>
    </row>
    <row r="35006" spans="1:19" x14ac:dyDescent="0.3">
      <c r="A35006" t="s">
        <v>1707</v>
      </c>
      <c r="B35006">
        <v>1</v>
      </c>
      <c r="C35006" t="s">
        <v>6822</v>
      </c>
      <c r="D35006" t="s">
        <v>1658</v>
      </c>
      <c r="E35006" t="s">
        <v>6822</v>
      </c>
      <c r="F35006" t="s">
        <v>6822</v>
      </c>
      <c r="G35006" t="s">
        <v>6822</v>
      </c>
      <c r="H35006" s="1" t="s">
        <v>6822</v>
      </c>
      <c r="I35006" t="s">
        <v>1673</v>
      </c>
      <c r="J35006" t="s">
        <v>1674</v>
      </c>
      <c r="K35006" t="s">
        <v>1419</v>
      </c>
      <c r="L35006" t="s">
        <v>1545</v>
      </c>
      <c r="M35006" s="1" t="s">
        <v>1546</v>
      </c>
      <c r="Q35006" t="s">
        <v>91</v>
      </c>
      <c r="S35006" t="s">
        <v>6822</v>
      </c>
    </row>
    <row r="35007" spans="1:19" x14ac:dyDescent="0.3">
      <c r="A35007" t="s">
        <v>1707</v>
      </c>
      <c r="B35007">
        <v>1</v>
      </c>
      <c r="C35007" t="s">
        <v>6822</v>
      </c>
      <c r="D35007" t="s">
        <v>1658</v>
      </c>
      <c r="E35007" t="s">
        <v>6822</v>
      </c>
      <c r="F35007" t="s">
        <v>6822</v>
      </c>
      <c r="G35007" t="s">
        <v>6822</v>
      </c>
      <c r="H35007" s="1" t="s">
        <v>6822</v>
      </c>
      <c r="I35007" t="s">
        <v>1673</v>
      </c>
      <c r="J35007" t="s">
        <v>1674</v>
      </c>
      <c r="K35007" t="s">
        <v>1419</v>
      </c>
      <c r="L35007" t="s">
        <v>1525</v>
      </c>
      <c r="M35007" s="1" t="s">
        <v>1526</v>
      </c>
      <c r="Q35007" t="s">
        <v>91</v>
      </c>
      <c r="S35007" t="s">
        <v>6822</v>
      </c>
    </row>
    <row r="35008" spans="1:19" x14ac:dyDescent="0.3">
      <c r="A35008" t="s">
        <v>1707</v>
      </c>
      <c r="B35008">
        <v>1</v>
      </c>
      <c r="C35008" t="s">
        <v>6822</v>
      </c>
      <c r="D35008" t="s">
        <v>1658</v>
      </c>
      <c r="E35008" t="s">
        <v>6822</v>
      </c>
      <c r="F35008" t="s">
        <v>6822</v>
      </c>
      <c r="G35008" t="s">
        <v>6822</v>
      </c>
      <c r="H35008" s="1" t="s">
        <v>6822</v>
      </c>
      <c r="I35008" t="s">
        <v>1673</v>
      </c>
      <c r="J35008" t="s">
        <v>1674</v>
      </c>
      <c r="K35008" t="s">
        <v>1419</v>
      </c>
      <c r="L35008" t="s">
        <v>1583</v>
      </c>
      <c r="M35008" s="1" t="s">
        <v>1584</v>
      </c>
      <c r="Q35008" t="s">
        <v>91</v>
      </c>
      <c r="S35008" t="s">
        <v>6822</v>
      </c>
    </row>
    <row r="35009" spans="1:19" x14ac:dyDescent="0.3">
      <c r="A35009" t="s">
        <v>1770</v>
      </c>
      <c r="B35009">
        <v>1</v>
      </c>
      <c r="C35009" t="s">
        <v>6822</v>
      </c>
      <c r="D35009" t="s">
        <v>1775</v>
      </c>
      <c r="E35009" t="s">
        <v>6822</v>
      </c>
      <c r="F35009" t="s">
        <v>6822</v>
      </c>
      <c r="G35009" t="s">
        <v>6822</v>
      </c>
      <c r="H35009" s="1" t="s">
        <v>6822</v>
      </c>
      <c r="I35009" t="s">
        <v>1904</v>
      </c>
      <c r="J35009" t="s">
        <v>1905</v>
      </c>
      <c r="K35009" t="s">
        <v>1775</v>
      </c>
      <c r="L35009" t="s">
        <v>1805</v>
      </c>
      <c r="M35009" s="1" t="s">
        <v>1806</v>
      </c>
      <c r="Q35009" t="s">
        <v>91</v>
      </c>
      <c r="S35009" t="s">
        <v>6822</v>
      </c>
    </row>
    <row r="35010" spans="1:19" x14ac:dyDescent="0.3">
      <c r="A35010" t="s">
        <v>1770</v>
      </c>
      <c r="B35010">
        <v>1</v>
      </c>
      <c r="C35010" t="s">
        <v>6822</v>
      </c>
      <c r="D35010" t="s">
        <v>1775</v>
      </c>
      <c r="E35010" t="s">
        <v>6822</v>
      </c>
      <c r="F35010" t="s">
        <v>6822</v>
      </c>
      <c r="G35010" t="s">
        <v>6822</v>
      </c>
      <c r="H35010" s="1" t="s">
        <v>6822</v>
      </c>
      <c r="I35010" t="s">
        <v>1904</v>
      </c>
      <c r="J35010" t="s">
        <v>1905</v>
      </c>
      <c r="K35010" t="s">
        <v>1775</v>
      </c>
      <c r="L35010" t="s">
        <v>1853</v>
      </c>
      <c r="M35010" s="1" t="s">
        <v>1854</v>
      </c>
      <c r="Q35010" t="s">
        <v>91</v>
      </c>
      <c r="S35010" t="s">
        <v>6822</v>
      </c>
    </row>
    <row r="35011" spans="1:19" x14ac:dyDescent="0.3">
      <c r="A35011" t="s">
        <v>1770</v>
      </c>
      <c r="B35011">
        <v>1</v>
      </c>
      <c r="C35011" t="s">
        <v>6822</v>
      </c>
      <c r="D35011" t="s">
        <v>1775</v>
      </c>
      <c r="E35011" t="s">
        <v>6822</v>
      </c>
      <c r="F35011" t="s">
        <v>6822</v>
      </c>
      <c r="G35011" t="s">
        <v>6822</v>
      </c>
      <c r="H35011" s="1" t="s">
        <v>6822</v>
      </c>
      <c r="I35011" t="s">
        <v>1904</v>
      </c>
      <c r="J35011" t="s">
        <v>1905</v>
      </c>
      <c r="K35011" t="s">
        <v>1775</v>
      </c>
      <c r="L35011" t="s">
        <v>1813</v>
      </c>
      <c r="M35011" s="1" t="s">
        <v>1814</v>
      </c>
      <c r="Q35011" t="s">
        <v>91</v>
      </c>
      <c r="S35011" t="s">
        <v>6822</v>
      </c>
    </row>
    <row r="35012" spans="1:19" x14ac:dyDescent="0.3">
      <c r="A35012" t="s">
        <v>1770</v>
      </c>
      <c r="B35012">
        <v>1</v>
      </c>
      <c r="C35012" t="s">
        <v>6822</v>
      </c>
      <c r="D35012" t="s">
        <v>1775</v>
      </c>
      <c r="E35012" t="s">
        <v>6822</v>
      </c>
      <c r="F35012" t="s">
        <v>6822</v>
      </c>
      <c r="G35012" t="s">
        <v>6822</v>
      </c>
      <c r="H35012" s="1" t="s">
        <v>6822</v>
      </c>
      <c r="I35012" t="s">
        <v>1811</v>
      </c>
      <c r="J35012" t="s">
        <v>1812</v>
      </c>
      <c r="K35012" t="s">
        <v>1775</v>
      </c>
      <c r="L35012" t="s">
        <v>1845</v>
      </c>
      <c r="M35012" s="1" t="s">
        <v>1846</v>
      </c>
      <c r="Q35012" t="s">
        <v>91</v>
      </c>
      <c r="S35012" t="s">
        <v>6822</v>
      </c>
    </row>
    <row r="35013" spans="1:19" x14ac:dyDescent="0.3">
      <c r="A35013" t="s">
        <v>1770</v>
      </c>
      <c r="B35013">
        <v>1</v>
      </c>
      <c r="C35013" t="s">
        <v>6822</v>
      </c>
      <c r="D35013" t="s">
        <v>1775</v>
      </c>
      <c r="E35013" t="s">
        <v>6822</v>
      </c>
      <c r="F35013" t="s">
        <v>6822</v>
      </c>
      <c r="G35013" t="s">
        <v>6822</v>
      </c>
      <c r="H35013" s="1" t="s">
        <v>6822</v>
      </c>
      <c r="I35013" t="s">
        <v>1811</v>
      </c>
      <c r="J35013" t="s">
        <v>1812</v>
      </c>
      <c r="K35013" t="s">
        <v>1775</v>
      </c>
      <c r="L35013" t="s">
        <v>1787</v>
      </c>
      <c r="M35013" s="1" t="s">
        <v>1788</v>
      </c>
      <c r="Q35013" t="s">
        <v>91</v>
      </c>
      <c r="S35013" t="s">
        <v>6822</v>
      </c>
    </row>
    <row r="35014" spans="1:19" x14ac:dyDescent="0.3">
      <c r="A35014" t="s">
        <v>1770</v>
      </c>
      <c r="B35014">
        <v>1</v>
      </c>
      <c r="C35014" t="s">
        <v>6822</v>
      </c>
      <c r="D35014" t="s">
        <v>1775</v>
      </c>
      <c r="E35014" t="s">
        <v>6822</v>
      </c>
      <c r="F35014" t="s">
        <v>6822</v>
      </c>
      <c r="G35014" t="s">
        <v>6822</v>
      </c>
      <c r="H35014" s="1" t="s">
        <v>6822</v>
      </c>
      <c r="I35014" t="s">
        <v>1891</v>
      </c>
      <c r="J35014" t="s">
        <v>1892</v>
      </c>
      <c r="K35014" t="s">
        <v>1775</v>
      </c>
      <c r="L35014" t="s">
        <v>1797</v>
      </c>
      <c r="M35014" s="1" t="s">
        <v>1798</v>
      </c>
      <c r="Q35014" t="s">
        <v>30</v>
      </c>
      <c r="S35014" t="s">
        <v>6822</v>
      </c>
    </row>
    <row r="35015" spans="1:19" x14ac:dyDescent="0.3">
      <c r="A35015" t="s">
        <v>1906</v>
      </c>
      <c r="B35015">
        <v>1</v>
      </c>
      <c r="C35015" t="s">
        <v>6822</v>
      </c>
      <c r="D35015" t="s">
        <v>1911</v>
      </c>
      <c r="E35015" t="s">
        <v>6822</v>
      </c>
      <c r="F35015" t="s">
        <v>6822</v>
      </c>
      <c r="G35015" t="s">
        <v>6822</v>
      </c>
      <c r="H35015" s="1" t="s">
        <v>6822</v>
      </c>
      <c r="I35015" t="s">
        <v>2061</v>
      </c>
      <c r="J35015" t="s">
        <v>2062</v>
      </c>
      <c r="K35015" t="s">
        <v>1911</v>
      </c>
      <c r="L35015" t="s">
        <v>1912</v>
      </c>
      <c r="M35015" s="1" t="s">
        <v>1913</v>
      </c>
      <c r="Q35015" t="s">
        <v>91</v>
      </c>
      <c r="S35015" t="s">
        <v>6822</v>
      </c>
    </row>
    <row r="35016" spans="1:19" x14ac:dyDescent="0.3">
      <c r="A35016" t="s">
        <v>1906</v>
      </c>
      <c r="B35016">
        <v>1</v>
      </c>
      <c r="C35016" t="s">
        <v>6822</v>
      </c>
      <c r="D35016" t="s">
        <v>1911</v>
      </c>
      <c r="E35016" t="s">
        <v>6822</v>
      </c>
      <c r="F35016" t="s">
        <v>6822</v>
      </c>
      <c r="G35016" t="s">
        <v>6822</v>
      </c>
      <c r="H35016" s="1" t="s">
        <v>6822</v>
      </c>
      <c r="I35016" t="s">
        <v>2061</v>
      </c>
      <c r="J35016" t="s">
        <v>2062</v>
      </c>
      <c r="K35016" t="s">
        <v>1911</v>
      </c>
      <c r="L35016" t="s">
        <v>2021</v>
      </c>
      <c r="M35016" s="1" t="s">
        <v>2022</v>
      </c>
      <c r="Q35016" t="s">
        <v>91</v>
      </c>
      <c r="S35016" t="s">
        <v>6822</v>
      </c>
    </row>
    <row r="35017" spans="1:19" x14ac:dyDescent="0.3">
      <c r="A35017" t="s">
        <v>1906</v>
      </c>
      <c r="B35017">
        <v>1</v>
      </c>
      <c r="C35017" t="s">
        <v>6822</v>
      </c>
      <c r="D35017" t="s">
        <v>1911</v>
      </c>
      <c r="E35017" t="s">
        <v>6822</v>
      </c>
      <c r="F35017" t="s">
        <v>6822</v>
      </c>
      <c r="G35017" t="s">
        <v>6822</v>
      </c>
      <c r="H35017" s="1" t="s">
        <v>6822</v>
      </c>
      <c r="I35017" t="s">
        <v>2061</v>
      </c>
      <c r="J35017" t="s">
        <v>2062</v>
      </c>
      <c r="K35017" t="s">
        <v>1911</v>
      </c>
      <c r="L35017" t="s">
        <v>1915</v>
      </c>
      <c r="M35017" s="1" t="s">
        <v>1916</v>
      </c>
      <c r="Q35017" t="s">
        <v>91</v>
      </c>
      <c r="S35017" t="s">
        <v>6822</v>
      </c>
    </row>
    <row r="35018" spans="1:19" x14ac:dyDescent="0.3">
      <c r="A35018" t="s">
        <v>1906</v>
      </c>
      <c r="B35018">
        <v>1</v>
      </c>
      <c r="C35018" t="s">
        <v>6822</v>
      </c>
      <c r="D35018" t="s">
        <v>1911</v>
      </c>
      <c r="E35018" t="s">
        <v>6822</v>
      </c>
      <c r="F35018" t="s">
        <v>6822</v>
      </c>
      <c r="G35018" t="s">
        <v>6822</v>
      </c>
      <c r="H35018" s="1" t="s">
        <v>6822</v>
      </c>
      <c r="I35018" t="s">
        <v>2061</v>
      </c>
      <c r="J35018" t="s">
        <v>2062</v>
      </c>
      <c r="K35018" t="s">
        <v>1911</v>
      </c>
      <c r="L35018" t="s">
        <v>2023</v>
      </c>
      <c r="M35018" s="1" t="s">
        <v>1936</v>
      </c>
      <c r="Q35018" t="s">
        <v>91</v>
      </c>
      <c r="S35018" t="s">
        <v>6822</v>
      </c>
    </row>
    <row r="35019" spans="1:19" x14ac:dyDescent="0.3">
      <c r="A35019" t="s">
        <v>1906</v>
      </c>
      <c r="B35019">
        <v>1</v>
      </c>
      <c r="C35019" t="s">
        <v>6822</v>
      </c>
      <c r="D35019" t="s">
        <v>1911</v>
      </c>
      <c r="E35019" t="s">
        <v>6822</v>
      </c>
      <c r="F35019" t="s">
        <v>6822</v>
      </c>
      <c r="G35019" t="s">
        <v>6822</v>
      </c>
      <c r="H35019" s="1" t="s">
        <v>6822</v>
      </c>
      <c r="I35019" t="s">
        <v>2011</v>
      </c>
      <c r="J35019" t="s">
        <v>2012</v>
      </c>
      <c r="K35019" t="s">
        <v>1911</v>
      </c>
      <c r="L35019" t="s">
        <v>1965</v>
      </c>
      <c r="M35019" s="1" t="s">
        <v>1966</v>
      </c>
      <c r="Q35019" t="s">
        <v>91</v>
      </c>
      <c r="S35019" t="s">
        <v>6822</v>
      </c>
    </row>
    <row r="35020" spans="1:19" x14ac:dyDescent="0.3">
      <c r="A35020" t="s">
        <v>1906</v>
      </c>
      <c r="B35020">
        <v>1</v>
      </c>
      <c r="C35020" t="s">
        <v>6822</v>
      </c>
      <c r="D35020" t="s">
        <v>1911</v>
      </c>
      <c r="E35020" t="s">
        <v>6822</v>
      </c>
      <c r="F35020" t="s">
        <v>6822</v>
      </c>
      <c r="G35020" t="s">
        <v>6822</v>
      </c>
      <c r="H35020" s="1" t="s">
        <v>6822</v>
      </c>
      <c r="I35020" t="s">
        <v>2011</v>
      </c>
      <c r="J35020" t="s">
        <v>2012</v>
      </c>
      <c r="K35020" t="s">
        <v>1911</v>
      </c>
      <c r="L35020" t="s">
        <v>2036</v>
      </c>
      <c r="M35020" s="1" t="s">
        <v>2001</v>
      </c>
      <c r="Q35020" t="s">
        <v>91</v>
      </c>
      <c r="S35020" t="s">
        <v>6822</v>
      </c>
    </row>
    <row r="35021" spans="1:19" x14ac:dyDescent="0.3">
      <c r="A35021" t="s">
        <v>1906</v>
      </c>
      <c r="B35021">
        <v>1</v>
      </c>
      <c r="C35021" t="s">
        <v>6822</v>
      </c>
      <c r="D35021" t="s">
        <v>1911</v>
      </c>
      <c r="E35021" t="s">
        <v>6822</v>
      </c>
      <c r="F35021" t="s">
        <v>6822</v>
      </c>
      <c r="G35021" t="s">
        <v>6822</v>
      </c>
      <c r="H35021" s="1" t="s">
        <v>6822</v>
      </c>
      <c r="I35021" t="s">
        <v>2011</v>
      </c>
      <c r="J35021" t="s">
        <v>2012</v>
      </c>
      <c r="K35021" t="s">
        <v>1911</v>
      </c>
      <c r="L35021" t="s">
        <v>2000</v>
      </c>
      <c r="M35021" s="1" t="s">
        <v>2001</v>
      </c>
      <c r="Q35021" t="s">
        <v>91</v>
      </c>
      <c r="S35021" t="s">
        <v>6822</v>
      </c>
    </row>
    <row r="35022" spans="1:19" x14ac:dyDescent="0.3">
      <c r="A35022" t="s">
        <v>1906</v>
      </c>
      <c r="B35022">
        <v>1</v>
      </c>
      <c r="C35022" t="s">
        <v>6822</v>
      </c>
      <c r="D35022" t="s">
        <v>1911</v>
      </c>
      <c r="E35022" t="s">
        <v>6822</v>
      </c>
      <c r="F35022" t="s">
        <v>6822</v>
      </c>
      <c r="G35022" t="s">
        <v>6822</v>
      </c>
      <c r="H35022" s="1" t="s">
        <v>6822</v>
      </c>
      <c r="I35022" t="s">
        <v>2011</v>
      </c>
      <c r="J35022" t="s">
        <v>2012</v>
      </c>
      <c r="K35022" t="s">
        <v>1911</v>
      </c>
      <c r="L35022" t="s">
        <v>2049</v>
      </c>
      <c r="M35022" s="1" t="s">
        <v>1989</v>
      </c>
      <c r="Q35022" t="s">
        <v>91</v>
      </c>
      <c r="S35022" t="s">
        <v>6822</v>
      </c>
    </row>
    <row r="35023" spans="1:19" x14ac:dyDescent="0.3">
      <c r="A35023" t="s">
        <v>1906</v>
      </c>
      <c r="B35023">
        <v>1</v>
      </c>
      <c r="C35023" t="s">
        <v>6822</v>
      </c>
      <c r="D35023" t="s">
        <v>1911</v>
      </c>
      <c r="E35023" t="s">
        <v>6822</v>
      </c>
      <c r="F35023" t="s">
        <v>6822</v>
      </c>
      <c r="G35023" t="s">
        <v>6822</v>
      </c>
      <c r="H35023" s="1" t="s">
        <v>6822</v>
      </c>
      <c r="I35023" t="s">
        <v>2011</v>
      </c>
      <c r="J35023" t="s">
        <v>2012</v>
      </c>
      <c r="K35023" t="s">
        <v>1911</v>
      </c>
      <c r="L35023" t="s">
        <v>1967</v>
      </c>
      <c r="M35023" s="1" t="s">
        <v>1968</v>
      </c>
      <c r="Q35023" t="s">
        <v>91</v>
      </c>
      <c r="S35023" t="s">
        <v>6822</v>
      </c>
    </row>
    <row r="35024" spans="1:19" x14ac:dyDescent="0.3">
      <c r="A35024" t="s">
        <v>1906</v>
      </c>
      <c r="B35024">
        <v>1</v>
      </c>
      <c r="C35024" t="s">
        <v>6822</v>
      </c>
      <c r="D35024" t="s">
        <v>1911</v>
      </c>
      <c r="E35024" t="s">
        <v>6822</v>
      </c>
      <c r="F35024" t="s">
        <v>6822</v>
      </c>
      <c r="G35024" t="s">
        <v>6822</v>
      </c>
      <c r="H35024" s="1" t="s">
        <v>6822</v>
      </c>
      <c r="I35024" t="s">
        <v>2011</v>
      </c>
      <c r="J35024" t="s">
        <v>2012</v>
      </c>
      <c r="K35024" t="s">
        <v>1911</v>
      </c>
      <c r="L35024" t="s">
        <v>1937</v>
      </c>
      <c r="M35024" s="1" t="s">
        <v>1938</v>
      </c>
      <c r="Q35024" t="s">
        <v>91</v>
      </c>
      <c r="S35024" t="s">
        <v>6822</v>
      </c>
    </row>
    <row r="35025" spans="1:19" x14ac:dyDescent="0.3">
      <c r="A35025" t="s">
        <v>1906</v>
      </c>
      <c r="B35025">
        <v>1</v>
      </c>
      <c r="C35025" t="s">
        <v>6822</v>
      </c>
      <c r="D35025" t="s">
        <v>1911</v>
      </c>
      <c r="E35025" t="s">
        <v>6822</v>
      </c>
      <c r="F35025" t="s">
        <v>6822</v>
      </c>
      <c r="G35025" t="s">
        <v>6822</v>
      </c>
      <c r="H35025" s="1" t="s">
        <v>6822</v>
      </c>
      <c r="I35025" t="s">
        <v>2057</v>
      </c>
      <c r="J35025" t="s">
        <v>2058</v>
      </c>
      <c r="K35025" t="s">
        <v>1911</v>
      </c>
      <c r="L35025" t="s">
        <v>1960</v>
      </c>
      <c r="M35025" s="1" t="s">
        <v>1924</v>
      </c>
      <c r="Q35025" t="s">
        <v>30</v>
      </c>
      <c r="S35025" t="s">
        <v>6822</v>
      </c>
    </row>
    <row r="35026" spans="1:19" x14ac:dyDescent="0.3">
      <c r="A35026" t="s">
        <v>1906</v>
      </c>
      <c r="B35026">
        <v>1</v>
      </c>
      <c r="C35026" t="s">
        <v>6822</v>
      </c>
      <c r="D35026" t="s">
        <v>1911</v>
      </c>
      <c r="E35026" t="s">
        <v>6822</v>
      </c>
      <c r="F35026" t="s">
        <v>6822</v>
      </c>
      <c r="G35026" t="s">
        <v>6822</v>
      </c>
      <c r="H35026" s="1" t="s">
        <v>6822</v>
      </c>
      <c r="I35026" t="s">
        <v>1909</v>
      </c>
      <c r="J35026" t="s">
        <v>1910</v>
      </c>
      <c r="K35026" t="s">
        <v>1911</v>
      </c>
      <c r="L35026" t="s">
        <v>1949</v>
      </c>
      <c r="M35026" s="1" t="s">
        <v>1932</v>
      </c>
      <c r="Q35026" t="s">
        <v>30</v>
      </c>
      <c r="S35026" t="s">
        <v>6822</v>
      </c>
    </row>
    <row r="35027" spans="1:19" x14ac:dyDescent="0.3">
      <c r="A35027" t="s">
        <v>1906</v>
      </c>
      <c r="B35027">
        <v>1</v>
      </c>
      <c r="C35027" t="s">
        <v>6822</v>
      </c>
      <c r="D35027" t="s">
        <v>1911</v>
      </c>
      <c r="E35027" t="s">
        <v>6822</v>
      </c>
      <c r="F35027" t="s">
        <v>6822</v>
      </c>
      <c r="G35027" t="s">
        <v>6822</v>
      </c>
      <c r="H35027" s="1" t="s">
        <v>6822</v>
      </c>
      <c r="I35027" t="s">
        <v>1909</v>
      </c>
      <c r="J35027" t="s">
        <v>1910</v>
      </c>
      <c r="K35027" t="s">
        <v>1911</v>
      </c>
      <c r="L35027" t="s">
        <v>1939</v>
      </c>
      <c r="M35027" s="1" t="s">
        <v>1928</v>
      </c>
      <c r="Q35027" t="s">
        <v>30</v>
      </c>
      <c r="S35027" t="s">
        <v>6822</v>
      </c>
    </row>
    <row r="35028" spans="1:19" x14ac:dyDescent="0.3">
      <c r="A35028" t="s">
        <v>1906</v>
      </c>
      <c r="B35028">
        <v>1</v>
      </c>
      <c r="C35028" t="s">
        <v>6822</v>
      </c>
      <c r="D35028" t="s">
        <v>7343</v>
      </c>
      <c r="E35028" t="s">
        <v>6822</v>
      </c>
      <c r="F35028" t="s">
        <v>6822</v>
      </c>
      <c r="G35028" t="s">
        <v>6822</v>
      </c>
      <c r="H35028" s="1" t="s">
        <v>6822</v>
      </c>
      <c r="I35028" t="s">
        <v>7344</v>
      </c>
      <c r="J35028" t="s">
        <v>7345</v>
      </c>
      <c r="K35028" t="s">
        <v>7343</v>
      </c>
      <c r="L35028" t="s">
        <v>7346</v>
      </c>
      <c r="M35028" s="1" t="s">
        <v>7347</v>
      </c>
      <c r="Q35028" t="s">
        <v>30</v>
      </c>
      <c r="S35028" t="s">
        <v>6822</v>
      </c>
    </row>
    <row r="35029" spans="1:19" x14ac:dyDescent="0.3">
      <c r="A35029" t="s">
        <v>1906</v>
      </c>
      <c r="B35029">
        <v>1</v>
      </c>
      <c r="C35029" t="s">
        <v>6822</v>
      </c>
      <c r="D35029" t="s">
        <v>7343</v>
      </c>
      <c r="E35029" t="s">
        <v>6822</v>
      </c>
      <c r="F35029" t="s">
        <v>6822</v>
      </c>
      <c r="G35029" t="s">
        <v>6822</v>
      </c>
      <c r="H35029" s="1" t="s">
        <v>6822</v>
      </c>
      <c r="I35029" t="s">
        <v>7344</v>
      </c>
      <c r="J35029" t="s">
        <v>7345</v>
      </c>
      <c r="K35029" t="s">
        <v>7343</v>
      </c>
      <c r="L35029" t="s">
        <v>7348</v>
      </c>
      <c r="M35029" s="1" t="s">
        <v>7349</v>
      </c>
      <c r="Q35029" t="s">
        <v>30</v>
      </c>
      <c r="S35029" t="s">
        <v>6822</v>
      </c>
    </row>
    <row r="35030" spans="1:19" x14ac:dyDescent="0.3">
      <c r="A35030" t="s">
        <v>1906</v>
      </c>
      <c r="B35030">
        <v>1</v>
      </c>
      <c r="C35030" t="s">
        <v>6822</v>
      </c>
      <c r="D35030" t="s">
        <v>7343</v>
      </c>
      <c r="E35030" t="s">
        <v>6822</v>
      </c>
      <c r="F35030" t="s">
        <v>6822</v>
      </c>
      <c r="G35030" t="s">
        <v>6822</v>
      </c>
      <c r="H35030" s="1" t="s">
        <v>6822</v>
      </c>
      <c r="I35030" t="s">
        <v>7350</v>
      </c>
      <c r="J35030" t="s">
        <v>7351</v>
      </c>
      <c r="K35030" t="s">
        <v>7343</v>
      </c>
      <c r="L35030" t="s">
        <v>7352</v>
      </c>
      <c r="M35030" s="1" t="s">
        <v>7353</v>
      </c>
      <c r="Q35030" t="s">
        <v>91</v>
      </c>
      <c r="S35030" t="s">
        <v>6822</v>
      </c>
    </row>
    <row r="35031" spans="1:19" x14ac:dyDescent="0.3">
      <c r="A35031" t="s">
        <v>1906</v>
      </c>
      <c r="B35031">
        <v>1</v>
      </c>
      <c r="C35031" t="s">
        <v>6822</v>
      </c>
      <c r="D35031" t="s">
        <v>112</v>
      </c>
      <c r="E35031" t="s">
        <v>6822</v>
      </c>
      <c r="F35031" t="s">
        <v>6822</v>
      </c>
      <c r="G35031" t="s">
        <v>6822</v>
      </c>
      <c r="H35031" s="1" t="s">
        <v>6822</v>
      </c>
      <c r="I35031" t="s">
        <v>7354</v>
      </c>
      <c r="J35031" t="s">
        <v>7355</v>
      </c>
      <c r="K35031" t="s">
        <v>556</v>
      </c>
      <c r="L35031" t="s">
        <v>23</v>
      </c>
      <c r="M35031" s="1" t="s">
        <v>24</v>
      </c>
      <c r="Q35031" t="s">
        <v>30</v>
      </c>
      <c r="S35031" t="s">
        <v>6822</v>
      </c>
    </row>
    <row r="35032" spans="1:19" x14ac:dyDescent="0.3">
      <c r="A35032" t="s">
        <v>2069</v>
      </c>
      <c r="B35032">
        <v>1</v>
      </c>
      <c r="C35032" t="s">
        <v>6822</v>
      </c>
      <c r="D35032" t="s">
        <v>2860</v>
      </c>
      <c r="E35032" t="s">
        <v>6822</v>
      </c>
      <c r="F35032" t="s">
        <v>6822</v>
      </c>
      <c r="G35032" t="s">
        <v>6822</v>
      </c>
      <c r="H35032" s="1" t="s">
        <v>6822</v>
      </c>
      <c r="I35032" t="s">
        <v>2892</v>
      </c>
      <c r="J35032" t="s">
        <v>2893</v>
      </c>
      <c r="K35032" t="s">
        <v>1419</v>
      </c>
      <c r="L35032" t="s">
        <v>2850</v>
      </c>
      <c r="M35032" s="1" t="s">
        <v>2478</v>
      </c>
      <c r="Q35032" t="s">
        <v>91</v>
      </c>
      <c r="S35032" t="s">
        <v>6822</v>
      </c>
    </row>
    <row r="35033" spans="1:19" x14ac:dyDescent="0.3">
      <c r="A35033" t="s">
        <v>2069</v>
      </c>
      <c r="B35033">
        <v>1</v>
      </c>
      <c r="C35033" t="s">
        <v>6822</v>
      </c>
      <c r="D35033" t="s">
        <v>2860</v>
      </c>
      <c r="E35033" t="s">
        <v>6822</v>
      </c>
      <c r="F35033" t="s">
        <v>6822</v>
      </c>
      <c r="G35033" t="s">
        <v>6822</v>
      </c>
      <c r="H35033" s="1" t="s">
        <v>6822</v>
      </c>
      <c r="I35033" t="s">
        <v>2892</v>
      </c>
      <c r="J35033" t="s">
        <v>2893</v>
      </c>
      <c r="K35033" t="s">
        <v>1419</v>
      </c>
      <c r="L35033" t="s">
        <v>3841</v>
      </c>
      <c r="M35033" s="1" t="s">
        <v>443</v>
      </c>
      <c r="Q35033" t="s">
        <v>91</v>
      </c>
      <c r="S35033" t="s">
        <v>6822</v>
      </c>
    </row>
    <row r="35034" spans="1:19" x14ac:dyDescent="0.3">
      <c r="A35034" t="s">
        <v>2069</v>
      </c>
      <c r="B35034">
        <v>1</v>
      </c>
      <c r="C35034" t="s">
        <v>6822</v>
      </c>
      <c r="D35034" t="s">
        <v>2860</v>
      </c>
      <c r="E35034" t="s">
        <v>6822</v>
      </c>
      <c r="F35034" t="s">
        <v>6822</v>
      </c>
      <c r="G35034" t="s">
        <v>6822</v>
      </c>
      <c r="H35034" s="1" t="s">
        <v>6822</v>
      </c>
      <c r="I35034" t="s">
        <v>2892</v>
      </c>
      <c r="J35034" t="s">
        <v>2893</v>
      </c>
      <c r="K35034" t="s">
        <v>1419</v>
      </c>
      <c r="L35034" t="s">
        <v>2883</v>
      </c>
      <c r="M35034" s="1" t="s">
        <v>2198</v>
      </c>
      <c r="Q35034" t="s">
        <v>91</v>
      </c>
      <c r="S35034" t="s">
        <v>6822</v>
      </c>
    </row>
    <row r="35035" spans="1:19" x14ac:dyDescent="0.3">
      <c r="A35035" t="s">
        <v>2069</v>
      </c>
      <c r="B35035">
        <v>1</v>
      </c>
      <c r="C35035" t="s">
        <v>6822</v>
      </c>
      <c r="D35035" t="s">
        <v>2860</v>
      </c>
      <c r="E35035" t="s">
        <v>6822</v>
      </c>
      <c r="F35035" t="s">
        <v>6822</v>
      </c>
      <c r="G35035" t="s">
        <v>6822</v>
      </c>
      <c r="H35035" s="1" t="s">
        <v>6822</v>
      </c>
      <c r="I35035" t="s">
        <v>2868</v>
      </c>
      <c r="J35035" t="s">
        <v>2869</v>
      </c>
      <c r="K35035" t="s">
        <v>2860</v>
      </c>
      <c r="L35035" t="s">
        <v>3804</v>
      </c>
      <c r="M35035" s="1" t="s">
        <v>502</v>
      </c>
      <c r="Q35035" t="s">
        <v>91</v>
      </c>
      <c r="S35035" t="s">
        <v>6822</v>
      </c>
    </row>
    <row r="35036" spans="1:19" x14ac:dyDescent="0.3">
      <c r="A35036" t="s">
        <v>2069</v>
      </c>
      <c r="B35036">
        <v>1</v>
      </c>
      <c r="C35036" t="s">
        <v>6822</v>
      </c>
      <c r="D35036" t="s">
        <v>27</v>
      </c>
      <c r="E35036" t="s">
        <v>6822</v>
      </c>
      <c r="F35036" t="s">
        <v>6822</v>
      </c>
      <c r="G35036" t="s">
        <v>6822</v>
      </c>
      <c r="H35036" s="1" t="s">
        <v>6822</v>
      </c>
      <c r="I35036" t="s">
        <v>7356</v>
      </c>
      <c r="J35036" t="s">
        <v>7357</v>
      </c>
      <c r="K35036" t="s">
        <v>27</v>
      </c>
      <c r="L35036" t="s">
        <v>7358</v>
      </c>
      <c r="M35036" s="1" t="s">
        <v>7359</v>
      </c>
      <c r="Q35036" t="s">
        <v>91</v>
      </c>
      <c r="S35036" t="s">
        <v>6822</v>
      </c>
    </row>
    <row r="35037" spans="1:19" x14ac:dyDescent="0.3">
      <c r="A35037" t="s">
        <v>2069</v>
      </c>
      <c r="B35037">
        <v>1</v>
      </c>
      <c r="C35037" t="s">
        <v>6822</v>
      </c>
      <c r="D35037" t="s">
        <v>27</v>
      </c>
      <c r="E35037" t="s">
        <v>6822</v>
      </c>
      <c r="F35037" t="s">
        <v>6822</v>
      </c>
      <c r="G35037" t="s">
        <v>6822</v>
      </c>
      <c r="H35037" s="1" t="s">
        <v>6822</v>
      </c>
      <c r="I35037" t="s">
        <v>7360</v>
      </c>
      <c r="J35037" t="s">
        <v>7361</v>
      </c>
      <c r="K35037" t="s">
        <v>27</v>
      </c>
      <c r="L35037" t="s">
        <v>7262</v>
      </c>
      <c r="M35037" s="1" t="s">
        <v>7263</v>
      </c>
      <c r="Q35037" t="s">
        <v>91</v>
      </c>
      <c r="S35037" t="s">
        <v>6822</v>
      </c>
    </row>
    <row r="35038" spans="1:19" x14ac:dyDescent="0.3">
      <c r="A35038" t="s">
        <v>2069</v>
      </c>
      <c r="B35038">
        <v>1</v>
      </c>
      <c r="C35038" t="s">
        <v>6822</v>
      </c>
      <c r="D35038" t="s">
        <v>1419</v>
      </c>
      <c r="E35038" t="s">
        <v>6822</v>
      </c>
      <c r="F35038" t="s">
        <v>6822</v>
      </c>
      <c r="G35038" t="s">
        <v>6822</v>
      </c>
      <c r="H35038" s="1" t="s">
        <v>6822</v>
      </c>
      <c r="I35038" t="s">
        <v>2873</v>
      </c>
      <c r="J35038" t="s">
        <v>2874</v>
      </c>
      <c r="K35038" t="s">
        <v>1419</v>
      </c>
      <c r="L35038" t="s">
        <v>2872</v>
      </c>
      <c r="M35038" s="1" t="s">
        <v>2185</v>
      </c>
      <c r="Q35038" t="s">
        <v>30</v>
      </c>
      <c r="S35038" t="s">
        <v>6822</v>
      </c>
    </row>
    <row r="35039" spans="1:19" x14ac:dyDescent="0.3">
      <c r="A35039" t="s">
        <v>2069</v>
      </c>
      <c r="B35039">
        <v>1</v>
      </c>
      <c r="C35039" t="s">
        <v>6822</v>
      </c>
      <c r="D35039" t="s">
        <v>1419</v>
      </c>
      <c r="E35039" t="s">
        <v>6822</v>
      </c>
      <c r="F35039" t="s">
        <v>6822</v>
      </c>
      <c r="G35039" t="s">
        <v>6822</v>
      </c>
      <c r="H35039" s="1" t="s">
        <v>6822</v>
      </c>
      <c r="I35039" t="s">
        <v>7362</v>
      </c>
      <c r="J35039" t="s">
        <v>7363</v>
      </c>
      <c r="K35039" t="s">
        <v>1419</v>
      </c>
      <c r="L35039" t="s">
        <v>7364</v>
      </c>
      <c r="M35039" s="1" t="s">
        <v>2188</v>
      </c>
      <c r="Q35039" t="s">
        <v>91</v>
      </c>
      <c r="S35039" t="s">
        <v>6822</v>
      </c>
    </row>
    <row r="35040" spans="1:19" x14ac:dyDescent="0.3">
      <c r="A35040" t="s">
        <v>2069</v>
      </c>
      <c r="B35040">
        <v>1</v>
      </c>
      <c r="C35040" t="s">
        <v>6822</v>
      </c>
      <c r="D35040" t="s">
        <v>1419</v>
      </c>
      <c r="E35040" t="s">
        <v>6822</v>
      </c>
      <c r="F35040" t="s">
        <v>6822</v>
      </c>
      <c r="G35040" t="s">
        <v>6822</v>
      </c>
      <c r="H35040" s="1" t="s">
        <v>6822</v>
      </c>
      <c r="I35040" t="s">
        <v>3443</v>
      </c>
      <c r="J35040" t="s">
        <v>3444</v>
      </c>
      <c r="K35040" t="s">
        <v>1419</v>
      </c>
      <c r="L35040" t="s">
        <v>3429</v>
      </c>
      <c r="M35040" s="1" t="s">
        <v>2155</v>
      </c>
      <c r="Q35040" t="s">
        <v>91</v>
      </c>
      <c r="S35040" t="s">
        <v>6822</v>
      </c>
    </row>
    <row r="35041" spans="1:19" x14ac:dyDescent="0.3">
      <c r="A35041" t="s">
        <v>2069</v>
      </c>
      <c r="B35041">
        <v>1</v>
      </c>
      <c r="C35041" t="s">
        <v>6822</v>
      </c>
      <c r="D35041" t="s">
        <v>5087</v>
      </c>
      <c r="E35041" t="s">
        <v>6822</v>
      </c>
      <c r="F35041" t="s">
        <v>6822</v>
      </c>
      <c r="G35041" t="s">
        <v>6822</v>
      </c>
      <c r="H35041" s="1" t="s">
        <v>6822</v>
      </c>
      <c r="I35041" t="s">
        <v>7365</v>
      </c>
      <c r="J35041" t="s">
        <v>7366</v>
      </c>
      <c r="K35041" t="s">
        <v>5087</v>
      </c>
      <c r="L35041" t="s">
        <v>7367</v>
      </c>
      <c r="M35041" s="1" t="s">
        <v>97</v>
      </c>
      <c r="Q35041" t="s">
        <v>30</v>
      </c>
      <c r="S35041" t="s">
        <v>6822</v>
      </c>
    </row>
    <row r="35042" spans="1:19" x14ac:dyDescent="0.3">
      <c r="A35042" t="s">
        <v>2069</v>
      </c>
      <c r="B35042">
        <v>1</v>
      </c>
      <c r="C35042" t="s">
        <v>6822</v>
      </c>
      <c r="D35042" t="s">
        <v>7368</v>
      </c>
      <c r="E35042" t="s">
        <v>6822</v>
      </c>
      <c r="F35042" t="s">
        <v>6822</v>
      </c>
      <c r="G35042" t="s">
        <v>6822</v>
      </c>
      <c r="H35042" s="1" t="s">
        <v>6822</v>
      </c>
      <c r="I35042" t="s">
        <v>7369</v>
      </c>
      <c r="J35042" t="s">
        <v>7370</v>
      </c>
      <c r="K35042" t="s">
        <v>7368</v>
      </c>
      <c r="L35042" t="s">
        <v>7371</v>
      </c>
      <c r="M35042" s="1" t="s">
        <v>7372</v>
      </c>
      <c r="Q35042" t="s">
        <v>30</v>
      </c>
      <c r="S35042" t="s">
        <v>6822</v>
      </c>
    </row>
    <row r="35043" spans="1:19" x14ac:dyDescent="0.3">
      <c r="A35043" t="s">
        <v>2069</v>
      </c>
      <c r="B35043">
        <v>1</v>
      </c>
      <c r="C35043" t="s">
        <v>6822</v>
      </c>
      <c r="D35043" t="s">
        <v>2999</v>
      </c>
      <c r="E35043" t="s">
        <v>6822</v>
      </c>
      <c r="F35043" t="s">
        <v>6822</v>
      </c>
      <c r="G35043" t="s">
        <v>6822</v>
      </c>
      <c r="H35043" s="1" t="s">
        <v>6822</v>
      </c>
      <c r="I35043" t="s">
        <v>3539</v>
      </c>
      <c r="J35043" t="s">
        <v>3540</v>
      </c>
      <c r="K35043" t="s">
        <v>2999</v>
      </c>
      <c r="L35043" t="s">
        <v>3950</v>
      </c>
      <c r="M35043" s="1" t="s">
        <v>3951</v>
      </c>
      <c r="Q35043" t="s">
        <v>91</v>
      </c>
      <c r="S35043" t="s">
        <v>6822</v>
      </c>
    </row>
    <row r="35044" spans="1:19" x14ac:dyDescent="0.3">
      <c r="A35044" t="s">
        <v>2069</v>
      </c>
      <c r="B35044">
        <v>1</v>
      </c>
      <c r="C35044" t="s">
        <v>6822</v>
      </c>
      <c r="D35044" t="s">
        <v>2999</v>
      </c>
      <c r="E35044" t="s">
        <v>6822</v>
      </c>
      <c r="F35044" t="s">
        <v>6822</v>
      </c>
      <c r="G35044" t="s">
        <v>6822</v>
      </c>
      <c r="H35044" s="1" t="s">
        <v>6822</v>
      </c>
      <c r="I35044" t="s">
        <v>3535</v>
      </c>
      <c r="J35044" t="s">
        <v>3536</v>
      </c>
      <c r="K35044" t="s">
        <v>2999</v>
      </c>
      <c r="L35044" t="s">
        <v>3010</v>
      </c>
      <c r="M35044" s="1" t="s">
        <v>3011</v>
      </c>
      <c r="Q35044" t="s">
        <v>30</v>
      </c>
      <c r="S35044" t="s">
        <v>6822</v>
      </c>
    </row>
    <row r="35045" spans="1:19" x14ac:dyDescent="0.3">
      <c r="A35045" t="s">
        <v>2069</v>
      </c>
      <c r="B35045">
        <v>1</v>
      </c>
      <c r="C35045" t="s">
        <v>6822</v>
      </c>
      <c r="D35045" t="s">
        <v>2894</v>
      </c>
      <c r="E35045" t="s">
        <v>6822</v>
      </c>
      <c r="F35045" t="s">
        <v>6822</v>
      </c>
      <c r="G35045" t="s">
        <v>6822</v>
      </c>
      <c r="H35045" s="1" t="s">
        <v>6822</v>
      </c>
      <c r="I35045" t="s">
        <v>2426</v>
      </c>
      <c r="J35045" t="s">
        <v>2427</v>
      </c>
      <c r="K35045" t="s">
        <v>2428</v>
      </c>
      <c r="L35045" t="s">
        <v>2429</v>
      </c>
      <c r="M35045" s="1" t="s">
        <v>502</v>
      </c>
      <c r="Q35045" t="s">
        <v>91</v>
      </c>
      <c r="S35045" t="s">
        <v>6822</v>
      </c>
    </row>
    <row r="35046" spans="1:19" x14ac:dyDescent="0.3">
      <c r="A35046" t="s">
        <v>2069</v>
      </c>
      <c r="B35046">
        <v>1</v>
      </c>
      <c r="C35046" t="s">
        <v>6822</v>
      </c>
      <c r="D35046" t="s">
        <v>2894</v>
      </c>
      <c r="E35046" t="s">
        <v>6822</v>
      </c>
      <c r="F35046" t="s">
        <v>6822</v>
      </c>
      <c r="G35046" t="s">
        <v>6822</v>
      </c>
      <c r="H35046" s="1" t="s">
        <v>6822</v>
      </c>
      <c r="I35046" t="s">
        <v>3397</v>
      </c>
      <c r="J35046" t="s">
        <v>3398</v>
      </c>
      <c r="K35046" t="s">
        <v>2706</v>
      </c>
      <c r="L35046" t="s">
        <v>2435</v>
      </c>
      <c r="M35046" s="1" t="s">
        <v>513</v>
      </c>
      <c r="Q35046" t="s">
        <v>91</v>
      </c>
      <c r="S35046" t="s">
        <v>6822</v>
      </c>
    </row>
    <row r="35047" spans="1:19" x14ac:dyDescent="0.3">
      <c r="A35047" t="s">
        <v>2069</v>
      </c>
      <c r="B35047">
        <v>1</v>
      </c>
      <c r="C35047" t="s">
        <v>6822</v>
      </c>
      <c r="D35047" t="s">
        <v>2894</v>
      </c>
      <c r="E35047" t="s">
        <v>6822</v>
      </c>
      <c r="F35047" t="s">
        <v>6822</v>
      </c>
      <c r="G35047" t="s">
        <v>6822</v>
      </c>
      <c r="H35047" s="1" t="s">
        <v>6822</v>
      </c>
      <c r="I35047" t="s">
        <v>2633</v>
      </c>
      <c r="J35047" t="s">
        <v>2634</v>
      </c>
      <c r="K35047" t="s">
        <v>2418</v>
      </c>
      <c r="L35047" t="s">
        <v>2469</v>
      </c>
      <c r="M35047" s="1" t="s">
        <v>2371</v>
      </c>
      <c r="Q35047" t="s">
        <v>30</v>
      </c>
      <c r="S35047" t="s">
        <v>6822</v>
      </c>
    </row>
    <row r="35048" spans="1:19" x14ac:dyDescent="0.3">
      <c r="A35048" t="s">
        <v>2069</v>
      </c>
      <c r="B35048">
        <v>1</v>
      </c>
      <c r="C35048" t="s">
        <v>6822</v>
      </c>
      <c r="D35048" t="s">
        <v>2894</v>
      </c>
      <c r="E35048" t="s">
        <v>6822</v>
      </c>
      <c r="F35048" t="s">
        <v>6822</v>
      </c>
      <c r="G35048" t="s">
        <v>6822</v>
      </c>
      <c r="H35048" s="1" t="s">
        <v>6822</v>
      </c>
      <c r="I35048" t="s">
        <v>2762</v>
      </c>
      <c r="J35048" t="s">
        <v>2763</v>
      </c>
      <c r="K35048" t="s">
        <v>2764</v>
      </c>
      <c r="L35048" t="s">
        <v>2640</v>
      </c>
      <c r="M35048" s="1" t="s">
        <v>2641</v>
      </c>
      <c r="Q35048" t="s">
        <v>30</v>
      </c>
      <c r="S35048" t="s">
        <v>6822</v>
      </c>
    </row>
    <row r="35049" spans="1:19" x14ac:dyDescent="0.3">
      <c r="A35049" t="s">
        <v>2069</v>
      </c>
      <c r="B35049">
        <v>1</v>
      </c>
      <c r="C35049" t="s">
        <v>6822</v>
      </c>
      <c r="D35049" t="s">
        <v>2894</v>
      </c>
      <c r="E35049" t="s">
        <v>6822</v>
      </c>
      <c r="F35049" t="s">
        <v>6822</v>
      </c>
      <c r="G35049" t="s">
        <v>6822</v>
      </c>
      <c r="H35049" s="1" t="s">
        <v>6822</v>
      </c>
      <c r="I35049" t="s">
        <v>3315</v>
      </c>
      <c r="J35049" t="s">
        <v>3316</v>
      </c>
      <c r="K35049" t="s">
        <v>2656</v>
      </c>
      <c r="L35049" t="s">
        <v>2435</v>
      </c>
      <c r="M35049" s="1" t="s">
        <v>513</v>
      </c>
      <c r="Q35049" t="s">
        <v>30</v>
      </c>
      <c r="S35049" t="s">
        <v>6822</v>
      </c>
    </row>
    <row r="35050" spans="1:19" x14ac:dyDescent="0.3">
      <c r="A35050" t="s">
        <v>2069</v>
      </c>
      <c r="B35050">
        <v>1</v>
      </c>
      <c r="C35050" t="s">
        <v>6822</v>
      </c>
      <c r="D35050" t="s">
        <v>2894</v>
      </c>
      <c r="E35050" t="s">
        <v>6822</v>
      </c>
      <c r="F35050" t="s">
        <v>6822</v>
      </c>
      <c r="G35050" t="s">
        <v>6822</v>
      </c>
      <c r="H35050" s="1" t="s">
        <v>6822</v>
      </c>
      <c r="I35050" t="s">
        <v>3315</v>
      </c>
      <c r="J35050" t="s">
        <v>3316</v>
      </c>
      <c r="K35050" t="s">
        <v>2656</v>
      </c>
      <c r="L35050" t="s">
        <v>2429</v>
      </c>
      <c r="M35050" s="1" t="s">
        <v>502</v>
      </c>
      <c r="Q35050" t="s">
        <v>30</v>
      </c>
      <c r="S35050" t="s">
        <v>6822</v>
      </c>
    </row>
    <row r="35051" spans="1:19" x14ac:dyDescent="0.3">
      <c r="A35051" t="s">
        <v>2069</v>
      </c>
      <c r="B35051">
        <v>1</v>
      </c>
      <c r="C35051" t="s">
        <v>6822</v>
      </c>
      <c r="D35051" t="s">
        <v>2894</v>
      </c>
      <c r="E35051" t="s">
        <v>6822</v>
      </c>
      <c r="F35051" t="s">
        <v>6822</v>
      </c>
      <c r="G35051" t="s">
        <v>6822</v>
      </c>
      <c r="H35051" s="1" t="s">
        <v>6822</v>
      </c>
      <c r="I35051" t="s">
        <v>3297</v>
      </c>
      <c r="J35051" t="s">
        <v>3298</v>
      </c>
      <c r="K35051" t="s">
        <v>2760</v>
      </c>
      <c r="L35051" t="s">
        <v>2448</v>
      </c>
      <c r="M35051" s="1" t="s">
        <v>2178</v>
      </c>
      <c r="Q35051" t="s">
        <v>30</v>
      </c>
      <c r="S35051" t="s">
        <v>6822</v>
      </c>
    </row>
    <row r="35052" spans="1:19" x14ac:dyDescent="0.3">
      <c r="A35052" t="s">
        <v>2069</v>
      </c>
      <c r="B35052">
        <v>1</v>
      </c>
      <c r="C35052" t="s">
        <v>6822</v>
      </c>
      <c r="D35052" t="s">
        <v>2894</v>
      </c>
      <c r="E35052" t="s">
        <v>6822</v>
      </c>
      <c r="F35052" t="s">
        <v>6822</v>
      </c>
      <c r="G35052" t="s">
        <v>6822</v>
      </c>
      <c r="H35052" s="1" t="s">
        <v>6822</v>
      </c>
      <c r="I35052" t="s">
        <v>3297</v>
      </c>
      <c r="J35052" t="s">
        <v>3298</v>
      </c>
      <c r="K35052" t="s">
        <v>2760</v>
      </c>
      <c r="L35052" t="s">
        <v>2436</v>
      </c>
      <c r="M35052" s="1" t="s">
        <v>497</v>
      </c>
      <c r="Q35052" t="s">
        <v>30</v>
      </c>
      <c r="S35052" t="s">
        <v>6822</v>
      </c>
    </row>
    <row r="35053" spans="1:19" x14ac:dyDescent="0.3">
      <c r="A35053" t="s">
        <v>2069</v>
      </c>
      <c r="B35053">
        <v>1</v>
      </c>
      <c r="C35053" t="s">
        <v>6822</v>
      </c>
      <c r="D35053" t="s">
        <v>2894</v>
      </c>
      <c r="E35053" t="s">
        <v>6822</v>
      </c>
      <c r="F35053" t="s">
        <v>6822</v>
      </c>
      <c r="G35053" t="s">
        <v>6822</v>
      </c>
      <c r="H35053" s="1" t="s">
        <v>6822</v>
      </c>
      <c r="I35053" t="s">
        <v>3325</v>
      </c>
      <c r="J35053" t="s">
        <v>3326</v>
      </c>
      <c r="K35053" t="s">
        <v>2440</v>
      </c>
      <c r="L35053" t="s">
        <v>2469</v>
      </c>
      <c r="M35053" s="1" t="s">
        <v>2371</v>
      </c>
      <c r="Q35053" t="s">
        <v>30</v>
      </c>
      <c r="S35053" t="s">
        <v>6822</v>
      </c>
    </row>
    <row r="35054" spans="1:19" x14ac:dyDescent="0.3">
      <c r="A35054" t="s">
        <v>2069</v>
      </c>
      <c r="B35054">
        <v>1</v>
      </c>
      <c r="C35054" t="s">
        <v>6822</v>
      </c>
      <c r="D35054" t="s">
        <v>2894</v>
      </c>
      <c r="E35054" t="s">
        <v>6822</v>
      </c>
      <c r="F35054" t="s">
        <v>6822</v>
      </c>
      <c r="G35054" t="s">
        <v>6822</v>
      </c>
      <c r="H35054" s="1" t="s">
        <v>6822</v>
      </c>
      <c r="I35054" t="s">
        <v>2758</v>
      </c>
      <c r="J35054" t="s">
        <v>2759</v>
      </c>
      <c r="K35054" t="s">
        <v>2760</v>
      </c>
      <c r="L35054" t="s">
        <v>2469</v>
      </c>
      <c r="M35054" s="1" t="s">
        <v>2371</v>
      </c>
      <c r="Q35054" t="s">
        <v>30</v>
      </c>
      <c r="S35054" t="s">
        <v>6822</v>
      </c>
    </row>
    <row r="35055" spans="1:19" x14ac:dyDescent="0.3">
      <c r="A35055" t="s">
        <v>2069</v>
      </c>
      <c r="B35055">
        <v>1</v>
      </c>
      <c r="C35055" t="s">
        <v>6822</v>
      </c>
      <c r="D35055" t="s">
        <v>2894</v>
      </c>
      <c r="E35055" t="s">
        <v>6822</v>
      </c>
      <c r="F35055" t="s">
        <v>6822</v>
      </c>
      <c r="G35055" t="s">
        <v>6822</v>
      </c>
      <c r="H35055" s="1" t="s">
        <v>6822</v>
      </c>
      <c r="I35055" t="s">
        <v>2907</v>
      </c>
      <c r="J35055" t="s">
        <v>2908</v>
      </c>
      <c r="K35055" t="s">
        <v>2659</v>
      </c>
      <c r="L35055" t="s">
        <v>2376</v>
      </c>
      <c r="M35055" s="1" t="s">
        <v>499</v>
      </c>
      <c r="Q35055" t="s">
        <v>91</v>
      </c>
      <c r="S35055" t="s">
        <v>6822</v>
      </c>
    </row>
    <row r="35056" spans="1:19" x14ac:dyDescent="0.3">
      <c r="A35056" t="s">
        <v>2069</v>
      </c>
      <c r="B35056">
        <v>1</v>
      </c>
      <c r="C35056" t="s">
        <v>6822</v>
      </c>
      <c r="D35056" t="s">
        <v>2894</v>
      </c>
      <c r="E35056" t="s">
        <v>6822</v>
      </c>
      <c r="F35056" t="s">
        <v>6822</v>
      </c>
      <c r="G35056" t="s">
        <v>6822</v>
      </c>
      <c r="H35056" s="1" t="s">
        <v>6822</v>
      </c>
      <c r="I35056" t="s">
        <v>2669</v>
      </c>
      <c r="J35056" t="s">
        <v>2670</v>
      </c>
      <c r="K35056" t="s">
        <v>2444</v>
      </c>
      <c r="L35056" t="s">
        <v>2435</v>
      </c>
      <c r="M35056" s="1" t="s">
        <v>513</v>
      </c>
      <c r="Q35056" t="s">
        <v>30</v>
      </c>
      <c r="S35056" t="s">
        <v>6822</v>
      </c>
    </row>
    <row r="35057" spans="1:19" x14ac:dyDescent="0.3">
      <c r="A35057" t="s">
        <v>2069</v>
      </c>
      <c r="B35057">
        <v>1</v>
      </c>
      <c r="C35057" t="s">
        <v>6822</v>
      </c>
      <c r="D35057" t="s">
        <v>2894</v>
      </c>
      <c r="E35057" t="s">
        <v>6822</v>
      </c>
      <c r="F35057" t="s">
        <v>6822</v>
      </c>
      <c r="G35057" t="s">
        <v>6822</v>
      </c>
      <c r="H35057" s="1" t="s">
        <v>6822</v>
      </c>
      <c r="I35057" t="s">
        <v>3333</v>
      </c>
      <c r="J35057" t="s">
        <v>3334</v>
      </c>
      <c r="K35057" t="s">
        <v>2447</v>
      </c>
      <c r="L35057" t="s">
        <v>2376</v>
      </c>
      <c r="M35057" s="1" t="s">
        <v>499</v>
      </c>
      <c r="Q35057" t="s">
        <v>30</v>
      </c>
      <c r="S35057" t="s">
        <v>6822</v>
      </c>
    </row>
    <row r="35058" spans="1:19" x14ac:dyDescent="0.3">
      <c r="A35058" t="s">
        <v>2069</v>
      </c>
      <c r="B35058">
        <v>1</v>
      </c>
      <c r="C35058" t="s">
        <v>6822</v>
      </c>
      <c r="D35058" t="s">
        <v>2894</v>
      </c>
      <c r="E35058" t="s">
        <v>6822</v>
      </c>
      <c r="F35058" t="s">
        <v>6822</v>
      </c>
      <c r="G35058" t="s">
        <v>6822</v>
      </c>
      <c r="H35058" s="1" t="s">
        <v>6822</v>
      </c>
      <c r="I35058" t="s">
        <v>2604</v>
      </c>
      <c r="J35058" t="s">
        <v>2605</v>
      </c>
      <c r="K35058" t="s">
        <v>2444</v>
      </c>
      <c r="L35058" t="s">
        <v>2448</v>
      </c>
      <c r="M35058" s="1" t="s">
        <v>2178</v>
      </c>
      <c r="Q35058" t="s">
        <v>91</v>
      </c>
      <c r="S35058" t="s">
        <v>6822</v>
      </c>
    </row>
    <row r="35059" spans="1:19" x14ac:dyDescent="0.3">
      <c r="A35059" t="s">
        <v>2069</v>
      </c>
      <c r="B35059">
        <v>1</v>
      </c>
      <c r="C35059" t="s">
        <v>6822</v>
      </c>
      <c r="D35059" t="s">
        <v>2894</v>
      </c>
      <c r="E35059" t="s">
        <v>6822</v>
      </c>
      <c r="F35059" t="s">
        <v>6822</v>
      </c>
      <c r="G35059" t="s">
        <v>6822</v>
      </c>
      <c r="H35059" s="1" t="s">
        <v>6822</v>
      </c>
      <c r="I35059" t="s">
        <v>3331</v>
      </c>
      <c r="J35059" t="s">
        <v>3332</v>
      </c>
      <c r="K35059" t="s">
        <v>2706</v>
      </c>
      <c r="L35059" t="s">
        <v>2436</v>
      </c>
      <c r="M35059" s="1" t="s">
        <v>497</v>
      </c>
      <c r="Q35059" t="s">
        <v>30</v>
      </c>
      <c r="S35059" t="s">
        <v>6822</v>
      </c>
    </row>
    <row r="35060" spans="1:19" x14ac:dyDescent="0.3">
      <c r="A35060" t="s">
        <v>2069</v>
      </c>
      <c r="B35060">
        <v>1</v>
      </c>
      <c r="C35060" t="s">
        <v>6822</v>
      </c>
      <c r="D35060" t="s">
        <v>2894</v>
      </c>
      <c r="E35060" t="s">
        <v>6822</v>
      </c>
      <c r="F35060" t="s">
        <v>6822</v>
      </c>
      <c r="G35060" t="s">
        <v>6822</v>
      </c>
      <c r="H35060" s="1" t="s">
        <v>6822</v>
      </c>
      <c r="I35060" t="s">
        <v>3407</v>
      </c>
      <c r="J35060" t="s">
        <v>3408</v>
      </c>
      <c r="K35060" t="s">
        <v>2827</v>
      </c>
      <c r="L35060" t="s">
        <v>2487</v>
      </c>
      <c r="M35060" s="1" t="s">
        <v>504</v>
      </c>
      <c r="Q35060" t="s">
        <v>91</v>
      </c>
      <c r="S35060" t="s">
        <v>6822</v>
      </c>
    </row>
    <row r="35061" spans="1:19" x14ac:dyDescent="0.3">
      <c r="A35061" t="s">
        <v>2069</v>
      </c>
      <c r="B35061">
        <v>1</v>
      </c>
      <c r="C35061" t="s">
        <v>6822</v>
      </c>
      <c r="D35061" t="s">
        <v>2894</v>
      </c>
      <c r="E35061" t="s">
        <v>6822</v>
      </c>
      <c r="F35061" t="s">
        <v>6822</v>
      </c>
      <c r="G35061" t="s">
        <v>6822</v>
      </c>
      <c r="H35061" s="1" t="s">
        <v>6822</v>
      </c>
      <c r="I35061" t="s">
        <v>3407</v>
      </c>
      <c r="J35061" t="s">
        <v>3408</v>
      </c>
      <c r="K35061" t="s">
        <v>2827</v>
      </c>
      <c r="L35061" t="s">
        <v>2370</v>
      </c>
      <c r="M35061" s="1" t="s">
        <v>2371</v>
      </c>
      <c r="Q35061" t="s">
        <v>91</v>
      </c>
      <c r="S35061" t="s">
        <v>6822</v>
      </c>
    </row>
    <row r="35062" spans="1:19" x14ac:dyDescent="0.3">
      <c r="A35062" t="s">
        <v>2069</v>
      </c>
      <c r="B35062">
        <v>1</v>
      </c>
      <c r="C35062" t="s">
        <v>6822</v>
      </c>
      <c r="D35062" t="s">
        <v>2894</v>
      </c>
      <c r="E35062" t="s">
        <v>6822</v>
      </c>
      <c r="F35062" t="s">
        <v>6822</v>
      </c>
      <c r="G35062" t="s">
        <v>6822</v>
      </c>
      <c r="H35062" s="1" t="s">
        <v>6822</v>
      </c>
      <c r="I35062" t="s">
        <v>2707</v>
      </c>
      <c r="J35062" t="s">
        <v>2708</v>
      </c>
      <c r="K35062" t="s">
        <v>2393</v>
      </c>
      <c r="L35062" t="s">
        <v>2436</v>
      </c>
      <c r="M35062" s="1" t="s">
        <v>497</v>
      </c>
      <c r="Q35062" t="s">
        <v>30</v>
      </c>
      <c r="S35062" t="s">
        <v>6822</v>
      </c>
    </row>
    <row r="35063" spans="1:19" x14ac:dyDescent="0.3">
      <c r="A35063" t="s">
        <v>2069</v>
      </c>
      <c r="B35063">
        <v>1</v>
      </c>
      <c r="C35063" t="s">
        <v>6822</v>
      </c>
      <c r="D35063" t="s">
        <v>2517</v>
      </c>
      <c r="E35063" t="s">
        <v>6822</v>
      </c>
      <c r="F35063" t="s">
        <v>6822</v>
      </c>
      <c r="G35063" t="s">
        <v>6822</v>
      </c>
      <c r="H35063" s="1" t="s">
        <v>6822</v>
      </c>
      <c r="I35063" t="s">
        <v>2532</v>
      </c>
      <c r="J35063" t="s">
        <v>2533</v>
      </c>
      <c r="K35063" t="s">
        <v>2141</v>
      </c>
      <c r="L35063" t="s">
        <v>2204</v>
      </c>
      <c r="M35063" s="1" t="s">
        <v>454</v>
      </c>
      <c r="Q35063" t="s">
        <v>30</v>
      </c>
      <c r="S35063" t="s">
        <v>6822</v>
      </c>
    </row>
    <row r="35064" spans="1:19" x14ac:dyDescent="0.3">
      <c r="A35064" t="s">
        <v>2069</v>
      </c>
      <c r="B35064">
        <v>1</v>
      </c>
      <c r="C35064" t="s">
        <v>6822</v>
      </c>
      <c r="D35064" t="s">
        <v>2517</v>
      </c>
      <c r="E35064" t="s">
        <v>6822</v>
      </c>
      <c r="F35064" t="s">
        <v>6822</v>
      </c>
      <c r="G35064" t="s">
        <v>6822</v>
      </c>
      <c r="H35064" s="1" t="s">
        <v>6822</v>
      </c>
      <c r="I35064" t="s">
        <v>2532</v>
      </c>
      <c r="J35064" t="s">
        <v>2533</v>
      </c>
      <c r="K35064" t="s">
        <v>2141</v>
      </c>
      <c r="L35064" t="s">
        <v>2293</v>
      </c>
      <c r="M35064" s="1" t="s">
        <v>424</v>
      </c>
      <c r="Q35064" t="s">
        <v>30</v>
      </c>
      <c r="S35064" t="s">
        <v>6822</v>
      </c>
    </row>
    <row r="35065" spans="1:19" x14ac:dyDescent="0.3">
      <c r="A35065" t="s">
        <v>2069</v>
      </c>
      <c r="B35065">
        <v>1</v>
      </c>
      <c r="C35065" t="s">
        <v>6822</v>
      </c>
      <c r="D35065" t="s">
        <v>2517</v>
      </c>
      <c r="E35065" t="s">
        <v>6822</v>
      </c>
      <c r="F35065" t="s">
        <v>6822</v>
      </c>
      <c r="G35065" t="s">
        <v>6822</v>
      </c>
      <c r="H35065" s="1" t="s">
        <v>6822</v>
      </c>
      <c r="I35065" t="s">
        <v>2532</v>
      </c>
      <c r="J35065" t="s">
        <v>2533</v>
      </c>
      <c r="K35065" t="s">
        <v>2141</v>
      </c>
      <c r="L35065" t="s">
        <v>2279</v>
      </c>
      <c r="M35065" s="1" t="s">
        <v>2280</v>
      </c>
      <c r="Q35065" t="s">
        <v>30</v>
      </c>
      <c r="S35065" t="s">
        <v>6822</v>
      </c>
    </row>
    <row r="35066" spans="1:19" x14ac:dyDescent="0.3">
      <c r="A35066" t="s">
        <v>2069</v>
      </c>
      <c r="B35066">
        <v>1</v>
      </c>
      <c r="C35066" t="s">
        <v>6822</v>
      </c>
      <c r="D35066" t="s">
        <v>2517</v>
      </c>
      <c r="E35066" t="s">
        <v>6822</v>
      </c>
      <c r="F35066" t="s">
        <v>6822</v>
      </c>
      <c r="G35066" t="s">
        <v>6822</v>
      </c>
      <c r="H35066" s="1" t="s">
        <v>6822</v>
      </c>
      <c r="I35066" t="s">
        <v>2532</v>
      </c>
      <c r="J35066" t="s">
        <v>2533</v>
      </c>
      <c r="K35066" t="s">
        <v>2141</v>
      </c>
      <c r="L35066" t="s">
        <v>2075</v>
      </c>
      <c r="M35066" s="1" t="s">
        <v>433</v>
      </c>
      <c r="Q35066" t="s">
        <v>30</v>
      </c>
      <c r="S35066" t="s">
        <v>6822</v>
      </c>
    </row>
    <row r="35067" spans="1:19" x14ac:dyDescent="0.3">
      <c r="A35067" t="s">
        <v>2069</v>
      </c>
      <c r="B35067">
        <v>1</v>
      </c>
      <c r="C35067" t="s">
        <v>6822</v>
      </c>
      <c r="D35067" t="s">
        <v>2517</v>
      </c>
      <c r="E35067" t="s">
        <v>6822</v>
      </c>
      <c r="F35067" t="s">
        <v>6822</v>
      </c>
      <c r="G35067" t="s">
        <v>6822</v>
      </c>
      <c r="H35067" s="1" t="s">
        <v>6822</v>
      </c>
      <c r="I35067" t="s">
        <v>2532</v>
      </c>
      <c r="J35067" t="s">
        <v>2533</v>
      </c>
      <c r="K35067" t="s">
        <v>2141</v>
      </c>
      <c r="L35067" t="s">
        <v>2189</v>
      </c>
      <c r="M35067" s="1" t="s">
        <v>2190</v>
      </c>
      <c r="Q35067" t="s">
        <v>30</v>
      </c>
      <c r="S35067" t="s">
        <v>6822</v>
      </c>
    </row>
    <row r="35068" spans="1:19" x14ac:dyDescent="0.3">
      <c r="A35068" t="s">
        <v>2069</v>
      </c>
      <c r="B35068">
        <v>1</v>
      </c>
      <c r="C35068" t="s">
        <v>6822</v>
      </c>
      <c r="D35068" t="s">
        <v>2517</v>
      </c>
      <c r="E35068" t="s">
        <v>6822</v>
      </c>
      <c r="F35068" t="s">
        <v>6822</v>
      </c>
      <c r="G35068" t="s">
        <v>6822</v>
      </c>
      <c r="H35068" s="1" t="s">
        <v>6822</v>
      </c>
      <c r="I35068" t="s">
        <v>2566</v>
      </c>
      <c r="J35068" t="s">
        <v>2567</v>
      </c>
      <c r="K35068" t="s">
        <v>2103</v>
      </c>
      <c r="L35068" t="s">
        <v>2248</v>
      </c>
      <c r="M35068" s="1" t="s">
        <v>2121</v>
      </c>
      <c r="Q35068" t="s">
        <v>91</v>
      </c>
      <c r="S35068" t="s">
        <v>6822</v>
      </c>
    </row>
    <row r="35069" spans="1:19" x14ac:dyDescent="0.3">
      <c r="A35069" t="s">
        <v>2069</v>
      </c>
      <c r="B35069">
        <v>1</v>
      </c>
      <c r="C35069" t="s">
        <v>6822</v>
      </c>
      <c r="D35069" t="s">
        <v>2517</v>
      </c>
      <c r="E35069" t="s">
        <v>6822</v>
      </c>
      <c r="F35069" t="s">
        <v>6822</v>
      </c>
      <c r="G35069" t="s">
        <v>6822</v>
      </c>
      <c r="H35069" s="1" t="s">
        <v>6822</v>
      </c>
      <c r="I35069" t="s">
        <v>2566</v>
      </c>
      <c r="J35069" t="s">
        <v>2567</v>
      </c>
      <c r="K35069" t="s">
        <v>2103</v>
      </c>
      <c r="L35069" t="s">
        <v>2184</v>
      </c>
      <c r="M35069" s="1" t="s">
        <v>2185</v>
      </c>
      <c r="Q35069" t="s">
        <v>91</v>
      </c>
      <c r="S35069" t="s">
        <v>6822</v>
      </c>
    </row>
    <row r="35070" spans="1:19" x14ac:dyDescent="0.3">
      <c r="A35070" t="s">
        <v>2069</v>
      </c>
      <c r="B35070">
        <v>1</v>
      </c>
      <c r="C35070" t="s">
        <v>6822</v>
      </c>
      <c r="D35070" t="s">
        <v>2517</v>
      </c>
      <c r="E35070" t="s">
        <v>6822</v>
      </c>
      <c r="F35070" t="s">
        <v>6822</v>
      </c>
      <c r="G35070" t="s">
        <v>6822</v>
      </c>
      <c r="H35070" s="1" t="s">
        <v>6822</v>
      </c>
      <c r="I35070" t="s">
        <v>2566</v>
      </c>
      <c r="J35070" t="s">
        <v>2567</v>
      </c>
      <c r="K35070" t="s">
        <v>2103</v>
      </c>
      <c r="L35070" t="s">
        <v>2177</v>
      </c>
      <c r="M35070" s="1" t="s">
        <v>2178</v>
      </c>
      <c r="Q35070" t="s">
        <v>91</v>
      </c>
      <c r="S35070" t="s">
        <v>6822</v>
      </c>
    </row>
    <row r="35071" spans="1:19" x14ac:dyDescent="0.3">
      <c r="A35071" t="s">
        <v>2069</v>
      </c>
      <c r="B35071">
        <v>1</v>
      </c>
      <c r="C35071" t="s">
        <v>6822</v>
      </c>
      <c r="D35071" t="s">
        <v>2517</v>
      </c>
      <c r="E35071" t="s">
        <v>6822</v>
      </c>
      <c r="F35071" t="s">
        <v>6822</v>
      </c>
      <c r="G35071" t="s">
        <v>6822</v>
      </c>
      <c r="H35071" s="1" t="s">
        <v>6822</v>
      </c>
      <c r="I35071" t="s">
        <v>2969</v>
      </c>
      <c r="J35071" t="s">
        <v>2970</v>
      </c>
      <c r="K35071" t="s">
        <v>2736</v>
      </c>
      <c r="L35071" t="s">
        <v>2677</v>
      </c>
      <c r="M35071" s="1" t="s">
        <v>2678</v>
      </c>
      <c r="Q35071" t="s">
        <v>91</v>
      </c>
      <c r="S35071" t="s">
        <v>6822</v>
      </c>
    </row>
    <row r="35072" spans="1:19" x14ac:dyDescent="0.3">
      <c r="A35072" t="s">
        <v>2069</v>
      </c>
      <c r="B35072">
        <v>1</v>
      </c>
      <c r="C35072" t="s">
        <v>6822</v>
      </c>
      <c r="D35072" t="s">
        <v>2517</v>
      </c>
      <c r="E35072" t="s">
        <v>6822</v>
      </c>
      <c r="F35072" t="s">
        <v>6822</v>
      </c>
      <c r="G35072" t="s">
        <v>6822</v>
      </c>
      <c r="H35072" s="1" t="s">
        <v>6822</v>
      </c>
      <c r="I35072" t="s">
        <v>2568</v>
      </c>
      <c r="J35072" t="s">
        <v>2569</v>
      </c>
      <c r="K35072" t="s">
        <v>2158</v>
      </c>
      <c r="L35072" t="s">
        <v>2147</v>
      </c>
      <c r="M35072" s="1" t="s">
        <v>2148</v>
      </c>
      <c r="Q35072" t="s">
        <v>91</v>
      </c>
      <c r="S35072" t="s">
        <v>6822</v>
      </c>
    </row>
    <row r="35073" spans="1:19" x14ac:dyDescent="0.3">
      <c r="A35073" t="s">
        <v>2069</v>
      </c>
      <c r="B35073">
        <v>1</v>
      </c>
      <c r="C35073" t="s">
        <v>6822</v>
      </c>
      <c r="D35073" t="s">
        <v>2517</v>
      </c>
      <c r="E35073" t="s">
        <v>6822</v>
      </c>
      <c r="F35073" t="s">
        <v>6822</v>
      </c>
      <c r="G35073" t="s">
        <v>6822</v>
      </c>
      <c r="H35073" s="1" t="s">
        <v>6822</v>
      </c>
      <c r="I35073" t="s">
        <v>2568</v>
      </c>
      <c r="J35073" t="s">
        <v>2569</v>
      </c>
      <c r="K35073" t="s">
        <v>2158</v>
      </c>
      <c r="L35073" t="s">
        <v>2430</v>
      </c>
      <c r="M35073" s="1" t="s">
        <v>509</v>
      </c>
      <c r="Q35073" t="s">
        <v>91</v>
      </c>
      <c r="S35073" t="s">
        <v>6822</v>
      </c>
    </row>
    <row r="35074" spans="1:19" x14ac:dyDescent="0.3">
      <c r="A35074" t="s">
        <v>2069</v>
      </c>
      <c r="B35074">
        <v>1</v>
      </c>
      <c r="C35074" t="s">
        <v>6822</v>
      </c>
      <c r="D35074" t="s">
        <v>2517</v>
      </c>
      <c r="E35074" t="s">
        <v>6822</v>
      </c>
      <c r="F35074" t="s">
        <v>6822</v>
      </c>
      <c r="G35074" t="s">
        <v>6822</v>
      </c>
      <c r="H35074" s="1" t="s">
        <v>6822</v>
      </c>
      <c r="I35074" t="s">
        <v>2568</v>
      </c>
      <c r="J35074" t="s">
        <v>2569</v>
      </c>
      <c r="K35074" t="s">
        <v>2158</v>
      </c>
      <c r="L35074" t="s">
        <v>2159</v>
      </c>
      <c r="M35074" s="1" t="s">
        <v>464</v>
      </c>
      <c r="Q35074" t="s">
        <v>91</v>
      </c>
      <c r="S35074" t="s">
        <v>6822</v>
      </c>
    </row>
    <row r="35075" spans="1:19" x14ac:dyDescent="0.3">
      <c r="A35075" t="s">
        <v>2069</v>
      </c>
      <c r="B35075">
        <v>1</v>
      </c>
      <c r="C35075" t="s">
        <v>6822</v>
      </c>
      <c r="D35075" t="s">
        <v>2517</v>
      </c>
      <c r="E35075" t="s">
        <v>6822</v>
      </c>
      <c r="F35075" t="s">
        <v>6822</v>
      </c>
      <c r="G35075" t="s">
        <v>6822</v>
      </c>
      <c r="H35075" s="1" t="s">
        <v>6822</v>
      </c>
      <c r="I35075" t="s">
        <v>2937</v>
      </c>
      <c r="J35075" t="s">
        <v>2938</v>
      </c>
      <c r="K35075" t="s">
        <v>2648</v>
      </c>
      <c r="L35075" t="s">
        <v>3866</v>
      </c>
      <c r="M35075" s="1" t="s">
        <v>411</v>
      </c>
      <c r="Q35075" t="s">
        <v>91</v>
      </c>
      <c r="S35075" t="s">
        <v>6822</v>
      </c>
    </row>
    <row r="35076" spans="1:19" x14ac:dyDescent="0.3">
      <c r="A35076" t="s">
        <v>2069</v>
      </c>
      <c r="B35076">
        <v>1</v>
      </c>
      <c r="C35076" t="s">
        <v>6822</v>
      </c>
      <c r="D35076" t="s">
        <v>2517</v>
      </c>
      <c r="E35076" t="s">
        <v>6822</v>
      </c>
      <c r="F35076" t="s">
        <v>6822</v>
      </c>
      <c r="G35076" t="s">
        <v>6822</v>
      </c>
      <c r="H35076" s="1" t="s">
        <v>6822</v>
      </c>
      <c r="I35076" t="s">
        <v>3293</v>
      </c>
      <c r="J35076" t="s">
        <v>3294</v>
      </c>
      <c r="K35076" t="s">
        <v>2662</v>
      </c>
      <c r="L35076" t="s">
        <v>3771</v>
      </c>
      <c r="M35076" s="1" t="s">
        <v>504</v>
      </c>
      <c r="Q35076" t="s">
        <v>30</v>
      </c>
      <c r="S35076" t="s">
        <v>6822</v>
      </c>
    </row>
    <row r="35077" spans="1:19" x14ac:dyDescent="0.3">
      <c r="A35077" t="s">
        <v>2069</v>
      </c>
      <c r="B35077">
        <v>1</v>
      </c>
      <c r="C35077" t="s">
        <v>6822</v>
      </c>
      <c r="D35077" t="s">
        <v>2517</v>
      </c>
      <c r="E35077" t="s">
        <v>6822</v>
      </c>
      <c r="F35077" t="s">
        <v>6822</v>
      </c>
      <c r="G35077" t="s">
        <v>6822</v>
      </c>
      <c r="H35077" s="1" t="s">
        <v>6822</v>
      </c>
      <c r="I35077" t="s">
        <v>2562</v>
      </c>
      <c r="J35077" t="s">
        <v>2563</v>
      </c>
      <c r="K35077" t="s">
        <v>2170</v>
      </c>
      <c r="L35077" t="s">
        <v>2277</v>
      </c>
      <c r="M35077" s="1" t="s">
        <v>424</v>
      </c>
      <c r="Q35077" t="s">
        <v>30</v>
      </c>
      <c r="S35077" t="s">
        <v>6822</v>
      </c>
    </row>
    <row r="35078" spans="1:19" x14ac:dyDescent="0.3">
      <c r="A35078" t="s">
        <v>2069</v>
      </c>
      <c r="B35078">
        <v>1</v>
      </c>
      <c r="C35078" t="s">
        <v>6822</v>
      </c>
      <c r="D35078" t="s">
        <v>2517</v>
      </c>
      <c r="E35078" t="s">
        <v>6822</v>
      </c>
      <c r="F35078" t="s">
        <v>6822</v>
      </c>
      <c r="G35078" t="s">
        <v>6822</v>
      </c>
      <c r="H35078" s="1" t="s">
        <v>6822</v>
      </c>
      <c r="I35078" t="s">
        <v>2536</v>
      </c>
      <c r="J35078" t="s">
        <v>2537</v>
      </c>
      <c r="K35078" t="s">
        <v>2115</v>
      </c>
      <c r="L35078" t="s">
        <v>2151</v>
      </c>
      <c r="M35078" s="1" t="s">
        <v>431</v>
      </c>
      <c r="Q35078" t="s">
        <v>30</v>
      </c>
      <c r="S35078" t="s">
        <v>6822</v>
      </c>
    </row>
    <row r="35079" spans="1:19" x14ac:dyDescent="0.3">
      <c r="A35079" t="s">
        <v>2069</v>
      </c>
      <c r="B35079">
        <v>1</v>
      </c>
      <c r="C35079" t="s">
        <v>6822</v>
      </c>
      <c r="D35079" t="s">
        <v>2517</v>
      </c>
      <c r="E35079" t="s">
        <v>6822</v>
      </c>
      <c r="F35079" t="s">
        <v>6822</v>
      </c>
      <c r="G35079" t="s">
        <v>6822</v>
      </c>
      <c r="H35079" s="1" t="s">
        <v>6822</v>
      </c>
      <c r="I35079" t="s">
        <v>2538</v>
      </c>
      <c r="J35079" t="s">
        <v>2539</v>
      </c>
      <c r="K35079" t="s">
        <v>2103</v>
      </c>
      <c r="L35079" t="s">
        <v>2254</v>
      </c>
      <c r="M35079" s="1" t="s">
        <v>2224</v>
      </c>
      <c r="Q35079" t="s">
        <v>30</v>
      </c>
      <c r="S35079" t="s">
        <v>6822</v>
      </c>
    </row>
    <row r="35080" spans="1:19" x14ac:dyDescent="0.3">
      <c r="A35080" t="s">
        <v>2069</v>
      </c>
      <c r="B35080">
        <v>1</v>
      </c>
      <c r="C35080" t="s">
        <v>6822</v>
      </c>
      <c r="D35080" t="s">
        <v>2517</v>
      </c>
      <c r="E35080" t="s">
        <v>6822</v>
      </c>
      <c r="F35080" t="s">
        <v>6822</v>
      </c>
      <c r="G35080" t="s">
        <v>6822</v>
      </c>
      <c r="H35080" s="1" t="s">
        <v>6822</v>
      </c>
      <c r="I35080" t="s">
        <v>2538</v>
      </c>
      <c r="J35080" t="s">
        <v>2539</v>
      </c>
      <c r="K35080" t="s">
        <v>2103</v>
      </c>
      <c r="L35080" t="s">
        <v>2278</v>
      </c>
      <c r="M35080" s="1" t="s">
        <v>445</v>
      </c>
      <c r="Q35080" t="s">
        <v>30</v>
      </c>
      <c r="S35080" t="s">
        <v>6822</v>
      </c>
    </row>
    <row r="35081" spans="1:19" x14ac:dyDescent="0.3">
      <c r="A35081" t="s">
        <v>2069</v>
      </c>
      <c r="B35081">
        <v>1</v>
      </c>
      <c r="C35081" t="s">
        <v>6822</v>
      </c>
      <c r="D35081" t="s">
        <v>2517</v>
      </c>
      <c r="E35081" t="s">
        <v>6822</v>
      </c>
      <c r="F35081" t="s">
        <v>6822</v>
      </c>
      <c r="G35081" t="s">
        <v>6822</v>
      </c>
      <c r="H35081" s="1" t="s">
        <v>6822</v>
      </c>
      <c r="I35081" t="s">
        <v>2072</v>
      </c>
      <c r="J35081" t="s">
        <v>2073</v>
      </c>
      <c r="K35081" t="s">
        <v>2074</v>
      </c>
      <c r="L35081" t="s">
        <v>2119</v>
      </c>
      <c r="M35081" s="1" t="s">
        <v>448</v>
      </c>
      <c r="Q35081" t="s">
        <v>30</v>
      </c>
      <c r="S35081" t="s">
        <v>6822</v>
      </c>
    </row>
    <row r="35082" spans="1:19" x14ac:dyDescent="0.3">
      <c r="A35082" t="s">
        <v>2069</v>
      </c>
      <c r="B35082">
        <v>1</v>
      </c>
      <c r="C35082" t="s">
        <v>6822</v>
      </c>
      <c r="D35082" t="s">
        <v>2517</v>
      </c>
      <c r="E35082" t="s">
        <v>6822</v>
      </c>
      <c r="F35082" t="s">
        <v>6822</v>
      </c>
      <c r="G35082" t="s">
        <v>6822</v>
      </c>
      <c r="H35082" s="1" t="s">
        <v>6822</v>
      </c>
      <c r="I35082" t="s">
        <v>2072</v>
      </c>
      <c r="J35082" t="s">
        <v>2073</v>
      </c>
      <c r="K35082" t="s">
        <v>2074</v>
      </c>
      <c r="L35082" t="s">
        <v>2104</v>
      </c>
      <c r="M35082" s="1" t="s">
        <v>456</v>
      </c>
      <c r="Q35082" t="s">
        <v>30</v>
      </c>
      <c r="S35082" t="s">
        <v>6822</v>
      </c>
    </row>
    <row r="35083" spans="1:19" x14ac:dyDescent="0.3">
      <c r="A35083" t="s">
        <v>2069</v>
      </c>
      <c r="B35083">
        <v>1</v>
      </c>
      <c r="C35083" t="s">
        <v>6822</v>
      </c>
      <c r="D35083" t="s">
        <v>2517</v>
      </c>
      <c r="E35083" t="s">
        <v>6822</v>
      </c>
      <c r="F35083" t="s">
        <v>6822</v>
      </c>
      <c r="G35083" t="s">
        <v>6822</v>
      </c>
      <c r="H35083" s="1" t="s">
        <v>6822</v>
      </c>
      <c r="I35083" t="s">
        <v>2072</v>
      </c>
      <c r="J35083" t="s">
        <v>2073</v>
      </c>
      <c r="K35083" t="s">
        <v>2074</v>
      </c>
      <c r="L35083" t="s">
        <v>2105</v>
      </c>
      <c r="M35083" s="1" t="s">
        <v>2106</v>
      </c>
      <c r="Q35083" t="s">
        <v>30</v>
      </c>
      <c r="S35083" t="s">
        <v>6822</v>
      </c>
    </row>
    <row r="35084" spans="1:19" x14ac:dyDescent="0.3">
      <c r="A35084" t="s">
        <v>2069</v>
      </c>
      <c r="B35084">
        <v>1</v>
      </c>
      <c r="C35084" t="s">
        <v>6822</v>
      </c>
      <c r="D35084" t="s">
        <v>2517</v>
      </c>
      <c r="E35084" t="s">
        <v>6822</v>
      </c>
      <c r="F35084" t="s">
        <v>6822</v>
      </c>
      <c r="G35084" t="s">
        <v>6822</v>
      </c>
      <c r="H35084" s="1" t="s">
        <v>6822</v>
      </c>
      <c r="I35084" t="s">
        <v>2072</v>
      </c>
      <c r="J35084" t="s">
        <v>2073</v>
      </c>
      <c r="K35084" t="s">
        <v>2074</v>
      </c>
      <c r="L35084" t="s">
        <v>2163</v>
      </c>
      <c r="M35084" s="1" t="s">
        <v>420</v>
      </c>
      <c r="Q35084" t="s">
        <v>30</v>
      </c>
      <c r="S35084" t="s">
        <v>6822</v>
      </c>
    </row>
    <row r="35085" spans="1:19" x14ac:dyDescent="0.3">
      <c r="A35085" t="s">
        <v>2069</v>
      </c>
      <c r="B35085">
        <v>1</v>
      </c>
      <c r="C35085" t="s">
        <v>6822</v>
      </c>
      <c r="D35085" t="s">
        <v>2517</v>
      </c>
      <c r="E35085" t="s">
        <v>6822</v>
      </c>
      <c r="F35085" t="s">
        <v>6822</v>
      </c>
      <c r="G35085" t="s">
        <v>6822</v>
      </c>
      <c r="H35085" s="1" t="s">
        <v>6822</v>
      </c>
      <c r="I35085" t="s">
        <v>2072</v>
      </c>
      <c r="J35085" t="s">
        <v>2073</v>
      </c>
      <c r="K35085" t="s">
        <v>2074</v>
      </c>
      <c r="L35085" t="s">
        <v>2107</v>
      </c>
      <c r="M35085" s="1" t="s">
        <v>460</v>
      </c>
      <c r="Q35085" t="s">
        <v>30</v>
      </c>
      <c r="S35085" t="s">
        <v>6822</v>
      </c>
    </row>
    <row r="35086" spans="1:19" x14ac:dyDescent="0.3">
      <c r="A35086" t="s">
        <v>2069</v>
      </c>
      <c r="B35086">
        <v>1</v>
      </c>
      <c r="C35086" t="s">
        <v>6822</v>
      </c>
      <c r="D35086" t="s">
        <v>2517</v>
      </c>
      <c r="E35086" t="s">
        <v>6822</v>
      </c>
      <c r="F35086" t="s">
        <v>6822</v>
      </c>
      <c r="G35086" t="s">
        <v>6822</v>
      </c>
      <c r="H35086" s="1" t="s">
        <v>6822</v>
      </c>
      <c r="I35086" t="s">
        <v>2072</v>
      </c>
      <c r="J35086" t="s">
        <v>2073</v>
      </c>
      <c r="K35086" t="s">
        <v>2074</v>
      </c>
      <c r="L35086" t="s">
        <v>2108</v>
      </c>
      <c r="M35086" s="1" t="s">
        <v>470</v>
      </c>
      <c r="Q35086" t="s">
        <v>30</v>
      </c>
      <c r="S35086" t="s">
        <v>6822</v>
      </c>
    </row>
    <row r="35087" spans="1:19" x14ac:dyDescent="0.3">
      <c r="A35087" t="s">
        <v>2069</v>
      </c>
      <c r="B35087">
        <v>1</v>
      </c>
      <c r="C35087" t="s">
        <v>6822</v>
      </c>
      <c r="D35087" t="s">
        <v>2517</v>
      </c>
      <c r="E35087" t="s">
        <v>6822</v>
      </c>
      <c r="F35087" t="s">
        <v>6822</v>
      </c>
      <c r="G35087" t="s">
        <v>6822</v>
      </c>
      <c r="H35087" s="1" t="s">
        <v>6822</v>
      </c>
      <c r="I35087" t="s">
        <v>2726</v>
      </c>
      <c r="J35087" t="s">
        <v>2727</v>
      </c>
      <c r="K35087" t="s">
        <v>2728</v>
      </c>
      <c r="L35087" t="s">
        <v>2702</v>
      </c>
      <c r="M35087" s="1" t="s">
        <v>2703</v>
      </c>
      <c r="Q35087" t="s">
        <v>30</v>
      </c>
      <c r="S35087" t="s">
        <v>6822</v>
      </c>
    </row>
    <row r="35088" spans="1:19" x14ac:dyDescent="0.3">
      <c r="A35088" t="s">
        <v>2069</v>
      </c>
      <c r="B35088">
        <v>1</v>
      </c>
      <c r="C35088" t="s">
        <v>6822</v>
      </c>
      <c r="D35088" t="s">
        <v>2517</v>
      </c>
      <c r="E35088" t="s">
        <v>6822</v>
      </c>
      <c r="F35088" t="s">
        <v>6822</v>
      </c>
      <c r="G35088" t="s">
        <v>6822</v>
      </c>
      <c r="H35088" s="1" t="s">
        <v>6822</v>
      </c>
      <c r="I35088" t="s">
        <v>3323</v>
      </c>
      <c r="J35088" t="s">
        <v>3324</v>
      </c>
      <c r="K35088" t="s">
        <v>2733</v>
      </c>
      <c r="L35088" t="s">
        <v>3871</v>
      </c>
      <c r="M35088" s="1" t="s">
        <v>509</v>
      </c>
      <c r="Q35088" t="s">
        <v>30</v>
      </c>
      <c r="S35088" t="s">
        <v>6822</v>
      </c>
    </row>
    <row r="35089" spans="1:19" x14ac:dyDescent="0.3">
      <c r="A35089" t="s">
        <v>2069</v>
      </c>
      <c r="B35089">
        <v>1</v>
      </c>
      <c r="C35089" t="s">
        <v>6822</v>
      </c>
      <c r="D35089" t="s">
        <v>2517</v>
      </c>
      <c r="E35089" t="s">
        <v>6822</v>
      </c>
      <c r="F35089" t="s">
        <v>6822</v>
      </c>
      <c r="G35089" t="s">
        <v>6822</v>
      </c>
      <c r="H35089" s="1" t="s">
        <v>6822</v>
      </c>
      <c r="I35089" t="s">
        <v>3323</v>
      </c>
      <c r="J35089" t="s">
        <v>3324</v>
      </c>
      <c r="K35089" t="s">
        <v>2733</v>
      </c>
      <c r="L35089" t="s">
        <v>2713</v>
      </c>
      <c r="M35089" s="1" t="s">
        <v>2165</v>
      </c>
      <c r="Q35089" t="s">
        <v>30</v>
      </c>
      <c r="S35089" t="s">
        <v>6822</v>
      </c>
    </row>
    <row r="35090" spans="1:19" x14ac:dyDescent="0.3">
      <c r="A35090" t="s">
        <v>2069</v>
      </c>
      <c r="B35090">
        <v>1</v>
      </c>
      <c r="C35090" t="s">
        <v>6822</v>
      </c>
      <c r="D35090" t="s">
        <v>2517</v>
      </c>
      <c r="E35090" t="s">
        <v>6822</v>
      </c>
      <c r="F35090" t="s">
        <v>6822</v>
      </c>
      <c r="G35090" t="s">
        <v>6822</v>
      </c>
      <c r="H35090" s="1" t="s">
        <v>6822</v>
      </c>
      <c r="I35090" t="s">
        <v>2079</v>
      </c>
      <c r="J35090" t="s">
        <v>2080</v>
      </c>
      <c r="K35090" t="s">
        <v>2081</v>
      </c>
      <c r="L35090" t="s">
        <v>2232</v>
      </c>
      <c r="M35090" s="1" t="s">
        <v>497</v>
      </c>
      <c r="Q35090" t="s">
        <v>30</v>
      </c>
      <c r="S35090" t="s">
        <v>6822</v>
      </c>
    </row>
    <row r="35091" spans="1:19" x14ac:dyDescent="0.3">
      <c r="A35091" t="s">
        <v>2069</v>
      </c>
      <c r="B35091">
        <v>1</v>
      </c>
      <c r="C35091" t="s">
        <v>6822</v>
      </c>
      <c r="D35091" t="s">
        <v>2517</v>
      </c>
      <c r="E35091" t="s">
        <v>6822</v>
      </c>
      <c r="F35091" t="s">
        <v>6822</v>
      </c>
      <c r="G35091" t="s">
        <v>6822</v>
      </c>
      <c r="H35091" s="1" t="s">
        <v>6822</v>
      </c>
      <c r="I35091" t="s">
        <v>2079</v>
      </c>
      <c r="J35091" t="s">
        <v>2080</v>
      </c>
      <c r="K35091" t="s">
        <v>2081</v>
      </c>
      <c r="L35091" t="s">
        <v>2184</v>
      </c>
      <c r="M35091" s="1" t="s">
        <v>2185</v>
      </c>
      <c r="Q35091" t="s">
        <v>30</v>
      </c>
      <c r="S35091" t="s">
        <v>6822</v>
      </c>
    </row>
    <row r="35092" spans="1:19" x14ac:dyDescent="0.3">
      <c r="A35092" t="s">
        <v>2069</v>
      </c>
      <c r="B35092">
        <v>1</v>
      </c>
      <c r="C35092" t="s">
        <v>6822</v>
      </c>
      <c r="D35092" t="s">
        <v>2517</v>
      </c>
      <c r="E35092" t="s">
        <v>6822</v>
      </c>
      <c r="F35092" t="s">
        <v>6822</v>
      </c>
      <c r="G35092" t="s">
        <v>6822</v>
      </c>
      <c r="H35092" s="1" t="s">
        <v>6822</v>
      </c>
      <c r="I35092" t="s">
        <v>2079</v>
      </c>
      <c r="J35092" t="s">
        <v>2080</v>
      </c>
      <c r="K35092" t="s">
        <v>2081</v>
      </c>
      <c r="L35092" t="s">
        <v>2215</v>
      </c>
      <c r="M35092" s="1" t="s">
        <v>408</v>
      </c>
      <c r="Q35092" t="s">
        <v>30</v>
      </c>
      <c r="S35092" t="s">
        <v>6822</v>
      </c>
    </row>
    <row r="35093" spans="1:19" x14ac:dyDescent="0.3">
      <c r="A35093" t="s">
        <v>2069</v>
      </c>
      <c r="B35093">
        <v>1</v>
      </c>
      <c r="C35093" t="s">
        <v>6822</v>
      </c>
      <c r="D35093" t="s">
        <v>2517</v>
      </c>
      <c r="E35093" t="s">
        <v>6822</v>
      </c>
      <c r="F35093" t="s">
        <v>6822</v>
      </c>
      <c r="G35093" t="s">
        <v>6822</v>
      </c>
      <c r="H35093" s="1" t="s">
        <v>6822</v>
      </c>
      <c r="I35093" t="s">
        <v>2377</v>
      </c>
      <c r="J35093" t="s">
        <v>2378</v>
      </c>
      <c r="K35093" t="s">
        <v>2081</v>
      </c>
      <c r="L35093" t="s">
        <v>2214</v>
      </c>
      <c r="M35093" s="1" t="s">
        <v>2198</v>
      </c>
      <c r="Q35093" t="s">
        <v>91</v>
      </c>
      <c r="S35093" t="s">
        <v>6822</v>
      </c>
    </row>
    <row r="35094" spans="1:19" x14ac:dyDescent="0.3">
      <c r="A35094" t="s">
        <v>2069</v>
      </c>
      <c r="B35094">
        <v>1</v>
      </c>
      <c r="C35094" t="s">
        <v>6822</v>
      </c>
      <c r="D35094" t="s">
        <v>2517</v>
      </c>
      <c r="E35094" t="s">
        <v>6822</v>
      </c>
      <c r="F35094" t="s">
        <v>6822</v>
      </c>
      <c r="G35094" t="s">
        <v>6822</v>
      </c>
      <c r="H35094" s="1" t="s">
        <v>6822</v>
      </c>
      <c r="I35094" t="s">
        <v>2377</v>
      </c>
      <c r="J35094" t="s">
        <v>2378</v>
      </c>
      <c r="K35094" t="s">
        <v>2081</v>
      </c>
      <c r="L35094" t="s">
        <v>2241</v>
      </c>
      <c r="M35094" s="1" t="s">
        <v>2239</v>
      </c>
      <c r="Q35094" t="s">
        <v>91</v>
      </c>
      <c r="S35094" t="s">
        <v>6822</v>
      </c>
    </row>
    <row r="35095" spans="1:19" x14ac:dyDescent="0.3">
      <c r="A35095" t="s">
        <v>2069</v>
      </c>
      <c r="B35095">
        <v>1</v>
      </c>
      <c r="C35095" t="s">
        <v>6822</v>
      </c>
      <c r="D35095" t="s">
        <v>2517</v>
      </c>
      <c r="E35095" t="s">
        <v>6822</v>
      </c>
      <c r="F35095" t="s">
        <v>6822</v>
      </c>
      <c r="G35095" t="s">
        <v>6822</v>
      </c>
      <c r="H35095" s="1" t="s">
        <v>6822</v>
      </c>
      <c r="I35095" t="s">
        <v>2377</v>
      </c>
      <c r="J35095" t="s">
        <v>2378</v>
      </c>
      <c r="K35095" t="s">
        <v>2081</v>
      </c>
      <c r="L35095" t="s">
        <v>2276</v>
      </c>
      <c r="M35095" s="1" t="s">
        <v>462</v>
      </c>
      <c r="Q35095" t="s">
        <v>91</v>
      </c>
      <c r="S35095" t="s">
        <v>6822</v>
      </c>
    </row>
    <row r="35096" spans="1:19" x14ac:dyDescent="0.3">
      <c r="A35096" t="s">
        <v>2069</v>
      </c>
      <c r="B35096">
        <v>1</v>
      </c>
      <c r="C35096" t="s">
        <v>6822</v>
      </c>
      <c r="D35096" t="s">
        <v>2517</v>
      </c>
      <c r="E35096" t="s">
        <v>6822</v>
      </c>
      <c r="F35096" t="s">
        <v>6822</v>
      </c>
      <c r="G35096" t="s">
        <v>6822</v>
      </c>
      <c r="H35096" s="1" t="s">
        <v>6822</v>
      </c>
      <c r="I35096" t="s">
        <v>2377</v>
      </c>
      <c r="J35096" t="s">
        <v>2378</v>
      </c>
      <c r="K35096" t="s">
        <v>2081</v>
      </c>
      <c r="L35096" t="s">
        <v>2256</v>
      </c>
      <c r="M35096" s="1" t="s">
        <v>2257</v>
      </c>
      <c r="Q35096" t="s">
        <v>91</v>
      </c>
      <c r="S35096" t="s">
        <v>6822</v>
      </c>
    </row>
    <row r="35097" spans="1:19" x14ac:dyDescent="0.3">
      <c r="A35097" t="s">
        <v>2069</v>
      </c>
      <c r="B35097">
        <v>1</v>
      </c>
      <c r="C35097" t="s">
        <v>6822</v>
      </c>
      <c r="D35097" t="s">
        <v>2517</v>
      </c>
      <c r="E35097" t="s">
        <v>6822</v>
      </c>
      <c r="F35097" t="s">
        <v>6822</v>
      </c>
      <c r="G35097" t="s">
        <v>6822</v>
      </c>
      <c r="H35097" s="1" t="s">
        <v>6822</v>
      </c>
      <c r="I35097" t="s">
        <v>3229</v>
      </c>
      <c r="J35097" t="s">
        <v>3230</v>
      </c>
      <c r="K35097" t="s">
        <v>2662</v>
      </c>
      <c r="L35097" t="s">
        <v>2681</v>
      </c>
      <c r="M35097" s="1" t="s">
        <v>2239</v>
      </c>
      <c r="Q35097" t="s">
        <v>91</v>
      </c>
      <c r="S35097" t="s">
        <v>6822</v>
      </c>
    </row>
    <row r="35098" spans="1:19" x14ac:dyDescent="0.3">
      <c r="A35098" t="s">
        <v>2069</v>
      </c>
      <c r="B35098">
        <v>1</v>
      </c>
      <c r="C35098" t="s">
        <v>6822</v>
      </c>
      <c r="D35098" t="s">
        <v>2517</v>
      </c>
      <c r="E35098" t="s">
        <v>6822</v>
      </c>
      <c r="F35098" t="s">
        <v>6822</v>
      </c>
      <c r="G35098" t="s">
        <v>6822</v>
      </c>
      <c r="H35098" s="1" t="s">
        <v>6822</v>
      </c>
      <c r="I35098" t="s">
        <v>3229</v>
      </c>
      <c r="J35098" t="s">
        <v>3230</v>
      </c>
      <c r="K35098" t="s">
        <v>2662</v>
      </c>
      <c r="L35098" t="s">
        <v>2682</v>
      </c>
      <c r="M35098" s="1" t="s">
        <v>2175</v>
      </c>
      <c r="Q35098" t="s">
        <v>91</v>
      </c>
      <c r="S35098" t="s">
        <v>6822</v>
      </c>
    </row>
    <row r="35099" spans="1:19" x14ac:dyDescent="0.3">
      <c r="A35099" t="s">
        <v>2069</v>
      </c>
      <c r="B35099">
        <v>1</v>
      </c>
      <c r="C35099" t="s">
        <v>6822</v>
      </c>
      <c r="D35099" t="s">
        <v>2517</v>
      </c>
      <c r="E35099" t="s">
        <v>6822</v>
      </c>
      <c r="F35099" t="s">
        <v>6822</v>
      </c>
      <c r="G35099" t="s">
        <v>6822</v>
      </c>
      <c r="H35099" s="1" t="s">
        <v>6822</v>
      </c>
      <c r="I35099" t="s">
        <v>2379</v>
      </c>
      <c r="J35099" t="s">
        <v>2380</v>
      </c>
      <c r="K35099" t="s">
        <v>2141</v>
      </c>
      <c r="L35099" t="s">
        <v>2161</v>
      </c>
      <c r="M35099" s="1" t="s">
        <v>2162</v>
      </c>
      <c r="Q35099" t="s">
        <v>91</v>
      </c>
      <c r="S35099" t="s">
        <v>6822</v>
      </c>
    </row>
    <row r="35100" spans="1:19" x14ac:dyDescent="0.3">
      <c r="A35100" t="s">
        <v>2069</v>
      </c>
      <c r="B35100">
        <v>1</v>
      </c>
      <c r="C35100" t="s">
        <v>6822</v>
      </c>
      <c r="D35100" t="s">
        <v>2517</v>
      </c>
      <c r="E35100" t="s">
        <v>6822</v>
      </c>
      <c r="F35100" t="s">
        <v>6822</v>
      </c>
      <c r="G35100" t="s">
        <v>6822</v>
      </c>
      <c r="H35100" s="1" t="s">
        <v>6822</v>
      </c>
      <c r="I35100" t="s">
        <v>2379</v>
      </c>
      <c r="J35100" t="s">
        <v>2380</v>
      </c>
      <c r="K35100" t="s">
        <v>2141</v>
      </c>
      <c r="L35100" t="s">
        <v>2136</v>
      </c>
      <c r="M35100" s="1" t="s">
        <v>2137</v>
      </c>
      <c r="Q35100" t="s">
        <v>91</v>
      </c>
      <c r="S35100" t="s">
        <v>6822</v>
      </c>
    </row>
    <row r="35101" spans="1:19" x14ac:dyDescent="0.3">
      <c r="A35101" t="s">
        <v>2069</v>
      </c>
      <c r="B35101">
        <v>1</v>
      </c>
      <c r="C35101" t="s">
        <v>6822</v>
      </c>
      <c r="D35101" t="s">
        <v>2517</v>
      </c>
      <c r="E35101" t="s">
        <v>6822</v>
      </c>
      <c r="F35101" t="s">
        <v>6822</v>
      </c>
      <c r="G35101" t="s">
        <v>6822</v>
      </c>
      <c r="H35101" s="1" t="s">
        <v>6822</v>
      </c>
      <c r="I35101" t="s">
        <v>2379</v>
      </c>
      <c r="J35101" t="s">
        <v>2380</v>
      </c>
      <c r="K35101" t="s">
        <v>2141</v>
      </c>
      <c r="L35101" t="s">
        <v>2082</v>
      </c>
      <c r="M35101" s="1" t="s">
        <v>456</v>
      </c>
      <c r="Q35101" t="s">
        <v>91</v>
      </c>
      <c r="S35101" t="s">
        <v>6822</v>
      </c>
    </row>
    <row r="35102" spans="1:19" x14ac:dyDescent="0.3">
      <c r="A35102" t="s">
        <v>2069</v>
      </c>
      <c r="B35102">
        <v>1</v>
      </c>
      <c r="C35102" t="s">
        <v>6822</v>
      </c>
      <c r="D35102" t="s">
        <v>2517</v>
      </c>
      <c r="E35102" t="s">
        <v>6822</v>
      </c>
      <c r="F35102" t="s">
        <v>6822</v>
      </c>
      <c r="G35102" t="s">
        <v>6822</v>
      </c>
      <c r="H35102" s="1" t="s">
        <v>6822</v>
      </c>
      <c r="I35102" t="s">
        <v>2572</v>
      </c>
      <c r="J35102" t="s">
        <v>2573</v>
      </c>
      <c r="K35102" t="s">
        <v>2124</v>
      </c>
      <c r="L35102" t="s">
        <v>2142</v>
      </c>
      <c r="M35102" s="1" t="s">
        <v>2143</v>
      </c>
      <c r="Q35102" t="s">
        <v>91</v>
      </c>
      <c r="S35102" t="s">
        <v>6822</v>
      </c>
    </row>
    <row r="35103" spans="1:19" x14ac:dyDescent="0.3">
      <c r="A35103" t="s">
        <v>2069</v>
      </c>
      <c r="B35103">
        <v>1</v>
      </c>
      <c r="C35103" t="s">
        <v>6822</v>
      </c>
      <c r="D35103" t="s">
        <v>2517</v>
      </c>
      <c r="E35103" t="s">
        <v>6822</v>
      </c>
      <c r="F35103" t="s">
        <v>6822</v>
      </c>
      <c r="G35103" t="s">
        <v>6822</v>
      </c>
      <c r="H35103" s="1" t="s">
        <v>6822</v>
      </c>
      <c r="I35103" t="s">
        <v>2572</v>
      </c>
      <c r="J35103" t="s">
        <v>2573</v>
      </c>
      <c r="K35103" t="s">
        <v>2124</v>
      </c>
      <c r="L35103" t="s">
        <v>2077</v>
      </c>
      <c r="M35103" s="1" t="s">
        <v>2078</v>
      </c>
      <c r="Q35103" t="s">
        <v>91</v>
      </c>
      <c r="S35103" t="s">
        <v>6822</v>
      </c>
    </row>
    <row r="35104" spans="1:19" x14ac:dyDescent="0.3">
      <c r="A35104" t="s">
        <v>2069</v>
      </c>
      <c r="B35104">
        <v>1</v>
      </c>
      <c r="C35104" t="s">
        <v>6822</v>
      </c>
      <c r="D35104" t="s">
        <v>2517</v>
      </c>
      <c r="E35104" t="s">
        <v>6822</v>
      </c>
      <c r="F35104" t="s">
        <v>6822</v>
      </c>
      <c r="G35104" t="s">
        <v>6822</v>
      </c>
      <c r="H35104" s="1" t="s">
        <v>6822</v>
      </c>
      <c r="I35104" t="s">
        <v>2381</v>
      </c>
      <c r="J35104" t="s">
        <v>2382</v>
      </c>
      <c r="K35104" t="s">
        <v>2130</v>
      </c>
      <c r="L35104" t="s">
        <v>2083</v>
      </c>
      <c r="M35104" s="1" t="s">
        <v>472</v>
      </c>
      <c r="Q35104" t="s">
        <v>91</v>
      </c>
      <c r="S35104" t="s">
        <v>6822</v>
      </c>
    </row>
    <row r="35105" spans="1:19" x14ac:dyDescent="0.3">
      <c r="A35105" t="s">
        <v>2069</v>
      </c>
      <c r="B35105">
        <v>1</v>
      </c>
      <c r="C35105" t="s">
        <v>6822</v>
      </c>
      <c r="D35105" t="s">
        <v>2517</v>
      </c>
      <c r="E35105" t="s">
        <v>6822</v>
      </c>
      <c r="F35105" t="s">
        <v>6822</v>
      </c>
      <c r="G35105" t="s">
        <v>6822</v>
      </c>
      <c r="H35105" s="1" t="s">
        <v>6822</v>
      </c>
      <c r="I35105" t="s">
        <v>3523</v>
      </c>
      <c r="J35105" t="s">
        <v>3524</v>
      </c>
      <c r="K35105" t="s">
        <v>2733</v>
      </c>
      <c r="L35105" t="s">
        <v>2681</v>
      </c>
      <c r="M35105" s="1" t="s">
        <v>2239</v>
      </c>
      <c r="Q35105" t="s">
        <v>91</v>
      </c>
      <c r="S35105" t="s">
        <v>6822</v>
      </c>
    </row>
    <row r="35106" spans="1:19" x14ac:dyDescent="0.3">
      <c r="A35106" t="s">
        <v>2069</v>
      </c>
      <c r="B35106">
        <v>1</v>
      </c>
      <c r="C35106" t="s">
        <v>6822</v>
      </c>
      <c r="D35106" t="s">
        <v>2517</v>
      </c>
      <c r="E35106" t="s">
        <v>6822</v>
      </c>
      <c r="F35106" t="s">
        <v>6822</v>
      </c>
      <c r="G35106" t="s">
        <v>6822</v>
      </c>
      <c r="H35106" s="1" t="s">
        <v>6822</v>
      </c>
      <c r="I35106" t="s">
        <v>3523</v>
      </c>
      <c r="J35106" t="s">
        <v>3524</v>
      </c>
      <c r="K35106" t="s">
        <v>2733</v>
      </c>
      <c r="L35106" t="s">
        <v>2682</v>
      </c>
      <c r="M35106" s="1" t="s">
        <v>2175</v>
      </c>
      <c r="Q35106" t="s">
        <v>91</v>
      </c>
      <c r="S35106" t="s">
        <v>6822</v>
      </c>
    </row>
    <row r="35107" spans="1:19" x14ac:dyDescent="0.3">
      <c r="A35107" t="s">
        <v>2069</v>
      </c>
      <c r="B35107">
        <v>1</v>
      </c>
      <c r="C35107" t="s">
        <v>6822</v>
      </c>
      <c r="D35107" t="s">
        <v>2517</v>
      </c>
      <c r="E35107" t="s">
        <v>6822</v>
      </c>
      <c r="F35107" t="s">
        <v>6822</v>
      </c>
      <c r="G35107" t="s">
        <v>6822</v>
      </c>
      <c r="H35107" s="1" t="s">
        <v>6822</v>
      </c>
      <c r="I35107" t="s">
        <v>2084</v>
      </c>
      <c r="J35107" t="s">
        <v>2085</v>
      </c>
      <c r="K35107" t="s">
        <v>2086</v>
      </c>
      <c r="L35107" t="s">
        <v>2161</v>
      </c>
      <c r="M35107" s="1" t="s">
        <v>2162</v>
      </c>
      <c r="Q35107" t="s">
        <v>30</v>
      </c>
      <c r="S35107" t="s">
        <v>6822</v>
      </c>
    </row>
    <row r="35108" spans="1:19" x14ac:dyDescent="0.3">
      <c r="A35108" t="s">
        <v>2069</v>
      </c>
      <c r="B35108">
        <v>1</v>
      </c>
      <c r="C35108" t="s">
        <v>6822</v>
      </c>
      <c r="D35108" t="s">
        <v>2517</v>
      </c>
      <c r="E35108" t="s">
        <v>6822</v>
      </c>
      <c r="F35108" t="s">
        <v>6822</v>
      </c>
      <c r="G35108" t="s">
        <v>6822</v>
      </c>
      <c r="H35108" s="1" t="s">
        <v>6822</v>
      </c>
      <c r="I35108" t="s">
        <v>2084</v>
      </c>
      <c r="J35108" t="s">
        <v>2085</v>
      </c>
      <c r="K35108" t="s">
        <v>2086</v>
      </c>
      <c r="L35108" t="s">
        <v>2199</v>
      </c>
      <c r="M35108" s="1" t="s">
        <v>411</v>
      </c>
      <c r="Q35108" t="s">
        <v>30</v>
      </c>
      <c r="S35108" t="s">
        <v>6822</v>
      </c>
    </row>
    <row r="35109" spans="1:19" x14ac:dyDescent="0.3">
      <c r="A35109" t="s">
        <v>2069</v>
      </c>
      <c r="B35109">
        <v>1</v>
      </c>
      <c r="C35109" t="s">
        <v>6822</v>
      </c>
      <c r="D35109" t="s">
        <v>2517</v>
      </c>
      <c r="E35109" t="s">
        <v>6822</v>
      </c>
      <c r="F35109" t="s">
        <v>6822</v>
      </c>
      <c r="G35109" t="s">
        <v>6822</v>
      </c>
      <c r="H35109" s="1" t="s">
        <v>6822</v>
      </c>
      <c r="I35109" t="s">
        <v>2574</v>
      </c>
      <c r="J35109" t="s">
        <v>2575</v>
      </c>
      <c r="K35109" t="s">
        <v>2081</v>
      </c>
      <c r="L35109" t="s">
        <v>2458</v>
      </c>
      <c r="M35109" s="1" t="s">
        <v>2078</v>
      </c>
      <c r="Q35109" t="s">
        <v>91</v>
      </c>
      <c r="S35109" t="s">
        <v>6822</v>
      </c>
    </row>
    <row r="35110" spans="1:19" x14ac:dyDescent="0.3">
      <c r="A35110" t="s">
        <v>2069</v>
      </c>
      <c r="B35110">
        <v>1</v>
      </c>
      <c r="C35110" t="s">
        <v>6822</v>
      </c>
      <c r="D35110" t="s">
        <v>2517</v>
      </c>
      <c r="E35110" t="s">
        <v>6822</v>
      </c>
      <c r="F35110" t="s">
        <v>6822</v>
      </c>
      <c r="G35110" t="s">
        <v>6822</v>
      </c>
      <c r="H35110" s="1" t="s">
        <v>6822</v>
      </c>
      <c r="I35110" t="s">
        <v>2574</v>
      </c>
      <c r="J35110" t="s">
        <v>2575</v>
      </c>
      <c r="K35110" t="s">
        <v>2081</v>
      </c>
      <c r="L35110" t="s">
        <v>2293</v>
      </c>
      <c r="M35110" s="1" t="s">
        <v>424</v>
      </c>
      <c r="Q35110" t="s">
        <v>91</v>
      </c>
      <c r="S35110" t="s">
        <v>6822</v>
      </c>
    </row>
    <row r="35111" spans="1:19" x14ac:dyDescent="0.3">
      <c r="A35111" t="s">
        <v>2069</v>
      </c>
      <c r="B35111">
        <v>1</v>
      </c>
      <c r="C35111" t="s">
        <v>6822</v>
      </c>
      <c r="D35111" t="s">
        <v>2517</v>
      </c>
      <c r="E35111" t="s">
        <v>6822</v>
      </c>
      <c r="F35111" t="s">
        <v>6822</v>
      </c>
      <c r="G35111" t="s">
        <v>6822</v>
      </c>
      <c r="H35111" s="1" t="s">
        <v>6822</v>
      </c>
      <c r="I35111" t="s">
        <v>2574</v>
      </c>
      <c r="J35111" t="s">
        <v>2575</v>
      </c>
      <c r="K35111" t="s">
        <v>2081</v>
      </c>
      <c r="L35111" t="s">
        <v>2166</v>
      </c>
      <c r="M35111" s="1" t="s">
        <v>2088</v>
      </c>
      <c r="Q35111" t="s">
        <v>91</v>
      </c>
      <c r="S35111" t="s">
        <v>6822</v>
      </c>
    </row>
    <row r="35112" spans="1:19" x14ac:dyDescent="0.3">
      <c r="A35112" t="s">
        <v>2069</v>
      </c>
      <c r="B35112">
        <v>1</v>
      </c>
      <c r="C35112" t="s">
        <v>6822</v>
      </c>
      <c r="D35112" t="s">
        <v>2517</v>
      </c>
      <c r="E35112" t="s">
        <v>6822</v>
      </c>
      <c r="F35112" t="s">
        <v>6822</v>
      </c>
      <c r="G35112" t="s">
        <v>6822</v>
      </c>
      <c r="H35112" s="1" t="s">
        <v>6822</v>
      </c>
      <c r="I35112" t="s">
        <v>2574</v>
      </c>
      <c r="J35112" t="s">
        <v>2575</v>
      </c>
      <c r="K35112" t="s">
        <v>2081</v>
      </c>
      <c r="L35112" t="s">
        <v>2177</v>
      </c>
      <c r="M35112" s="1" t="s">
        <v>2178</v>
      </c>
      <c r="Q35112" t="s">
        <v>91</v>
      </c>
      <c r="S35112" t="s">
        <v>6822</v>
      </c>
    </row>
    <row r="35113" spans="1:19" x14ac:dyDescent="0.3">
      <c r="A35113" t="s">
        <v>2069</v>
      </c>
      <c r="B35113">
        <v>1</v>
      </c>
      <c r="C35113" t="s">
        <v>6822</v>
      </c>
      <c r="D35113" t="s">
        <v>2517</v>
      </c>
      <c r="E35113" t="s">
        <v>6822</v>
      </c>
      <c r="F35113" t="s">
        <v>6822</v>
      </c>
      <c r="G35113" t="s">
        <v>6822</v>
      </c>
      <c r="H35113" s="1" t="s">
        <v>6822</v>
      </c>
      <c r="I35113" t="s">
        <v>2576</v>
      </c>
      <c r="J35113" t="s">
        <v>2577</v>
      </c>
      <c r="K35113" t="s">
        <v>2135</v>
      </c>
      <c r="L35113" t="s">
        <v>2151</v>
      </c>
      <c r="M35113" s="1" t="s">
        <v>431</v>
      </c>
      <c r="Q35113" t="s">
        <v>91</v>
      </c>
      <c r="S35113" t="s">
        <v>6822</v>
      </c>
    </row>
    <row r="35114" spans="1:19" x14ac:dyDescent="0.3">
      <c r="A35114" t="s">
        <v>2069</v>
      </c>
      <c r="B35114">
        <v>1</v>
      </c>
      <c r="C35114" t="s">
        <v>6822</v>
      </c>
      <c r="D35114" t="s">
        <v>2517</v>
      </c>
      <c r="E35114" t="s">
        <v>6822</v>
      </c>
      <c r="F35114" t="s">
        <v>6822</v>
      </c>
      <c r="G35114" t="s">
        <v>6822</v>
      </c>
      <c r="H35114" s="1" t="s">
        <v>6822</v>
      </c>
      <c r="I35114" t="s">
        <v>2540</v>
      </c>
      <c r="J35114" t="s">
        <v>2541</v>
      </c>
      <c r="K35114" t="s">
        <v>2086</v>
      </c>
      <c r="L35114" t="s">
        <v>2087</v>
      </c>
      <c r="M35114" s="1" t="s">
        <v>2088</v>
      </c>
      <c r="Q35114" t="s">
        <v>30</v>
      </c>
      <c r="S35114" t="s">
        <v>6822</v>
      </c>
    </row>
    <row r="35115" spans="1:19" x14ac:dyDescent="0.3">
      <c r="A35115" t="s">
        <v>2069</v>
      </c>
      <c r="B35115">
        <v>1</v>
      </c>
      <c r="C35115" t="s">
        <v>6822</v>
      </c>
      <c r="D35115" t="s">
        <v>2517</v>
      </c>
      <c r="E35115" t="s">
        <v>6822</v>
      </c>
      <c r="F35115" t="s">
        <v>6822</v>
      </c>
      <c r="G35115" t="s">
        <v>6822</v>
      </c>
      <c r="H35115" s="1" t="s">
        <v>6822</v>
      </c>
      <c r="I35115" t="s">
        <v>2540</v>
      </c>
      <c r="J35115" t="s">
        <v>2541</v>
      </c>
      <c r="K35115" t="s">
        <v>2086</v>
      </c>
      <c r="L35115" t="s">
        <v>2093</v>
      </c>
      <c r="M35115" s="1" t="s">
        <v>448</v>
      </c>
      <c r="Q35115" t="s">
        <v>30</v>
      </c>
      <c r="S35115" t="s">
        <v>6822</v>
      </c>
    </row>
    <row r="35116" spans="1:19" x14ac:dyDescent="0.3">
      <c r="A35116" t="s">
        <v>2069</v>
      </c>
      <c r="B35116">
        <v>1</v>
      </c>
      <c r="C35116" t="s">
        <v>6822</v>
      </c>
      <c r="D35116" t="s">
        <v>2517</v>
      </c>
      <c r="E35116" t="s">
        <v>6822</v>
      </c>
      <c r="F35116" t="s">
        <v>6822</v>
      </c>
      <c r="G35116" t="s">
        <v>6822</v>
      </c>
      <c r="H35116" s="1" t="s">
        <v>6822</v>
      </c>
      <c r="I35116" t="s">
        <v>2094</v>
      </c>
      <c r="J35116" t="s">
        <v>2095</v>
      </c>
      <c r="K35116" t="s">
        <v>2096</v>
      </c>
      <c r="L35116" t="s">
        <v>2208</v>
      </c>
      <c r="M35116" s="1" t="s">
        <v>433</v>
      </c>
      <c r="Q35116" t="s">
        <v>30</v>
      </c>
      <c r="S35116" t="s">
        <v>6822</v>
      </c>
    </row>
    <row r="35117" spans="1:19" x14ac:dyDescent="0.3">
      <c r="A35117" t="s">
        <v>2069</v>
      </c>
      <c r="B35117">
        <v>1</v>
      </c>
      <c r="C35117" t="s">
        <v>6822</v>
      </c>
      <c r="D35117" t="s">
        <v>2517</v>
      </c>
      <c r="E35117" t="s">
        <v>6822</v>
      </c>
      <c r="F35117" t="s">
        <v>6822</v>
      </c>
      <c r="G35117" t="s">
        <v>6822</v>
      </c>
      <c r="H35117" s="1" t="s">
        <v>6822</v>
      </c>
      <c r="I35117" t="s">
        <v>2560</v>
      </c>
      <c r="J35117" t="s">
        <v>2561</v>
      </c>
      <c r="K35117" t="s">
        <v>2181</v>
      </c>
      <c r="L35117" t="s">
        <v>2270</v>
      </c>
      <c r="M35117" s="1" t="s">
        <v>470</v>
      </c>
      <c r="Q35117" t="s">
        <v>30</v>
      </c>
      <c r="S35117" t="s">
        <v>6822</v>
      </c>
    </row>
    <row r="35118" spans="1:19" x14ac:dyDescent="0.3">
      <c r="A35118" t="s">
        <v>2069</v>
      </c>
      <c r="B35118">
        <v>1</v>
      </c>
      <c r="C35118" t="s">
        <v>6822</v>
      </c>
      <c r="D35118" t="s">
        <v>2517</v>
      </c>
      <c r="E35118" t="s">
        <v>6822</v>
      </c>
      <c r="F35118" t="s">
        <v>6822</v>
      </c>
      <c r="G35118" t="s">
        <v>6822</v>
      </c>
      <c r="H35118" s="1" t="s">
        <v>6822</v>
      </c>
      <c r="I35118" t="s">
        <v>2383</v>
      </c>
      <c r="J35118" t="s">
        <v>2384</v>
      </c>
      <c r="K35118" t="s">
        <v>2103</v>
      </c>
      <c r="L35118" t="s">
        <v>2255</v>
      </c>
      <c r="M35118" s="1" t="s">
        <v>445</v>
      </c>
      <c r="Q35118" t="s">
        <v>91</v>
      </c>
      <c r="S35118" t="s">
        <v>6822</v>
      </c>
    </row>
    <row r="35119" spans="1:19" x14ac:dyDescent="0.3">
      <c r="A35119" t="s">
        <v>2069</v>
      </c>
      <c r="B35119">
        <v>1</v>
      </c>
      <c r="C35119" t="s">
        <v>6822</v>
      </c>
      <c r="D35119" t="s">
        <v>2517</v>
      </c>
      <c r="E35119" t="s">
        <v>6822</v>
      </c>
      <c r="F35119" t="s">
        <v>6822</v>
      </c>
      <c r="G35119" t="s">
        <v>6822</v>
      </c>
      <c r="H35119" s="1" t="s">
        <v>6822</v>
      </c>
      <c r="I35119" t="s">
        <v>2383</v>
      </c>
      <c r="J35119" t="s">
        <v>2384</v>
      </c>
      <c r="K35119" t="s">
        <v>2103</v>
      </c>
      <c r="L35119" t="s">
        <v>2268</v>
      </c>
      <c r="M35119" s="1" t="s">
        <v>474</v>
      </c>
      <c r="Q35119" t="s">
        <v>91</v>
      </c>
      <c r="S35119" t="s">
        <v>6822</v>
      </c>
    </row>
    <row r="35120" spans="1:19" x14ac:dyDescent="0.3">
      <c r="A35120" t="s">
        <v>2069</v>
      </c>
      <c r="B35120">
        <v>1</v>
      </c>
      <c r="C35120" t="s">
        <v>6822</v>
      </c>
      <c r="D35120" t="s">
        <v>2517</v>
      </c>
      <c r="E35120" t="s">
        <v>6822</v>
      </c>
      <c r="F35120" t="s">
        <v>6822</v>
      </c>
      <c r="G35120" t="s">
        <v>6822</v>
      </c>
      <c r="H35120" s="1" t="s">
        <v>6822</v>
      </c>
      <c r="I35120" t="s">
        <v>2383</v>
      </c>
      <c r="J35120" t="s">
        <v>2384</v>
      </c>
      <c r="K35120" t="s">
        <v>2103</v>
      </c>
      <c r="L35120" t="s">
        <v>2220</v>
      </c>
      <c r="M35120" s="1" t="s">
        <v>408</v>
      </c>
      <c r="Q35120" t="s">
        <v>91</v>
      </c>
      <c r="S35120" t="s">
        <v>6822</v>
      </c>
    </row>
    <row r="35121" spans="1:19" x14ac:dyDescent="0.3">
      <c r="A35121" t="s">
        <v>2069</v>
      </c>
      <c r="B35121">
        <v>1</v>
      </c>
      <c r="C35121" t="s">
        <v>6822</v>
      </c>
      <c r="D35121" t="s">
        <v>2517</v>
      </c>
      <c r="E35121" t="s">
        <v>6822</v>
      </c>
      <c r="F35121" t="s">
        <v>6822</v>
      </c>
      <c r="G35121" t="s">
        <v>6822</v>
      </c>
      <c r="H35121" s="1" t="s">
        <v>6822</v>
      </c>
      <c r="I35121" t="s">
        <v>2156</v>
      </c>
      <c r="J35121" t="s">
        <v>2157</v>
      </c>
      <c r="K35121" t="s">
        <v>2158</v>
      </c>
      <c r="L35121" t="s">
        <v>2147</v>
      </c>
      <c r="M35121" s="1" t="s">
        <v>2148</v>
      </c>
      <c r="Q35121" t="s">
        <v>30</v>
      </c>
      <c r="S35121" t="s">
        <v>6822</v>
      </c>
    </row>
    <row r="35122" spans="1:19" x14ac:dyDescent="0.3">
      <c r="A35122" t="s">
        <v>2069</v>
      </c>
      <c r="B35122">
        <v>1</v>
      </c>
      <c r="C35122" t="s">
        <v>6822</v>
      </c>
      <c r="D35122" t="s">
        <v>2517</v>
      </c>
      <c r="E35122" t="s">
        <v>6822</v>
      </c>
      <c r="F35122" t="s">
        <v>6822</v>
      </c>
      <c r="G35122" t="s">
        <v>6822</v>
      </c>
      <c r="H35122" s="1" t="s">
        <v>6822</v>
      </c>
      <c r="I35122" t="s">
        <v>2156</v>
      </c>
      <c r="J35122" t="s">
        <v>2157</v>
      </c>
      <c r="K35122" t="s">
        <v>2158</v>
      </c>
      <c r="L35122" t="s">
        <v>2159</v>
      </c>
      <c r="M35122" s="1" t="s">
        <v>464</v>
      </c>
      <c r="Q35122" t="s">
        <v>30</v>
      </c>
      <c r="S35122" t="s">
        <v>6822</v>
      </c>
    </row>
    <row r="35123" spans="1:19" x14ac:dyDescent="0.3">
      <c r="A35123" t="s">
        <v>2069</v>
      </c>
      <c r="B35123">
        <v>1</v>
      </c>
      <c r="C35123" t="s">
        <v>6822</v>
      </c>
      <c r="D35123" t="s">
        <v>2517</v>
      </c>
      <c r="E35123" t="s">
        <v>6822</v>
      </c>
      <c r="F35123" t="s">
        <v>6822</v>
      </c>
      <c r="G35123" t="s">
        <v>6822</v>
      </c>
      <c r="H35123" s="1" t="s">
        <v>6822</v>
      </c>
      <c r="I35123" t="s">
        <v>2385</v>
      </c>
      <c r="J35123" t="s">
        <v>2386</v>
      </c>
      <c r="K35123" t="s">
        <v>2115</v>
      </c>
      <c r="L35123" t="s">
        <v>2151</v>
      </c>
      <c r="M35123" s="1" t="s">
        <v>431</v>
      </c>
      <c r="Q35123" t="s">
        <v>91</v>
      </c>
      <c r="S35123" t="s">
        <v>6822</v>
      </c>
    </row>
    <row r="35124" spans="1:19" x14ac:dyDescent="0.3">
      <c r="A35124" t="s">
        <v>2069</v>
      </c>
      <c r="B35124">
        <v>1</v>
      </c>
      <c r="C35124" t="s">
        <v>6822</v>
      </c>
      <c r="D35124" t="s">
        <v>2517</v>
      </c>
      <c r="E35124" t="s">
        <v>6822</v>
      </c>
      <c r="F35124" t="s">
        <v>6822</v>
      </c>
      <c r="G35124" t="s">
        <v>6822</v>
      </c>
      <c r="H35124" s="1" t="s">
        <v>6822</v>
      </c>
      <c r="I35124" t="s">
        <v>2385</v>
      </c>
      <c r="J35124" t="s">
        <v>2386</v>
      </c>
      <c r="K35124" t="s">
        <v>2115</v>
      </c>
      <c r="L35124" t="s">
        <v>2142</v>
      </c>
      <c r="M35124" s="1" t="s">
        <v>2143</v>
      </c>
      <c r="Q35124" t="s">
        <v>91</v>
      </c>
      <c r="S35124" t="s">
        <v>6822</v>
      </c>
    </row>
    <row r="35125" spans="1:19" x14ac:dyDescent="0.3">
      <c r="A35125" t="s">
        <v>2069</v>
      </c>
      <c r="B35125">
        <v>1</v>
      </c>
      <c r="C35125" t="s">
        <v>6822</v>
      </c>
      <c r="D35125" t="s">
        <v>2517</v>
      </c>
      <c r="E35125" t="s">
        <v>6822</v>
      </c>
      <c r="F35125" t="s">
        <v>6822</v>
      </c>
      <c r="G35125" t="s">
        <v>6822</v>
      </c>
      <c r="H35125" s="1" t="s">
        <v>6822</v>
      </c>
      <c r="I35125" t="s">
        <v>2385</v>
      </c>
      <c r="J35125" t="s">
        <v>2386</v>
      </c>
      <c r="K35125" t="s">
        <v>2115</v>
      </c>
      <c r="L35125" t="s">
        <v>2077</v>
      </c>
      <c r="M35125" s="1" t="s">
        <v>2078</v>
      </c>
      <c r="Q35125" t="s">
        <v>91</v>
      </c>
      <c r="S35125" t="s">
        <v>6822</v>
      </c>
    </row>
    <row r="35126" spans="1:19" x14ac:dyDescent="0.3">
      <c r="A35126" t="s">
        <v>2069</v>
      </c>
      <c r="B35126">
        <v>1</v>
      </c>
      <c r="C35126" t="s">
        <v>6822</v>
      </c>
      <c r="D35126" t="s">
        <v>2517</v>
      </c>
      <c r="E35126" t="s">
        <v>6822</v>
      </c>
      <c r="F35126" t="s">
        <v>6822</v>
      </c>
      <c r="G35126" t="s">
        <v>6822</v>
      </c>
      <c r="H35126" s="1" t="s">
        <v>6822</v>
      </c>
      <c r="I35126" t="s">
        <v>2578</v>
      </c>
      <c r="J35126" t="s">
        <v>2579</v>
      </c>
      <c r="K35126" t="s">
        <v>2118</v>
      </c>
      <c r="L35126" t="s">
        <v>2261</v>
      </c>
      <c r="M35126" s="1" t="s">
        <v>2201</v>
      </c>
      <c r="Q35126" t="s">
        <v>91</v>
      </c>
      <c r="S35126" t="s">
        <v>6822</v>
      </c>
    </row>
    <row r="35127" spans="1:19" x14ac:dyDescent="0.3">
      <c r="A35127" t="s">
        <v>2069</v>
      </c>
      <c r="B35127">
        <v>1</v>
      </c>
      <c r="C35127" t="s">
        <v>6822</v>
      </c>
      <c r="D35127" t="s">
        <v>2517</v>
      </c>
      <c r="E35127" t="s">
        <v>6822</v>
      </c>
      <c r="F35127" t="s">
        <v>6822</v>
      </c>
      <c r="G35127" t="s">
        <v>6822</v>
      </c>
      <c r="H35127" s="1" t="s">
        <v>6822</v>
      </c>
      <c r="I35127" t="s">
        <v>2578</v>
      </c>
      <c r="J35127" t="s">
        <v>2579</v>
      </c>
      <c r="K35127" t="s">
        <v>2118</v>
      </c>
      <c r="L35127" t="s">
        <v>2219</v>
      </c>
      <c r="M35127" s="1" t="s">
        <v>466</v>
      </c>
      <c r="Q35127" t="s">
        <v>91</v>
      </c>
      <c r="S35127" t="s">
        <v>6822</v>
      </c>
    </row>
    <row r="35128" spans="1:19" x14ac:dyDescent="0.3">
      <c r="A35128" t="s">
        <v>2069</v>
      </c>
      <c r="B35128">
        <v>1</v>
      </c>
      <c r="C35128" t="s">
        <v>6822</v>
      </c>
      <c r="D35128" t="s">
        <v>2517</v>
      </c>
      <c r="E35128" t="s">
        <v>6822</v>
      </c>
      <c r="F35128" t="s">
        <v>6822</v>
      </c>
      <c r="G35128" t="s">
        <v>6822</v>
      </c>
      <c r="H35128" s="1" t="s">
        <v>6822</v>
      </c>
      <c r="I35128" t="s">
        <v>2389</v>
      </c>
      <c r="J35128" t="s">
        <v>2390</v>
      </c>
      <c r="K35128" t="s">
        <v>2086</v>
      </c>
      <c r="L35128" t="s">
        <v>2246</v>
      </c>
      <c r="M35128" s="1" t="s">
        <v>413</v>
      </c>
      <c r="Q35128" t="s">
        <v>91</v>
      </c>
      <c r="S35128" t="s">
        <v>6822</v>
      </c>
    </row>
    <row r="35129" spans="1:19" x14ac:dyDescent="0.3">
      <c r="A35129" t="s">
        <v>2069</v>
      </c>
      <c r="B35129">
        <v>1</v>
      </c>
      <c r="C35129" t="s">
        <v>6822</v>
      </c>
      <c r="D35129" t="s">
        <v>2517</v>
      </c>
      <c r="E35129" t="s">
        <v>6822</v>
      </c>
      <c r="F35129" t="s">
        <v>6822</v>
      </c>
      <c r="G35129" t="s">
        <v>6822</v>
      </c>
      <c r="H35129" s="1" t="s">
        <v>6822</v>
      </c>
      <c r="I35129" t="s">
        <v>2389</v>
      </c>
      <c r="J35129" t="s">
        <v>2390</v>
      </c>
      <c r="K35129" t="s">
        <v>2086</v>
      </c>
      <c r="L35129" t="s">
        <v>2191</v>
      </c>
      <c r="M35129" s="1" t="s">
        <v>452</v>
      </c>
      <c r="Q35129" t="s">
        <v>91</v>
      </c>
      <c r="S35129" t="s">
        <v>6822</v>
      </c>
    </row>
    <row r="35130" spans="1:19" x14ac:dyDescent="0.3">
      <c r="A35130" t="s">
        <v>2069</v>
      </c>
      <c r="B35130">
        <v>1</v>
      </c>
      <c r="C35130" t="s">
        <v>6822</v>
      </c>
      <c r="D35130" t="s">
        <v>2517</v>
      </c>
      <c r="E35130" t="s">
        <v>6822</v>
      </c>
      <c r="F35130" t="s">
        <v>6822</v>
      </c>
      <c r="G35130" t="s">
        <v>6822</v>
      </c>
      <c r="H35130" s="1" t="s">
        <v>6822</v>
      </c>
      <c r="I35130" t="s">
        <v>2389</v>
      </c>
      <c r="J35130" t="s">
        <v>2390</v>
      </c>
      <c r="K35130" t="s">
        <v>2086</v>
      </c>
      <c r="L35130" t="s">
        <v>2203</v>
      </c>
      <c r="M35130" s="1" t="s">
        <v>2148</v>
      </c>
      <c r="Q35130" t="s">
        <v>91</v>
      </c>
      <c r="S35130" t="s">
        <v>6822</v>
      </c>
    </row>
    <row r="35131" spans="1:19" x14ac:dyDescent="0.3">
      <c r="A35131" t="s">
        <v>2069</v>
      </c>
      <c r="B35131">
        <v>1</v>
      </c>
      <c r="C35131" t="s">
        <v>6822</v>
      </c>
      <c r="D35131" t="s">
        <v>2517</v>
      </c>
      <c r="E35131" t="s">
        <v>6822</v>
      </c>
      <c r="F35131" t="s">
        <v>6822</v>
      </c>
      <c r="G35131" t="s">
        <v>6822</v>
      </c>
      <c r="H35131" s="1" t="s">
        <v>6822</v>
      </c>
      <c r="I35131" t="s">
        <v>2101</v>
      </c>
      <c r="J35131" t="s">
        <v>2102</v>
      </c>
      <c r="K35131" t="s">
        <v>2103</v>
      </c>
      <c r="L35131" t="s">
        <v>2164</v>
      </c>
      <c r="M35131" s="1" t="s">
        <v>2165</v>
      </c>
      <c r="Q35131" t="s">
        <v>30</v>
      </c>
      <c r="S35131" t="s">
        <v>6822</v>
      </c>
    </row>
    <row r="35132" spans="1:19" x14ac:dyDescent="0.3">
      <c r="A35132" t="s">
        <v>2069</v>
      </c>
      <c r="B35132">
        <v>1</v>
      </c>
      <c r="C35132" t="s">
        <v>6822</v>
      </c>
      <c r="D35132" t="s">
        <v>2517</v>
      </c>
      <c r="E35132" t="s">
        <v>6822</v>
      </c>
      <c r="F35132" t="s">
        <v>6822</v>
      </c>
      <c r="G35132" t="s">
        <v>6822</v>
      </c>
      <c r="H35132" s="1" t="s">
        <v>6822</v>
      </c>
      <c r="I35132" t="s">
        <v>2101</v>
      </c>
      <c r="J35132" t="s">
        <v>2102</v>
      </c>
      <c r="K35132" t="s">
        <v>2103</v>
      </c>
      <c r="L35132" t="s">
        <v>2204</v>
      </c>
      <c r="M35132" s="1" t="s">
        <v>454</v>
      </c>
      <c r="Q35132" t="s">
        <v>30</v>
      </c>
      <c r="S35132" t="s">
        <v>6822</v>
      </c>
    </row>
    <row r="35133" spans="1:19" x14ac:dyDescent="0.3">
      <c r="A35133" t="s">
        <v>2069</v>
      </c>
      <c r="B35133">
        <v>1</v>
      </c>
      <c r="C35133" t="s">
        <v>6822</v>
      </c>
      <c r="D35133" t="s">
        <v>2517</v>
      </c>
      <c r="E35133" t="s">
        <v>6822</v>
      </c>
      <c r="F35133" t="s">
        <v>6822</v>
      </c>
      <c r="G35133" t="s">
        <v>6822</v>
      </c>
      <c r="H35133" s="1" t="s">
        <v>6822</v>
      </c>
      <c r="I35133" t="s">
        <v>2101</v>
      </c>
      <c r="J35133" t="s">
        <v>2102</v>
      </c>
      <c r="K35133" t="s">
        <v>2103</v>
      </c>
      <c r="L35133" t="s">
        <v>2293</v>
      </c>
      <c r="M35133" s="1" t="s">
        <v>424</v>
      </c>
      <c r="Q35133" t="s">
        <v>30</v>
      </c>
      <c r="S35133" t="s">
        <v>6822</v>
      </c>
    </row>
    <row r="35134" spans="1:19" x14ac:dyDescent="0.3">
      <c r="A35134" t="s">
        <v>2069</v>
      </c>
      <c r="B35134">
        <v>1</v>
      </c>
      <c r="C35134" t="s">
        <v>6822</v>
      </c>
      <c r="D35134" t="s">
        <v>2517</v>
      </c>
      <c r="E35134" t="s">
        <v>6822</v>
      </c>
      <c r="F35134" t="s">
        <v>6822</v>
      </c>
      <c r="G35134" t="s">
        <v>6822</v>
      </c>
      <c r="H35134" s="1" t="s">
        <v>6822</v>
      </c>
      <c r="I35134" t="s">
        <v>2101</v>
      </c>
      <c r="J35134" t="s">
        <v>2102</v>
      </c>
      <c r="K35134" t="s">
        <v>2103</v>
      </c>
      <c r="L35134" t="s">
        <v>2199</v>
      </c>
      <c r="M35134" s="1" t="s">
        <v>411</v>
      </c>
      <c r="Q35134" t="s">
        <v>30</v>
      </c>
      <c r="S35134" t="s">
        <v>6822</v>
      </c>
    </row>
    <row r="35135" spans="1:19" x14ac:dyDescent="0.3">
      <c r="A35135" t="s">
        <v>2069</v>
      </c>
      <c r="B35135">
        <v>1</v>
      </c>
      <c r="C35135" t="s">
        <v>6822</v>
      </c>
      <c r="D35135" t="s">
        <v>2517</v>
      </c>
      <c r="E35135" t="s">
        <v>6822</v>
      </c>
      <c r="F35135" t="s">
        <v>6822</v>
      </c>
      <c r="G35135" t="s">
        <v>6822</v>
      </c>
      <c r="H35135" s="1" t="s">
        <v>6822</v>
      </c>
      <c r="I35135" t="s">
        <v>2101</v>
      </c>
      <c r="J35135" t="s">
        <v>2102</v>
      </c>
      <c r="K35135" t="s">
        <v>2103</v>
      </c>
      <c r="L35135" t="s">
        <v>2189</v>
      </c>
      <c r="M35135" s="1" t="s">
        <v>2190</v>
      </c>
      <c r="Q35135" t="s">
        <v>30</v>
      </c>
      <c r="S35135" t="s">
        <v>6822</v>
      </c>
    </row>
    <row r="35136" spans="1:19" x14ac:dyDescent="0.3">
      <c r="A35136" t="s">
        <v>2069</v>
      </c>
      <c r="B35136">
        <v>1</v>
      </c>
      <c r="C35136" t="s">
        <v>6822</v>
      </c>
      <c r="D35136" t="s">
        <v>2517</v>
      </c>
      <c r="E35136" t="s">
        <v>6822</v>
      </c>
      <c r="F35136" t="s">
        <v>6822</v>
      </c>
      <c r="G35136" t="s">
        <v>6822</v>
      </c>
      <c r="H35136" s="1" t="s">
        <v>6822</v>
      </c>
      <c r="I35136" t="s">
        <v>2400</v>
      </c>
      <c r="J35136" t="s">
        <v>2401</v>
      </c>
      <c r="K35136" t="s">
        <v>2074</v>
      </c>
      <c r="L35136" t="s">
        <v>2136</v>
      </c>
      <c r="M35136" s="1" t="s">
        <v>2137</v>
      </c>
      <c r="Q35136" t="s">
        <v>91</v>
      </c>
      <c r="S35136" t="s">
        <v>6822</v>
      </c>
    </row>
    <row r="35137" spans="1:19" x14ac:dyDescent="0.3">
      <c r="A35137" t="s">
        <v>2069</v>
      </c>
      <c r="B35137">
        <v>1</v>
      </c>
      <c r="C35137" t="s">
        <v>6822</v>
      </c>
      <c r="D35137" t="s">
        <v>2517</v>
      </c>
      <c r="E35137" t="s">
        <v>6822</v>
      </c>
      <c r="F35137" t="s">
        <v>6822</v>
      </c>
      <c r="G35137" t="s">
        <v>6822</v>
      </c>
      <c r="H35137" s="1" t="s">
        <v>6822</v>
      </c>
      <c r="I35137" t="s">
        <v>2400</v>
      </c>
      <c r="J35137" t="s">
        <v>2401</v>
      </c>
      <c r="K35137" t="s">
        <v>2074</v>
      </c>
      <c r="L35137" t="s">
        <v>2479</v>
      </c>
      <c r="M35137" s="1" t="s">
        <v>2480</v>
      </c>
      <c r="Q35137" t="s">
        <v>91</v>
      </c>
      <c r="S35137" t="s">
        <v>6822</v>
      </c>
    </row>
    <row r="35138" spans="1:19" x14ac:dyDescent="0.3">
      <c r="A35138" t="s">
        <v>2069</v>
      </c>
      <c r="B35138">
        <v>1</v>
      </c>
      <c r="C35138" t="s">
        <v>6822</v>
      </c>
      <c r="D35138" t="s">
        <v>2517</v>
      </c>
      <c r="E35138" t="s">
        <v>6822</v>
      </c>
      <c r="F35138" t="s">
        <v>6822</v>
      </c>
      <c r="G35138" t="s">
        <v>6822</v>
      </c>
      <c r="H35138" s="1" t="s">
        <v>6822</v>
      </c>
      <c r="I35138" t="s">
        <v>2400</v>
      </c>
      <c r="J35138" t="s">
        <v>2401</v>
      </c>
      <c r="K35138" t="s">
        <v>2074</v>
      </c>
      <c r="L35138" t="s">
        <v>2187</v>
      </c>
      <c r="M35138" s="1" t="s">
        <v>2188</v>
      </c>
      <c r="Q35138" t="s">
        <v>91</v>
      </c>
      <c r="S35138" t="s">
        <v>6822</v>
      </c>
    </row>
    <row r="35139" spans="1:19" x14ac:dyDescent="0.3">
      <c r="A35139" t="s">
        <v>2069</v>
      </c>
      <c r="B35139">
        <v>1</v>
      </c>
      <c r="C35139" t="s">
        <v>6822</v>
      </c>
      <c r="D35139" t="s">
        <v>2517</v>
      </c>
      <c r="E35139" t="s">
        <v>6822</v>
      </c>
      <c r="F35139" t="s">
        <v>6822</v>
      </c>
      <c r="G35139" t="s">
        <v>6822</v>
      </c>
      <c r="H35139" s="1" t="s">
        <v>6822</v>
      </c>
      <c r="I35139" t="s">
        <v>3603</v>
      </c>
      <c r="J35139" t="s">
        <v>3604</v>
      </c>
      <c r="K35139" t="s">
        <v>2644</v>
      </c>
      <c r="L35139" t="s">
        <v>3867</v>
      </c>
      <c r="M35139" s="1" t="s">
        <v>413</v>
      </c>
      <c r="Q35139" t="s">
        <v>91</v>
      </c>
      <c r="S35139" t="s">
        <v>6822</v>
      </c>
    </row>
    <row r="35140" spans="1:19" x14ac:dyDescent="0.3">
      <c r="A35140" t="s">
        <v>2069</v>
      </c>
      <c r="B35140">
        <v>1</v>
      </c>
      <c r="C35140" t="s">
        <v>6822</v>
      </c>
      <c r="D35140" t="s">
        <v>2517</v>
      </c>
      <c r="E35140" t="s">
        <v>6822</v>
      </c>
      <c r="F35140" t="s">
        <v>6822</v>
      </c>
      <c r="G35140" t="s">
        <v>6822</v>
      </c>
      <c r="H35140" s="1" t="s">
        <v>6822</v>
      </c>
      <c r="I35140" t="s">
        <v>3038</v>
      </c>
      <c r="J35140" t="s">
        <v>3039</v>
      </c>
      <c r="K35140" t="s">
        <v>2685</v>
      </c>
      <c r="L35140" t="s">
        <v>2709</v>
      </c>
      <c r="M35140" s="1" t="s">
        <v>2155</v>
      </c>
      <c r="Q35140" t="s">
        <v>91</v>
      </c>
      <c r="S35140" t="s">
        <v>6822</v>
      </c>
    </row>
    <row r="35141" spans="1:19" x14ac:dyDescent="0.3">
      <c r="A35141" t="s">
        <v>2069</v>
      </c>
      <c r="B35141">
        <v>1</v>
      </c>
      <c r="C35141" t="s">
        <v>6822</v>
      </c>
      <c r="D35141" t="s">
        <v>2517</v>
      </c>
      <c r="E35141" t="s">
        <v>6822</v>
      </c>
      <c r="F35141" t="s">
        <v>6822</v>
      </c>
      <c r="G35141" t="s">
        <v>6822</v>
      </c>
      <c r="H35141" s="1" t="s">
        <v>6822</v>
      </c>
      <c r="I35141" t="s">
        <v>2544</v>
      </c>
      <c r="J35141" t="s">
        <v>2545</v>
      </c>
      <c r="K35141" t="s">
        <v>2081</v>
      </c>
      <c r="L35141" t="s">
        <v>2142</v>
      </c>
      <c r="M35141" s="1" t="s">
        <v>2143</v>
      </c>
      <c r="Q35141" t="s">
        <v>30</v>
      </c>
      <c r="S35141" t="s">
        <v>6822</v>
      </c>
    </row>
    <row r="35142" spans="1:19" x14ac:dyDescent="0.3">
      <c r="A35142" t="s">
        <v>2069</v>
      </c>
      <c r="B35142">
        <v>1</v>
      </c>
      <c r="C35142" t="s">
        <v>6822</v>
      </c>
      <c r="D35142" t="s">
        <v>2517</v>
      </c>
      <c r="E35142" t="s">
        <v>6822</v>
      </c>
      <c r="F35142" t="s">
        <v>6822</v>
      </c>
      <c r="G35142" t="s">
        <v>6822</v>
      </c>
      <c r="H35142" s="1" t="s">
        <v>6822</v>
      </c>
      <c r="I35142" t="s">
        <v>2544</v>
      </c>
      <c r="J35142" t="s">
        <v>2545</v>
      </c>
      <c r="K35142" t="s">
        <v>2081</v>
      </c>
      <c r="L35142" t="s">
        <v>2077</v>
      </c>
      <c r="M35142" s="1" t="s">
        <v>2078</v>
      </c>
      <c r="Q35142" t="s">
        <v>30</v>
      </c>
      <c r="S35142" t="s">
        <v>6822</v>
      </c>
    </row>
    <row r="35143" spans="1:19" x14ac:dyDescent="0.3">
      <c r="A35143" t="s">
        <v>2069</v>
      </c>
      <c r="B35143">
        <v>1</v>
      </c>
      <c r="C35143" t="s">
        <v>6822</v>
      </c>
      <c r="D35143" t="s">
        <v>2517</v>
      </c>
      <c r="E35143" t="s">
        <v>6822</v>
      </c>
      <c r="F35143" t="s">
        <v>6822</v>
      </c>
      <c r="G35143" t="s">
        <v>6822</v>
      </c>
      <c r="H35143" s="1" t="s">
        <v>6822</v>
      </c>
      <c r="I35143" t="s">
        <v>2402</v>
      </c>
      <c r="J35143" t="s">
        <v>2403</v>
      </c>
      <c r="K35143" t="s">
        <v>2194</v>
      </c>
      <c r="L35143" t="s">
        <v>2481</v>
      </c>
      <c r="M35143" s="1" t="s">
        <v>497</v>
      </c>
      <c r="Q35143" t="s">
        <v>91</v>
      </c>
      <c r="S35143" t="s">
        <v>6822</v>
      </c>
    </row>
    <row r="35144" spans="1:19" x14ac:dyDescent="0.3">
      <c r="A35144" t="s">
        <v>2069</v>
      </c>
      <c r="B35144">
        <v>1</v>
      </c>
      <c r="C35144" t="s">
        <v>6822</v>
      </c>
      <c r="D35144" t="s">
        <v>2517</v>
      </c>
      <c r="E35144" t="s">
        <v>6822</v>
      </c>
      <c r="F35144" t="s">
        <v>6822</v>
      </c>
      <c r="G35144" t="s">
        <v>6822</v>
      </c>
      <c r="H35144" s="1" t="s">
        <v>6822</v>
      </c>
      <c r="I35144" t="s">
        <v>3717</v>
      </c>
      <c r="J35144" t="s">
        <v>3718</v>
      </c>
      <c r="K35144" t="s">
        <v>2652</v>
      </c>
      <c r="L35144" t="s">
        <v>2681</v>
      </c>
      <c r="M35144" s="1" t="s">
        <v>2239</v>
      </c>
      <c r="Q35144" t="s">
        <v>91</v>
      </c>
      <c r="S35144" t="s">
        <v>6822</v>
      </c>
    </row>
    <row r="35145" spans="1:19" x14ac:dyDescent="0.3">
      <c r="A35145" t="s">
        <v>2069</v>
      </c>
      <c r="B35145">
        <v>1</v>
      </c>
      <c r="C35145" t="s">
        <v>6822</v>
      </c>
      <c r="D35145" t="s">
        <v>2517</v>
      </c>
      <c r="E35145" t="s">
        <v>6822</v>
      </c>
      <c r="F35145" t="s">
        <v>6822</v>
      </c>
      <c r="G35145" t="s">
        <v>6822</v>
      </c>
      <c r="H35145" s="1" t="s">
        <v>6822</v>
      </c>
      <c r="I35145" t="s">
        <v>3717</v>
      </c>
      <c r="J35145" t="s">
        <v>3718</v>
      </c>
      <c r="K35145" t="s">
        <v>2652</v>
      </c>
      <c r="L35145" t="s">
        <v>2713</v>
      </c>
      <c r="M35145" s="1" t="s">
        <v>2165</v>
      </c>
      <c r="Q35145" t="s">
        <v>91</v>
      </c>
      <c r="S35145" t="s">
        <v>6822</v>
      </c>
    </row>
    <row r="35146" spans="1:19" x14ac:dyDescent="0.3">
      <c r="A35146" t="s">
        <v>2069</v>
      </c>
      <c r="B35146">
        <v>1</v>
      </c>
      <c r="C35146" t="s">
        <v>6822</v>
      </c>
      <c r="D35146" t="s">
        <v>2517</v>
      </c>
      <c r="E35146" t="s">
        <v>6822</v>
      </c>
      <c r="F35146" t="s">
        <v>6822</v>
      </c>
      <c r="G35146" t="s">
        <v>6822</v>
      </c>
      <c r="H35146" s="1" t="s">
        <v>6822</v>
      </c>
      <c r="I35146" t="s">
        <v>2582</v>
      </c>
      <c r="J35146" t="s">
        <v>2583</v>
      </c>
      <c r="K35146" t="s">
        <v>2130</v>
      </c>
      <c r="L35146" t="s">
        <v>2249</v>
      </c>
      <c r="M35146" s="1" t="s">
        <v>2106</v>
      </c>
      <c r="Q35146" t="s">
        <v>91</v>
      </c>
      <c r="S35146" t="s">
        <v>6822</v>
      </c>
    </row>
    <row r="35147" spans="1:19" x14ac:dyDescent="0.3">
      <c r="A35147" t="s">
        <v>2069</v>
      </c>
      <c r="B35147">
        <v>1</v>
      </c>
      <c r="C35147" t="s">
        <v>6822</v>
      </c>
      <c r="D35147" t="s">
        <v>2517</v>
      </c>
      <c r="E35147" t="s">
        <v>6822</v>
      </c>
      <c r="F35147" t="s">
        <v>6822</v>
      </c>
      <c r="G35147" t="s">
        <v>6822</v>
      </c>
      <c r="H35147" s="1" t="s">
        <v>6822</v>
      </c>
      <c r="I35147" t="s">
        <v>2546</v>
      </c>
      <c r="J35147" t="s">
        <v>2547</v>
      </c>
      <c r="K35147" t="s">
        <v>2124</v>
      </c>
      <c r="L35147" t="s">
        <v>2249</v>
      </c>
      <c r="M35147" s="1" t="s">
        <v>2106</v>
      </c>
      <c r="Q35147" t="s">
        <v>30</v>
      </c>
      <c r="S35147" t="s">
        <v>6822</v>
      </c>
    </row>
    <row r="35148" spans="1:19" x14ac:dyDescent="0.3">
      <c r="A35148" t="s">
        <v>2069</v>
      </c>
      <c r="B35148">
        <v>1</v>
      </c>
      <c r="C35148" t="s">
        <v>6822</v>
      </c>
      <c r="D35148" t="s">
        <v>2517</v>
      </c>
      <c r="E35148" t="s">
        <v>6822</v>
      </c>
      <c r="F35148" t="s">
        <v>6822</v>
      </c>
      <c r="G35148" t="s">
        <v>6822</v>
      </c>
      <c r="H35148" s="1" t="s">
        <v>6822</v>
      </c>
      <c r="I35148" t="s">
        <v>2546</v>
      </c>
      <c r="J35148" t="s">
        <v>2547</v>
      </c>
      <c r="K35148" t="s">
        <v>2124</v>
      </c>
      <c r="L35148" t="s">
        <v>2120</v>
      </c>
      <c r="M35148" s="1" t="s">
        <v>2121</v>
      </c>
      <c r="Q35148" t="s">
        <v>30</v>
      </c>
      <c r="S35148" t="s">
        <v>6822</v>
      </c>
    </row>
    <row r="35149" spans="1:19" x14ac:dyDescent="0.3">
      <c r="A35149" t="s">
        <v>2069</v>
      </c>
      <c r="B35149">
        <v>1</v>
      </c>
      <c r="C35149" t="s">
        <v>6822</v>
      </c>
      <c r="D35149" t="s">
        <v>2517</v>
      </c>
      <c r="E35149" t="s">
        <v>6822</v>
      </c>
      <c r="F35149" t="s">
        <v>6822</v>
      </c>
      <c r="G35149" t="s">
        <v>6822</v>
      </c>
      <c r="H35149" s="1" t="s">
        <v>6822</v>
      </c>
      <c r="I35149" t="s">
        <v>2113</v>
      </c>
      <c r="J35149" t="s">
        <v>2114</v>
      </c>
      <c r="K35149" t="s">
        <v>2115</v>
      </c>
      <c r="L35149" t="s">
        <v>2164</v>
      </c>
      <c r="M35149" s="1" t="s">
        <v>2165</v>
      </c>
      <c r="Q35149" t="s">
        <v>30</v>
      </c>
      <c r="S35149" t="s">
        <v>6822</v>
      </c>
    </row>
    <row r="35150" spans="1:19" x14ac:dyDescent="0.3">
      <c r="A35150" t="s">
        <v>2069</v>
      </c>
      <c r="B35150">
        <v>1</v>
      </c>
      <c r="C35150" t="s">
        <v>6822</v>
      </c>
      <c r="D35150" t="s">
        <v>2517</v>
      </c>
      <c r="E35150" t="s">
        <v>6822</v>
      </c>
      <c r="F35150" t="s">
        <v>6822</v>
      </c>
      <c r="G35150" t="s">
        <v>6822</v>
      </c>
      <c r="H35150" s="1" t="s">
        <v>6822</v>
      </c>
      <c r="I35150" t="s">
        <v>2113</v>
      </c>
      <c r="J35150" t="s">
        <v>2114</v>
      </c>
      <c r="K35150" t="s">
        <v>2115</v>
      </c>
      <c r="L35150" t="s">
        <v>2204</v>
      </c>
      <c r="M35150" s="1" t="s">
        <v>454</v>
      </c>
      <c r="Q35150" t="s">
        <v>30</v>
      </c>
      <c r="S35150" t="s">
        <v>6822</v>
      </c>
    </row>
    <row r="35151" spans="1:19" x14ac:dyDescent="0.3">
      <c r="A35151" t="s">
        <v>2069</v>
      </c>
      <c r="B35151">
        <v>1</v>
      </c>
      <c r="C35151" t="s">
        <v>6822</v>
      </c>
      <c r="D35151" t="s">
        <v>2517</v>
      </c>
      <c r="E35151" t="s">
        <v>6822</v>
      </c>
      <c r="F35151" t="s">
        <v>6822</v>
      </c>
      <c r="G35151" t="s">
        <v>6822</v>
      </c>
      <c r="H35151" s="1" t="s">
        <v>6822</v>
      </c>
      <c r="I35151" t="s">
        <v>2113</v>
      </c>
      <c r="J35151" t="s">
        <v>2114</v>
      </c>
      <c r="K35151" t="s">
        <v>2115</v>
      </c>
      <c r="L35151" t="s">
        <v>2199</v>
      </c>
      <c r="M35151" s="1" t="s">
        <v>411</v>
      </c>
      <c r="Q35151" t="s">
        <v>30</v>
      </c>
      <c r="S35151" t="s">
        <v>6822</v>
      </c>
    </row>
    <row r="35152" spans="1:19" x14ac:dyDescent="0.3">
      <c r="A35152" t="s">
        <v>2069</v>
      </c>
      <c r="B35152">
        <v>1</v>
      </c>
      <c r="C35152" t="s">
        <v>6822</v>
      </c>
      <c r="D35152" t="s">
        <v>2517</v>
      </c>
      <c r="E35152" t="s">
        <v>6822</v>
      </c>
      <c r="F35152" t="s">
        <v>6822</v>
      </c>
      <c r="G35152" t="s">
        <v>6822</v>
      </c>
      <c r="H35152" s="1" t="s">
        <v>6822</v>
      </c>
      <c r="I35152" t="s">
        <v>2113</v>
      </c>
      <c r="J35152" t="s">
        <v>2114</v>
      </c>
      <c r="K35152" t="s">
        <v>2115</v>
      </c>
      <c r="L35152" t="s">
        <v>2189</v>
      </c>
      <c r="M35152" s="1" t="s">
        <v>2190</v>
      </c>
      <c r="Q35152" t="s">
        <v>30</v>
      </c>
      <c r="S35152" t="s">
        <v>6822</v>
      </c>
    </row>
    <row r="35153" spans="1:19" x14ac:dyDescent="0.3">
      <c r="A35153" t="s">
        <v>2069</v>
      </c>
      <c r="B35153">
        <v>1</v>
      </c>
      <c r="C35153" t="s">
        <v>6822</v>
      </c>
      <c r="D35153" t="s">
        <v>2517</v>
      </c>
      <c r="E35153" t="s">
        <v>6822</v>
      </c>
      <c r="F35153" t="s">
        <v>6822</v>
      </c>
      <c r="G35153" t="s">
        <v>6822</v>
      </c>
      <c r="H35153" s="1" t="s">
        <v>6822</v>
      </c>
      <c r="I35153" t="s">
        <v>3261</v>
      </c>
      <c r="J35153" t="s">
        <v>3262</v>
      </c>
      <c r="K35153" t="s">
        <v>2768</v>
      </c>
      <c r="L35153" t="s">
        <v>2702</v>
      </c>
      <c r="M35153" s="1" t="s">
        <v>2703</v>
      </c>
      <c r="Q35153" t="s">
        <v>91</v>
      </c>
      <c r="S35153" t="s">
        <v>6822</v>
      </c>
    </row>
    <row r="35154" spans="1:19" x14ac:dyDescent="0.3">
      <c r="A35154" t="s">
        <v>2069</v>
      </c>
      <c r="B35154">
        <v>1</v>
      </c>
      <c r="C35154" t="s">
        <v>6822</v>
      </c>
      <c r="D35154" t="s">
        <v>2517</v>
      </c>
      <c r="E35154" t="s">
        <v>6822</v>
      </c>
      <c r="F35154" t="s">
        <v>6822</v>
      </c>
      <c r="G35154" t="s">
        <v>6822</v>
      </c>
      <c r="H35154" s="1" t="s">
        <v>6822</v>
      </c>
      <c r="I35154" t="s">
        <v>2646</v>
      </c>
      <c r="J35154" t="s">
        <v>2647</v>
      </c>
      <c r="K35154" t="s">
        <v>2648</v>
      </c>
      <c r="L35154" t="s">
        <v>3863</v>
      </c>
      <c r="M35154" s="1" t="s">
        <v>511</v>
      </c>
      <c r="Q35154" t="s">
        <v>30</v>
      </c>
      <c r="S35154" t="s">
        <v>6822</v>
      </c>
    </row>
    <row r="35155" spans="1:19" x14ac:dyDescent="0.3">
      <c r="A35155" t="s">
        <v>2069</v>
      </c>
      <c r="B35155">
        <v>1</v>
      </c>
      <c r="C35155" t="s">
        <v>6822</v>
      </c>
      <c r="D35155" t="s">
        <v>2517</v>
      </c>
      <c r="E35155" t="s">
        <v>6822</v>
      </c>
      <c r="F35155" t="s">
        <v>6822</v>
      </c>
      <c r="G35155" t="s">
        <v>6822</v>
      </c>
      <c r="H35155" s="1" t="s">
        <v>6822</v>
      </c>
      <c r="I35155" t="s">
        <v>2646</v>
      </c>
      <c r="J35155" t="s">
        <v>2647</v>
      </c>
      <c r="K35155" t="s">
        <v>2648</v>
      </c>
      <c r="L35155" t="s">
        <v>3868</v>
      </c>
      <c r="M35155" s="1" t="s">
        <v>420</v>
      </c>
      <c r="Q35155" t="s">
        <v>30</v>
      </c>
      <c r="S35155" t="s">
        <v>6822</v>
      </c>
    </row>
    <row r="35156" spans="1:19" x14ac:dyDescent="0.3">
      <c r="A35156" t="s">
        <v>2069</v>
      </c>
      <c r="B35156">
        <v>1</v>
      </c>
      <c r="C35156" t="s">
        <v>6822</v>
      </c>
      <c r="D35156" t="s">
        <v>2517</v>
      </c>
      <c r="E35156" t="s">
        <v>6822</v>
      </c>
      <c r="F35156" t="s">
        <v>6822</v>
      </c>
      <c r="G35156" t="s">
        <v>6822</v>
      </c>
      <c r="H35156" s="1" t="s">
        <v>6822</v>
      </c>
      <c r="I35156" t="s">
        <v>2407</v>
      </c>
      <c r="J35156" t="s">
        <v>2408</v>
      </c>
      <c r="K35156" t="s">
        <v>2124</v>
      </c>
      <c r="L35156" t="s">
        <v>2232</v>
      </c>
      <c r="M35156" s="1" t="s">
        <v>497</v>
      </c>
      <c r="Q35156" t="s">
        <v>91</v>
      </c>
      <c r="S35156" t="s">
        <v>6822</v>
      </c>
    </row>
    <row r="35157" spans="1:19" x14ac:dyDescent="0.3">
      <c r="A35157" t="s">
        <v>2069</v>
      </c>
      <c r="B35157">
        <v>1</v>
      </c>
      <c r="C35157" t="s">
        <v>6822</v>
      </c>
      <c r="D35157" t="s">
        <v>2517</v>
      </c>
      <c r="E35157" t="s">
        <v>6822</v>
      </c>
      <c r="F35157" t="s">
        <v>6822</v>
      </c>
      <c r="G35157" t="s">
        <v>6822</v>
      </c>
      <c r="H35157" s="1" t="s">
        <v>6822</v>
      </c>
      <c r="I35157" t="s">
        <v>2407</v>
      </c>
      <c r="J35157" t="s">
        <v>2408</v>
      </c>
      <c r="K35157" t="s">
        <v>2124</v>
      </c>
      <c r="L35157" t="s">
        <v>2240</v>
      </c>
      <c r="M35157" s="1" t="s">
        <v>435</v>
      </c>
      <c r="Q35157" t="s">
        <v>91</v>
      </c>
      <c r="S35157" t="s">
        <v>6822</v>
      </c>
    </row>
    <row r="35158" spans="1:19" x14ac:dyDescent="0.3">
      <c r="A35158" t="s">
        <v>2069</v>
      </c>
      <c r="B35158">
        <v>1</v>
      </c>
      <c r="C35158" t="s">
        <v>6822</v>
      </c>
      <c r="D35158" t="s">
        <v>2517</v>
      </c>
      <c r="E35158" t="s">
        <v>6822</v>
      </c>
      <c r="F35158" t="s">
        <v>6822</v>
      </c>
      <c r="G35158" t="s">
        <v>6822</v>
      </c>
      <c r="H35158" s="1" t="s">
        <v>6822</v>
      </c>
      <c r="I35158" t="s">
        <v>2407</v>
      </c>
      <c r="J35158" t="s">
        <v>2408</v>
      </c>
      <c r="K35158" t="s">
        <v>2124</v>
      </c>
      <c r="L35158" t="s">
        <v>2215</v>
      </c>
      <c r="M35158" s="1" t="s">
        <v>408</v>
      </c>
      <c r="Q35158" t="s">
        <v>91</v>
      </c>
      <c r="S35158" t="s">
        <v>6822</v>
      </c>
    </row>
    <row r="35159" spans="1:19" x14ac:dyDescent="0.3">
      <c r="A35159" t="s">
        <v>2069</v>
      </c>
      <c r="B35159">
        <v>1</v>
      </c>
      <c r="C35159" t="s">
        <v>6822</v>
      </c>
      <c r="D35159" t="s">
        <v>2517</v>
      </c>
      <c r="E35159" t="s">
        <v>6822</v>
      </c>
      <c r="F35159" t="s">
        <v>6822</v>
      </c>
      <c r="G35159" t="s">
        <v>6822</v>
      </c>
      <c r="H35159" s="1" t="s">
        <v>6822</v>
      </c>
      <c r="I35159" t="s">
        <v>3305</v>
      </c>
      <c r="J35159" t="s">
        <v>3306</v>
      </c>
      <c r="K35159" t="s">
        <v>2716</v>
      </c>
      <c r="L35159" t="s">
        <v>4035</v>
      </c>
      <c r="M35159" s="1" t="s">
        <v>4036</v>
      </c>
      <c r="Q35159" t="s">
        <v>30</v>
      </c>
      <c r="S35159" t="s">
        <v>6822</v>
      </c>
    </row>
    <row r="35160" spans="1:19" x14ac:dyDescent="0.3">
      <c r="A35160" t="s">
        <v>2069</v>
      </c>
      <c r="B35160">
        <v>1</v>
      </c>
      <c r="C35160" t="s">
        <v>6822</v>
      </c>
      <c r="D35160" t="s">
        <v>2517</v>
      </c>
      <c r="E35160" t="s">
        <v>6822</v>
      </c>
      <c r="F35160" t="s">
        <v>6822</v>
      </c>
      <c r="G35160" t="s">
        <v>6822</v>
      </c>
      <c r="H35160" s="1" t="s">
        <v>6822</v>
      </c>
      <c r="I35160" t="s">
        <v>3305</v>
      </c>
      <c r="J35160" t="s">
        <v>3306</v>
      </c>
      <c r="K35160" t="s">
        <v>2716</v>
      </c>
      <c r="L35160" t="s">
        <v>4037</v>
      </c>
      <c r="M35160" s="1" t="s">
        <v>4038</v>
      </c>
      <c r="Q35160" t="s">
        <v>30</v>
      </c>
      <c r="S35160" t="s">
        <v>6822</v>
      </c>
    </row>
    <row r="35161" spans="1:19" x14ac:dyDescent="0.3">
      <c r="A35161" t="s">
        <v>2069</v>
      </c>
      <c r="B35161">
        <v>1</v>
      </c>
      <c r="C35161" t="s">
        <v>6822</v>
      </c>
      <c r="D35161" t="s">
        <v>2517</v>
      </c>
      <c r="E35161" t="s">
        <v>6822</v>
      </c>
      <c r="F35161" t="s">
        <v>6822</v>
      </c>
      <c r="G35161" t="s">
        <v>6822</v>
      </c>
      <c r="H35161" s="1" t="s">
        <v>6822</v>
      </c>
      <c r="I35161" t="s">
        <v>2586</v>
      </c>
      <c r="J35161" t="s">
        <v>2587</v>
      </c>
      <c r="K35161" t="s">
        <v>2141</v>
      </c>
      <c r="L35161" t="s">
        <v>2258</v>
      </c>
      <c r="M35161" s="1" t="s">
        <v>413</v>
      </c>
      <c r="Q35161" t="s">
        <v>91</v>
      </c>
      <c r="S35161" t="s">
        <v>6822</v>
      </c>
    </row>
    <row r="35162" spans="1:19" x14ac:dyDescent="0.3">
      <c r="A35162" t="s">
        <v>2069</v>
      </c>
      <c r="B35162">
        <v>1</v>
      </c>
      <c r="C35162" t="s">
        <v>6822</v>
      </c>
      <c r="D35162" t="s">
        <v>2517</v>
      </c>
      <c r="E35162" t="s">
        <v>6822</v>
      </c>
      <c r="F35162" t="s">
        <v>6822</v>
      </c>
      <c r="G35162" t="s">
        <v>6822</v>
      </c>
      <c r="H35162" s="1" t="s">
        <v>6822</v>
      </c>
      <c r="I35162" t="s">
        <v>2586</v>
      </c>
      <c r="J35162" t="s">
        <v>2587</v>
      </c>
      <c r="K35162" t="s">
        <v>2141</v>
      </c>
      <c r="L35162" t="s">
        <v>2272</v>
      </c>
      <c r="M35162" s="1" t="s">
        <v>2132</v>
      </c>
      <c r="Q35162" t="s">
        <v>91</v>
      </c>
      <c r="S35162" t="s">
        <v>6822</v>
      </c>
    </row>
    <row r="35163" spans="1:19" x14ac:dyDescent="0.3">
      <c r="A35163" t="s">
        <v>2069</v>
      </c>
      <c r="B35163">
        <v>1</v>
      </c>
      <c r="C35163" t="s">
        <v>6822</v>
      </c>
      <c r="D35163" t="s">
        <v>2517</v>
      </c>
      <c r="E35163" t="s">
        <v>6822</v>
      </c>
      <c r="F35163" t="s">
        <v>6822</v>
      </c>
      <c r="G35163" t="s">
        <v>6822</v>
      </c>
      <c r="H35163" s="1" t="s">
        <v>6822</v>
      </c>
      <c r="I35163" t="s">
        <v>2586</v>
      </c>
      <c r="J35163" t="s">
        <v>2587</v>
      </c>
      <c r="K35163" t="s">
        <v>2141</v>
      </c>
      <c r="L35163" t="s">
        <v>2275</v>
      </c>
      <c r="M35163" s="1" t="s">
        <v>443</v>
      </c>
      <c r="Q35163" t="s">
        <v>91</v>
      </c>
      <c r="S35163" t="s">
        <v>6822</v>
      </c>
    </row>
    <row r="35164" spans="1:19" x14ac:dyDescent="0.3">
      <c r="A35164" t="s">
        <v>2069</v>
      </c>
      <c r="B35164">
        <v>1</v>
      </c>
      <c r="C35164" t="s">
        <v>6822</v>
      </c>
      <c r="D35164" t="s">
        <v>2517</v>
      </c>
      <c r="E35164" t="s">
        <v>6822</v>
      </c>
      <c r="F35164" t="s">
        <v>6822</v>
      </c>
      <c r="G35164" t="s">
        <v>6822</v>
      </c>
      <c r="H35164" s="1" t="s">
        <v>6822</v>
      </c>
      <c r="I35164" t="s">
        <v>3507</v>
      </c>
      <c r="J35164" t="s">
        <v>3508</v>
      </c>
      <c r="K35164" t="s">
        <v>2736</v>
      </c>
      <c r="L35164" t="s">
        <v>3879</v>
      </c>
      <c r="M35164" s="1" t="s">
        <v>3880</v>
      </c>
      <c r="Q35164" t="s">
        <v>91</v>
      </c>
      <c r="S35164" t="s">
        <v>6822</v>
      </c>
    </row>
    <row r="35165" spans="1:19" x14ac:dyDescent="0.3">
      <c r="A35165" t="s">
        <v>2069</v>
      </c>
      <c r="B35165">
        <v>1</v>
      </c>
      <c r="C35165" t="s">
        <v>6822</v>
      </c>
      <c r="D35165" t="s">
        <v>2517</v>
      </c>
      <c r="E35165" t="s">
        <v>6822</v>
      </c>
      <c r="F35165" t="s">
        <v>6822</v>
      </c>
      <c r="G35165" t="s">
        <v>6822</v>
      </c>
      <c r="H35165" s="1" t="s">
        <v>6822</v>
      </c>
      <c r="I35165" t="s">
        <v>2116</v>
      </c>
      <c r="J35165" t="s">
        <v>2117</v>
      </c>
      <c r="K35165" t="s">
        <v>2118</v>
      </c>
      <c r="L35165" t="s">
        <v>2177</v>
      </c>
      <c r="M35165" s="1" t="s">
        <v>2178</v>
      </c>
      <c r="Q35165" t="s">
        <v>30</v>
      </c>
      <c r="S35165" t="s">
        <v>6822</v>
      </c>
    </row>
    <row r="35166" spans="1:19" x14ac:dyDescent="0.3">
      <c r="A35166" t="s">
        <v>2069</v>
      </c>
      <c r="B35166">
        <v>1</v>
      </c>
      <c r="C35166" t="s">
        <v>6822</v>
      </c>
      <c r="D35166" t="s">
        <v>2517</v>
      </c>
      <c r="E35166" t="s">
        <v>6822</v>
      </c>
      <c r="F35166" t="s">
        <v>6822</v>
      </c>
      <c r="G35166" t="s">
        <v>6822</v>
      </c>
      <c r="H35166" s="1" t="s">
        <v>6822</v>
      </c>
      <c r="I35166" t="s">
        <v>3255</v>
      </c>
      <c r="J35166" t="s">
        <v>3256</v>
      </c>
      <c r="K35166" t="s">
        <v>2652</v>
      </c>
      <c r="L35166" t="s">
        <v>3771</v>
      </c>
      <c r="M35166" s="1" t="s">
        <v>504</v>
      </c>
      <c r="Q35166" t="s">
        <v>91</v>
      </c>
      <c r="S35166" t="s">
        <v>6822</v>
      </c>
    </row>
    <row r="35167" spans="1:19" x14ac:dyDescent="0.3">
      <c r="A35167" t="s">
        <v>2069</v>
      </c>
      <c r="B35167">
        <v>1</v>
      </c>
      <c r="C35167" t="s">
        <v>6822</v>
      </c>
      <c r="D35167" t="s">
        <v>2517</v>
      </c>
      <c r="E35167" t="s">
        <v>6822</v>
      </c>
      <c r="F35167" t="s">
        <v>6822</v>
      </c>
      <c r="G35167" t="s">
        <v>6822</v>
      </c>
      <c r="H35167" s="1" t="s">
        <v>6822</v>
      </c>
      <c r="I35167" t="s">
        <v>3255</v>
      </c>
      <c r="J35167" t="s">
        <v>3256</v>
      </c>
      <c r="K35167" t="s">
        <v>2652</v>
      </c>
      <c r="L35167" t="s">
        <v>3870</v>
      </c>
      <c r="M35167" s="1" t="s">
        <v>452</v>
      </c>
      <c r="Q35167" t="s">
        <v>91</v>
      </c>
      <c r="S35167" t="s">
        <v>6822</v>
      </c>
    </row>
    <row r="35168" spans="1:19" x14ac:dyDescent="0.3">
      <c r="A35168" t="s">
        <v>2069</v>
      </c>
      <c r="B35168">
        <v>1</v>
      </c>
      <c r="C35168" t="s">
        <v>6822</v>
      </c>
      <c r="D35168" t="s">
        <v>2517</v>
      </c>
      <c r="E35168" t="s">
        <v>6822</v>
      </c>
      <c r="F35168" t="s">
        <v>6822</v>
      </c>
      <c r="G35168" t="s">
        <v>6822</v>
      </c>
      <c r="H35168" s="1" t="s">
        <v>6822</v>
      </c>
      <c r="I35168" t="s">
        <v>2588</v>
      </c>
      <c r="J35168" t="s">
        <v>2589</v>
      </c>
      <c r="K35168" t="s">
        <v>2111</v>
      </c>
      <c r="L35168" t="s">
        <v>2284</v>
      </c>
      <c r="M35168" s="1" t="s">
        <v>2285</v>
      </c>
      <c r="Q35168" t="s">
        <v>91</v>
      </c>
      <c r="S35168" t="s">
        <v>6822</v>
      </c>
    </row>
    <row r="35169" spans="1:19" x14ac:dyDescent="0.3">
      <c r="A35169" t="s">
        <v>2069</v>
      </c>
      <c r="B35169">
        <v>1</v>
      </c>
      <c r="C35169" t="s">
        <v>6822</v>
      </c>
      <c r="D35169" t="s">
        <v>2517</v>
      </c>
      <c r="E35169" t="s">
        <v>6822</v>
      </c>
      <c r="F35169" t="s">
        <v>6822</v>
      </c>
      <c r="G35169" t="s">
        <v>6822</v>
      </c>
      <c r="H35169" s="1" t="s">
        <v>6822</v>
      </c>
      <c r="I35169" t="s">
        <v>2588</v>
      </c>
      <c r="J35169" t="s">
        <v>2589</v>
      </c>
      <c r="K35169" t="s">
        <v>2111</v>
      </c>
      <c r="L35169" t="s">
        <v>2197</v>
      </c>
      <c r="M35169" s="1" t="s">
        <v>2198</v>
      </c>
      <c r="Q35169" t="s">
        <v>91</v>
      </c>
      <c r="S35169" t="s">
        <v>6822</v>
      </c>
    </row>
    <row r="35170" spans="1:19" x14ac:dyDescent="0.3">
      <c r="A35170" t="s">
        <v>2069</v>
      </c>
      <c r="B35170">
        <v>1</v>
      </c>
      <c r="C35170" t="s">
        <v>6822</v>
      </c>
      <c r="D35170" t="s">
        <v>2517</v>
      </c>
      <c r="E35170" t="s">
        <v>6822</v>
      </c>
      <c r="F35170" t="s">
        <v>6822</v>
      </c>
      <c r="G35170" t="s">
        <v>6822</v>
      </c>
      <c r="H35170" s="1" t="s">
        <v>6822</v>
      </c>
      <c r="I35170" t="s">
        <v>3353</v>
      </c>
      <c r="J35170" t="s">
        <v>3354</v>
      </c>
      <c r="K35170" t="s">
        <v>2725</v>
      </c>
      <c r="L35170" t="s">
        <v>2677</v>
      </c>
      <c r="M35170" s="1" t="s">
        <v>2678</v>
      </c>
      <c r="Q35170" t="s">
        <v>30</v>
      </c>
      <c r="S35170" t="s">
        <v>6822</v>
      </c>
    </row>
    <row r="35171" spans="1:19" x14ac:dyDescent="0.3">
      <c r="A35171" t="s">
        <v>2069</v>
      </c>
      <c r="B35171">
        <v>1</v>
      </c>
      <c r="C35171" t="s">
        <v>6822</v>
      </c>
      <c r="D35171" t="s">
        <v>2517</v>
      </c>
      <c r="E35171" t="s">
        <v>6822</v>
      </c>
      <c r="F35171" t="s">
        <v>6822</v>
      </c>
      <c r="G35171" t="s">
        <v>6822</v>
      </c>
      <c r="H35171" s="1" t="s">
        <v>6822</v>
      </c>
      <c r="I35171" t="s">
        <v>2550</v>
      </c>
      <c r="J35171" t="s">
        <v>2551</v>
      </c>
      <c r="K35171" t="s">
        <v>2111</v>
      </c>
      <c r="L35171" t="s">
        <v>2343</v>
      </c>
      <c r="M35171" s="1" t="s">
        <v>2148</v>
      </c>
      <c r="Q35171" t="s">
        <v>30</v>
      </c>
      <c r="S35171" t="s">
        <v>6822</v>
      </c>
    </row>
    <row r="35172" spans="1:19" x14ac:dyDescent="0.3">
      <c r="A35172" t="s">
        <v>2069</v>
      </c>
      <c r="B35172">
        <v>1</v>
      </c>
      <c r="C35172" t="s">
        <v>6822</v>
      </c>
      <c r="D35172" t="s">
        <v>2517</v>
      </c>
      <c r="E35172" t="s">
        <v>6822</v>
      </c>
      <c r="F35172" t="s">
        <v>6822</v>
      </c>
      <c r="G35172" t="s">
        <v>6822</v>
      </c>
      <c r="H35172" s="1" t="s">
        <v>6822</v>
      </c>
      <c r="I35172" t="s">
        <v>2714</v>
      </c>
      <c r="J35172" t="s">
        <v>2715</v>
      </c>
      <c r="K35172" t="s">
        <v>2716</v>
      </c>
      <c r="L35172" t="s">
        <v>4035</v>
      </c>
      <c r="M35172" s="1" t="s">
        <v>4036</v>
      </c>
      <c r="Q35172" t="s">
        <v>30</v>
      </c>
      <c r="S35172" t="s">
        <v>6822</v>
      </c>
    </row>
    <row r="35173" spans="1:19" x14ac:dyDescent="0.3">
      <c r="A35173" t="s">
        <v>2069</v>
      </c>
      <c r="B35173">
        <v>1</v>
      </c>
      <c r="C35173" t="s">
        <v>6822</v>
      </c>
      <c r="D35173" t="s">
        <v>2517</v>
      </c>
      <c r="E35173" t="s">
        <v>6822</v>
      </c>
      <c r="F35173" t="s">
        <v>6822</v>
      </c>
      <c r="G35173" t="s">
        <v>6822</v>
      </c>
      <c r="H35173" s="1" t="s">
        <v>6822</v>
      </c>
      <c r="I35173" t="s">
        <v>2714</v>
      </c>
      <c r="J35173" t="s">
        <v>2715</v>
      </c>
      <c r="K35173" t="s">
        <v>2716</v>
      </c>
      <c r="L35173" t="s">
        <v>4037</v>
      </c>
      <c r="M35173" s="1" t="s">
        <v>4038</v>
      </c>
      <c r="Q35173" t="s">
        <v>30</v>
      </c>
      <c r="S35173" t="s">
        <v>6822</v>
      </c>
    </row>
    <row r="35174" spans="1:19" x14ac:dyDescent="0.3">
      <c r="A35174" t="s">
        <v>2069</v>
      </c>
      <c r="B35174">
        <v>1</v>
      </c>
      <c r="C35174" t="s">
        <v>6822</v>
      </c>
      <c r="D35174" t="s">
        <v>2517</v>
      </c>
      <c r="E35174" t="s">
        <v>6822</v>
      </c>
      <c r="F35174" t="s">
        <v>6822</v>
      </c>
      <c r="G35174" t="s">
        <v>6822</v>
      </c>
      <c r="H35174" s="1" t="s">
        <v>6822</v>
      </c>
      <c r="I35174" t="s">
        <v>3309</v>
      </c>
      <c r="J35174" t="s">
        <v>3310</v>
      </c>
      <c r="K35174" t="s">
        <v>2644</v>
      </c>
      <c r="L35174" t="s">
        <v>3771</v>
      </c>
      <c r="M35174" s="1" t="s">
        <v>504</v>
      </c>
      <c r="Q35174" t="s">
        <v>30</v>
      </c>
      <c r="S35174" t="s">
        <v>6822</v>
      </c>
    </row>
    <row r="35175" spans="1:19" x14ac:dyDescent="0.3">
      <c r="A35175" t="s">
        <v>2069</v>
      </c>
      <c r="B35175">
        <v>1</v>
      </c>
      <c r="C35175" t="s">
        <v>6822</v>
      </c>
      <c r="D35175" t="s">
        <v>2517</v>
      </c>
      <c r="E35175" t="s">
        <v>6822</v>
      </c>
      <c r="F35175" t="s">
        <v>6822</v>
      </c>
      <c r="G35175" t="s">
        <v>6822</v>
      </c>
      <c r="H35175" s="1" t="s">
        <v>6822</v>
      </c>
      <c r="I35175" t="s">
        <v>2122</v>
      </c>
      <c r="J35175" t="s">
        <v>2123</v>
      </c>
      <c r="K35175" t="s">
        <v>2124</v>
      </c>
      <c r="L35175" t="s">
        <v>2204</v>
      </c>
      <c r="M35175" s="1" t="s">
        <v>454</v>
      </c>
      <c r="Q35175" t="s">
        <v>30</v>
      </c>
      <c r="S35175" t="s">
        <v>6822</v>
      </c>
    </row>
    <row r="35176" spans="1:19" x14ac:dyDescent="0.3">
      <c r="A35176" t="s">
        <v>2069</v>
      </c>
      <c r="B35176">
        <v>1</v>
      </c>
      <c r="C35176" t="s">
        <v>6822</v>
      </c>
      <c r="D35176" t="s">
        <v>2517</v>
      </c>
      <c r="E35176" t="s">
        <v>6822</v>
      </c>
      <c r="F35176" t="s">
        <v>6822</v>
      </c>
      <c r="G35176" t="s">
        <v>6822</v>
      </c>
      <c r="H35176" s="1" t="s">
        <v>6822</v>
      </c>
      <c r="I35176" t="s">
        <v>2122</v>
      </c>
      <c r="J35176" t="s">
        <v>2123</v>
      </c>
      <c r="K35176" t="s">
        <v>2124</v>
      </c>
      <c r="L35176" t="s">
        <v>2075</v>
      </c>
      <c r="M35176" s="1" t="s">
        <v>433</v>
      </c>
      <c r="Q35176" t="s">
        <v>30</v>
      </c>
      <c r="S35176" t="s">
        <v>6822</v>
      </c>
    </row>
    <row r="35177" spans="1:19" x14ac:dyDescent="0.3">
      <c r="A35177" t="s">
        <v>2069</v>
      </c>
      <c r="B35177">
        <v>1</v>
      </c>
      <c r="C35177" t="s">
        <v>6822</v>
      </c>
      <c r="D35177" t="s">
        <v>2517</v>
      </c>
      <c r="E35177" t="s">
        <v>6822</v>
      </c>
      <c r="F35177" t="s">
        <v>6822</v>
      </c>
      <c r="G35177" t="s">
        <v>6822</v>
      </c>
      <c r="H35177" s="1" t="s">
        <v>6822</v>
      </c>
      <c r="I35177" t="s">
        <v>3088</v>
      </c>
      <c r="J35177" t="s">
        <v>3089</v>
      </c>
      <c r="K35177" t="s">
        <v>2644</v>
      </c>
      <c r="L35177" t="s">
        <v>2713</v>
      </c>
      <c r="M35177" s="1" t="s">
        <v>2165</v>
      </c>
      <c r="Q35177" t="s">
        <v>91</v>
      </c>
      <c r="S35177" t="s">
        <v>6822</v>
      </c>
    </row>
    <row r="35178" spans="1:19" x14ac:dyDescent="0.3">
      <c r="A35178" t="s">
        <v>2069</v>
      </c>
      <c r="B35178">
        <v>1</v>
      </c>
      <c r="C35178" t="s">
        <v>6822</v>
      </c>
      <c r="D35178" t="s">
        <v>2517</v>
      </c>
      <c r="E35178" t="s">
        <v>6822</v>
      </c>
      <c r="F35178" t="s">
        <v>6822</v>
      </c>
      <c r="G35178" t="s">
        <v>6822</v>
      </c>
      <c r="H35178" s="1" t="s">
        <v>6822</v>
      </c>
      <c r="I35178" t="s">
        <v>3675</v>
      </c>
      <c r="J35178" t="s">
        <v>3676</v>
      </c>
      <c r="K35178" t="s">
        <v>2698</v>
      </c>
      <c r="L35178" t="s">
        <v>2687</v>
      </c>
      <c r="M35178" s="1" t="s">
        <v>2420</v>
      </c>
      <c r="Q35178" t="s">
        <v>91</v>
      </c>
      <c r="S35178" t="s">
        <v>6822</v>
      </c>
    </row>
    <row r="35179" spans="1:19" x14ac:dyDescent="0.3">
      <c r="A35179" t="s">
        <v>2069</v>
      </c>
      <c r="B35179">
        <v>1</v>
      </c>
      <c r="C35179" t="s">
        <v>6822</v>
      </c>
      <c r="D35179" t="s">
        <v>2517</v>
      </c>
      <c r="E35179" t="s">
        <v>6822</v>
      </c>
      <c r="F35179" t="s">
        <v>6822</v>
      </c>
      <c r="G35179" t="s">
        <v>6822</v>
      </c>
      <c r="H35179" s="1" t="s">
        <v>6822</v>
      </c>
      <c r="I35179" t="s">
        <v>3675</v>
      </c>
      <c r="J35179" t="s">
        <v>3676</v>
      </c>
      <c r="K35179" t="s">
        <v>2698</v>
      </c>
      <c r="L35179" t="s">
        <v>2710</v>
      </c>
      <c r="M35179" s="1" t="s">
        <v>2178</v>
      </c>
      <c r="Q35179" t="s">
        <v>91</v>
      </c>
      <c r="S35179" t="s">
        <v>6822</v>
      </c>
    </row>
    <row r="35180" spans="1:19" x14ac:dyDescent="0.3">
      <c r="A35180" t="s">
        <v>2069</v>
      </c>
      <c r="B35180">
        <v>1</v>
      </c>
      <c r="C35180" t="s">
        <v>6822</v>
      </c>
      <c r="D35180" t="s">
        <v>2517</v>
      </c>
      <c r="E35180" t="s">
        <v>6822</v>
      </c>
      <c r="F35180" t="s">
        <v>6822</v>
      </c>
      <c r="G35180" t="s">
        <v>6822</v>
      </c>
      <c r="H35180" s="1" t="s">
        <v>6822</v>
      </c>
      <c r="I35180" t="s">
        <v>3355</v>
      </c>
      <c r="J35180" t="s">
        <v>3356</v>
      </c>
      <c r="K35180" t="s">
        <v>2751</v>
      </c>
      <c r="L35180" t="s">
        <v>3877</v>
      </c>
      <c r="M35180" s="1" t="s">
        <v>3878</v>
      </c>
      <c r="Q35180" t="s">
        <v>30</v>
      </c>
      <c r="S35180" t="s">
        <v>6822</v>
      </c>
    </row>
    <row r="35181" spans="1:19" x14ac:dyDescent="0.3">
      <c r="A35181" t="s">
        <v>2069</v>
      </c>
      <c r="B35181">
        <v>1</v>
      </c>
      <c r="C35181" t="s">
        <v>6822</v>
      </c>
      <c r="D35181" t="s">
        <v>2517</v>
      </c>
      <c r="E35181" t="s">
        <v>6822</v>
      </c>
      <c r="F35181" t="s">
        <v>6822</v>
      </c>
      <c r="G35181" t="s">
        <v>6822</v>
      </c>
      <c r="H35181" s="1" t="s">
        <v>6822</v>
      </c>
      <c r="I35181" t="s">
        <v>2719</v>
      </c>
      <c r="J35181" t="s">
        <v>2720</v>
      </c>
      <c r="K35181" t="s">
        <v>2721</v>
      </c>
      <c r="L35181" t="s">
        <v>3805</v>
      </c>
      <c r="M35181" s="1" t="s">
        <v>497</v>
      </c>
      <c r="Q35181" t="s">
        <v>30</v>
      </c>
      <c r="S35181" t="s">
        <v>6822</v>
      </c>
    </row>
    <row r="35182" spans="1:19" x14ac:dyDescent="0.3">
      <c r="A35182" t="s">
        <v>2069</v>
      </c>
      <c r="B35182">
        <v>1</v>
      </c>
      <c r="C35182" t="s">
        <v>6822</v>
      </c>
      <c r="D35182" t="s">
        <v>2517</v>
      </c>
      <c r="E35182" t="s">
        <v>6822</v>
      </c>
      <c r="F35182" t="s">
        <v>6822</v>
      </c>
      <c r="G35182" t="s">
        <v>6822</v>
      </c>
      <c r="H35182" s="1" t="s">
        <v>6822</v>
      </c>
      <c r="I35182" t="s">
        <v>2590</v>
      </c>
      <c r="J35182" t="s">
        <v>2591</v>
      </c>
      <c r="K35182" t="s">
        <v>2086</v>
      </c>
      <c r="L35182" t="s">
        <v>2136</v>
      </c>
      <c r="M35182" s="1" t="s">
        <v>2137</v>
      </c>
      <c r="Q35182" t="s">
        <v>91</v>
      </c>
      <c r="S35182" t="s">
        <v>6822</v>
      </c>
    </row>
    <row r="35183" spans="1:19" x14ac:dyDescent="0.3">
      <c r="A35183" t="s">
        <v>2069</v>
      </c>
      <c r="B35183">
        <v>1</v>
      </c>
      <c r="C35183" t="s">
        <v>6822</v>
      </c>
      <c r="D35183" t="s">
        <v>2517</v>
      </c>
      <c r="E35183" t="s">
        <v>6822</v>
      </c>
      <c r="F35183" t="s">
        <v>6822</v>
      </c>
      <c r="G35183" t="s">
        <v>6822</v>
      </c>
      <c r="H35183" s="1" t="s">
        <v>6822</v>
      </c>
      <c r="I35183" t="s">
        <v>2128</v>
      </c>
      <c r="J35183" t="s">
        <v>2129</v>
      </c>
      <c r="K35183" t="s">
        <v>2130</v>
      </c>
      <c r="L35183" t="s">
        <v>2240</v>
      </c>
      <c r="M35183" s="1" t="s">
        <v>435</v>
      </c>
      <c r="Q35183" t="s">
        <v>30</v>
      </c>
      <c r="S35183" t="s">
        <v>6822</v>
      </c>
    </row>
    <row r="35184" spans="1:19" x14ac:dyDescent="0.3">
      <c r="A35184" t="s">
        <v>2069</v>
      </c>
      <c r="B35184">
        <v>1</v>
      </c>
      <c r="C35184" t="s">
        <v>6822</v>
      </c>
      <c r="D35184" t="s">
        <v>2517</v>
      </c>
      <c r="E35184" t="s">
        <v>6822</v>
      </c>
      <c r="F35184" t="s">
        <v>6822</v>
      </c>
      <c r="G35184" t="s">
        <v>6822</v>
      </c>
      <c r="H35184" s="1" t="s">
        <v>6822</v>
      </c>
      <c r="I35184" t="s">
        <v>2128</v>
      </c>
      <c r="J35184" t="s">
        <v>2129</v>
      </c>
      <c r="K35184" t="s">
        <v>2130</v>
      </c>
      <c r="L35184" t="s">
        <v>2218</v>
      </c>
      <c r="M35184" s="1" t="s">
        <v>2173</v>
      </c>
      <c r="Q35184" t="s">
        <v>30</v>
      </c>
      <c r="S35184" t="s">
        <v>6822</v>
      </c>
    </row>
    <row r="35185" spans="1:19" x14ac:dyDescent="0.3">
      <c r="A35185" t="s">
        <v>2069</v>
      </c>
      <c r="B35185">
        <v>1</v>
      </c>
      <c r="C35185" t="s">
        <v>6822</v>
      </c>
      <c r="D35185" t="s">
        <v>2517</v>
      </c>
      <c r="E35185" t="s">
        <v>6822</v>
      </c>
      <c r="F35185" t="s">
        <v>6822</v>
      </c>
      <c r="G35185" t="s">
        <v>6822</v>
      </c>
      <c r="H35185" s="1" t="s">
        <v>6822</v>
      </c>
      <c r="I35185" t="s">
        <v>3319</v>
      </c>
      <c r="J35185" t="s">
        <v>3320</v>
      </c>
      <c r="K35185" t="s">
        <v>2721</v>
      </c>
      <c r="L35185" t="s">
        <v>3869</v>
      </c>
      <c r="M35185" s="1" t="s">
        <v>474</v>
      </c>
      <c r="Q35185" t="s">
        <v>30</v>
      </c>
      <c r="S35185" t="s">
        <v>6822</v>
      </c>
    </row>
    <row r="35186" spans="1:19" x14ac:dyDescent="0.3">
      <c r="A35186" t="s">
        <v>2069</v>
      </c>
      <c r="B35186">
        <v>1</v>
      </c>
      <c r="C35186" t="s">
        <v>6822</v>
      </c>
      <c r="D35186" t="s">
        <v>2517</v>
      </c>
      <c r="E35186" t="s">
        <v>6822</v>
      </c>
      <c r="F35186" t="s">
        <v>6822</v>
      </c>
      <c r="G35186" t="s">
        <v>6822</v>
      </c>
      <c r="H35186" s="1" t="s">
        <v>6822</v>
      </c>
      <c r="I35186" t="s">
        <v>2596</v>
      </c>
      <c r="J35186" t="s">
        <v>2597</v>
      </c>
      <c r="K35186" t="s">
        <v>2181</v>
      </c>
      <c r="L35186" t="s">
        <v>2317</v>
      </c>
      <c r="M35186" s="1" t="s">
        <v>450</v>
      </c>
      <c r="Q35186" t="s">
        <v>91</v>
      </c>
      <c r="S35186" t="s">
        <v>6822</v>
      </c>
    </row>
    <row r="35187" spans="1:19" x14ac:dyDescent="0.3">
      <c r="A35187" t="s">
        <v>2069</v>
      </c>
      <c r="B35187">
        <v>1</v>
      </c>
      <c r="C35187" t="s">
        <v>6822</v>
      </c>
      <c r="D35187" t="s">
        <v>2517</v>
      </c>
      <c r="E35187" t="s">
        <v>6822</v>
      </c>
      <c r="F35187" t="s">
        <v>6822</v>
      </c>
      <c r="G35187" t="s">
        <v>6822</v>
      </c>
      <c r="H35187" s="1" t="s">
        <v>6822</v>
      </c>
      <c r="I35187" t="s">
        <v>2598</v>
      </c>
      <c r="J35187" t="s">
        <v>2599</v>
      </c>
      <c r="K35187" t="s">
        <v>2096</v>
      </c>
      <c r="L35187" t="s">
        <v>2264</v>
      </c>
      <c r="M35187" s="1" t="s">
        <v>2127</v>
      </c>
      <c r="Q35187" t="s">
        <v>91</v>
      </c>
      <c r="S35187" t="s">
        <v>6822</v>
      </c>
    </row>
    <row r="35188" spans="1:19" x14ac:dyDescent="0.3">
      <c r="A35188" t="s">
        <v>2069</v>
      </c>
      <c r="B35188">
        <v>1</v>
      </c>
      <c r="C35188" t="s">
        <v>6822</v>
      </c>
      <c r="D35188" t="s">
        <v>2517</v>
      </c>
      <c r="E35188" t="s">
        <v>6822</v>
      </c>
      <c r="F35188" t="s">
        <v>6822</v>
      </c>
      <c r="G35188" t="s">
        <v>6822</v>
      </c>
      <c r="H35188" s="1" t="s">
        <v>6822</v>
      </c>
      <c r="I35188" t="s">
        <v>2598</v>
      </c>
      <c r="J35188" t="s">
        <v>2599</v>
      </c>
      <c r="K35188" t="s">
        <v>2096</v>
      </c>
      <c r="L35188" t="s">
        <v>2253</v>
      </c>
      <c r="M35188" s="1" t="s">
        <v>2121</v>
      </c>
      <c r="Q35188" t="s">
        <v>91</v>
      </c>
      <c r="S35188" t="s">
        <v>6822</v>
      </c>
    </row>
    <row r="35189" spans="1:19" x14ac:dyDescent="0.3">
      <c r="A35189" t="s">
        <v>2069</v>
      </c>
      <c r="B35189">
        <v>1</v>
      </c>
      <c r="C35189" t="s">
        <v>6822</v>
      </c>
      <c r="D35189" t="s">
        <v>2517</v>
      </c>
      <c r="E35189" t="s">
        <v>6822</v>
      </c>
      <c r="F35189" t="s">
        <v>6822</v>
      </c>
      <c r="G35189" t="s">
        <v>6822</v>
      </c>
      <c r="H35189" s="1" t="s">
        <v>6822</v>
      </c>
      <c r="I35189" t="s">
        <v>3321</v>
      </c>
      <c r="J35189" t="s">
        <v>3322</v>
      </c>
      <c r="K35189" t="s">
        <v>2698</v>
      </c>
      <c r="L35189" t="s">
        <v>3867</v>
      </c>
      <c r="M35189" s="1" t="s">
        <v>413</v>
      </c>
      <c r="Q35189" t="s">
        <v>30</v>
      </c>
      <c r="S35189" t="s">
        <v>6822</v>
      </c>
    </row>
    <row r="35190" spans="1:19" x14ac:dyDescent="0.3">
      <c r="A35190" t="s">
        <v>2069</v>
      </c>
      <c r="B35190">
        <v>1</v>
      </c>
      <c r="C35190" t="s">
        <v>6822</v>
      </c>
      <c r="D35190" t="s">
        <v>2517</v>
      </c>
      <c r="E35190" t="s">
        <v>6822</v>
      </c>
      <c r="F35190" t="s">
        <v>6822</v>
      </c>
      <c r="G35190" t="s">
        <v>6822</v>
      </c>
      <c r="H35190" s="1" t="s">
        <v>6822</v>
      </c>
      <c r="I35190" t="s">
        <v>3321</v>
      </c>
      <c r="J35190" t="s">
        <v>3322</v>
      </c>
      <c r="K35190" t="s">
        <v>2698</v>
      </c>
      <c r="L35190" t="s">
        <v>3872</v>
      </c>
      <c r="M35190" s="1" t="s">
        <v>431</v>
      </c>
      <c r="Q35190" t="s">
        <v>30</v>
      </c>
      <c r="S35190" t="s">
        <v>6822</v>
      </c>
    </row>
    <row r="35191" spans="1:19" x14ac:dyDescent="0.3">
      <c r="A35191" t="s">
        <v>2069</v>
      </c>
      <c r="B35191">
        <v>1</v>
      </c>
      <c r="C35191" t="s">
        <v>6822</v>
      </c>
      <c r="D35191" t="s">
        <v>2517</v>
      </c>
      <c r="E35191" t="s">
        <v>6822</v>
      </c>
      <c r="F35191" t="s">
        <v>6822</v>
      </c>
      <c r="G35191" t="s">
        <v>6822</v>
      </c>
      <c r="H35191" s="1" t="s">
        <v>6822</v>
      </c>
      <c r="I35191" t="s">
        <v>2671</v>
      </c>
      <c r="J35191" t="s">
        <v>2672</v>
      </c>
      <c r="K35191" t="s">
        <v>2673</v>
      </c>
      <c r="L35191" t="s">
        <v>3867</v>
      </c>
      <c r="M35191" s="1" t="s">
        <v>413</v>
      </c>
      <c r="Q35191" t="s">
        <v>30</v>
      </c>
      <c r="S35191" t="s">
        <v>6822</v>
      </c>
    </row>
    <row r="35192" spans="1:19" x14ac:dyDescent="0.3">
      <c r="A35192" t="s">
        <v>2069</v>
      </c>
      <c r="B35192">
        <v>1</v>
      </c>
      <c r="C35192" t="s">
        <v>6822</v>
      </c>
      <c r="D35192" t="s">
        <v>2517</v>
      </c>
      <c r="E35192" t="s">
        <v>6822</v>
      </c>
      <c r="F35192" t="s">
        <v>6822</v>
      </c>
      <c r="G35192" t="s">
        <v>6822</v>
      </c>
      <c r="H35192" s="1" t="s">
        <v>6822</v>
      </c>
      <c r="I35192" t="s">
        <v>2552</v>
      </c>
      <c r="J35192" t="s">
        <v>2553</v>
      </c>
      <c r="K35192" t="s">
        <v>2135</v>
      </c>
      <c r="L35192" t="s">
        <v>2136</v>
      </c>
      <c r="M35192" s="1" t="s">
        <v>2137</v>
      </c>
      <c r="Q35192" t="s">
        <v>30</v>
      </c>
      <c r="S35192" t="s">
        <v>6822</v>
      </c>
    </row>
    <row r="35193" spans="1:19" x14ac:dyDescent="0.3">
      <c r="A35193" t="s">
        <v>2069</v>
      </c>
      <c r="B35193">
        <v>1</v>
      </c>
      <c r="C35193" t="s">
        <v>6822</v>
      </c>
      <c r="D35193" t="s">
        <v>2517</v>
      </c>
      <c r="E35193" t="s">
        <v>6822</v>
      </c>
      <c r="F35193" t="s">
        <v>6822</v>
      </c>
      <c r="G35193" t="s">
        <v>6822</v>
      </c>
      <c r="H35193" s="1" t="s">
        <v>6822</v>
      </c>
      <c r="I35193" t="s">
        <v>2411</v>
      </c>
      <c r="J35193" t="s">
        <v>2412</v>
      </c>
      <c r="K35193" t="s">
        <v>2158</v>
      </c>
      <c r="L35193" t="s">
        <v>2255</v>
      </c>
      <c r="M35193" s="1" t="s">
        <v>445</v>
      </c>
      <c r="Q35193" t="s">
        <v>91</v>
      </c>
      <c r="S35193" t="s">
        <v>6822</v>
      </c>
    </row>
    <row r="35194" spans="1:19" x14ac:dyDescent="0.3">
      <c r="A35194" t="s">
        <v>2069</v>
      </c>
      <c r="B35194">
        <v>1</v>
      </c>
      <c r="C35194" t="s">
        <v>6822</v>
      </c>
      <c r="D35194" t="s">
        <v>2517</v>
      </c>
      <c r="E35194" t="s">
        <v>6822</v>
      </c>
      <c r="F35194" t="s">
        <v>6822</v>
      </c>
      <c r="G35194" t="s">
        <v>6822</v>
      </c>
      <c r="H35194" s="1" t="s">
        <v>6822</v>
      </c>
      <c r="I35194" t="s">
        <v>2411</v>
      </c>
      <c r="J35194" t="s">
        <v>2412</v>
      </c>
      <c r="K35194" t="s">
        <v>2158</v>
      </c>
      <c r="L35194" t="s">
        <v>2219</v>
      </c>
      <c r="M35194" s="1" t="s">
        <v>466</v>
      </c>
      <c r="Q35194" t="s">
        <v>91</v>
      </c>
      <c r="S35194" t="s">
        <v>6822</v>
      </c>
    </row>
    <row r="35195" spans="1:19" x14ac:dyDescent="0.3">
      <c r="A35195" t="s">
        <v>2069</v>
      </c>
      <c r="B35195">
        <v>1</v>
      </c>
      <c r="C35195" t="s">
        <v>6822</v>
      </c>
      <c r="D35195" t="s">
        <v>2517</v>
      </c>
      <c r="E35195" t="s">
        <v>6822</v>
      </c>
      <c r="F35195" t="s">
        <v>6822</v>
      </c>
      <c r="G35195" t="s">
        <v>6822</v>
      </c>
      <c r="H35195" s="1" t="s">
        <v>6822</v>
      </c>
      <c r="I35195" t="s">
        <v>2554</v>
      </c>
      <c r="J35195" t="s">
        <v>2555</v>
      </c>
      <c r="K35195" t="s">
        <v>2130</v>
      </c>
      <c r="L35195" t="s">
        <v>2227</v>
      </c>
      <c r="M35195" s="1" t="s">
        <v>452</v>
      </c>
      <c r="Q35195" t="s">
        <v>30</v>
      </c>
      <c r="S35195" t="s">
        <v>6822</v>
      </c>
    </row>
    <row r="35196" spans="1:19" x14ac:dyDescent="0.3">
      <c r="A35196" t="s">
        <v>2069</v>
      </c>
      <c r="B35196">
        <v>1</v>
      </c>
      <c r="C35196" t="s">
        <v>6822</v>
      </c>
      <c r="D35196" t="s">
        <v>2517</v>
      </c>
      <c r="E35196" t="s">
        <v>6822</v>
      </c>
      <c r="F35196" t="s">
        <v>6822</v>
      </c>
      <c r="G35196" t="s">
        <v>6822</v>
      </c>
      <c r="H35196" s="1" t="s">
        <v>6822</v>
      </c>
      <c r="I35196" t="s">
        <v>2554</v>
      </c>
      <c r="J35196" t="s">
        <v>2555</v>
      </c>
      <c r="K35196" t="s">
        <v>2130</v>
      </c>
      <c r="L35196" t="s">
        <v>2246</v>
      </c>
      <c r="M35196" s="1" t="s">
        <v>413</v>
      </c>
      <c r="Q35196" t="s">
        <v>30</v>
      </c>
      <c r="S35196" t="s">
        <v>6822</v>
      </c>
    </row>
    <row r="35197" spans="1:19" x14ac:dyDescent="0.3">
      <c r="A35197" t="s">
        <v>2069</v>
      </c>
      <c r="B35197">
        <v>1</v>
      </c>
      <c r="C35197" t="s">
        <v>6822</v>
      </c>
      <c r="D35197" t="s">
        <v>2517</v>
      </c>
      <c r="E35197" t="s">
        <v>6822</v>
      </c>
      <c r="F35197" t="s">
        <v>6822</v>
      </c>
      <c r="G35197" t="s">
        <v>6822</v>
      </c>
      <c r="H35197" s="1" t="s">
        <v>6822</v>
      </c>
      <c r="I35197" t="s">
        <v>2554</v>
      </c>
      <c r="J35197" t="s">
        <v>2555</v>
      </c>
      <c r="K35197" t="s">
        <v>2130</v>
      </c>
      <c r="L35197" t="s">
        <v>2215</v>
      </c>
      <c r="M35197" s="1" t="s">
        <v>408</v>
      </c>
      <c r="Q35197" t="s">
        <v>30</v>
      </c>
      <c r="S35197" t="s">
        <v>6822</v>
      </c>
    </row>
    <row r="35198" spans="1:19" x14ac:dyDescent="0.3">
      <c r="A35198" t="s">
        <v>2069</v>
      </c>
      <c r="B35198">
        <v>1</v>
      </c>
      <c r="C35198" t="s">
        <v>6822</v>
      </c>
      <c r="D35198" t="s">
        <v>2517</v>
      </c>
      <c r="E35198" t="s">
        <v>6822</v>
      </c>
      <c r="F35198" t="s">
        <v>6822</v>
      </c>
      <c r="G35198" t="s">
        <v>6822</v>
      </c>
      <c r="H35198" s="1" t="s">
        <v>6822</v>
      </c>
      <c r="I35198" t="s">
        <v>2554</v>
      </c>
      <c r="J35198" t="s">
        <v>2555</v>
      </c>
      <c r="K35198" t="s">
        <v>2130</v>
      </c>
      <c r="L35198" t="s">
        <v>2203</v>
      </c>
      <c r="M35198" s="1" t="s">
        <v>2148</v>
      </c>
      <c r="Q35198" t="s">
        <v>30</v>
      </c>
      <c r="S35198" t="s">
        <v>6822</v>
      </c>
    </row>
    <row r="35199" spans="1:19" x14ac:dyDescent="0.3">
      <c r="A35199" t="s">
        <v>2069</v>
      </c>
      <c r="B35199">
        <v>1</v>
      </c>
      <c r="C35199" t="s">
        <v>6822</v>
      </c>
      <c r="D35199" t="s">
        <v>2517</v>
      </c>
      <c r="E35199" t="s">
        <v>6822</v>
      </c>
      <c r="F35199" t="s">
        <v>6822</v>
      </c>
      <c r="G35199" t="s">
        <v>6822</v>
      </c>
      <c r="H35199" s="1" t="s">
        <v>6822</v>
      </c>
      <c r="I35199" t="s">
        <v>2554</v>
      </c>
      <c r="J35199" t="s">
        <v>2555</v>
      </c>
      <c r="K35199" t="s">
        <v>2130</v>
      </c>
      <c r="L35199" t="s">
        <v>2268</v>
      </c>
      <c r="M35199" s="1" t="s">
        <v>474</v>
      </c>
      <c r="Q35199" t="s">
        <v>30</v>
      </c>
      <c r="S35199" t="s">
        <v>6822</v>
      </c>
    </row>
    <row r="35200" spans="1:19" x14ac:dyDescent="0.3">
      <c r="A35200" t="s">
        <v>2069</v>
      </c>
      <c r="B35200">
        <v>1</v>
      </c>
      <c r="C35200" t="s">
        <v>6822</v>
      </c>
      <c r="D35200" t="s">
        <v>2517</v>
      </c>
      <c r="E35200" t="s">
        <v>6822</v>
      </c>
      <c r="F35200" t="s">
        <v>6822</v>
      </c>
      <c r="G35200" t="s">
        <v>6822</v>
      </c>
      <c r="H35200" s="1" t="s">
        <v>6822</v>
      </c>
      <c r="I35200" t="s">
        <v>2592</v>
      </c>
      <c r="J35200" t="s">
        <v>2593</v>
      </c>
      <c r="K35200" t="s">
        <v>2074</v>
      </c>
      <c r="L35200" t="s">
        <v>2232</v>
      </c>
      <c r="M35200" s="1" t="s">
        <v>497</v>
      </c>
      <c r="Q35200" t="s">
        <v>91</v>
      </c>
      <c r="S35200" t="s">
        <v>6822</v>
      </c>
    </row>
    <row r="35201" spans="1:19" x14ac:dyDescent="0.3">
      <c r="A35201" t="s">
        <v>2069</v>
      </c>
      <c r="B35201">
        <v>1</v>
      </c>
      <c r="C35201" t="s">
        <v>6822</v>
      </c>
      <c r="D35201" t="s">
        <v>2517</v>
      </c>
      <c r="E35201" t="s">
        <v>6822</v>
      </c>
      <c r="F35201" t="s">
        <v>6822</v>
      </c>
      <c r="G35201" t="s">
        <v>6822</v>
      </c>
      <c r="H35201" s="1" t="s">
        <v>6822</v>
      </c>
      <c r="I35201" t="s">
        <v>2592</v>
      </c>
      <c r="J35201" t="s">
        <v>2593</v>
      </c>
      <c r="K35201" t="s">
        <v>2074</v>
      </c>
      <c r="L35201" t="s">
        <v>2215</v>
      </c>
      <c r="M35201" s="1" t="s">
        <v>408</v>
      </c>
      <c r="Q35201" t="s">
        <v>91</v>
      </c>
      <c r="S35201" t="s">
        <v>6822</v>
      </c>
    </row>
    <row r="35202" spans="1:19" x14ac:dyDescent="0.3">
      <c r="A35202" t="s">
        <v>2069</v>
      </c>
      <c r="B35202">
        <v>1</v>
      </c>
      <c r="C35202" t="s">
        <v>6822</v>
      </c>
      <c r="D35202" t="s">
        <v>2517</v>
      </c>
      <c r="E35202" t="s">
        <v>6822</v>
      </c>
      <c r="F35202" t="s">
        <v>6822</v>
      </c>
      <c r="G35202" t="s">
        <v>6822</v>
      </c>
      <c r="H35202" s="1" t="s">
        <v>6822</v>
      </c>
      <c r="I35202" t="s">
        <v>3235</v>
      </c>
      <c r="J35202" t="s">
        <v>3236</v>
      </c>
      <c r="K35202" t="s">
        <v>2739</v>
      </c>
      <c r="L35202" t="s">
        <v>3879</v>
      </c>
      <c r="M35202" s="1" t="s">
        <v>3880</v>
      </c>
      <c r="Q35202" t="s">
        <v>91</v>
      </c>
      <c r="S35202" t="s">
        <v>6822</v>
      </c>
    </row>
    <row r="35203" spans="1:19" x14ac:dyDescent="0.3">
      <c r="A35203" t="s">
        <v>2069</v>
      </c>
      <c r="B35203">
        <v>1</v>
      </c>
      <c r="C35203" t="s">
        <v>6822</v>
      </c>
      <c r="D35203" t="s">
        <v>2517</v>
      </c>
      <c r="E35203" t="s">
        <v>6822</v>
      </c>
      <c r="F35203" t="s">
        <v>6822</v>
      </c>
      <c r="G35203" t="s">
        <v>6822</v>
      </c>
      <c r="H35203" s="1" t="s">
        <v>6822</v>
      </c>
      <c r="I35203" t="s">
        <v>2556</v>
      </c>
      <c r="J35203" t="s">
        <v>2557</v>
      </c>
      <c r="K35203" t="s">
        <v>2074</v>
      </c>
      <c r="L35203" t="s">
        <v>2212</v>
      </c>
      <c r="M35203" s="1" t="s">
        <v>2165</v>
      </c>
      <c r="Q35203" t="s">
        <v>30</v>
      </c>
      <c r="S35203" t="s">
        <v>6822</v>
      </c>
    </row>
    <row r="35204" spans="1:19" x14ac:dyDescent="0.3">
      <c r="A35204" t="s">
        <v>2069</v>
      </c>
      <c r="B35204">
        <v>1</v>
      </c>
      <c r="C35204" t="s">
        <v>6822</v>
      </c>
      <c r="D35204" t="s">
        <v>2517</v>
      </c>
      <c r="E35204" t="s">
        <v>6822</v>
      </c>
      <c r="F35204" t="s">
        <v>6822</v>
      </c>
      <c r="G35204" t="s">
        <v>6822</v>
      </c>
      <c r="H35204" s="1" t="s">
        <v>6822</v>
      </c>
      <c r="I35204" t="s">
        <v>2556</v>
      </c>
      <c r="J35204" t="s">
        <v>2557</v>
      </c>
      <c r="K35204" t="s">
        <v>2074</v>
      </c>
      <c r="L35204" t="s">
        <v>2259</v>
      </c>
      <c r="M35204" s="1" t="s">
        <v>479</v>
      </c>
      <c r="Q35204" t="s">
        <v>30</v>
      </c>
      <c r="S35204" t="s">
        <v>6822</v>
      </c>
    </row>
    <row r="35205" spans="1:19" x14ac:dyDescent="0.3">
      <c r="A35205" t="s">
        <v>2069</v>
      </c>
      <c r="B35205">
        <v>1</v>
      </c>
      <c r="C35205" t="s">
        <v>6822</v>
      </c>
      <c r="D35205" t="s">
        <v>2517</v>
      </c>
      <c r="E35205" t="s">
        <v>6822</v>
      </c>
      <c r="F35205" t="s">
        <v>6822</v>
      </c>
      <c r="G35205" t="s">
        <v>6822</v>
      </c>
      <c r="H35205" s="1" t="s">
        <v>6822</v>
      </c>
      <c r="I35205" t="s">
        <v>2600</v>
      </c>
      <c r="J35205" t="s">
        <v>2601</v>
      </c>
      <c r="K35205" t="s">
        <v>2170</v>
      </c>
      <c r="L35205" t="s">
        <v>2357</v>
      </c>
      <c r="M35205" s="1" t="s">
        <v>2148</v>
      </c>
      <c r="Q35205" t="s">
        <v>91</v>
      </c>
      <c r="S35205" t="s">
        <v>6822</v>
      </c>
    </row>
    <row r="35206" spans="1:19" x14ac:dyDescent="0.3">
      <c r="A35206" t="s">
        <v>2069</v>
      </c>
      <c r="B35206">
        <v>1</v>
      </c>
      <c r="C35206" t="s">
        <v>6822</v>
      </c>
      <c r="D35206" t="s">
        <v>2517</v>
      </c>
      <c r="E35206" t="s">
        <v>6822</v>
      </c>
      <c r="F35206" t="s">
        <v>6822</v>
      </c>
      <c r="G35206" t="s">
        <v>6822</v>
      </c>
      <c r="H35206" s="1" t="s">
        <v>6822</v>
      </c>
      <c r="I35206" t="s">
        <v>2594</v>
      </c>
      <c r="J35206" t="s">
        <v>2595</v>
      </c>
      <c r="K35206" t="s">
        <v>2115</v>
      </c>
      <c r="L35206" t="s">
        <v>2119</v>
      </c>
      <c r="M35206" s="1" t="s">
        <v>448</v>
      </c>
      <c r="Q35206" t="s">
        <v>91</v>
      </c>
      <c r="S35206" t="s">
        <v>6822</v>
      </c>
    </row>
    <row r="35207" spans="1:19" x14ac:dyDescent="0.3">
      <c r="A35207" t="s">
        <v>2069</v>
      </c>
      <c r="B35207">
        <v>1</v>
      </c>
      <c r="C35207" t="s">
        <v>6822</v>
      </c>
      <c r="D35207" t="s">
        <v>2517</v>
      </c>
      <c r="E35207" t="s">
        <v>6822</v>
      </c>
      <c r="F35207" t="s">
        <v>6822</v>
      </c>
      <c r="G35207" t="s">
        <v>6822</v>
      </c>
      <c r="H35207" s="1" t="s">
        <v>6822</v>
      </c>
      <c r="I35207" t="s">
        <v>2594</v>
      </c>
      <c r="J35207" t="s">
        <v>2595</v>
      </c>
      <c r="K35207" t="s">
        <v>2115</v>
      </c>
      <c r="L35207" t="s">
        <v>2107</v>
      </c>
      <c r="M35207" s="1" t="s">
        <v>460</v>
      </c>
      <c r="Q35207" t="s">
        <v>91</v>
      </c>
      <c r="S35207" t="s">
        <v>6822</v>
      </c>
    </row>
    <row r="35208" spans="1:19" x14ac:dyDescent="0.3">
      <c r="A35208" t="s">
        <v>2069</v>
      </c>
      <c r="B35208">
        <v>1</v>
      </c>
      <c r="C35208" t="s">
        <v>6822</v>
      </c>
      <c r="D35208" t="s">
        <v>2517</v>
      </c>
      <c r="E35208" t="s">
        <v>6822</v>
      </c>
      <c r="F35208" t="s">
        <v>6822</v>
      </c>
      <c r="G35208" t="s">
        <v>6822</v>
      </c>
      <c r="H35208" s="1" t="s">
        <v>6822</v>
      </c>
      <c r="I35208" t="s">
        <v>2594</v>
      </c>
      <c r="J35208" t="s">
        <v>2595</v>
      </c>
      <c r="K35208" t="s">
        <v>2115</v>
      </c>
      <c r="L35208" t="s">
        <v>2120</v>
      </c>
      <c r="M35208" s="1" t="s">
        <v>2121</v>
      </c>
      <c r="Q35208" t="s">
        <v>91</v>
      </c>
      <c r="S35208" t="s">
        <v>6822</v>
      </c>
    </row>
    <row r="35209" spans="1:19" x14ac:dyDescent="0.3">
      <c r="A35209" t="s">
        <v>2069</v>
      </c>
      <c r="B35209">
        <v>1</v>
      </c>
      <c r="C35209" t="s">
        <v>6822</v>
      </c>
      <c r="D35209" t="s">
        <v>2517</v>
      </c>
      <c r="E35209" t="s">
        <v>6822</v>
      </c>
      <c r="F35209" t="s">
        <v>6822</v>
      </c>
      <c r="G35209" t="s">
        <v>6822</v>
      </c>
      <c r="H35209" s="1" t="s">
        <v>6822</v>
      </c>
      <c r="I35209" t="s">
        <v>2139</v>
      </c>
      <c r="J35209" t="s">
        <v>2140</v>
      </c>
      <c r="K35209" t="s">
        <v>2141</v>
      </c>
      <c r="L35209" t="s">
        <v>2119</v>
      </c>
      <c r="M35209" s="1" t="s">
        <v>448</v>
      </c>
      <c r="Q35209" t="s">
        <v>30</v>
      </c>
      <c r="S35209" t="s">
        <v>6822</v>
      </c>
    </row>
    <row r="35210" spans="1:19" x14ac:dyDescent="0.3">
      <c r="A35210" t="s">
        <v>2069</v>
      </c>
      <c r="B35210">
        <v>1</v>
      </c>
      <c r="C35210" t="s">
        <v>6822</v>
      </c>
      <c r="D35210" t="s">
        <v>2517</v>
      </c>
      <c r="E35210" t="s">
        <v>6822</v>
      </c>
      <c r="F35210" t="s">
        <v>6822</v>
      </c>
      <c r="G35210" t="s">
        <v>6822</v>
      </c>
      <c r="H35210" s="1" t="s">
        <v>6822</v>
      </c>
      <c r="I35210" t="s">
        <v>2139</v>
      </c>
      <c r="J35210" t="s">
        <v>2140</v>
      </c>
      <c r="K35210" t="s">
        <v>2141</v>
      </c>
      <c r="L35210" t="s">
        <v>2138</v>
      </c>
      <c r="M35210" s="1" t="s">
        <v>433</v>
      </c>
      <c r="Q35210" t="s">
        <v>30</v>
      </c>
      <c r="S35210" t="s">
        <v>6822</v>
      </c>
    </row>
    <row r="35211" spans="1:19" x14ac:dyDescent="0.3">
      <c r="A35211" t="s">
        <v>2069</v>
      </c>
      <c r="B35211">
        <v>1</v>
      </c>
      <c r="C35211" t="s">
        <v>6822</v>
      </c>
      <c r="D35211" t="s">
        <v>2517</v>
      </c>
      <c r="E35211" t="s">
        <v>6822</v>
      </c>
      <c r="F35211" t="s">
        <v>6822</v>
      </c>
      <c r="G35211" t="s">
        <v>6822</v>
      </c>
      <c r="H35211" s="1" t="s">
        <v>6822</v>
      </c>
      <c r="I35211" t="s">
        <v>2139</v>
      </c>
      <c r="J35211" t="s">
        <v>2140</v>
      </c>
      <c r="K35211" t="s">
        <v>2141</v>
      </c>
      <c r="L35211" t="s">
        <v>2163</v>
      </c>
      <c r="M35211" s="1" t="s">
        <v>420</v>
      </c>
      <c r="Q35211" t="s">
        <v>30</v>
      </c>
      <c r="S35211" t="s">
        <v>6822</v>
      </c>
    </row>
    <row r="35212" spans="1:19" x14ac:dyDescent="0.3">
      <c r="A35212" t="s">
        <v>2069</v>
      </c>
      <c r="B35212">
        <v>1</v>
      </c>
      <c r="C35212" t="s">
        <v>6822</v>
      </c>
      <c r="D35212" t="s">
        <v>2517</v>
      </c>
      <c r="E35212" t="s">
        <v>6822</v>
      </c>
      <c r="F35212" t="s">
        <v>6822</v>
      </c>
      <c r="G35212" t="s">
        <v>6822</v>
      </c>
      <c r="H35212" s="1" t="s">
        <v>6822</v>
      </c>
      <c r="I35212" t="s">
        <v>2139</v>
      </c>
      <c r="J35212" t="s">
        <v>2140</v>
      </c>
      <c r="K35212" t="s">
        <v>2141</v>
      </c>
      <c r="L35212" t="s">
        <v>2260</v>
      </c>
      <c r="M35212" s="1" t="s">
        <v>439</v>
      </c>
      <c r="Q35212" t="s">
        <v>30</v>
      </c>
      <c r="S35212" t="s">
        <v>6822</v>
      </c>
    </row>
    <row r="35213" spans="1:19" x14ac:dyDescent="0.3">
      <c r="A35213" t="s">
        <v>2069</v>
      </c>
      <c r="B35213">
        <v>1</v>
      </c>
      <c r="C35213" t="s">
        <v>6822</v>
      </c>
      <c r="D35213" t="s">
        <v>2517</v>
      </c>
      <c r="E35213" t="s">
        <v>6822</v>
      </c>
      <c r="F35213" t="s">
        <v>6822</v>
      </c>
      <c r="G35213" t="s">
        <v>6822</v>
      </c>
      <c r="H35213" s="1" t="s">
        <v>6822</v>
      </c>
      <c r="I35213" t="s">
        <v>2139</v>
      </c>
      <c r="J35213" t="s">
        <v>2140</v>
      </c>
      <c r="K35213" t="s">
        <v>2141</v>
      </c>
      <c r="L35213" t="s">
        <v>2249</v>
      </c>
      <c r="M35213" s="1" t="s">
        <v>2106</v>
      </c>
      <c r="Q35213" t="s">
        <v>30</v>
      </c>
      <c r="S35213" t="s">
        <v>6822</v>
      </c>
    </row>
    <row r="35214" spans="1:19" x14ac:dyDescent="0.3">
      <c r="A35214" t="s">
        <v>2069</v>
      </c>
      <c r="B35214">
        <v>1</v>
      </c>
      <c r="C35214" t="s">
        <v>6822</v>
      </c>
      <c r="D35214" t="s">
        <v>2517</v>
      </c>
      <c r="E35214" t="s">
        <v>6822</v>
      </c>
      <c r="F35214" t="s">
        <v>6822</v>
      </c>
      <c r="G35214" t="s">
        <v>6822</v>
      </c>
      <c r="H35214" s="1" t="s">
        <v>6822</v>
      </c>
      <c r="I35214" t="s">
        <v>2139</v>
      </c>
      <c r="J35214" t="s">
        <v>2140</v>
      </c>
      <c r="K35214" t="s">
        <v>2141</v>
      </c>
      <c r="L35214" t="s">
        <v>2176</v>
      </c>
      <c r="M35214" s="1" t="s">
        <v>2155</v>
      </c>
      <c r="Q35214" t="s">
        <v>30</v>
      </c>
      <c r="S35214" t="s">
        <v>6822</v>
      </c>
    </row>
    <row r="35215" spans="1:19" x14ac:dyDescent="0.3">
      <c r="A35215" t="s">
        <v>2069</v>
      </c>
      <c r="B35215">
        <v>1</v>
      </c>
      <c r="C35215" t="s">
        <v>6822</v>
      </c>
      <c r="D35215" t="s">
        <v>2517</v>
      </c>
      <c r="E35215" t="s">
        <v>6822</v>
      </c>
      <c r="F35215" t="s">
        <v>6822</v>
      </c>
      <c r="G35215" t="s">
        <v>6822</v>
      </c>
      <c r="H35215" s="1" t="s">
        <v>6822</v>
      </c>
      <c r="I35215" t="s">
        <v>2192</v>
      </c>
      <c r="J35215" t="s">
        <v>2193</v>
      </c>
      <c r="K35215" t="s">
        <v>2194</v>
      </c>
      <c r="L35215" t="s">
        <v>2283</v>
      </c>
      <c r="M35215" s="1" t="s">
        <v>2190</v>
      </c>
      <c r="Q35215" t="s">
        <v>30</v>
      </c>
      <c r="S35215" t="s">
        <v>6822</v>
      </c>
    </row>
    <row r="35216" spans="1:19" x14ac:dyDescent="0.3">
      <c r="A35216" t="s">
        <v>2069</v>
      </c>
      <c r="B35216">
        <v>1</v>
      </c>
      <c r="C35216" t="s">
        <v>6822</v>
      </c>
      <c r="D35216" t="s">
        <v>2517</v>
      </c>
      <c r="E35216" t="s">
        <v>6822</v>
      </c>
      <c r="F35216" t="s">
        <v>6822</v>
      </c>
      <c r="G35216" t="s">
        <v>6822</v>
      </c>
      <c r="H35216" s="1" t="s">
        <v>6822</v>
      </c>
      <c r="I35216" t="s">
        <v>2558</v>
      </c>
      <c r="J35216" t="s">
        <v>2559</v>
      </c>
      <c r="K35216" t="s">
        <v>2096</v>
      </c>
      <c r="L35216" t="s">
        <v>2253</v>
      </c>
      <c r="M35216" s="1" t="s">
        <v>2121</v>
      </c>
      <c r="Q35216" t="s">
        <v>30</v>
      </c>
      <c r="S35216" t="s">
        <v>6822</v>
      </c>
    </row>
    <row r="35217" spans="1:19" x14ac:dyDescent="0.3">
      <c r="A35217" t="s">
        <v>2069</v>
      </c>
      <c r="B35217">
        <v>1</v>
      </c>
      <c r="C35217" t="s">
        <v>6822</v>
      </c>
      <c r="D35217" t="s">
        <v>7373</v>
      </c>
      <c r="E35217" t="s">
        <v>6822</v>
      </c>
      <c r="F35217" t="s">
        <v>6822</v>
      </c>
      <c r="G35217" t="s">
        <v>6822</v>
      </c>
      <c r="H35217" s="1" t="s">
        <v>6822</v>
      </c>
      <c r="I35217" t="s">
        <v>7374</v>
      </c>
      <c r="J35217" t="s">
        <v>7375</v>
      </c>
      <c r="K35217" t="s">
        <v>7373</v>
      </c>
      <c r="L35217" t="s">
        <v>7376</v>
      </c>
      <c r="M35217" s="1" t="s">
        <v>7377</v>
      </c>
      <c r="Q35217" t="s">
        <v>30</v>
      </c>
      <c r="S35217" t="s">
        <v>6822</v>
      </c>
    </row>
    <row r="35218" spans="1:19" x14ac:dyDescent="0.3">
      <c r="A35218" t="s">
        <v>2069</v>
      </c>
      <c r="B35218">
        <v>1</v>
      </c>
      <c r="C35218" t="s">
        <v>6822</v>
      </c>
      <c r="D35218" t="s">
        <v>7373</v>
      </c>
      <c r="E35218" t="s">
        <v>6822</v>
      </c>
      <c r="F35218" t="s">
        <v>6822</v>
      </c>
      <c r="G35218" t="s">
        <v>6822</v>
      </c>
      <c r="H35218" s="1" t="s">
        <v>6822</v>
      </c>
      <c r="I35218" t="s">
        <v>7378</v>
      </c>
      <c r="J35218" t="s">
        <v>7379</v>
      </c>
      <c r="K35218" t="s">
        <v>7373</v>
      </c>
      <c r="L35218" t="s">
        <v>7380</v>
      </c>
      <c r="M35218" s="1" t="s">
        <v>7381</v>
      </c>
      <c r="Q35218" t="s">
        <v>91</v>
      </c>
      <c r="S35218" t="s">
        <v>6822</v>
      </c>
    </row>
    <row r="35219" spans="1:19" x14ac:dyDescent="0.3">
      <c r="A35219" t="s">
        <v>2069</v>
      </c>
      <c r="B35219">
        <v>1</v>
      </c>
      <c r="C35219" t="s">
        <v>6822</v>
      </c>
      <c r="D35219" t="s">
        <v>3146</v>
      </c>
      <c r="E35219" t="s">
        <v>6822</v>
      </c>
      <c r="F35219" t="s">
        <v>6822</v>
      </c>
      <c r="G35219" t="s">
        <v>6822</v>
      </c>
      <c r="H35219" s="1" t="s">
        <v>6822</v>
      </c>
      <c r="I35219" t="s">
        <v>3183</v>
      </c>
      <c r="J35219" t="s">
        <v>3184</v>
      </c>
      <c r="K35219" t="s">
        <v>3146</v>
      </c>
      <c r="L35219" t="s">
        <v>3177</v>
      </c>
      <c r="M35219" s="1" t="s">
        <v>3178</v>
      </c>
      <c r="Q35219" t="s">
        <v>91</v>
      </c>
      <c r="S35219" t="s">
        <v>6822</v>
      </c>
    </row>
    <row r="35220" spans="1:19" x14ac:dyDescent="0.3">
      <c r="A35220" t="s">
        <v>2069</v>
      </c>
      <c r="B35220">
        <v>1</v>
      </c>
      <c r="C35220" t="s">
        <v>6822</v>
      </c>
      <c r="D35220" t="s">
        <v>3146</v>
      </c>
      <c r="E35220" t="s">
        <v>6822</v>
      </c>
      <c r="F35220" t="s">
        <v>6822</v>
      </c>
      <c r="G35220" t="s">
        <v>6822</v>
      </c>
      <c r="H35220" s="1" t="s">
        <v>6822</v>
      </c>
      <c r="I35220" t="s">
        <v>3183</v>
      </c>
      <c r="J35220" t="s">
        <v>3184</v>
      </c>
      <c r="K35220" t="s">
        <v>3146</v>
      </c>
      <c r="L35220" t="s">
        <v>4078</v>
      </c>
      <c r="M35220" s="1" t="s">
        <v>4079</v>
      </c>
      <c r="Q35220" t="s">
        <v>91</v>
      </c>
      <c r="S35220" t="s">
        <v>6822</v>
      </c>
    </row>
    <row r="35221" spans="1:19" x14ac:dyDescent="0.3">
      <c r="A35221" t="s">
        <v>2069</v>
      </c>
      <c r="B35221">
        <v>1</v>
      </c>
      <c r="C35221" t="s">
        <v>6822</v>
      </c>
      <c r="D35221" t="s">
        <v>3146</v>
      </c>
      <c r="E35221" t="s">
        <v>6822</v>
      </c>
      <c r="F35221" t="s">
        <v>6822</v>
      </c>
      <c r="G35221" t="s">
        <v>6822</v>
      </c>
      <c r="H35221" s="1" t="s">
        <v>6822</v>
      </c>
      <c r="I35221" t="s">
        <v>3151</v>
      </c>
      <c r="J35221" t="s">
        <v>3152</v>
      </c>
      <c r="K35221" t="s">
        <v>3146</v>
      </c>
      <c r="L35221" t="s">
        <v>3167</v>
      </c>
      <c r="M35221" s="1" t="s">
        <v>3168</v>
      </c>
      <c r="Q35221" t="s">
        <v>30</v>
      </c>
      <c r="S35221" t="s">
        <v>6822</v>
      </c>
    </row>
    <row r="35222" spans="1:19" x14ac:dyDescent="0.3">
      <c r="A35222" t="s">
        <v>2069</v>
      </c>
      <c r="B35222">
        <v>1</v>
      </c>
      <c r="C35222" t="s">
        <v>6822</v>
      </c>
      <c r="D35222" t="s">
        <v>3146</v>
      </c>
      <c r="E35222" t="s">
        <v>6822</v>
      </c>
      <c r="F35222" t="s">
        <v>6822</v>
      </c>
      <c r="G35222" t="s">
        <v>6822</v>
      </c>
      <c r="H35222" s="1" t="s">
        <v>6822</v>
      </c>
      <c r="I35222" t="s">
        <v>3151</v>
      </c>
      <c r="J35222" t="s">
        <v>3152</v>
      </c>
      <c r="K35222" t="s">
        <v>3146</v>
      </c>
      <c r="L35222" t="s">
        <v>4066</v>
      </c>
      <c r="M35222" s="1" t="s">
        <v>4067</v>
      </c>
      <c r="Q35222" t="s">
        <v>30</v>
      </c>
      <c r="S35222" t="s">
        <v>6822</v>
      </c>
    </row>
    <row r="35223" spans="1:19" x14ac:dyDescent="0.3">
      <c r="A35223" t="s">
        <v>2069</v>
      </c>
      <c r="B35223">
        <v>1</v>
      </c>
      <c r="C35223" t="s">
        <v>6822</v>
      </c>
      <c r="D35223" t="s">
        <v>3146</v>
      </c>
      <c r="E35223" t="s">
        <v>6822</v>
      </c>
      <c r="F35223" t="s">
        <v>6822</v>
      </c>
      <c r="G35223" t="s">
        <v>6822</v>
      </c>
      <c r="H35223" s="1" t="s">
        <v>6822</v>
      </c>
      <c r="I35223" t="s">
        <v>3151</v>
      </c>
      <c r="J35223" t="s">
        <v>3152</v>
      </c>
      <c r="K35223" t="s">
        <v>3146</v>
      </c>
      <c r="L35223" t="s">
        <v>4092</v>
      </c>
      <c r="M35223" s="1" t="s">
        <v>4093</v>
      </c>
      <c r="Q35223" t="s">
        <v>30</v>
      </c>
      <c r="S35223" t="s">
        <v>6822</v>
      </c>
    </row>
    <row r="35224" spans="1:19" x14ac:dyDescent="0.3">
      <c r="A35224" t="s">
        <v>2069</v>
      </c>
      <c r="B35224">
        <v>1</v>
      </c>
      <c r="C35224" t="s">
        <v>6822</v>
      </c>
      <c r="D35224" t="s">
        <v>3146</v>
      </c>
      <c r="E35224" t="s">
        <v>6822</v>
      </c>
      <c r="F35224" t="s">
        <v>6822</v>
      </c>
      <c r="G35224" t="s">
        <v>6822</v>
      </c>
      <c r="H35224" s="1" t="s">
        <v>6822</v>
      </c>
      <c r="I35224" t="s">
        <v>3653</v>
      </c>
      <c r="J35224" t="s">
        <v>3654</v>
      </c>
      <c r="K35224" t="s">
        <v>3146</v>
      </c>
      <c r="L35224" t="s">
        <v>3175</v>
      </c>
      <c r="M35224" s="1" t="s">
        <v>3176</v>
      </c>
      <c r="Q35224" t="s">
        <v>30</v>
      </c>
      <c r="S35224" t="s">
        <v>6822</v>
      </c>
    </row>
    <row r="35225" spans="1:19" x14ac:dyDescent="0.3">
      <c r="A35225" t="s">
        <v>2069</v>
      </c>
      <c r="B35225">
        <v>1</v>
      </c>
      <c r="C35225" t="s">
        <v>6822</v>
      </c>
      <c r="D35225" t="s">
        <v>112</v>
      </c>
      <c r="E35225" t="s">
        <v>6822</v>
      </c>
      <c r="F35225" t="s">
        <v>6822</v>
      </c>
      <c r="G35225" t="s">
        <v>6822</v>
      </c>
      <c r="H35225" s="1" t="s">
        <v>6822</v>
      </c>
      <c r="I35225" t="s">
        <v>2530</v>
      </c>
      <c r="J35225" t="s">
        <v>2531</v>
      </c>
      <c r="K35225" t="s">
        <v>556</v>
      </c>
      <c r="L35225" t="s">
        <v>23</v>
      </c>
      <c r="M35225" s="1" t="s">
        <v>24</v>
      </c>
      <c r="Q35225" t="s">
        <v>30</v>
      </c>
      <c r="S35225" t="s">
        <v>6822</v>
      </c>
    </row>
    <row r="35226" spans="1:19" x14ac:dyDescent="0.3">
      <c r="A35226" t="s">
        <v>7382</v>
      </c>
      <c r="B35226">
        <v>1</v>
      </c>
      <c r="C35226" t="s">
        <v>6822</v>
      </c>
      <c r="D35226" t="s">
        <v>7383</v>
      </c>
      <c r="E35226" t="s">
        <v>6822</v>
      </c>
      <c r="F35226" t="s">
        <v>6822</v>
      </c>
      <c r="G35226" t="s">
        <v>6822</v>
      </c>
      <c r="H35226" s="1" t="s">
        <v>6822</v>
      </c>
      <c r="I35226" t="s">
        <v>7384</v>
      </c>
      <c r="J35226" t="s">
        <v>7385</v>
      </c>
      <c r="K35226" t="s">
        <v>556</v>
      </c>
      <c r="L35226" t="s">
        <v>4545</v>
      </c>
      <c r="M35226" s="1" t="s">
        <v>4546</v>
      </c>
      <c r="Q35226" t="s">
        <v>91</v>
      </c>
      <c r="S35226" t="s">
        <v>6822</v>
      </c>
    </row>
    <row r="35227" spans="1:19" x14ac:dyDescent="0.3">
      <c r="A35227" t="s">
        <v>7382</v>
      </c>
      <c r="B35227">
        <v>1</v>
      </c>
      <c r="C35227" t="s">
        <v>6822</v>
      </c>
      <c r="D35227" t="s">
        <v>7383</v>
      </c>
      <c r="E35227" t="s">
        <v>6822</v>
      </c>
      <c r="F35227" t="s">
        <v>6822</v>
      </c>
      <c r="G35227" t="s">
        <v>6822</v>
      </c>
      <c r="H35227" s="1" t="s">
        <v>6822</v>
      </c>
      <c r="I35227" t="s">
        <v>7386</v>
      </c>
      <c r="J35227" t="s">
        <v>7387</v>
      </c>
      <c r="K35227" t="s">
        <v>556</v>
      </c>
      <c r="L35227" t="s">
        <v>4543</v>
      </c>
      <c r="M35227" s="1" t="s">
        <v>4544</v>
      </c>
      <c r="Q35227" t="s">
        <v>91</v>
      </c>
      <c r="S35227" t="s">
        <v>6822</v>
      </c>
    </row>
    <row r="35228" spans="1:19" x14ac:dyDescent="0.3">
      <c r="A35228" t="s">
        <v>7382</v>
      </c>
      <c r="B35228">
        <v>1</v>
      </c>
      <c r="C35228" t="s">
        <v>6822</v>
      </c>
      <c r="D35228" t="s">
        <v>7388</v>
      </c>
      <c r="E35228" t="s">
        <v>6822</v>
      </c>
      <c r="F35228" t="s">
        <v>6822</v>
      </c>
      <c r="G35228" t="s">
        <v>6822</v>
      </c>
      <c r="H35228" s="1" t="s">
        <v>6822</v>
      </c>
      <c r="I35228" t="s">
        <v>7389</v>
      </c>
      <c r="J35228" t="s">
        <v>7390</v>
      </c>
      <c r="K35228" t="s">
        <v>556</v>
      </c>
      <c r="L35228" t="s">
        <v>4549</v>
      </c>
      <c r="M35228" s="1" t="s">
        <v>4550</v>
      </c>
      <c r="Q35228" t="s">
        <v>91</v>
      </c>
      <c r="S35228" t="s">
        <v>6822</v>
      </c>
    </row>
    <row r="35229" spans="1:19" x14ac:dyDescent="0.3">
      <c r="A35229" t="s">
        <v>4492</v>
      </c>
      <c r="B35229">
        <v>1</v>
      </c>
      <c r="C35229" t="s">
        <v>6822</v>
      </c>
      <c r="D35229" t="s">
        <v>112</v>
      </c>
      <c r="E35229" t="s">
        <v>6822</v>
      </c>
      <c r="F35229" t="s">
        <v>6822</v>
      </c>
      <c r="G35229" t="s">
        <v>6822</v>
      </c>
      <c r="H35229" s="1" t="s">
        <v>6822</v>
      </c>
      <c r="I35229" t="s">
        <v>4509</v>
      </c>
      <c r="J35229" t="s">
        <v>4510</v>
      </c>
      <c r="K35229" t="s">
        <v>556</v>
      </c>
      <c r="L35229" t="s">
        <v>23</v>
      </c>
      <c r="M35229" s="1" t="s">
        <v>24</v>
      </c>
      <c r="Q35229" t="s">
        <v>91</v>
      </c>
      <c r="S35229" t="s">
        <v>6822</v>
      </c>
    </row>
    <row r="35230" spans="1:19" x14ac:dyDescent="0.3">
      <c r="A35230" t="s">
        <v>4527</v>
      </c>
      <c r="B35230">
        <v>1</v>
      </c>
      <c r="C35230" t="s">
        <v>6822</v>
      </c>
      <c r="D35230" t="s">
        <v>4532</v>
      </c>
      <c r="E35230" t="s">
        <v>6822</v>
      </c>
      <c r="F35230" t="s">
        <v>6822</v>
      </c>
      <c r="G35230" t="s">
        <v>6822</v>
      </c>
      <c r="H35230" s="1" t="s">
        <v>6822</v>
      </c>
      <c r="I35230" t="s">
        <v>7391</v>
      </c>
      <c r="J35230" t="s">
        <v>7392</v>
      </c>
      <c r="K35230" t="s">
        <v>4532</v>
      </c>
      <c r="L35230" t="s">
        <v>4533</v>
      </c>
      <c r="M35230" s="1" t="s">
        <v>4534</v>
      </c>
      <c r="Q35230" t="s">
        <v>30</v>
      </c>
      <c r="S35230" t="s">
        <v>6822</v>
      </c>
    </row>
    <row r="35231" spans="1:19" x14ac:dyDescent="0.3">
      <c r="A35231" t="s">
        <v>4527</v>
      </c>
      <c r="B35231">
        <v>1</v>
      </c>
      <c r="C35231" t="s">
        <v>6822</v>
      </c>
      <c r="D35231" t="s">
        <v>4532</v>
      </c>
      <c r="E35231" t="s">
        <v>6822</v>
      </c>
      <c r="F35231" t="s">
        <v>6822</v>
      </c>
      <c r="G35231" t="s">
        <v>6822</v>
      </c>
      <c r="H35231" s="1" t="s">
        <v>6822</v>
      </c>
      <c r="I35231" t="s">
        <v>7391</v>
      </c>
      <c r="J35231" t="s">
        <v>7392</v>
      </c>
      <c r="K35231" t="s">
        <v>4532</v>
      </c>
      <c r="L35231" t="s">
        <v>4540</v>
      </c>
      <c r="M35231" s="1" t="s">
        <v>4541</v>
      </c>
      <c r="Q35231" t="s">
        <v>30</v>
      </c>
      <c r="S35231" t="s">
        <v>6822</v>
      </c>
    </row>
    <row r="35232" spans="1:19" x14ac:dyDescent="0.3">
      <c r="A35232" t="s">
        <v>4527</v>
      </c>
      <c r="B35232">
        <v>1</v>
      </c>
      <c r="C35232" t="s">
        <v>6822</v>
      </c>
      <c r="D35232" t="s">
        <v>4532</v>
      </c>
      <c r="E35232" t="s">
        <v>6822</v>
      </c>
      <c r="F35232" t="s">
        <v>6822</v>
      </c>
      <c r="G35232" t="s">
        <v>6822</v>
      </c>
      <c r="H35232" s="1" t="s">
        <v>6822</v>
      </c>
      <c r="I35232" t="s">
        <v>4561</v>
      </c>
      <c r="J35232" t="s">
        <v>4562</v>
      </c>
      <c r="K35232" t="s">
        <v>4532</v>
      </c>
      <c r="L35232" t="s">
        <v>4566</v>
      </c>
      <c r="M35232" s="1" t="s">
        <v>4567</v>
      </c>
      <c r="Q35232" t="s">
        <v>30</v>
      </c>
      <c r="S35232" t="s">
        <v>6822</v>
      </c>
    </row>
    <row r="35233" spans="1:19" x14ac:dyDescent="0.3">
      <c r="A35233" t="s">
        <v>4527</v>
      </c>
      <c r="B35233">
        <v>1</v>
      </c>
      <c r="C35233" t="s">
        <v>6822</v>
      </c>
      <c r="D35233" t="s">
        <v>4532</v>
      </c>
      <c r="E35233" t="s">
        <v>6822</v>
      </c>
      <c r="F35233" t="s">
        <v>6822</v>
      </c>
      <c r="G35233" t="s">
        <v>6822</v>
      </c>
      <c r="H35233" s="1" t="s">
        <v>6822</v>
      </c>
      <c r="I35233" t="s">
        <v>7393</v>
      </c>
      <c r="J35233" t="s">
        <v>7394</v>
      </c>
      <c r="K35233" t="s">
        <v>4532</v>
      </c>
      <c r="L35233" t="s">
        <v>4551</v>
      </c>
      <c r="M35233" s="1" t="s">
        <v>4552</v>
      </c>
      <c r="Q35233" t="s">
        <v>30</v>
      </c>
      <c r="S35233" t="s">
        <v>6822</v>
      </c>
    </row>
    <row r="35234" spans="1:19" x14ac:dyDescent="0.3">
      <c r="A35234" t="s">
        <v>7395</v>
      </c>
      <c r="B35234">
        <v>1</v>
      </c>
      <c r="C35234" t="s">
        <v>6822</v>
      </c>
      <c r="D35234" t="s">
        <v>7396</v>
      </c>
      <c r="E35234" t="s">
        <v>6822</v>
      </c>
      <c r="F35234" t="s">
        <v>6822</v>
      </c>
      <c r="G35234" t="s">
        <v>6822</v>
      </c>
      <c r="H35234" s="1" t="s">
        <v>6822</v>
      </c>
      <c r="I35234" t="s">
        <v>7397</v>
      </c>
      <c r="J35234" t="s">
        <v>7398</v>
      </c>
      <c r="K35234" t="s">
        <v>7396</v>
      </c>
      <c r="L35234" t="s">
        <v>7399</v>
      </c>
      <c r="M35234" s="1" t="s">
        <v>7400</v>
      </c>
      <c r="Q35234" t="s">
        <v>91</v>
      </c>
      <c r="S35234" t="s">
        <v>6822</v>
      </c>
    </row>
    <row r="35235" spans="1:19" x14ac:dyDescent="0.3">
      <c r="A35235" t="s">
        <v>7401</v>
      </c>
      <c r="B35235">
        <v>1</v>
      </c>
      <c r="C35235" t="s">
        <v>6822</v>
      </c>
      <c r="D35235" t="s">
        <v>112</v>
      </c>
      <c r="E35235" t="s">
        <v>6822</v>
      </c>
      <c r="F35235" t="s">
        <v>6822</v>
      </c>
      <c r="G35235" t="s">
        <v>6822</v>
      </c>
      <c r="H35235" s="1" t="s">
        <v>6822</v>
      </c>
      <c r="I35235" t="s">
        <v>7402</v>
      </c>
      <c r="J35235" t="s">
        <v>7403</v>
      </c>
      <c r="K35235" t="s">
        <v>556</v>
      </c>
      <c r="L35235" t="s">
        <v>23</v>
      </c>
      <c r="M35235" s="1" t="s">
        <v>24</v>
      </c>
      <c r="Q35235" t="s">
        <v>30</v>
      </c>
      <c r="S35235" t="s">
        <v>6822</v>
      </c>
    </row>
    <row r="35236" spans="1:19" x14ac:dyDescent="0.3">
      <c r="A35236" t="s">
        <v>7401</v>
      </c>
      <c r="B35236">
        <v>1</v>
      </c>
      <c r="C35236" t="s">
        <v>6822</v>
      </c>
      <c r="D35236" t="s">
        <v>112</v>
      </c>
      <c r="E35236" t="s">
        <v>6822</v>
      </c>
      <c r="F35236" t="s">
        <v>6822</v>
      </c>
      <c r="G35236" t="s">
        <v>6822</v>
      </c>
      <c r="H35236" s="1" t="s">
        <v>6822</v>
      </c>
      <c r="I35236" t="s">
        <v>7404</v>
      </c>
      <c r="J35236" t="s">
        <v>7405</v>
      </c>
      <c r="K35236" t="s">
        <v>556</v>
      </c>
      <c r="L35236" t="s">
        <v>23</v>
      </c>
      <c r="M35236" s="1" t="s">
        <v>24</v>
      </c>
      <c r="Q35236" t="s">
        <v>91</v>
      </c>
      <c r="S35236" t="s">
        <v>6822</v>
      </c>
    </row>
    <row r="35237" spans="1:19" x14ac:dyDescent="0.3">
      <c r="A35237" t="s">
        <v>7406</v>
      </c>
      <c r="B35237">
        <v>1</v>
      </c>
      <c r="C35237" t="s">
        <v>6822</v>
      </c>
      <c r="D35237" t="s">
        <v>4598</v>
      </c>
      <c r="E35237" t="s">
        <v>6822</v>
      </c>
      <c r="F35237" t="s">
        <v>6822</v>
      </c>
      <c r="G35237" t="s">
        <v>6822</v>
      </c>
      <c r="H35237" s="1" t="s">
        <v>6822</v>
      </c>
      <c r="I35237" t="s">
        <v>4596</v>
      </c>
      <c r="J35237" t="s">
        <v>4597</v>
      </c>
      <c r="K35237" t="s">
        <v>4598</v>
      </c>
      <c r="L35237" t="s">
        <v>4725</v>
      </c>
      <c r="M35237" s="1" t="s">
        <v>4726</v>
      </c>
      <c r="Q35237" t="s">
        <v>91</v>
      </c>
      <c r="S35237" t="s">
        <v>6822</v>
      </c>
    </row>
    <row r="35238" spans="1:19" x14ac:dyDescent="0.3">
      <c r="A35238" t="s">
        <v>7406</v>
      </c>
      <c r="B35238">
        <v>1</v>
      </c>
      <c r="C35238" t="s">
        <v>6822</v>
      </c>
      <c r="D35238" t="s">
        <v>4598</v>
      </c>
      <c r="E35238" t="s">
        <v>6822</v>
      </c>
      <c r="F35238" t="s">
        <v>6822</v>
      </c>
      <c r="G35238" t="s">
        <v>6822</v>
      </c>
      <c r="H35238" s="1" t="s">
        <v>6822</v>
      </c>
      <c r="I35238" t="s">
        <v>4596</v>
      </c>
      <c r="J35238" t="s">
        <v>4597</v>
      </c>
      <c r="K35238" t="s">
        <v>4598</v>
      </c>
      <c r="L35238" t="s">
        <v>4653</v>
      </c>
      <c r="M35238" s="1" t="s">
        <v>4654</v>
      </c>
      <c r="Q35238" t="s">
        <v>91</v>
      </c>
      <c r="S35238" t="s">
        <v>6822</v>
      </c>
    </row>
    <row r="35239" spans="1:19" x14ac:dyDescent="0.3">
      <c r="A35239" t="s">
        <v>7406</v>
      </c>
      <c r="B35239">
        <v>1</v>
      </c>
      <c r="C35239" t="s">
        <v>6822</v>
      </c>
      <c r="D35239" t="s">
        <v>4612</v>
      </c>
      <c r="E35239" t="s">
        <v>6822</v>
      </c>
      <c r="F35239" t="s">
        <v>6822</v>
      </c>
      <c r="G35239" t="s">
        <v>6822</v>
      </c>
      <c r="H35239" s="1" t="s">
        <v>6822</v>
      </c>
      <c r="I35239" t="s">
        <v>4610</v>
      </c>
      <c r="J35239" t="s">
        <v>4611</v>
      </c>
      <c r="K35239" t="s">
        <v>4612</v>
      </c>
      <c r="L35239" t="s">
        <v>4621</v>
      </c>
      <c r="M35239" s="1" t="s">
        <v>4622</v>
      </c>
      <c r="Q35239" t="s">
        <v>91</v>
      </c>
      <c r="S35239" t="s">
        <v>6822</v>
      </c>
    </row>
    <row r="35240" spans="1:19" x14ac:dyDescent="0.3">
      <c r="A35240" t="s">
        <v>7406</v>
      </c>
      <c r="B35240">
        <v>1</v>
      </c>
      <c r="C35240" t="s">
        <v>6822</v>
      </c>
      <c r="D35240" t="s">
        <v>4628</v>
      </c>
      <c r="E35240" t="s">
        <v>6822</v>
      </c>
      <c r="F35240" t="s">
        <v>6822</v>
      </c>
      <c r="G35240" t="s">
        <v>6822</v>
      </c>
      <c r="H35240" s="1" t="s">
        <v>6822</v>
      </c>
      <c r="I35240" t="s">
        <v>4626</v>
      </c>
      <c r="J35240" t="s">
        <v>4627</v>
      </c>
      <c r="K35240" t="s">
        <v>4628</v>
      </c>
      <c r="L35240" t="s">
        <v>4751</v>
      </c>
      <c r="M35240" s="1" t="s">
        <v>4752</v>
      </c>
      <c r="Q35240" t="s">
        <v>91</v>
      </c>
      <c r="S35240" t="s">
        <v>6822</v>
      </c>
    </row>
    <row r="35241" spans="1:19" x14ac:dyDescent="0.3">
      <c r="A35241" t="s">
        <v>7407</v>
      </c>
      <c r="B35241">
        <v>1</v>
      </c>
      <c r="C35241" t="s">
        <v>6822</v>
      </c>
      <c r="D35241" t="s">
        <v>7408</v>
      </c>
      <c r="E35241" t="s">
        <v>6822</v>
      </c>
      <c r="F35241" t="s">
        <v>6822</v>
      </c>
      <c r="G35241" t="s">
        <v>6822</v>
      </c>
      <c r="H35241" s="1" t="s">
        <v>6822</v>
      </c>
      <c r="I35241" t="s">
        <v>7409</v>
      </c>
      <c r="J35241" t="s">
        <v>7410</v>
      </c>
      <c r="K35241" t="s">
        <v>7408</v>
      </c>
      <c r="L35241" t="s">
        <v>23</v>
      </c>
      <c r="M35241" s="1" t="s">
        <v>24</v>
      </c>
      <c r="Q35241" t="s">
        <v>30</v>
      </c>
      <c r="S35241" t="s">
        <v>6822</v>
      </c>
    </row>
    <row r="35242" spans="1:19" x14ac:dyDescent="0.3">
      <c r="A35242" t="s">
        <v>7411</v>
      </c>
      <c r="B35242">
        <v>1</v>
      </c>
      <c r="C35242" t="s">
        <v>6822</v>
      </c>
      <c r="D35242" t="s">
        <v>27</v>
      </c>
      <c r="E35242" t="s">
        <v>6822</v>
      </c>
      <c r="F35242" t="s">
        <v>6822</v>
      </c>
      <c r="G35242" t="s">
        <v>6822</v>
      </c>
      <c r="H35242" s="1" t="s">
        <v>6822</v>
      </c>
      <c r="I35242" t="s">
        <v>7412</v>
      </c>
      <c r="J35242" t="s">
        <v>7413</v>
      </c>
      <c r="K35242" t="s">
        <v>27</v>
      </c>
      <c r="L35242" t="s">
        <v>7414</v>
      </c>
      <c r="M35242" s="1" t="s">
        <v>1628</v>
      </c>
      <c r="Q35242" t="s">
        <v>91</v>
      </c>
      <c r="S35242" t="s">
        <v>6822</v>
      </c>
    </row>
    <row r="35243" spans="1:19" x14ac:dyDescent="0.3">
      <c r="A35243" t="s">
        <v>7411</v>
      </c>
      <c r="B35243">
        <v>1</v>
      </c>
      <c r="C35243" t="s">
        <v>6822</v>
      </c>
      <c r="D35243" t="s">
        <v>27</v>
      </c>
      <c r="E35243" t="s">
        <v>6822</v>
      </c>
      <c r="F35243" t="s">
        <v>6822</v>
      </c>
      <c r="G35243" t="s">
        <v>6822</v>
      </c>
      <c r="H35243" s="1" t="s">
        <v>6822</v>
      </c>
      <c r="I35243" t="s">
        <v>7412</v>
      </c>
      <c r="J35243" t="s">
        <v>7413</v>
      </c>
      <c r="K35243" t="s">
        <v>27</v>
      </c>
      <c r="L35243" t="s">
        <v>7415</v>
      </c>
      <c r="M35243" s="1" t="s">
        <v>1644</v>
      </c>
      <c r="Q35243" t="s">
        <v>91</v>
      </c>
      <c r="S35243" t="s">
        <v>6822</v>
      </c>
    </row>
    <row r="35244" spans="1:19" x14ac:dyDescent="0.3">
      <c r="A35244" t="s">
        <v>7411</v>
      </c>
      <c r="B35244">
        <v>1</v>
      </c>
      <c r="C35244" t="s">
        <v>6822</v>
      </c>
      <c r="D35244" t="s">
        <v>27</v>
      </c>
      <c r="E35244" t="s">
        <v>6822</v>
      </c>
      <c r="F35244" t="s">
        <v>6822</v>
      </c>
      <c r="G35244" t="s">
        <v>6822</v>
      </c>
      <c r="H35244" s="1" t="s">
        <v>6822</v>
      </c>
      <c r="I35244" t="s">
        <v>7416</v>
      </c>
      <c r="J35244" t="s">
        <v>7417</v>
      </c>
      <c r="K35244" t="s">
        <v>27</v>
      </c>
      <c r="L35244" t="s">
        <v>7418</v>
      </c>
      <c r="M35244" s="1" t="s">
        <v>5101</v>
      </c>
      <c r="Q35244" t="s">
        <v>30</v>
      </c>
      <c r="S35244" t="s">
        <v>6822</v>
      </c>
    </row>
    <row r="35245" spans="1:19" x14ac:dyDescent="0.3">
      <c r="A35245" t="s">
        <v>7411</v>
      </c>
      <c r="B35245">
        <v>1</v>
      </c>
      <c r="C35245" t="s">
        <v>6822</v>
      </c>
      <c r="D35245" t="s">
        <v>27</v>
      </c>
      <c r="E35245" t="s">
        <v>6822</v>
      </c>
      <c r="F35245" t="s">
        <v>6822</v>
      </c>
      <c r="G35245" t="s">
        <v>6822</v>
      </c>
      <c r="H35245" s="1" t="s">
        <v>6822</v>
      </c>
      <c r="I35245" t="s">
        <v>7416</v>
      </c>
      <c r="J35245" t="s">
        <v>7417</v>
      </c>
      <c r="K35245" t="s">
        <v>27</v>
      </c>
      <c r="L35245" t="s">
        <v>7419</v>
      </c>
      <c r="M35245" s="1" t="s">
        <v>5080</v>
      </c>
      <c r="Q35245" t="s">
        <v>30</v>
      </c>
      <c r="S35245" t="s">
        <v>6822</v>
      </c>
    </row>
    <row r="35246" spans="1:19" x14ac:dyDescent="0.3">
      <c r="A35246" t="s">
        <v>7411</v>
      </c>
      <c r="B35246">
        <v>1</v>
      </c>
      <c r="C35246" t="s">
        <v>6822</v>
      </c>
      <c r="D35246" t="s">
        <v>27</v>
      </c>
      <c r="E35246" t="s">
        <v>6822</v>
      </c>
      <c r="F35246" t="s">
        <v>6822</v>
      </c>
      <c r="G35246" t="s">
        <v>6822</v>
      </c>
      <c r="H35246" s="1" t="s">
        <v>6822</v>
      </c>
      <c r="I35246" t="s">
        <v>7420</v>
      </c>
      <c r="J35246" t="s">
        <v>7421</v>
      </c>
      <c r="K35246" t="s">
        <v>27</v>
      </c>
      <c r="L35246" t="s">
        <v>7415</v>
      </c>
      <c r="M35246" s="1" t="s">
        <v>1644</v>
      </c>
      <c r="Q35246" t="s">
        <v>91</v>
      </c>
      <c r="S35246" t="s">
        <v>6822</v>
      </c>
    </row>
    <row r="35247" spans="1:19" x14ac:dyDescent="0.3">
      <c r="A35247" t="s">
        <v>7411</v>
      </c>
      <c r="B35247">
        <v>1</v>
      </c>
      <c r="C35247" t="s">
        <v>6822</v>
      </c>
      <c r="D35247" t="s">
        <v>112</v>
      </c>
      <c r="E35247" t="s">
        <v>6822</v>
      </c>
      <c r="F35247" t="s">
        <v>6822</v>
      </c>
      <c r="G35247" t="s">
        <v>6822</v>
      </c>
      <c r="H35247" s="1" t="s">
        <v>6822</v>
      </c>
      <c r="I35247" t="s">
        <v>7422</v>
      </c>
      <c r="J35247" t="s">
        <v>7423</v>
      </c>
      <c r="K35247" t="s">
        <v>556</v>
      </c>
      <c r="L35247" t="s">
        <v>23</v>
      </c>
      <c r="M35247" s="1" t="s">
        <v>24</v>
      </c>
      <c r="Q35247" t="s">
        <v>91</v>
      </c>
      <c r="S35247" t="s">
        <v>6822</v>
      </c>
    </row>
    <row r="35248" spans="1:19" x14ac:dyDescent="0.3">
      <c r="A35248" t="s">
        <v>7424</v>
      </c>
      <c r="B35248">
        <v>1</v>
      </c>
      <c r="C35248" t="s">
        <v>6822</v>
      </c>
      <c r="D35248" t="s">
        <v>27</v>
      </c>
      <c r="E35248" t="s">
        <v>6822</v>
      </c>
      <c r="F35248" t="s">
        <v>6822</v>
      </c>
      <c r="G35248" t="s">
        <v>6822</v>
      </c>
      <c r="H35248" s="1" t="s">
        <v>6822</v>
      </c>
      <c r="I35248" t="s">
        <v>7425</v>
      </c>
      <c r="J35248" t="s">
        <v>7426</v>
      </c>
      <c r="K35248" t="s">
        <v>27</v>
      </c>
      <c r="L35248" t="s">
        <v>7427</v>
      </c>
      <c r="M35248" s="1" t="s">
        <v>5151</v>
      </c>
      <c r="Q35248" t="s">
        <v>91</v>
      </c>
      <c r="S35248" t="s">
        <v>6822</v>
      </c>
    </row>
    <row r="35249" spans="1:19" x14ac:dyDescent="0.3">
      <c r="A35249" t="s">
        <v>7428</v>
      </c>
      <c r="B35249">
        <v>1</v>
      </c>
      <c r="C35249" t="s">
        <v>6822</v>
      </c>
      <c r="D35249" t="s">
        <v>20</v>
      </c>
      <c r="E35249" t="s">
        <v>6822</v>
      </c>
      <c r="F35249" t="s">
        <v>6822</v>
      </c>
      <c r="G35249" t="s">
        <v>6822</v>
      </c>
      <c r="H35249" s="1" t="s">
        <v>6822</v>
      </c>
      <c r="I35249" t="s">
        <v>7429</v>
      </c>
      <c r="J35249" t="s">
        <v>7430</v>
      </c>
      <c r="K35249" t="s">
        <v>556</v>
      </c>
      <c r="L35249" t="s">
        <v>23</v>
      </c>
      <c r="M35249" s="1" t="s">
        <v>24</v>
      </c>
      <c r="Q35249" t="s">
        <v>91</v>
      </c>
      <c r="S35249" t="s">
        <v>6822</v>
      </c>
    </row>
    <row r="35250" spans="1:19" x14ac:dyDescent="0.3">
      <c r="A35250" t="s">
        <v>7431</v>
      </c>
      <c r="B35250">
        <v>1</v>
      </c>
      <c r="C35250" t="s">
        <v>6822</v>
      </c>
      <c r="D35250" t="s">
        <v>27</v>
      </c>
      <c r="E35250" t="s">
        <v>6822</v>
      </c>
      <c r="F35250" t="s">
        <v>6822</v>
      </c>
      <c r="G35250" t="s">
        <v>6822</v>
      </c>
      <c r="H35250" s="1" t="s">
        <v>6822</v>
      </c>
      <c r="I35250" t="s">
        <v>7432</v>
      </c>
      <c r="J35250" t="s">
        <v>7433</v>
      </c>
      <c r="K35250" t="s">
        <v>27</v>
      </c>
      <c r="L35250" t="s">
        <v>7434</v>
      </c>
      <c r="M35250" s="1" t="s">
        <v>1641</v>
      </c>
      <c r="Q35250" t="s">
        <v>91</v>
      </c>
      <c r="S35250" t="s">
        <v>6822</v>
      </c>
    </row>
    <row r="35251" spans="1:19" x14ac:dyDescent="0.3">
      <c r="A35251" t="s">
        <v>4898</v>
      </c>
      <c r="B35251">
        <v>1</v>
      </c>
      <c r="C35251" t="s">
        <v>6822</v>
      </c>
      <c r="D35251" t="s">
        <v>4903</v>
      </c>
      <c r="E35251" t="s">
        <v>6822</v>
      </c>
      <c r="F35251" t="s">
        <v>6822</v>
      </c>
      <c r="G35251" t="s">
        <v>6822</v>
      </c>
      <c r="H35251" s="1" t="s">
        <v>6822</v>
      </c>
      <c r="I35251" t="s">
        <v>4901</v>
      </c>
      <c r="J35251" t="s">
        <v>4902</v>
      </c>
      <c r="K35251" t="s">
        <v>4903</v>
      </c>
      <c r="L35251" t="s">
        <v>4911</v>
      </c>
      <c r="M35251" s="1" t="s">
        <v>4912</v>
      </c>
      <c r="Q35251" t="s">
        <v>91</v>
      </c>
      <c r="S35251" t="s">
        <v>6822</v>
      </c>
    </row>
    <row r="35252" spans="1:19" x14ac:dyDescent="0.3">
      <c r="A35252" t="s">
        <v>7435</v>
      </c>
      <c r="B35252">
        <v>1</v>
      </c>
      <c r="C35252" t="s">
        <v>6822</v>
      </c>
      <c r="D35252" t="s">
        <v>112</v>
      </c>
      <c r="E35252" t="s">
        <v>6822</v>
      </c>
      <c r="F35252" t="s">
        <v>6822</v>
      </c>
      <c r="G35252" t="s">
        <v>6822</v>
      </c>
      <c r="H35252" s="1" t="s">
        <v>6822</v>
      </c>
      <c r="I35252" t="s">
        <v>7436</v>
      </c>
      <c r="J35252" t="s">
        <v>7437</v>
      </c>
      <c r="K35252" t="s">
        <v>556</v>
      </c>
      <c r="L35252" t="s">
        <v>23</v>
      </c>
      <c r="M35252" s="1" t="s">
        <v>24</v>
      </c>
      <c r="Q35252" t="s">
        <v>30</v>
      </c>
      <c r="S35252" t="s">
        <v>6822</v>
      </c>
    </row>
    <row r="35253" spans="1:19" x14ac:dyDescent="0.3">
      <c r="A35253" t="s">
        <v>4933</v>
      </c>
      <c r="B35253">
        <v>1</v>
      </c>
      <c r="C35253" t="s">
        <v>6822</v>
      </c>
      <c r="D35253" t="s">
        <v>27</v>
      </c>
      <c r="E35253" t="s">
        <v>6822</v>
      </c>
      <c r="F35253" t="s">
        <v>6822</v>
      </c>
      <c r="G35253" t="s">
        <v>6822</v>
      </c>
      <c r="H35253" s="1" t="s">
        <v>6822</v>
      </c>
      <c r="I35253" t="s">
        <v>7438</v>
      </c>
      <c r="J35253" t="s">
        <v>7439</v>
      </c>
      <c r="K35253" t="s">
        <v>27</v>
      </c>
      <c r="L35253" t="s">
        <v>5145</v>
      </c>
      <c r="M35253" s="1" t="s">
        <v>1617</v>
      </c>
      <c r="Q35253" t="s">
        <v>30</v>
      </c>
      <c r="S35253" t="s">
        <v>6822</v>
      </c>
    </row>
    <row r="35254" spans="1:19" x14ac:dyDescent="0.3">
      <c r="A35254" t="s">
        <v>4933</v>
      </c>
      <c r="B35254">
        <v>1</v>
      </c>
      <c r="C35254" t="s">
        <v>6822</v>
      </c>
      <c r="D35254" t="s">
        <v>27</v>
      </c>
      <c r="E35254" t="s">
        <v>6822</v>
      </c>
      <c r="F35254" t="s">
        <v>6822</v>
      </c>
      <c r="G35254" t="s">
        <v>6822</v>
      </c>
      <c r="H35254" s="1" t="s">
        <v>6822</v>
      </c>
      <c r="I35254" t="s">
        <v>7438</v>
      </c>
      <c r="J35254" t="s">
        <v>7439</v>
      </c>
      <c r="K35254" t="s">
        <v>27</v>
      </c>
      <c r="L35254" t="s">
        <v>5144</v>
      </c>
      <c r="M35254" s="1" t="s">
        <v>1612</v>
      </c>
      <c r="Q35254" t="s">
        <v>30</v>
      </c>
      <c r="S35254" t="s">
        <v>6822</v>
      </c>
    </row>
    <row r="35255" spans="1:19" x14ac:dyDescent="0.3">
      <c r="A35255" t="s">
        <v>4933</v>
      </c>
      <c r="B35255">
        <v>1</v>
      </c>
      <c r="C35255" t="s">
        <v>6822</v>
      </c>
      <c r="D35255" t="s">
        <v>4938</v>
      </c>
      <c r="E35255" t="s">
        <v>6822</v>
      </c>
      <c r="F35255" t="s">
        <v>6822</v>
      </c>
      <c r="G35255" t="s">
        <v>6822</v>
      </c>
      <c r="H35255" s="1" t="s">
        <v>6822</v>
      </c>
      <c r="I35255" t="s">
        <v>5040</v>
      </c>
      <c r="J35255" t="s">
        <v>5041</v>
      </c>
      <c r="K35255" t="s">
        <v>4938</v>
      </c>
      <c r="L35255" t="s">
        <v>4974</v>
      </c>
      <c r="M35255" s="1" t="s">
        <v>4975</v>
      </c>
      <c r="Q35255" t="s">
        <v>91</v>
      </c>
      <c r="S35255" t="s">
        <v>6822</v>
      </c>
    </row>
    <row r="35256" spans="1:19" x14ac:dyDescent="0.3">
      <c r="A35256" t="s">
        <v>4933</v>
      </c>
      <c r="B35256">
        <v>1</v>
      </c>
      <c r="C35256" t="s">
        <v>6822</v>
      </c>
      <c r="D35256" t="s">
        <v>4938</v>
      </c>
      <c r="E35256" t="s">
        <v>6822</v>
      </c>
      <c r="F35256" t="s">
        <v>6822</v>
      </c>
      <c r="G35256" t="s">
        <v>6822</v>
      </c>
      <c r="H35256" s="1" t="s">
        <v>6822</v>
      </c>
      <c r="I35256" t="s">
        <v>5040</v>
      </c>
      <c r="J35256" t="s">
        <v>5041</v>
      </c>
      <c r="K35256" t="s">
        <v>4938</v>
      </c>
      <c r="L35256" t="s">
        <v>4966</v>
      </c>
      <c r="M35256" s="1" t="s">
        <v>4967</v>
      </c>
      <c r="Q35256" t="s">
        <v>91</v>
      </c>
      <c r="S35256" t="s">
        <v>6822</v>
      </c>
    </row>
    <row r="35257" spans="1:19" x14ac:dyDescent="0.3">
      <c r="A35257" t="s">
        <v>4933</v>
      </c>
      <c r="B35257">
        <v>1</v>
      </c>
      <c r="C35257" t="s">
        <v>6822</v>
      </c>
      <c r="D35257" t="s">
        <v>4938</v>
      </c>
      <c r="E35257" t="s">
        <v>6822</v>
      </c>
      <c r="F35257" t="s">
        <v>6822</v>
      </c>
      <c r="G35257" t="s">
        <v>6822</v>
      </c>
      <c r="H35257" s="1" t="s">
        <v>6822</v>
      </c>
      <c r="I35257" t="s">
        <v>5040</v>
      </c>
      <c r="J35257" t="s">
        <v>5041</v>
      </c>
      <c r="K35257" t="s">
        <v>4938</v>
      </c>
      <c r="L35257" t="s">
        <v>5003</v>
      </c>
      <c r="M35257" s="1" t="s">
        <v>5004</v>
      </c>
      <c r="Q35257" t="s">
        <v>91</v>
      </c>
      <c r="S35257" t="s">
        <v>6822</v>
      </c>
    </row>
    <row r="35258" spans="1:19" x14ac:dyDescent="0.3">
      <c r="A35258" t="s">
        <v>4933</v>
      </c>
      <c r="B35258">
        <v>1</v>
      </c>
      <c r="C35258" t="s">
        <v>6822</v>
      </c>
      <c r="D35258" t="s">
        <v>4938</v>
      </c>
      <c r="E35258" t="s">
        <v>6822</v>
      </c>
      <c r="F35258" t="s">
        <v>6822</v>
      </c>
      <c r="G35258" t="s">
        <v>6822</v>
      </c>
      <c r="H35258" s="1" t="s">
        <v>6822</v>
      </c>
      <c r="I35258" t="s">
        <v>5034</v>
      </c>
      <c r="J35258" t="s">
        <v>5035</v>
      </c>
      <c r="K35258" t="s">
        <v>4938</v>
      </c>
      <c r="L35258" t="s">
        <v>4956</v>
      </c>
      <c r="M35258" s="1" t="s">
        <v>4957</v>
      </c>
      <c r="Q35258" t="s">
        <v>30</v>
      </c>
      <c r="S35258" t="s">
        <v>6822</v>
      </c>
    </row>
    <row r="35259" spans="1:19" x14ac:dyDescent="0.3">
      <c r="A35259" t="s">
        <v>4933</v>
      </c>
      <c r="B35259">
        <v>1</v>
      </c>
      <c r="C35259" t="s">
        <v>6822</v>
      </c>
      <c r="D35259" t="s">
        <v>7440</v>
      </c>
      <c r="E35259" t="s">
        <v>6822</v>
      </c>
      <c r="F35259" t="s">
        <v>6822</v>
      </c>
      <c r="G35259" t="s">
        <v>6822</v>
      </c>
      <c r="H35259" s="1" t="s">
        <v>6822</v>
      </c>
      <c r="I35259" t="s">
        <v>7441</v>
      </c>
      <c r="J35259" t="s">
        <v>7442</v>
      </c>
      <c r="K35259" t="s">
        <v>7440</v>
      </c>
      <c r="L35259" t="s">
        <v>7443</v>
      </c>
      <c r="M35259" s="1" t="s">
        <v>7444</v>
      </c>
      <c r="Q35259" t="s">
        <v>91</v>
      </c>
      <c r="S35259" t="s">
        <v>6822</v>
      </c>
    </row>
    <row r="35260" spans="1:19" x14ac:dyDescent="0.3">
      <c r="A35260" t="s">
        <v>4933</v>
      </c>
      <c r="B35260">
        <v>1</v>
      </c>
      <c r="C35260" t="s">
        <v>6822</v>
      </c>
      <c r="D35260" t="s">
        <v>7440</v>
      </c>
      <c r="E35260" t="s">
        <v>6822</v>
      </c>
      <c r="F35260" t="s">
        <v>6822</v>
      </c>
      <c r="G35260" t="s">
        <v>6822</v>
      </c>
      <c r="H35260" s="1" t="s">
        <v>6822</v>
      </c>
      <c r="I35260" t="s">
        <v>7445</v>
      </c>
      <c r="J35260" t="s">
        <v>7446</v>
      </c>
      <c r="K35260" t="s">
        <v>7440</v>
      </c>
      <c r="L35260" t="s">
        <v>7447</v>
      </c>
      <c r="M35260" s="1" t="s">
        <v>7448</v>
      </c>
      <c r="Q35260" t="s">
        <v>30</v>
      </c>
      <c r="S35260" t="s">
        <v>6822</v>
      </c>
    </row>
    <row r="35261" spans="1:19" x14ac:dyDescent="0.3">
      <c r="A35261" t="s">
        <v>4933</v>
      </c>
      <c r="B35261">
        <v>1</v>
      </c>
      <c r="C35261" t="s">
        <v>6822</v>
      </c>
      <c r="D35261" t="s">
        <v>7440</v>
      </c>
      <c r="E35261" t="s">
        <v>6822</v>
      </c>
      <c r="F35261" t="s">
        <v>6822</v>
      </c>
      <c r="G35261" t="s">
        <v>6822</v>
      </c>
      <c r="H35261" s="1" t="s">
        <v>6822</v>
      </c>
      <c r="I35261" t="s">
        <v>7449</v>
      </c>
      <c r="J35261" t="s">
        <v>7450</v>
      </c>
      <c r="K35261" t="s">
        <v>7440</v>
      </c>
      <c r="L35261" t="s">
        <v>7451</v>
      </c>
      <c r="M35261" s="1" t="s">
        <v>7452</v>
      </c>
      <c r="Q35261" t="s">
        <v>91</v>
      </c>
      <c r="S35261" t="s">
        <v>6822</v>
      </c>
    </row>
    <row r="35262" spans="1:19" x14ac:dyDescent="0.3">
      <c r="A35262" t="s">
        <v>4933</v>
      </c>
      <c r="B35262">
        <v>1</v>
      </c>
      <c r="C35262" t="s">
        <v>6822</v>
      </c>
      <c r="D35262" t="s">
        <v>7440</v>
      </c>
      <c r="E35262" t="s">
        <v>6822</v>
      </c>
      <c r="F35262" t="s">
        <v>6822</v>
      </c>
      <c r="G35262" t="s">
        <v>6822</v>
      </c>
      <c r="H35262" s="1" t="s">
        <v>6822</v>
      </c>
      <c r="I35262" t="s">
        <v>7449</v>
      </c>
      <c r="J35262" t="s">
        <v>7450</v>
      </c>
      <c r="K35262" t="s">
        <v>7440</v>
      </c>
      <c r="L35262" t="s">
        <v>7453</v>
      </c>
      <c r="M35262" s="1" t="s">
        <v>7454</v>
      </c>
      <c r="Q35262" t="s">
        <v>91</v>
      </c>
      <c r="S35262" t="s">
        <v>6822</v>
      </c>
    </row>
    <row r="35263" spans="1:19" x14ac:dyDescent="0.3">
      <c r="A35263" t="s">
        <v>4933</v>
      </c>
      <c r="B35263">
        <v>1</v>
      </c>
      <c r="C35263" t="s">
        <v>6822</v>
      </c>
      <c r="D35263" t="s">
        <v>7440</v>
      </c>
      <c r="E35263" t="s">
        <v>6822</v>
      </c>
      <c r="F35263" t="s">
        <v>6822</v>
      </c>
      <c r="G35263" t="s">
        <v>6822</v>
      </c>
      <c r="H35263" s="1" t="s">
        <v>6822</v>
      </c>
      <c r="I35263" t="s">
        <v>7449</v>
      </c>
      <c r="J35263" t="s">
        <v>7450</v>
      </c>
      <c r="K35263" t="s">
        <v>7440</v>
      </c>
      <c r="L35263" t="s">
        <v>7455</v>
      </c>
      <c r="M35263" s="1" t="s">
        <v>7456</v>
      </c>
      <c r="Q35263" t="s">
        <v>91</v>
      </c>
      <c r="S35263" t="s">
        <v>6822</v>
      </c>
    </row>
    <row r="35264" spans="1:19" x14ac:dyDescent="0.3">
      <c r="A35264" t="s">
        <v>4933</v>
      </c>
      <c r="B35264">
        <v>1</v>
      </c>
      <c r="C35264" t="s">
        <v>6822</v>
      </c>
      <c r="D35264" t="s">
        <v>7440</v>
      </c>
      <c r="E35264" t="s">
        <v>6822</v>
      </c>
      <c r="F35264" t="s">
        <v>6822</v>
      </c>
      <c r="G35264" t="s">
        <v>6822</v>
      </c>
      <c r="H35264" s="1" t="s">
        <v>6822</v>
      </c>
      <c r="I35264" t="s">
        <v>7449</v>
      </c>
      <c r="J35264" t="s">
        <v>7450</v>
      </c>
      <c r="K35264" t="s">
        <v>7440</v>
      </c>
      <c r="L35264" t="s">
        <v>7457</v>
      </c>
      <c r="M35264" s="1" t="s">
        <v>7458</v>
      </c>
      <c r="Q35264" t="s">
        <v>91</v>
      </c>
      <c r="S35264" t="s">
        <v>6822</v>
      </c>
    </row>
    <row r="35265" spans="1:19" x14ac:dyDescent="0.3">
      <c r="A35265" t="s">
        <v>4933</v>
      </c>
      <c r="B35265">
        <v>1</v>
      </c>
      <c r="C35265" t="s">
        <v>6822</v>
      </c>
      <c r="D35265" t="s">
        <v>7440</v>
      </c>
      <c r="E35265" t="s">
        <v>6822</v>
      </c>
      <c r="F35265" t="s">
        <v>6822</v>
      </c>
      <c r="G35265" t="s">
        <v>6822</v>
      </c>
      <c r="H35265" s="1" t="s">
        <v>6822</v>
      </c>
      <c r="I35265" t="s">
        <v>7449</v>
      </c>
      <c r="J35265" t="s">
        <v>7450</v>
      </c>
      <c r="K35265" t="s">
        <v>7440</v>
      </c>
      <c r="L35265" t="s">
        <v>7459</v>
      </c>
      <c r="M35265" s="1" t="s">
        <v>7460</v>
      </c>
      <c r="Q35265" t="s">
        <v>91</v>
      </c>
      <c r="S35265" t="s">
        <v>6822</v>
      </c>
    </row>
    <row r="35266" spans="1:19" x14ac:dyDescent="0.3">
      <c r="A35266" t="s">
        <v>4933</v>
      </c>
      <c r="B35266">
        <v>1</v>
      </c>
      <c r="C35266" t="s">
        <v>6822</v>
      </c>
      <c r="D35266" t="s">
        <v>7440</v>
      </c>
      <c r="E35266" t="s">
        <v>6822</v>
      </c>
      <c r="F35266" t="s">
        <v>6822</v>
      </c>
      <c r="G35266" t="s">
        <v>6822</v>
      </c>
      <c r="H35266" s="1" t="s">
        <v>6822</v>
      </c>
      <c r="I35266" t="s">
        <v>7461</v>
      </c>
      <c r="J35266" t="s">
        <v>7462</v>
      </c>
      <c r="K35266" t="s">
        <v>7440</v>
      </c>
      <c r="L35266" t="s">
        <v>7463</v>
      </c>
      <c r="M35266" s="1" t="s">
        <v>7464</v>
      </c>
      <c r="Q35266" t="s">
        <v>91</v>
      </c>
      <c r="S35266" t="s">
        <v>6822</v>
      </c>
    </row>
    <row r="35267" spans="1:19" x14ac:dyDescent="0.3">
      <c r="A35267" t="s">
        <v>4933</v>
      </c>
      <c r="B35267">
        <v>1</v>
      </c>
      <c r="C35267" t="s">
        <v>6822</v>
      </c>
      <c r="D35267" t="s">
        <v>7440</v>
      </c>
      <c r="E35267" t="s">
        <v>6822</v>
      </c>
      <c r="F35267" t="s">
        <v>6822</v>
      </c>
      <c r="G35267" t="s">
        <v>6822</v>
      </c>
      <c r="H35267" s="1" t="s">
        <v>6822</v>
      </c>
      <c r="I35267" t="s">
        <v>7465</v>
      </c>
      <c r="J35267" t="s">
        <v>7466</v>
      </c>
      <c r="K35267" t="s">
        <v>7440</v>
      </c>
      <c r="L35267" t="s">
        <v>7467</v>
      </c>
      <c r="M35267" s="1" t="s">
        <v>7468</v>
      </c>
      <c r="Q35267" t="s">
        <v>30</v>
      </c>
      <c r="S35267" t="s">
        <v>6822</v>
      </c>
    </row>
    <row r="35268" spans="1:19" x14ac:dyDescent="0.3">
      <c r="A35268" t="s">
        <v>4933</v>
      </c>
      <c r="B35268">
        <v>1</v>
      </c>
      <c r="C35268" t="s">
        <v>6822</v>
      </c>
      <c r="D35268" t="s">
        <v>7440</v>
      </c>
      <c r="E35268" t="s">
        <v>6822</v>
      </c>
      <c r="F35268" t="s">
        <v>6822</v>
      </c>
      <c r="G35268" t="s">
        <v>6822</v>
      </c>
      <c r="H35268" s="1" t="s">
        <v>6822</v>
      </c>
      <c r="I35268" t="s">
        <v>7465</v>
      </c>
      <c r="J35268" t="s">
        <v>7466</v>
      </c>
      <c r="K35268" t="s">
        <v>7440</v>
      </c>
      <c r="L35268" t="s">
        <v>7469</v>
      </c>
      <c r="M35268" s="1" t="s">
        <v>7470</v>
      </c>
      <c r="Q35268" t="s">
        <v>30</v>
      </c>
      <c r="S35268" t="s">
        <v>6822</v>
      </c>
    </row>
    <row r="35269" spans="1:19" x14ac:dyDescent="0.3">
      <c r="A35269" t="s">
        <v>4933</v>
      </c>
      <c r="B35269">
        <v>1</v>
      </c>
      <c r="C35269" t="s">
        <v>6822</v>
      </c>
      <c r="D35269" t="s">
        <v>7440</v>
      </c>
      <c r="E35269" t="s">
        <v>6822</v>
      </c>
      <c r="F35269" t="s">
        <v>6822</v>
      </c>
      <c r="G35269" t="s">
        <v>6822</v>
      </c>
      <c r="H35269" s="1" t="s">
        <v>6822</v>
      </c>
      <c r="I35269" t="s">
        <v>7471</v>
      </c>
      <c r="J35269" t="s">
        <v>7472</v>
      </c>
      <c r="K35269" t="s">
        <v>7440</v>
      </c>
      <c r="L35269" t="s">
        <v>7473</v>
      </c>
      <c r="M35269" s="1" t="s">
        <v>7474</v>
      </c>
      <c r="Q35269" t="s">
        <v>91</v>
      </c>
      <c r="S35269" t="s">
        <v>6822</v>
      </c>
    </row>
    <row r="35270" spans="1:19" x14ac:dyDescent="0.3">
      <c r="A35270" t="s">
        <v>4933</v>
      </c>
      <c r="B35270">
        <v>1</v>
      </c>
      <c r="C35270" t="s">
        <v>6822</v>
      </c>
      <c r="D35270" t="s">
        <v>7440</v>
      </c>
      <c r="E35270" t="s">
        <v>6822</v>
      </c>
      <c r="F35270" t="s">
        <v>6822</v>
      </c>
      <c r="G35270" t="s">
        <v>6822</v>
      </c>
      <c r="H35270" s="1" t="s">
        <v>6822</v>
      </c>
      <c r="I35270" t="s">
        <v>7471</v>
      </c>
      <c r="J35270" t="s">
        <v>7472</v>
      </c>
      <c r="K35270" t="s">
        <v>7440</v>
      </c>
      <c r="L35270" t="s">
        <v>7475</v>
      </c>
      <c r="M35270" s="1" t="s">
        <v>7476</v>
      </c>
      <c r="Q35270" t="s">
        <v>91</v>
      </c>
      <c r="S35270" t="s">
        <v>6822</v>
      </c>
    </row>
    <row r="35271" spans="1:19" x14ac:dyDescent="0.3">
      <c r="A35271" t="s">
        <v>4933</v>
      </c>
      <c r="B35271">
        <v>1</v>
      </c>
      <c r="C35271" t="s">
        <v>6822</v>
      </c>
      <c r="D35271" t="s">
        <v>7440</v>
      </c>
      <c r="E35271" t="s">
        <v>6822</v>
      </c>
      <c r="F35271" t="s">
        <v>6822</v>
      </c>
      <c r="G35271" t="s">
        <v>6822</v>
      </c>
      <c r="H35271" s="1" t="s">
        <v>6822</v>
      </c>
      <c r="I35271" t="s">
        <v>7477</v>
      </c>
      <c r="J35271" t="s">
        <v>7478</v>
      </c>
      <c r="K35271" t="s">
        <v>7440</v>
      </c>
      <c r="L35271" t="s">
        <v>7447</v>
      </c>
      <c r="M35271" s="1" t="s">
        <v>7448</v>
      </c>
      <c r="Q35271" t="s">
        <v>30</v>
      </c>
      <c r="S35271" t="s">
        <v>6822</v>
      </c>
    </row>
    <row r="35272" spans="1:19" x14ac:dyDescent="0.3">
      <c r="A35272" t="s">
        <v>4933</v>
      </c>
      <c r="B35272">
        <v>1</v>
      </c>
      <c r="C35272" t="s">
        <v>6822</v>
      </c>
      <c r="D35272" t="s">
        <v>7440</v>
      </c>
      <c r="E35272" t="s">
        <v>6822</v>
      </c>
      <c r="F35272" t="s">
        <v>6822</v>
      </c>
      <c r="G35272" t="s">
        <v>6822</v>
      </c>
      <c r="H35272" s="1" t="s">
        <v>6822</v>
      </c>
      <c r="I35272" t="s">
        <v>7479</v>
      </c>
      <c r="J35272" t="s">
        <v>7480</v>
      </c>
      <c r="K35272" t="s">
        <v>7440</v>
      </c>
      <c r="L35272" t="s">
        <v>7457</v>
      </c>
      <c r="M35272" s="1" t="s">
        <v>7458</v>
      </c>
      <c r="Q35272" t="s">
        <v>91</v>
      </c>
      <c r="S35272" t="s">
        <v>6822</v>
      </c>
    </row>
    <row r="35273" spans="1:19" x14ac:dyDescent="0.3">
      <c r="A35273" t="s">
        <v>4933</v>
      </c>
      <c r="B35273">
        <v>1</v>
      </c>
      <c r="C35273" t="s">
        <v>6822</v>
      </c>
      <c r="D35273" t="s">
        <v>7440</v>
      </c>
      <c r="E35273" t="s">
        <v>6822</v>
      </c>
      <c r="F35273" t="s">
        <v>6822</v>
      </c>
      <c r="G35273" t="s">
        <v>6822</v>
      </c>
      <c r="H35273" s="1" t="s">
        <v>6822</v>
      </c>
      <c r="I35273" t="s">
        <v>7479</v>
      </c>
      <c r="J35273" t="s">
        <v>7480</v>
      </c>
      <c r="K35273" t="s">
        <v>7440</v>
      </c>
      <c r="L35273" t="s">
        <v>7481</v>
      </c>
      <c r="M35273" s="1" t="s">
        <v>7482</v>
      </c>
      <c r="Q35273" t="s">
        <v>91</v>
      </c>
      <c r="S35273" t="s">
        <v>6822</v>
      </c>
    </row>
    <row r="35274" spans="1:19" x14ac:dyDescent="0.3">
      <c r="A35274" t="s">
        <v>4933</v>
      </c>
      <c r="B35274">
        <v>1</v>
      </c>
      <c r="C35274" t="s">
        <v>6822</v>
      </c>
      <c r="D35274" t="s">
        <v>7440</v>
      </c>
      <c r="E35274" t="s">
        <v>6822</v>
      </c>
      <c r="F35274" t="s">
        <v>6822</v>
      </c>
      <c r="G35274" t="s">
        <v>6822</v>
      </c>
      <c r="H35274" s="1" t="s">
        <v>6822</v>
      </c>
      <c r="I35274" t="s">
        <v>7483</v>
      </c>
      <c r="J35274" t="s">
        <v>7484</v>
      </c>
      <c r="K35274" t="s">
        <v>7440</v>
      </c>
      <c r="L35274" t="s">
        <v>7485</v>
      </c>
      <c r="M35274" s="1" t="s">
        <v>7486</v>
      </c>
      <c r="Q35274" t="s">
        <v>30</v>
      </c>
      <c r="S35274" t="s">
        <v>6822</v>
      </c>
    </row>
    <row r="35275" spans="1:19" x14ac:dyDescent="0.3">
      <c r="A35275" t="s">
        <v>4933</v>
      </c>
      <c r="B35275">
        <v>1</v>
      </c>
      <c r="C35275" t="s">
        <v>6822</v>
      </c>
      <c r="D35275" t="s">
        <v>7440</v>
      </c>
      <c r="E35275" t="s">
        <v>6822</v>
      </c>
      <c r="F35275" t="s">
        <v>6822</v>
      </c>
      <c r="G35275" t="s">
        <v>6822</v>
      </c>
      <c r="H35275" s="1" t="s">
        <v>6822</v>
      </c>
      <c r="I35275" t="s">
        <v>7483</v>
      </c>
      <c r="J35275" t="s">
        <v>7484</v>
      </c>
      <c r="K35275" t="s">
        <v>7440</v>
      </c>
      <c r="L35275" t="s">
        <v>7487</v>
      </c>
      <c r="M35275" s="1" t="s">
        <v>7470</v>
      </c>
      <c r="Q35275" t="s">
        <v>30</v>
      </c>
      <c r="S35275" t="s">
        <v>6822</v>
      </c>
    </row>
    <row r="35276" spans="1:19" x14ac:dyDescent="0.3">
      <c r="A35276" t="s">
        <v>4933</v>
      </c>
      <c r="B35276">
        <v>1</v>
      </c>
      <c r="C35276" t="s">
        <v>6822</v>
      </c>
      <c r="D35276" t="s">
        <v>7440</v>
      </c>
      <c r="E35276" t="s">
        <v>6822</v>
      </c>
      <c r="F35276" t="s">
        <v>6822</v>
      </c>
      <c r="G35276" t="s">
        <v>6822</v>
      </c>
      <c r="H35276" s="1" t="s">
        <v>6822</v>
      </c>
      <c r="I35276" t="s">
        <v>7483</v>
      </c>
      <c r="J35276" t="s">
        <v>7484</v>
      </c>
      <c r="K35276" t="s">
        <v>7440</v>
      </c>
      <c r="L35276" t="s">
        <v>7488</v>
      </c>
      <c r="M35276" s="1" t="s">
        <v>7489</v>
      </c>
      <c r="Q35276" t="s">
        <v>30</v>
      </c>
      <c r="S35276" t="s">
        <v>6822</v>
      </c>
    </row>
    <row r="35277" spans="1:19" x14ac:dyDescent="0.3">
      <c r="A35277" t="s">
        <v>4933</v>
      </c>
      <c r="B35277">
        <v>1</v>
      </c>
      <c r="C35277" t="s">
        <v>6822</v>
      </c>
      <c r="D35277" t="s">
        <v>7440</v>
      </c>
      <c r="E35277" t="s">
        <v>6822</v>
      </c>
      <c r="F35277" t="s">
        <v>6822</v>
      </c>
      <c r="G35277" t="s">
        <v>6822</v>
      </c>
      <c r="H35277" s="1" t="s">
        <v>6822</v>
      </c>
      <c r="I35277" t="s">
        <v>7490</v>
      </c>
      <c r="J35277" t="s">
        <v>7491</v>
      </c>
      <c r="K35277" t="s">
        <v>7440</v>
      </c>
      <c r="L35277" t="s">
        <v>7492</v>
      </c>
      <c r="M35277" s="1" t="s">
        <v>7493</v>
      </c>
      <c r="Q35277" t="s">
        <v>30</v>
      </c>
      <c r="S35277" t="s">
        <v>6822</v>
      </c>
    </row>
    <row r="35278" spans="1:19" x14ac:dyDescent="0.3">
      <c r="A35278" t="s">
        <v>4933</v>
      </c>
      <c r="B35278">
        <v>1</v>
      </c>
      <c r="C35278" t="s">
        <v>6822</v>
      </c>
      <c r="D35278" t="s">
        <v>7440</v>
      </c>
      <c r="E35278" t="s">
        <v>6822</v>
      </c>
      <c r="F35278" t="s">
        <v>6822</v>
      </c>
      <c r="G35278" t="s">
        <v>6822</v>
      </c>
      <c r="H35278" s="1" t="s">
        <v>6822</v>
      </c>
      <c r="I35278" t="s">
        <v>7494</v>
      </c>
      <c r="J35278" t="s">
        <v>7495</v>
      </c>
      <c r="K35278" t="s">
        <v>7440</v>
      </c>
      <c r="L35278" t="s">
        <v>7496</v>
      </c>
      <c r="M35278" s="1" t="s">
        <v>7497</v>
      </c>
      <c r="Q35278" t="s">
        <v>30</v>
      </c>
      <c r="S35278" t="s">
        <v>6822</v>
      </c>
    </row>
    <row r="35279" spans="1:19" x14ac:dyDescent="0.3">
      <c r="A35279" t="s">
        <v>4933</v>
      </c>
      <c r="B35279">
        <v>1</v>
      </c>
      <c r="C35279" t="s">
        <v>6822</v>
      </c>
      <c r="D35279" t="s">
        <v>7440</v>
      </c>
      <c r="E35279" t="s">
        <v>6822</v>
      </c>
      <c r="F35279" t="s">
        <v>6822</v>
      </c>
      <c r="G35279" t="s">
        <v>6822</v>
      </c>
      <c r="H35279" s="1" t="s">
        <v>6822</v>
      </c>
      <c r="I35279" t="s">
        <v>7494</v>
      </c>
      <c r="J35279" t="s">
        <v>7495</v>
      </c>
      <c r="K35279" t="s">
        <v>7440</v>
      </c>
      <c r="L35279" t="s">
        <v>7498</v>
      </c>
      <c r="M35279" s="1" t="s">
        <v>7444</v>
      </c>
      <c r="Q35279" t="s">
        <v>30</v>
      </c>
      <c r="S35279" t="s">
        <v>6822</v>
      </c>
    </row>
    <row r="35280" spans="1:19" x14ac:dyDescent="0.3">
      <c r="A35280" t="s">
        <v>4933</v>
      </c>
      <c r="B35280">
        <v>1</v>
      </c>
      <c r="C35280" t="s">
        <v>6822</v>
      </c>
      <c r="D35280" t="s">
        <v>7440</v>
      </c>
      <c r="E35280" t="s">
        <v>6822</v>
      </c>
      <c r="F35280" t="s">
        <v>6822</v>
      </c>
      <c r="G35280" t="s">
        <v>6822</v>
      </c>
      <c r="H35280" s="1" t="s">
        <v>6822</v>
      </c>
      <c r="I35280" t="s">
        <v>7499</v>
      </c>
      <c r="J35280" t="s">
        <v>7500</v>
      </c>
      <c r="K35280" t="s">
        <v>7440</v>
      </c>
      <c r="L35280" t="s">
        <v>7501</v>
      </c>
      <c r="M35280" s="1" t="s">
        <v>7502</v>
      </c>
      <c r="Q35280" t="s">
        <v>30</v>
      </c>
      <c r="S35280" t="s">
        <v>6822</v>
      </c>
    </row>
    <row r="35281" spans="1:19" x14ac:dyDescent="0.3">
      <c r="A35281" t="s">
        <v>4933</v>
      </c>
      <c r="B35281">
        <v>1</v>
      </c>
      <c r="C35281" t="s">
        <v>6822</v>
      </c>
      <c r="D35281" t="s">
        <v>4946</v>
      </c>
      <c r="E35281" t="s">
        <v>6822</v>
      </c>
      <c r="F35281" t="s">
        <v>6822</v>
      </c>
      <c r="G35281" t="s">
        <v>6822</v>
      </c>
      <c r="H35281" s="1" t="s">
        <v>6822</v>
      </c>
      <c r="I35281" t="s">
        <v>5036</v>
      </c>
      <c r="J35281" t="s">
        <v>5037</v>
      </c>
      <c r="K35281" t="s">
        <v>4946</v>
      </c>
      <c r="L35281" t="s">
        <v>4984</v>
      </c>
      <c r="M35281" s="1" t="s">
        <v>4985</v>
      </c>
      <c r="Q35281" t="s">
        <v>30</v>
      </c>
      <c r="S35281" t="s">
        <v>6822</v>
      </c>
    </row>
    <row r="35282" spans="1:19" x14ac:dyDescent="0.3">
      <c r="A35282" t="s">
        <v>4933</v>
      </c>
      <c r="B35282">
        <v>1</v>
      </c>
      <c r="C35282" t="s">
        <v>6822</v>
      </c>
      <c r="D35282" t="s">
        <v>112</v>
      </c>
      <c r="E35282" t="s">
        <v>6822</v>
      </c>
      <c r="F35282" t="s">
        <v>6822</v>
      </c>
      <c r="G35282" t="s">
        <v>6822</v>
      </c>
      <c r="H35282" s="1" t="s">
        <v>6822</v>
      </c>
      <c r="I35282" t="s">
        <v>7503</v>
      </c>
      <c r="J35282" t="s">
        <v>7504</v>
      </c>
      <c r="K35282" t="s">
        <v>556</v>
      </c>
      <c r="L35282" t="s">
        <v>23</v>
      </c>
      <c r="M35282" s="1" t="s">
        <v>24</v>
      </c>
      <c r="Q35282" t="s">
        <v>91</v>
      </c>
      <c r="S35282" t="s">
        <v>6822</v>
      </c>
    </row>
    <row r="35283" spans="1:19" x14ac:dyDescent="0.3">
      <c r="A35283" t="s">
        <v>5324</v>
      </c>
      <c r="B35283">
        <v>1</v>
      </c>
      <c r="C35283" t="s">
        <v>6822</v>
      </c>
      <c r="D35283" t="s">
        <v>5338</v>
      </c>
      <c r="E35283" t="s">
        <v>6822</v>
      </c>
      <c r="F35283" t="s">
        <v>6822</v>
      </c>
      <c r="G35283" t="s">
        <v>6822</v>
      </c>
      <c r="H35283" s="1" t="s">
        <v>6822</v>
      </c>
      <c r="I35283" t="s">
        <v>5369</v>
      </c>
      <c r="J35283" t="s">
        <v>5370</v>
      </c>
      <c r="K35283" t="s">
        <v>5338</v>
      </c>
      <c r="L35283" t="s">
        <v>5346</v>
      </c>
      <c r="M35283" s="1" t="s">
        <v>5347</v>
      </c>
      <c r="Q35283" t="s">
        <v>91</v>
      </c>
      <c r="S35283" t="s">
        <v>6822</v>
      </c>
    </row>
    <row r="35284" spans="1:19" x14ac:dyDescent="0.3">
      <c r="A35284" t="s">
        <v>5324</v>
      </c>
      <c r="B35284">
        <v>1</v>
      </c>
      <c r="C35284" t="s">
        <v>6822</v>
      </c>
      <c r="D35284" t="s">
        <v>5354</v>
      </c>
      <c r="E35284" t="s">
        <v>6822</v>
      </c>
      <c r="F35284" t="s">
        <v>6822</v>
      </c>
      <c r="G35284" t="s">
        <v>6822</v>
      </c>
      <c r="H35284" s="1" t="s">
        <v>6822</v>
      </c>
      <c r="I35284" t="s">
        <v>5390</v>
      </c>
      <c r="J35284" t="s">
        <v>5391</v>
      </c>
      <c r="K35284" t="s">
        <v>5354</v>
      </c>
      <c r="L35284" t="s">
        <v>5392</v>
      </c>
      <c r="M35284" s="1" t="s">
        <v>5360</v>
      </c>
      <c r="Q35284" t="s">
        <v>91</v>
      </c>
      <c r="S35284" t="s">
        <v>6822</v>
      </c>
    </row>
    <row r="35285" spans="1:19" x14ac:dyDescent="0.3">
      <c r="A35285" t="s">
        <v>5434</v>
      </c>
      <c r="B35285">
        <v>1</v>
      </c>
      <c r="C35285" t="s">
        <v>6822</v>
      </c>
      <c r="D35285" t="s">
        <v>5439</v>
      </c>
      <c r="E35285" t="s">
        <v>6822</v>
      </c>
      <c r="F35285" t="s">
        <v>6822</v>
      </c>
      <c r="G35285" t="s">
        <v>6822</v>
      </c>
      <c r="H35285" s="1" t="s">
        <v>6822</v>
      </c>
      <c r="I35285" t="s">
        <v>5451</v>
      </c>
      <c r="J35285" t="s">
        <v>5452</v>
      </c>
      <c r="K35285" t="s">
        <v>5439</v>
      </c>
      <c r="L35285" t="s">
        <v>5445</v>
      </c>
      <c r="M35285" s="1" t="s">
        <v>5446</v>
      </c>
      <c r="Q35285" t="s">
        <v>91</v>
      </c>
      <c r="S35285" t="s">
        <v>6822</v>
      </c>
    </row>
    <row r="35286" spans="1:19" x14ac:dyDescent="0.3">
      <c r="A35286" t="s">
        <v>5434</v>
      </c>
      <c r="B35286">
        <v>1</v>
      </c>
      <c r="C35286" t="s">
        <v>6822</v>
      </c>
      <c r="D35286" t="s">
        <v>5439</v>
      </c>
      <c r="E35286" t="s">
        <v>6822</v>
      </c>
      <c r="F35286" t="s">
        <v>6822</v>
      </c>
      <c r="G35286" t="s">
        <v>6822</v>
      </c>
      <c r="H35286" s="1" t="s">
        <v>6822</v>
      </c>
      <c r="I35286" t="s">
        <v>7505</v>
      </c>
      <c r="J35286" t="s">
        <v>7506</v>
      </c>
      <c r="K35286" t="s">
        <v>5439</v>
      </c>
      <c r="L35286" t="s">
        <v>7507</v>
      </c>
      <c r="M35286" s="1" t="s">
        <v>7508</v>
      </c>
      <c r="Q35286" t="s">
        <v>91</v>
      </c>
      <c r="S35286" t="s">
        <v>6822</v>
      </c>
    </row>
    <row r="35287" spans="1:19" x14ac:dyDescent="0.3">
      <c r="A35287" t="s">
        <v>5434</v>
      </c>
      <c r="B35287">
        <v>1</v>
      </c>
      <c r="C35287" t="s">
        <v>6822</v>
      </c>
      <c r="D35287" t="s">
        <v>112</v>
      </c>
      <c r="E35287" t="s">
        <v>6822</v>
      </c>
      <c r="F35287" t="s">
        <v>6822</v>
      </c>
      <c r="G35287" t="s">
        <v>6822</v>
      </c>
      <c r="H35287" s="1" t="s">
        <v>6822</v>
      </c>
      <c r="I35287" t="s">
        <v>7509</v>
      </c>
      <c r="J35287" t="s">
        <v>7510</v>
      </c>
      <c r="K35287" t="s">
        <v>556</v>
      </c>
      <c r="L35287" t="s">
        <v>23</v>
      </c>
      <c r="M35287" s="1" t="s">
        <v>24</v>
      </c>
      <c r="Q35287" t="s">
        <v>91</v>
      </c>
      <c r="S35287" t="s">
        <v>6822</v>
      </c>
    </row>
    <row r="35288" spans="1:19" x14ac:dyDescent="0.3">
      <c r="A35288" t="s">
        <v>19</v>
      </c>
      <c r="B35288">
        <v>1</v>
      </c>
      <c r="C35288" t="s">
        <v>6822</v>
      </c>
      <c r="D35288" t="s">
        <v>7511</v>
      </c>
      <c r="E35288" t="s">
        <v>6822</v>
      </c>
      <c r="F35288" t="s">
        <v>6822</v>
      </c>
      <c r="G35288" t="s">
        <v>6822</v>
      </c>
      <c r="H35288" s="1" t="s">
        <v>6822</v>
      </c>
      <c r="I35288" t="s">
        <v>7512</v>
      </c>
      <c r="J35288" t="s">
        <v>7513</v>
      </c>
      <c r="K35288" t="s">
        <v>34</v>
      </c>
      <c r="L35288" t="s">
        <v>7514</v>
      </c>
      <c r="M35288" s="1" t="s">
        <v>7515</v>
      </c>
      <c r="Q35288" t="s">
        <v>30</v>
      </c>
      <c r="S35288" t="s">
        <v>6822</v>
      </c>
    </row>
    <row r="35289" spans="1:19" x14ac:dyDescent="0.3">
      <c r="A35289" t="s">
        <v>19</v>
      </c>
      <c r="B35289">
        <v>1</v>
      </c>
      <c r="C35289" t="s">
        <v>6822</v>
      </c>
      <c r="D35289" t="s">
        <v>27</v>
      </c>
      <c r="E35289" t="s">
        <v>6822</v>
      </c>
      <c r="F35289" t="s">
        <v>6822</v>
      </c>
      <c r="G35289" t="s">
        <v>6822</v>
      </c>
      <c r="H35289" s="1" t="s">
        <v>6822</v>
      </c>
      <c r="I35289" t="s">
        <v>100</v>
      </c>
      <c r="J35289" t="s">
        <v>101</v>
      </c>
      <c r="K35289" t="s">
        <v>27</v>
      </c>
      <c r="L35289" t="s">
        <v>77</v>
      </c>
      <c r="M35289" s="1" t="s">
        <v>78</v>
      </c>
      <c r="Q35289" t="s">
        <v>30</v>
      </c>
      <c r="S35289" t="s">
        <v>6822</v>
      </c>
    </row>
    <row r="35290" spans="1:19" x14ac:dyDescent="0.3">
      <c r="A35290" t="s">
        <v>19</v>
      </c>
      <c r="B35290">
        <v>1</v>
      </c>
      <c r="C35290" t="s">
        <v>6822</v>
      </c>
      <c r="D35290" t="s">
        <v>27</v>
      </c>
      <c r="E35290" t="s">
        <v>6822</v>
      </c>
      <c r="F35290" t="s">
        <v>6822</v>
      </c>
      <c r="G35290" t="s">
        <v>6822</v>
      </c>
      <c r="H35290" s="1" t="s">
        <v>6822</v>
      </c>
      <c r="I35290" t="s">
        <v>100</v>
      </c>
      <c r="J35290" t="s">
        <v>101</v>
      </c>
      <c r="K35290" t="s">
        <v>27</v>
      </c>
      <c r="L35290" t="s">
        <v>49</v>
      </c>
      <c r="M35290" s="1" t="s">
        <v>38</v>
      </c>
      <c r="Q35290" t="s">
        <v>30</v>
      </c>
      <c r="S35290" t="s">
        <v>6822</v>
      </c>
    </row>
    <row r="35291" spans="1:19" x14ac:dyDescent="0.3">
      <c r="A35291" t="s">
        <v>19</v>
      </c>
      <c r="B35291">
        <v>1</v>
      </c>
      <c r="C35291" t="s">
        <v>6822</v>
      </c>
      <c r="D35291" t="s">
        <v>27</v>
      </c>
      <c r="E35291" t="s">
        <v>6822</v>
      </c>
      <c r="F35291" t="s">
        <v>6822</v>
      </c>
      <c r="G35291" t="s">
        <v>6822</v>
      </c>
      <c r="H35291" s="1" t="s">
        <v>6822</v>
      </c>
      <c r="I35291" t="s">
        <v>25</v>
      </c>
      <c r="J35291" t="s">
        <v>26</v>
      </c>
      <c r="K35291" t="s">
        <v>27</v>
      </c>
      <c r="L35291" t="s">
        <v>84</v>
      </c>
      <c r="M35291" s="1" t="s">
        <v>66</v>
      </c>
      <c r="Q35291" t="s">
        <v>30</v>
      </c>
      <c r="S35291" t="s">
        <v>6822</v>
      </c>
    </row>
    <row r="35292" spans="1:19" x14ac:dyDescent="0.3">
      <c r="A35292" t="s">
        <v>19</v>
      </c>
      <c r="B35292">
        <v>1</v>
      </c>
      <c r="C35292" t="s">
        <v>6822</v>
      </c>
      <c r="D35292" t="s">
        <v>27</v>
      </c>
      <c r="E35292" t="s">
        <v>6822</v>
      </c>
      <c r="F35292" t="s">
        <v>6822</v>
      </c>
      <c r="G35292" t="s">
        <v>6822</v>
      </c>
      <c r="H35292" s="1" t="s">
        <v>6822</v>
      </c>
      <c r="I35292" t="s">
        <v>93</v>
      </c>
      <c r="J35292" t="s">
        <v>94</v>
      </c>
      <c r="K35292" t="s">
        <v>27</v>
      </c>
      <c r="L35292" t="s">
        <v>67</v>
      </c>
      <c r="M35292" s="1" t="s">
        <v>68</v>
      </c>
      <c r="Q35292" t="s">
        <v>91</v>
      </c>
      <c r="S35292" t="s">
        <v>6822</v>
      </c>
    </row>
    <row r="35293" spans="1:19" x14ac:dyDescent="0.3">
      <c r="A35293" t="s">
        <v>19</v>
      </c>
      <c r="B35293">
        <v>1</v>
      </c>
      <c r="C35293" t="s">
        <v>6822</v>
      </c>
      <c r="D35293" t="s">
        <v>27</v>
      </c>
      <c r="E35293" t="s">
        <v>6822</v>
      </c>
      <c r="F35293" t="s">
        <v>6822</v>
      </c>
      <c r="G35293" t="s">
        <v>6822</v>
      </c>
      <c r="H35293" s="1" t="s">
        <v>6822</v>
      </c>
      <c r="I35293" t="s">
        <v>7516</v>
      </c>
      <c r="J35293" t="s">
        <v>7517</v>
      </c>
      <c r="K35293" t="s">
        <v>27</v>
      </c>
      <c r="L35293" t="s">
        <v>95</v>
      </c>
      <c r="M35293" s="1" t="s">
        <v>78</v>
      </c>
      <c r="Q35293" t="s">
        <v>91</v>
      </c>
      <c r="S35293" t="s">
        <v>6822</v>
      </c>
    </row>
    <row r="35294" spans="1:19" x14ac:dyDescent="0.3">
      <c r="A35294" t="s">
        <v>19</v>
      </c>
      <c r="B35294">
        <v>1</v>
      </c>
      <c r="C35294" t="s">
        <v>6822</v>
      </c>
      <c r="D35294" t="s">
        <v>117</v>
      </c>
      <c r="E35294" t="s">
        <v>6822</v>
      </c>
      <c r="F35294" t="s">
        <v>6822</v>
      </c>
      <c r="G35294" t="s">
        <v>6822</v>
      </c>
      <c r="H35294" s="1" t="s">
        <v>6822</v>
      </c>
      <c r="I35294" t="s">
        <v>256</v>
      </c>
      <c r="J35294" t="s">
        <v>257</v>
      </c>
      <c r="K35294" t="s">
        <v>117</v>
      </c>
      <c r="L35294" t="s">
        <v>152</v>
      </c>
      <c r="M35294" s="1" t="s">
        <v>153</v>
      </c>
      <c r="Q35294" t="s">
        <v>91</v>
      </c>
      <c r="S35294" t="s">
        <v>6822</v>
      </c>
    </row>
    <row r="35295" spans="1:19" x14ac:dyDescent="0.3">
      <c r="A35295" t="s">
        <v>19</v>
      </c>
      <c r="B35295">
        <v>1</v>
      </c>
      <c r="C35295" t="s">
        <v>6822</v>
      </c>
      <c r="D35295" t="s">
        <v>117</v>
      </c>
      <c r="E35295" t="s">
        <v>6822</v>
      </c>
      <c r="F35295" t="s">
        <v>6822</v>
      </c>
      <c r="G35295" t="s">
        <v>6822</v>
      </c>
      <c r="H35295" s="1" t="s">
        <v>6822</v>
      </c>
      <c r="I35295" t="s">
        <v>256</v>
      </c>
      <c r="J35295" t="s">
        <v>257</v>
      </c>
      <c r="K35295" t="s">
        <v>117</v>
      </c>
      <c r="L35295" t="s">
        <v>195</v>
      </c>
      <c r="M35295" s="1" t="s">
        <v>190</v>
      </c>
      <c r="Q35295" t="s">
        <v>91</v>
      </c>
      <c r="S35295" t="s">
        <v>6822</v>
      </c>
    </row>
    <row r="35296" spans="1:19" x14ac:dyDescent="0.3">
      <c r="A35296" t="s">
        <v>19</v>
      </c>
      <c r="B35296">
        <v>1</v>
      </c>
      <c r="C35296" t="s">
        <v>6822</v>
      </c>
      <c r="D35296" t="s">
        <v>117</v>
      </c>
      <c r="E35296" t="s">
        <v>6822</v>
      </c>
      <c r="F35296" t="s">
        <v>6822</v>
      </c>
      <c r="G35296" t="s">
        <v>6822</v>
      </c>
      <c r="H35296" s="1" t="s">
        <v>6822</v>
      </c>
      <c r="I35296" t="s">
        <v>305</v>
      </c>
      <c r="J35296" t="s">
        <v>306</v>
      </c>
      <c r="K35296" t="s">
        <v>264</v>
      </c>
      <c r="L35296" t="s">
        <v>270</v>
      </c>
      <c r="M35296" s="1" t="s">
        <v>271</v>
      </c>
      <c r="Q35296" t="s">
        <v>91</v>
      </c>
      <c r="S35296" t="s">
        <v>6822</v>
      </c>
    </row>
    <row r="35297" spans="1:19" x14ac:dyDescent="0.3">
      <c r="A35297" t="s">
        <v>19</v>
      </c>
      <c r="B35297">
        <v>1</v>
      </c>
      <c r="C35297" t="s">
        <v>6822</v>
      </c>
      <c r="D35297" t="s">
        <v>117</v>
      </c>
      <c r="E35297" t="s">
        <v>6822</v>
      </c>
      <c r="F35297" t="s">
        <v>6822</v>
      </c>
      <c r="G35297" t="s">
        <v>6822</v>
      </c>
      <c r="H35297" s="1" t="s">
        <v>6822</v>
      </c>
      <c r="I35297" t="s">
        <v>305</v>
      </c>
      <c r="J35297" t="s">
        <v>306</v>
      </c>
      <c r="K35297" t="s">
        <v>264</v>
      </c>
      <c r="L35297" t="s">
        <v>300</v>
      </c>
      <c r="M35297" s="1" t="s">
        <v>301</v>
      </c>
      <c r="Q35297" t="s">
        <v>91</v>
      </c>
      <c r="S35297" t="s">
        <v>6822</v>
      </c>
    </row>
    <row r="35298" spans="1:19" x14ac:dyDescent="0.3">
      <c r="A35298" t="s">
        <v>19</v>
      </c>
      <c r="B35298">
        <v>1</v>
      </c>
      <c r="C35298" t="s">
        <v>6822</v>
      </c>
      <c r="D35298" t="s">
        <v>117</v>
      </c>
      <c r="E35298" t="s">
        <v>6822</v>
      </c>
      <c r="F35298" t="s">
        <v>6822</v>
      </c>
      <c r="G35298" t="s">
        <v>6822</v>
      </c>
      <c r="H35298" s="1" t="s">
        <v>6822</v>
      </c>
      <c r="I35298" t="s">
        <v>237</v>
      </c>
      <c r="J35298" t="s">
        <v>238</v>
      </c>
      <c r="K35298" t="s">
        <v>117</v>
      </c>
      <c r="L35298" t="s">
        <v>186</v>
      </c>
      <c r="M35298" s="1" t="s">
        <v>187</v>
      </c>
      <c r="Q35298" t="s">
        <v>91</v>
      </c>
      <c r="S35298" t="s">
        <v>6822</v>
      </c>
    </row>
    <row r="35299" spans="1:19" x14ac:dyDescent="0.3">
      <c r="A35299" t="s">
        <v>19</v>
      </c>
      <c r="B35299">
        <v>1</v>
      </c>
      <c r="C35299" t="s">
        <v>6822</v>
      </c>
      <c r="D35299" t="s">
        <v>117</v>
      </c>
      <c r="E35299" t="s">
        <v>6822</v>
      </c>
      <c r="F35299" t="s">
        <v>6822</v>
      </c>
      <c r="G35299" t="s">
        <v>6822</v>
      </c>
      <c r="H35299" s="1" t="s">
        <v>6822</v>
      </c>
      <c r="I35299" t="s">
        <v>237</v>
      </c>
      <c r="J35299" t="s">
        <v>238</v>
      </c>
      <c r="K35299" t="s">
        <v>117</v>
      </c>
      <c r="L35299" t="s">
        <v>130</v>
      </c>
      <c r="M35299" s="1" t="s">
        <v>131</v>
      </c>
      <c r="Q35299" t="s">
        <v>91</v>
      </c>
      <c r="S35299" t="s">
        <v>6822</v>
      </c>
    </row>
    <row r="35300" spans="1:19" x14ac:dyDescent="0.3">
      <c r="A35300" t="s">
        <v>19</v>
      </c>
      <c r="B35300">
        <v>1</v>
      </c>
      <c r="C35300" t="s">
        <v>6822</v>
      </c>
      <c r="D35300" t="s">
        <v>117</v>
      </c>
      <c r="E35300" t="s">
        <v>6822</v>
      </c>
      <c r="F35300" t="s">
        <v>6822</v>
      </c>
      <c r="G35300" t="s">
        <v>6822</v>
      </c>
      <c r="H35300" s="1" t="s">
        <v>6822</v>
      </c>
      <c r="I35300" t="s">
        <v>237</v>
      </c>
      <c r="J35300" t="s">
        <v>238</v>
      </c>
      <c r="K35300" t="s">
        <v>117</v>
      </c>
      <c r="L35300" t="s">
        <v>171</v>
      </c>
      <c r="M35300" s="1" t="s">
        <v>172</v>
      </c>
      <c r="Q35300" t="s">
        <v>91</v>
      </c>
      <c r="S35300" t="s">
        <v>6822</v>
      </c>
    </row>
    <row r="35301" spans="1:19" x14ac:dyDescent="0.3">
      <c r="A35301" t="s">
        <v>19</v>
      </c>
      <c r="B35301">
        <v>1</v>
      </c>
      <c r="C35301" t="s">
        <v>6822</v>
      </c>
      <c r="D35301" t="s">
        <v>117</v>
      </c>
      <c r="E35301" t="s">
        <v>6822</v>
      </c>
      <c r="F35301" t="s">
        <v>6822</v>
      </c>
      <c r="G35301" t="s">
        <v>6822</v>
      </c>
      <c r="H35301" s="1" t="s">
        <v>6822</v>
      </c>
      <c r="I35301" t="s">
        <v>375</v>
      </c>
      <c r="J35301" t="s">
        <v>376</v>
      </c>
      <c r="K35301" t="s">
        <v>264</v>
      </c>
      <c r="L35301" t="s">
        <v>268</v>
      </c>
      <c r="M35301" s="1" t="s">
        <v>269</v>
      </c>
      <c r="Q35301" t="s">
        <v>91</v>
      </c>
      <c r="S35301" t="s">
        <v>6822</v>
      </c>
    </row>
    <row r="35302" spans="1:19" x14ac:dyDescent="0.3">
      <c r="A35302" t="s">
        <v>19</v>
      </c>
      <c r="B35302">
        <v>1</v>
      </c>
      <c r="C35302" t="s">
        <v>6822</v>
      </c>
      <c r="D35302" t="s">
        <v>117</v>
      </c>
      <c r="E35302" t="s">
        <v>6822</v>
      </c>
      <c r="F35302" t="s">
        <v>6822</v>
      </c>
      <c r="G35302" t="s">
        <v>6822</v>
      </c>
      <c r="H35302" s="1" t="s">
        <v>6822</v>
      </c>
      <c r="I35302" t="s">
        <v>252</v>
      </c>
      <c r="J35302" t="s">
        <v>253</v>
      </c>
      <c r="K35302" t="s">
        <v>117</v>
      </c>
      <c r="L35302" t="s">
        <v>205</v>
      </c>
      <c r="M35302" s="1" t="s">
        <v>153</v>
      </c>
      <c r="Q35302" t="s">
        <v>30</v>
      </c>
      <c r="S35302" t="s">
        <v>6822</v>
      </c>
    </row>
    <row r="35303" spans="1:19" x14ac:dyDescent="0.3">
      <c r="A35303" t="s">
        <v>19</v>
      </c>
      <c r="B35303">
        <v>1</v>
      </c>
      <c r="C35303" t="s">
        <v>6822</v>
      </c>
      <c r="D35303" t="s">
        <v>117</v>
      </c>
      <c r="E35303" t="s">
        <v>6822</v>
      </c>
      <c r="F35303" t="s">
        <v>6822</v>
      </c>
      <c r="G35303" t="s">
        <v>6822</v>
      </c>
      <c r="H35303" s="1" t="s">
        <v>6822</v>
      </c>
      <c r="I35303" t="s">
        <v>252</v>
      </c>
      <c r="J35303" t="s">
        <v>253</v>
      </c>
      <c r="K35303" t="s">
        <v>117</v>
      </c>
      <c r="L35303" t="s">
        <v>191</v>
      </c>
      <c r="M35303" s="1" t="s">
        <v>192</v>
      </c>
      <c r="Q35303" t="s">
        <v>30</v>
      </c>
      <c r="S35303" t="s">
        <v>6822</v>
      </c>
    </row>
    <row r="35304" spans="1:19" x14ac:dyDescent="0.3">
      <c r="A35304" t="s">
        <v>19</v>
      </c>
      <c r="B35304">
        <v>1</v>
      </c>
      <c r="C35304" t="s">
        <v>6822</v>
      </c>
      <c r="D35304" t="s">
        <v>117</v>
      </c>
      <c r="E35304" t="s">
        <v>6822</v>
      </c>
      <c r="F35304" t="s">
        <v>6822</v>
      </c>
      <c r="G35304" t="s">
        <v>6822</v>
      </c>
      <c r="H35304" s="1" t="s">
        <v>6822</v>
      </c>
      <c r="I35304" t="s">
        <v>115</v>
      </c>
      <c r="J35304" t="s">
        <v>116</v>
      </c>
      <c r="K35304" t="s">
        <v>117</v>
      </c>
      <c r="L35304" t="s">
        <v>142</v>
      </c>
      <c r="M35304" s="1" t="s">
        <v>143</v>
      </c>
      <c r="Q35304" t="s">
        <v>30</v>
      </c>
      <c r="S35304" t="s">
        <v>6822</v>
      </c>
    </row>
    <row r="35305" spans="1:19" x14ac:dyDescent="0.3">
      <c r="A35305" t="s">
        <v>19</v>
      </c>
      <c r="B35305">
        <v>1</v>
      </c>
      <c r="C35305" t="s">
        <v>6822</v>
      </c>
      <c r="D35305" t="s">
        <v>117</v>
      </c>
      <c r="E35305" t="s">
        <v>6822</v>
      </c>
      <c r="F35305" t="s">
        <v>6822</v>
      </c>
      <c r="G35305" t="s">
        <v>6822</v>
      </c>
      <c r="H35305" s="1" t="s">
        <v>6822</v>
      </c>
      <c r="I35305" t="s">
        <v>115</v>
      </c>
      <c r="J35305" t="s">
        <v>116</v>
      </c>
      <c r="K35305" t="s">
        <v>117</v>
      </c>
      <c r="L35305" t="s">
        <v>154</v>
      </c>
      <c r="M35305" s="1" t="s">
        <v>155</v>
      </c>
      <c r="Q35305" t="s">
        <v>30</v>
      </c>
      <c r="S35305" t="s">
        <v>6822</v>
      </c>
    </row>
    <row r="35306" spans="1:19" x14ac:dyDescent="0.3">
      <c r="A35306" t="s">
        <v>19</v>
      </c>
      <c r="B35306">
        <v>1</v>
      </c>
      <c r="C35306" t="s">
        <v>6822</v>
      </c>
      <c r="D35306" t="s">
        <v>117</v>
      </c>
      <c r="E35306" t="s">
        <v>6822</v>
      </c>
      <c r="F35306" t="s">
        <v>6822</v>
      </c>
      <c r="G35306" t="s">
        <v>6822</v>
      </c>
      <c r="H35306" s="1" t="s">
        <v>6822</v>
      </c>
      <c r="I35306" t="s">
        <v>115</v>
      </c>
      <c r="J35306" t="s">
        <v>116</v>
      </c>
      <c r="K35306" t="s">
        <v>117</v>
      </c>
      <c r="L35306" t="s">
        <v>177</v>
      </c>
      <c r="M35306" s="1" t="s">
        <v>131</v>
      </c>
      <c r="Q35306" t="s">
        <v>30</v>
      </c>
      <c r="S35306" t="s">
        <v>6822</v>
      </c>
    </row>
    <row r="35307" spans="1:19" x14ac:dyDescent="0.3">
      <c r="A35307" t="s">
        <v>19</v>
      </c>
      <c r="B35307">
        <v>1</v>
      </c>
      <c r="C35307" t="s">
        <v>6822</v>
      </c>
      <c r="D35307" t="s">
        <v>117</v>
      </c>
      <c r="E35307" t="s">
        <v>6822</v>
      </c>
      <c r="F35307" t="s">
        <v>6822</v>
      </c>
      <c r="G35307" t="s">
        <v>6822</v>
      </c>
      <c r="H35307" s="1" t="s">
        <v>6822</v>
      </c>
      <c r="I35307" t="s">
        <v>262</v>
      </c>
      <c r="J35307" t="s">
        <v>263</v>
      </c>
      <c r="K35307" t="s">
        <v>264</v>
      </c>
      <c r="L35307" t="s">
        <v>272</v>
      </c>
      <c r="M35307" s="1" t="s">
        <v>273</v>
      </c>
      <c r="Q35307" t="s">
        <v>30</v>
      </c>
      <c r="S35307" t="s">
        <v>6822</v>
      </c>
    </row>
    <row r="35308" spans="1:19" x14ac:dyDescent="0.3">
      <c r="A35308" t="s">
        <v>19</v>
      </c>
      <c r="B35308">
        <v>1</v>
      </c>
      <c r="C35308" t="s">
        <v>6822</v>
      </c>
      <c r="D35308" t="s">
        <v>278</v>
      </c>
      <c r="E35308" t="s">
        <v>6822</v>
      </c>
      <c r="F35308" t="s">
        <v>6822</v>
      </c>
      <c r="G35308" t="s">
        <v>6822</v>
      </c>
      <c r="H35308" s="1" t="s">
        <v>6822</v>
      </c>
      <c r="I35308" t="s">
        <v>7518</v>
      </c>
      <c r="J35308" t="s">
        <v>7519</v>
      </c>
      <c r="K35308" t="s">
        <v>278</v>
      </c>
      <c r="L35308" t="s">
        <v>279</v>
      </c>
      <c r="M35308" s="1" t="s">
        <v>280</v>
      </c>
      <c r="Q35308" t="s">
        <v>91</v>
      </c>
      <c r="S35308" t="s">
        <v>6822</v>
      </c>
    </row>
    <row r="35309" spans="1:19" x14ac:dyDescent="0.3">
      <c r="A35309" t="s">
        <v>19</v>
      </c>
      <c r="B35309">
        <v>1</v>
      </c>
      <c r="C35309" t="s">
        <v>6822</v>
      </c>
      <c r="D35309" t="s">
        <v>322</v>
      </c>
      <c r="E35309" t="s">
        <v>6822</v>
      </c>
      <c r="F35309" t="s">
        <v>6822</v>
      </c>
      <c r="G35309" t="s">
        <v>6822</v>
      </c>
      <c r="H35309" s="1" t="s">
        <v>6822</v>
      </c>
      <c r="I35309" t="s">
        <v>395</v>
      </c>
      <c r="J35309" t="s">
        <v>396</v>
      </c>
      <c r="K35309" t="s">
        <v>322</v>
      </c>
      <c r="L35309" t="s">
        <v>361</v>
      </c>
      <c r="M35309" s="1" t="s">
        <v>362</v>
      </c>
      <c r="Q35309" t="s">
        <v>30</v>
      </c>
      <c r="S35309" t="s">
        <v>6822</v>
      </c>
    </row>
    <row r="35310" spans="1:19" x14ac:dyDescent="0.3">
      <c r="A35310" t="s">
        <v>19</v>
      </c>
      <c r="B35310">
        <v>1</v>
      </c>
      <c r="C35310" t="s">
        <v>6822</v>
      </c>
      <c r="D35310" t="s">
        <v>20</v>
      </c>
      <c r="E35310" t="s">
        <v>6822</v>
      </c>
      <c r="F35310" t="s">
        <v>6822</v>
      </c>
      <c r="G35310" t="s">
        <v>6822</v>
      </c>
      <c r="H35310" s="1" t="s">
        <v>6822</v>
      </c>
      <c r="I35310" t="s">
        <v>21</v>
      </c>
      <c r="J35310" t="s">
        <v>22</v>
      </c>
      <c r="K35310" t="s">
        <v>556</v>
      </c>
      <c r="L35310" t="s">
        <v>23</v>
      </c>
      <c r="M35310" s="1" t="s">
        <v>24</v>
      </c>
      <c r="Q35310" t="s">
        <v>30</v>
      </c>
      <c r="S35310" t="s">
        <v>6822</v>
      </c>
    </row>
    <row r="35311" spans="1:19" x14ac:dyDescent="0.3">
      <c r="A35311" t="s">
        <v>7520</v>
      </c>
      <c r="B35311">
        <v>1</v>
      </c>
      <c r="C35311" t="s">
        <v>6822</v>
      </c>
      <c r="D35311" t="s">
        <v>112</v>
      </c>
      <c r="E35311" t="s">
        <v>6822</v>
      </c>
      <c r="F35311" t="s">
        <v>6822</v>
      </c>
      <c r="G35311" t="s">
        <v>6822</v>
      </c>
      <c r="H35311" s="1" t="s">
        <v>6822</v>
      </c>
      <c r="I35311" t="s">
        <v>7521</v>
      </c>
      <c r="J35311" t="s">
        <v>7522</v>
      </c>
      <c r="K35311" t="s">
        <v>556</v>
      </c>
      <c r="L35311" t="s">
        <v>23</v>
      </c>
      <c r="M35311" s="1" t="s">
        <v>24</v>
      </c>
      <c r="Q35311" t="s">
        <v>30</v>
      </c>
      <c r="S35311" t="s">
        <v>6822</v>
      </c>
    </row>
    <row r="35312" spans="1:19" x14ac:dyDescent="0.3">
      <c r="A35312" t="s">
        <v>4476</v>
      </c>
      <c r="B35312">
        <v>1</v>
      </c>
      <c r="C35312" t="s">
        <v>6822</v>
      </c>
      <c r="D35312" t="s">
        <v>112</v>
      </c>
      <c r="E35312" t="s">
        <v>6822</v>
      </c>
      <c r="F35312" t="s">
        <v>6822</v>
      </c>
      <c r="G35312" t="s">
        <v>6822</v>
      </c>
      <c r="H35312" s="1" t="s">
        <v>6822</v>
      </c>
      <c r="I35312" t="s">
        <v>7523</v>
      </c>
      <c r="J35312" t="s">
        <v>7524</v>
      </c>
      <c r="K35312" t="s">
        <v>556</v>
      </c>
      <c r="L35312" t="s">
        <v>23</v>
      </c>
      <c r="M35312" s="1" t="s">
        <v>24</v>
      </c>
      <c r="Q35312" t="s">
        <v>91</v>
      </c>
      <c r="S35312" t="s">
        <v>6822</v>
      </c>
    </row>
    <row r="35313" spans="1:19" x14ac:dyDescent="0.3">
      <c r="A35313" t="s">
        <v>5486</v>
      </c>
      <c r="B35313">
        <v>1</v>
      </c>
      <c r="C35313" t="s">
        <v>6822</v>
      </c>
      <c r="D35313" t="s">
        <v>27</v>
      </c>
      <c r="E35313" t="s">
        <v>6822</v>
      </c>
      <c r="F35313" t="s">
        <v>6822</v>
      </c>
      <c r="G35313" t="s">
        <v>6822</v>
      </c>
      <c r="H35313" s="1" t="s">
        <v>6822</v>
      </c>
      <c r="I35313" t="s">
        <v>5538</v>
      </c>
      <c r="J35313" t="s">
        <v>5539</v>
      </c>
      <c r="K35313" t="s">
        <v>27</v>
      </c>
      <c r="L35313" t="s">
        <v>5497</v>
      </c>
      <c r="M35313" s="1" t="s">
        <v>51</v>
      </c>
      <c r="Q35313" t="s">
        <v>30</v>
      </c>
      <c r="S35313" t="s">
        <v>6822</v>
      </c>
    </row>
    <row r="35314" spans="1:19" x14ac:dyDescent="0.3">
      <c r="A35314" t="s">
        <v>5486</v>
      </c>
      <c r="B35314">
        <v>1</v>
      </c>
      <c r="C35314" t="s">
        <v>6822</v>
      </c>
      <c r="D35314" t="s">
        <v>27</v>
      </c>
      <c r="E35314" t="s">
        <v>6822</v>
      </c>
      <c r="F35314" t="s">
        <v>6822</v>
      </c>
      <c r="G35314" t="s">
        <v>6822</v>
      </c>
      <c r="H35314" s="1" t="s">
        <v>6822</v>
      </c>
      <c r="I35314" t="s">
        <v>5489</v>
      </c>
      <c r="J35314" t="s">
        <v>5490</v>
      </c>
      <c r="K35314" t="s">
        <v>27</v>
      </c>
      <c r="L35314" t="s">
        <v>5509</v>
      </c>
      <c r="M35314" s="1" t="s">
        <v>62</v>
      </c>
      <c r="Q35314" t="s">
        <v>30</v>
      </c>
      <c r="S35314" t="s">
        <v>6822</v>
      </c>
    </row>
    <row r="35315" spans="1:19" x14ac:dyDescent="0.3">
      <c r="A35315" t="s">
        <v>5486</v>
      </c>
      <c r="B35315">
        <v>1</v>
      </c>
      <c r="C35315" t="s">
        <v>6822</v>
      </c>
      <c r="D35315" t="s">
        <v>27</v>
      </c>
      <c r="E35315" t="s">
        <v>6822</v>
      </c>
      <c r="F35315" t="s">
        <v>6822</v>
      </c>
      <c r="G35315" t="s">
        <v>6822</v>
      </c>
      <c r="H35315" s="1" t="s">
        <v>6822</v>
      </c>
      <c r="I35315" t="s">
        <v>7525</v>
      </c>
      <c r="J35315" t="s">
        <v>7526</v>
      </c>
      <c r="K35315" t="s">
        <v>27</v>
      </c>
      <c r="L35315" t="s">
        <v>7367</v>
      </c>
      <c r="M35315" s="1" t="s">
        <v>97</v>
      </c>
      <c r="Q35315" t="s">
        <v>30</v>
      </c>
      <c r="S35315" t="s">
        <v>6822</v>
      </c>
    </row>
    <row r="35316" spans="1:19" x14ac:dyDescent="0.3">
      <c r="A35316" t="s">
        <v>5486</v>
      </c>
      <c r="B35316">
        <v>1</v>
      </c>
      <c r="C35316" t="s">
        <v>6822</v>
      </c>
      <c r="D35316" t="s">
        <v>27</v>
      </c>
      <c r="E35316" t="s">
        <v>6822</v>
      </c>
      <c r="F35316" t="s">
        <v>6822</v>
      </c>
      <c r="G35316" t="s">
        <v>6822</v>
      </c>
      <c r="H35316" s="1" t="s">
        <v>6822</v>
      </c>
      <c r="I35316" t="s">
        <v>5542</v>
      </c>
      <c r="J35316" t="s">
        <v>5543</v>
      </c>
      <c r="K35316" t="s">
        <v>27</v>
      </c>
      <c r="L35316" t="s">
        <v>5533</v>
      </c>
      <c r="M35316" s="1" t="s">
        <v>1595</v>
      </c>
      <c r="Q35316" t="s">
        <v>91</v>
      </c>
      <c r="S35316" t="s">
        <v>6822</v>
      </c>
    </row>
    <row r="35317" spans="1:19" x14ac:dyDescent="0.3">
      <c r="A35317" t="s">
        <v>5486</v>
      </c>
      <c r="B35317">
        <v>1</v>
      </c>
      <c r="C35317" t="s">
        <v>6822</v>
      </c>
      <c r="D35317" t="s">
        <v>27</v>
      </c>
      <c r="E35317" t="s">
        <v>6822</v>
      </c>
      <c r="F35317" t="s">
        <v>6822</v>
      </c>
      <c r="G35317" t="s">
        <v>6822</v>
      </c>
      <c r="H35317" s="1" t="s">
        <v>6822</v>
      </c>
      <c r="I35317" t="s">
        <v>5542</v>
      </c>
      <c r="J35317" t="s">
        <v>5543</v>
      </c>
      <c r="K35317" t="s">
        <v>27</v>
      </c>
      <c r="L35317" t="s">
        <v>5507</v>
      </c>
      <c r="M35317" s="1" t="s">
        <v>1633</v>
      </c>
      <c r="Q35317" t="s">
        <v>91</v>
      </c>
      <c r="S35317" t="s">
        <v>6822</v>
      </c>
    </row>
    <row r="35318" spans="1:19" x14ac:dyDescent="0.3">
      <c r="A35318" t="s">
        <v>5486</v>
      </c>
      <c r="B35318">
        <v>1</v>
      </c>
      <c r="C35318" t="s">
        <v>6822</v>
      </c>
      <c r="D35318" t="s">
        <v>27</v>
      </c>
      <c r="E35318" t="s">
        <v>6822</v>
      </c>
      <c r="F35318" t="s">
        <v>6822</v>
      </c>
      <c r="G35318" t="s">
        <v>6822</v>
      </c>
      <c r="H35318" s="1" t="s">
        <v>6822</v>
      </c>
      <c r="I35318" t="s">
        <v>5542</v>
      </c>
      <c r="J35318" t="s">
        <v>5543</v>
      </c>
      <c r="K35318" t="s">
        <v>27</v>
      </c>
      <c r="L35318" t="s">
        <v>5516</v>
      </c>
      <c r="M35318" s="1" t="s">
        <v>29</v>
      </c>
      <c r="Q35318" t="s">
        <v>91</v>
      </c>
      <c r="S35318" t="s">
        <v>6822</v>
      </c>
    </row>
    <row r="35319" spans="1:19" x14ac:dyDescent="0.3">
      <c r="A35319" t="s">
        <v>5486</v>
      </c>
      <c r="B35319">
        <v>1</v>
      </c>
      <c r="C35319" t="s">
        <v>6822</v>
      </c>
      <c r="D35319" t="s">
        <v>7527</v>
      </c>
      <c r="E35319" t="s">
        <v>6822</v>
      </c>
      <c r="F35319" t="s">
        <v>6822</v>
      </c>
      <c r="G35319" t="s">
        <v>6822</v>
      </c>
      <c r="H35319" s="1" t="s">
        <v>6822</v>
      </c>
      <c r="I35319" t="s">
        <v>7528</v>
      </c>
      <c r="J35319" t="s">
        <v>7529</v>
      </c>
      <c r="K35319" t="s">
        <v>7527</v>
      </c>
      <c r="L35319" t="s">
        <v>7530</v>
      </c>
      <c r="M35319" s="1" t="s">
        <v>291</v>
      </c>
      <c r="Q35319" t="s">
        <v>91</v>
      </c>
      <c r="S35319" t="s">
        <v>6822</v>
      </c>
    </row>
    <row r="35320" spans="1:19" x14ac:dyDescent="0.3">
      <c r="A35320" t="s">
        <v>5544</v>
      </c>
      <c r="B35320">
        <v>1</v>
      </c>
      <c r="C35320" t="s">
        <v>6822</v>
      </c>
      <c r="D35320" t="s">
        <v>27</v>
      </c>
      <c r="E35320" t="s">
        <v>6822</v>
      </c>
      <c r="F35320" t="s">
        <v>6822</v>
      </c>
      <c r="G35320" t="s">
        <v>6822</v>
      </c>
      <c r="H35320" s="1" t="s">
        <v>6822</v>
      </c>
      <c r="I35320" t="s">
        <v>5574</v>
      </c>
      <c r="J35320" t="s">
        <v>5575</v>
      </c>
      <c r="K35320" t="s">
        <v>27</v>
      </c>
      <c r="L35320" t="s">
        <v>5561</v>
      </c>
      <c r="M35320" s="1" t="s">
        <v>1633</v>
      </c>
      <c r="Q35320" t="s">
        <v>30</v>
      </c>
      <c r="S35320" t="s">
        <v>6822</v>
      </c>
    </row>
    <row r="35321" spans="1:19" x14ac:dyDescent="0.3">
      <c r="A35321" t="s">
        <v>5544</v>
      </c>
      <c r="B35321">
        <v>1</v>
      </c>
      <c r="C35321" t="s">
        <v>6822</v>
      </c>
      <c r="D35321" t="s">
        <v>4532</v>
      </c>
      <c r="E35321" t="s">
        <v>6822</v>
      </c>
      <c r="F35321" t="s">
        <v>6822</v>
      </c>
      <c r="G35321" t="s">
        <v>6822</v>
      </c>
      <c r="H35321" s="1" t="s">
        <v>6822</v>
      </c>
      <c r="I35321" t="s">
        <v>7531</v>
      </c>
      <c r="J35321" t="s">
        <v>7532</v>
      </c>
      <c r="K35321" t="s">
        <v>4532</v>
      </c>
      <c r="L35321" t="s">
        <v>4543</v>
      </c>
      <c r="M35321" s="1" t="s">
        <v>4544</v>
      </c>
      <c r="Q35321" t="s">
        <v>91</v>
      </c>
      <c r="S35321" t="s">
        <v>6822</v>
      </c>
    </row>
    <row r="35322" spans="1:19" x14ac:dyDescent="0.3">
      <c r="A35322" t="s">
        <v>5580</v>
      </c>
      <c r="B35322">
        <v>1</v>
      </c>
      <c r="C35322" t="s">
        <v>6822</v>
      </c>
      <c r="D35322" t="s">
        <v>34</v>
      </c>
      <c r="E35322" t="s">
        <v>6822</v>
      </c>
      <c r="F35322" t="s">
        <v>6822</v>
      </c>
      <c r="G35322" t="s">
        <v>6822</v>
      </c>
      <c r="H35322" s="1" t="s">
        <v>6822</v>
      </c>
      <c r="I35322" t="s">
        <v>7533</v>
      </c>
      <c r="J35322" t="s">
        <v>7534</v>
      </c>
      <c r="K35322" t="s">
        <v>34</v>
      </c>
      <c r="L35322" t="s">
        <v>7535</v>
      </c>
      <c r="M35322" s="1" t="s">
        <v>53</v>
      </c>
      <c r="Q35322" t="s">
        <v>30</v>
      </c>
      <c r="S35322" t="s">
        <v>6822</v>
      </c>
    </row>
    <row r="35323" spans="1:19" x14ac:dyDescent="0.3">
      <c r="A35323" t="s">
        <v>5580</v>
      </c>
      <c r="B35323">
        <v>1</v>
      </c>
      <c r="C35323" t="s">
        <v>6822</v>
      </c>
      <c r="D35323" t="s">
        <v>27</v>
      </c>
      <c r="E35323" t="s">
        <v>6822</v>
      </c>
      <c r="F35323" t="s">
        <v>6822</v>
      </c>
      <c r="G35323" t="s">
        <v>6822</v>
      </c>
      <c r="H35323" s="1" t="s">
        <v>6822</v>
      </c>
      <c r="I35323" t="s">
        <v>5608</v>
      </c>
      <c r="J35323" t="s">
        <v>5609</v>
      </c>
      <c r="K35323" t="s">
        <v>27</v>
      </c>
      <c r="L35323" t="s">
        <v>5598</v>
      </c>
      <c r="M35323" s="1" t="s">
        <v>1623</v>
      </c>
      <c r="Q35323" t="s">
        <v>30</v>
      </c>
      <c r="S35323" t="s">
        <v>6822</v>
      </c>
    </row>
    <row r="35324" spans="1:19" x14ac:dyDescent="0.3">
      <c r="A35324" t="s">
        <v>5580</v>
      </c>
      <c r="B35324">
        <v>1</v>
      </c>
      <c r="C35324" t="s">
        <v>6822</v>
      </c>
      <c r="D35324" t="s">
        <v>27</v>
      </c>
      <c r="E35324" t="s">
        <v>6822</v>
      </c>
      <c r="F35324" t="s">
        <v>6822</v>
      </c>
      <c r="G35324" t="s">
        <v>6822</v>
      </c>
      <c r="H35324" s="1" t="s">
        <v>6822</v>
      </c>
      <c r="I35324" t="s">
        <v>5602</v>
      </c>
      <c r="J35324" t="s">
        <v>5603</v>
      </c>
      <c r="K35324" t="s">
        <v>27</v>
      </c>
      <c r="L35324" t="s">
        <v>5562</v>
      </c>
      <c r="M35324" s="1" t="s">
        <v>29</v>
      </c>
      <c r="Q35324" t="s">
        <v>91</v>
      </c>
      <c r="S35324" t="s">
        <v>6822</v>
      </c>
    </row>
    <row r="35325" spans="1:19" x14ac:dyDescent="0.3">
      <c r="A35325" t="s">
        <v>5580</v>
      </c>
      <c r="B35325">
        <v>1</v>
      </c>
      <c r="C35325" t="s">
        <v>6822</v>
      </c>
      <c r="D35325" t="s">
        <v>27</v>
      </c>
      <c r="E35325" t="s">
        <v>6822</v>
      </c>
      <c r="F35325" t="s">
        <v>6822</v>
      </c>
      <c r="G35325" t="s">
        <v>6822</v>
      </c>
      <c r="H35325" s="1" t="s">
        <v>6822</v>
      </c>
      <c r="I35325" t="s">
        <v>5583</v>
      </c>
      <c r="J35325" t="s">
        <v>5584</v>
      </c>
      <c r="K35325" t="s">
        <v>27</v>
      </c>
      <c r="L35325" t="s">
        <v>5565</v>
      </c>
      <c r="M35325" s="1" t="s">
        <v>66</v>
      </c>
      <c r="Q35325" t="s">
        <v>30</v>
      </c>
      <c r="S35325" t="s">
        <v>6822</v>
      </c>
    </row>
    <row r="35326" spans="1:19" x14ac:dyDescent="0.3">
      <c r="A35326" t="s">
        <v>5580</v>
      </c>
      <c r="B35326">
        <v>1</v>
      </c>
      <c r="C35326" t="s">
        <v>6822</v>
      </c>
      <c r="D35326" t="s">
        <v>27</v>
      </c>
      <c r="E35326" t="s">
        <v>6822</v>
      </c>
      <c r="F35326" t="s">
        <v>6822</v>
      </c>
      <c r="G35326" t="s">
        <v>6822</v>
      </c>
      <c r="H35326" s="1" t="s">
        <v>6822</v>
      </c>
      <c r="I35326" t="s">
        <v>7536</v>
      </c>
      <c r="J35326" t="s">
        <v>7537</v>
      </c>
      <c r="K35326" t="s">
        <v>27</v>
      </c>
      <c r="L35326" t="s">
        <v>7538</v>
      </c>
      <c r="M35326" s="1" t="s">
        <v>7539</v>
      </c>
      <c r="Q35326" t="s">
        <v>91</v>
      </c>
      <c r="S35326" t="s">
        <v>6822</v>
      </c>
    </row>
    <row r="35327" spans="1:19" x14ac:dyDescent="0.3">
      <c r="A35327" t="s">
        <v>7540</v>
      </c>
      <c r="B35327">
        <v>1</v>
      </c>
      <c r="C35327" t="s">
        <v>6822</v>
      </c>
      <c r="D35327" t="s">
        <v>7541</v>
      </c>
      <c r="E35327" t="s">
        <v>6822</v>
      </c>
      <c r="F35327" t="s">
        <v>6822</v>
      </c>
      <c r="G35327" t="s">
        <v>6822</v>
      </c>
      <c r="H35327" s="1" t="s">
        <v>6822</v>
      </c>
      <c r="I35327" t="s">
        <v>7542</v>
      </c>
      <c r="J35327" t="s">
        <v>7543</v>
      </c>
      <c r="K35327" t="s">
        <v>7541</v>
      </c>
      <c r="L35327" t="s">
        <v>7544</v>
      </c>
      <c r="M35327" s="1" t="s">
        <v>7545</v>
      </c>
      <c r="Q35327" t="s">
        <v>91</v>
      </c>
      <c r="S35327" t="s">
        <v>6822</v>
      </c>
    </row>
    <row r="35328" spans="1:19" x14ac:dyDescent="0.3">
      <c r="A35328" t="s">
        <v>7546</v>
      </c>
      <c r="B35328">
        <v>1</v>
      </c>
      <c r="C35328" t="s">
        <v>6822</v>
      </c>
      <c r="D35328" t="s">
        <v>7547</v>
      </c>
      <c r="E35328" t="s">
        <v>6822</v>
      </c>
      <c r="F35328" t="s">
        <v>6822</v>
      </c>
      <c r="G35328" t="s">
        <v>6822</v>
      </c>
      <c r="H35328" s="1" t="s">
        <v>6822</v>
      </c>
      <c r="I35328" t="s">
        <v>7548</v>
      </c>
      <c r="J35328" t="s">
        <v>7549</v>
      </c>
      <c r="K35328" t="s">
        <v>7547</v>
      </c>
      <c r="L35328" t="s">
        <v>7550</v>
      </c>
      <c r="M35328" s="1" t="s">
        <v>7551</v>
      </c>
      <c r="Q35328" t="s">
        <v>91</v>
      </c>
      <c r="S35328" t="s">
        <v>6822</v>
      </c>
    </row>
    <row r="35329" spans="1:19" x14ac:dyDescent="0.3">
      <c r="A35329" t="s">
        <v>7546</v>
      </c>
      <c r="B35329">
        <v>1</v>
      </c>
      <c r="C35329" t="s">
        <v>6822</v>
      </c>
      <c r="D35329" t="s">
        <v>7547</v>
      </c>
      <c r="E35329" t="s">
        <v>6822</v>
      </c>
      <c r="F35329" t="s">
        <v>6822</v>
      </c>
      <c r="G35329" t="s">
        <v>6822</v>
      </c>
      <c r="H35329" s="1" t="s">
        <v>6822</v>
      </c>
      <c r="I35329" t="s">
        <v>7548</v>
      </c>
      <c r="J35329" t="s">
        <v>7549</v>
      </c>
      <c r="K35329" t="s">
        <v>7547</v>
      </c>
      <c r="L35329" t="s">
        <v>7552</v>
      </c>
      <c r="M35329" s="1" t="s">
        <v>7553</v>
      </c>
      <c r="Q35329" t="s">
        <v>91</v>
      </c>
      <c r="S35329" t="s">
        <v>6822</v>
      </c>
    </row>
    <row r="35330" spans="1:19" x14ac:dyDescent="0.3">
      <c r="A35330" t="s">
        <v>7546</v>
      </c>
      <c r="B35330">
        <v>1</v>
      </c>
      <c r="C35330" t="s">
        <v>6822</v>
      </c>
      <c r="D35330" t="s">
        <v>7547</v>
      </c>
      <c r="E35330" t="s">
        <v>6822</v>
      </c>
      <c r="F35330" t="s">
        <v>6822</v>
      </c>
      <c r="G35330" t="s">
        <v>6822</v>
      </c>
      <c r="H35330" s="1" t="s">
        <v>6822</v>
      </c>
      <c r="I35330" t="s">
        <v>7554</v>
      </c>
      <c r="J35330" t="s">
        <v>7555</v>
      </c>
      <c r="K35330" t="s">
        <v>7547</v>
      </c>
      <c r="L35330" t="s">
        <v>7556</v>
      </c>
      <c r="M35330" s="1" t="s">
        <v>7557</v>
      </c>
      <c r="Q35330" t="s">
        <v>91</v>
      </c>
      <c r="S35330" t="s">
        <v>6822</v>
      </c>
    </row>
    <row r="35331" spans="1:19" x14ac:dyDescent="0.3">
      <c r="A35331" t="s">
        <v>7546</v>
      </c>
      <c r="B35331">
        <v>1</v>
      </c>
      <c r="C35331" t="s">
        <v>6822</v>
      </c>
      <c r="D35331" t="s">
        <v>112</v>
      </c>
      <c r="E35331" t="s">
        <v>6822</v>
      </c>
      <c r="F35331" t="s">
        <v>6822</v>
      </c>
      <c r="G35331" t="s">
        <v>6822</v>
      </c>
      <c r="H35331" s="1" t="s">
        <v>6822</v>
      </c>
      <c r="I35331" t="s">
        <v>7558</v>
      </c>
      <c r="J35331" t="s">
        <v>7559</v>
      </c>
      <c r="K35331" t="s">
        <v>556</v>
      </c>
      <c r="L35331" t="s">
        <v>23</v>
      </c>
      <c r="M35331" s="1" t="s">
        <v>24</v>
      </c>
      <c r="Q35331" t="s">
        <v>30</v>
      </c>
      <c r="S35331" t="s">
        <v>6822</v>
      </c>
    </row>
    <row r="35332" spans="1:19" x14ac:dyDescent="0.3">
      <c r="A35332" t="s">
        <v>7560</v>
      </c>
      <c r="B35332">
        <v>1</v>
      </c>
      <c r="C35332" t="s">
        <v>6822</v>
      </c>
      <c r="D35332" t="s">
        <v>112</v>
      </c>
      <c r="E35332" t="s">
        <v>6822</v>
      </c>
      <c r="F35332" t="s">
        <v>6822</v>
      </c>
      <c r="G35332" t="s">
        <v>6822</v>
      </c>
      <c r="H35332" s="1" t="s">
        <v>6822</v>
      </c>
      <c r="I35332" t="s">
        <v>7561</v>
      </c>
      <c r="J35332" t="s">
        <v>7562</v>
      </c>
      <c r="K35332" t="s">
        <v>556</v>
      </c>
      <c r="L35332" t="s">
        <v>23</v>
      </c>
      <c r="M35332" s="1" t="s">
        <v>24</v>
      </c>
      <c r="Q35332" t="s">
        <v>91</v>
      </c>
      <c r="S35332" t="s">
        <v>6822</v>
      </c>
    </row>
    <row r="35333" spans="1:19" x14ac:dyDescent="0.3">
      <c r="A35333" t="s">
        <v>7563</v>
      </c>
      <c r="B35333">
        <v>1</v>
      </c>
      <c r="C35333" t="s">
        <v>6822</v>
      </c>
      <c r="D35333" t="s">
        <v>112</v>
      </c>
      <c r="E35333" t="s">
        <v>6822</v>
      </c>
      <c r="F35333" t="s">
        <v>6822</v>
      </c>
      <c r="G35333" t="s">
        <v>6822</v>
      </c>
      <c r="H35333" s="1" t="s">
        <v>6822</v>
      </c>
      <c r="I35333" t="s">
        <v>7564</v>
      </c>
      <c r="J35333" t="s">
        <v>7565</v>
      </c>
      <c r="K35333" t="s">
        <v>556</v>
      </c>
      <c r="L35333" t="s">
        <v>23</v>
      </c>
      <c r="M35333" s="1" t="s">
        <v>24</v>
      </c>
      <c r="Q35333" t="s">
        <v>91</v>
      </c>
      <c r="S35333" t="s">
        <v>6822</v>
      </c>
    </row>
    <row r="35334" spans="1:19" x14ac:dyDescent="0.3">
      <c r="A35334" t="s">
        <v>5614</v>
      </c>
      <c r="B35334">
        <v>1</v>
      </c>
      <c r="C35334" t="s">
        <v>6822</v>
      </c>
      <c r="D35334" t="s">
        <v>7296</v>
      </c>
      <c r="E35334" t="s">
        <v>6822</v>
      </c>
      <c r="F35334" t="s">
        <v>6822</v>
      </c>
      <c r="G35334" t="s">
        <v>6822</v>
      </c>
      <c r="H35334" s="1" t="s">
        <v>6822</v>
      </c>
      <c r="I35334" t="s">
        <v>7566</v>
      </c>
      <c r="J35334" t="s">
        <v>7567</v>
      </c>
      <c r="K35334" t="s">
        <v>7296</v>
      </c>
      <c r="L35334" t="s">
        <v>3780</v>
      </c>
      <c r="M35334" s="1" t="s">
        <v>36</v>
      </c>
      <c r="Q35334" t="s">
        <v>30</v>
      </c>
      <c r="S35334" t="s">
        <v>6822</v>
      </c>
    </row>
    <row r="35335" spans="1:19" x14ac:dyDescent="0.3">
      <c r="A35335" t="s">
        <v>5614</v>
      </c>
      <c r="B35335">
        <v>1</v>
      </c>
      <c r="C35335" t="s">
        <v>6822</v>
      </c>
      <c r="D35335" t="s">
        <v>416</v>
      </c>
      <c r="E35335" t="s">
        <v>6822</v>
      </c>
      <c r="F35335" t="s">
        <v>6822</v>
      </c>
      <c r="G35335" t="s">
        <v>6822</v>
      </c>
      <c r="H35335" s="1" t="s">
        <v>6822</v>
      </c>
      <c r="I35335" t="s">
        <v>7568</v>
      </c>
      <c r="J35335" t="s">
        <v>7569</v>
      </c>
      <c r="K35335" t="s">
        <v>416</v>
      </c>
      <c r="L35335" t="s">
        <v>417</v>
      </c>
      <c r="M35335" s="1" t="s">
        <v>418</v>
      </c>
      <c r="Q35335" t="s">
        <v>30</v>
      </c>
      <c r="S35335" t="s">
        <v>6822</v>
      </c>
    </row>
    <row r="35336" spans="1:19" x14ac:dyDescent="0.3">
      <c r="A35336" t="s">
        <v>5614</v>
      </c>
      <c r="B35336">
        <v>1</v>
      </c>
      <c r="C35336" t="s">
        <v>6822</v>
      </c>
      <c r="D35336" t="s">
        <v>416</v>
      </c>
      <c r="E35336" t="s">
        <v>6822</v>
      </c>
      <c r="F35336" t="s">
        <v>6822</v>
      </c>
      <c r="G35336" t="s">
        <v>6822</v>
      </c>
      <c r="H35336" s="1" t="s">
        <v>6822</v>
      </c>
      <c r="I35336" t="s">
        <v>7570</v>
      </c>
      <c r="J35336" t="s">
        <v>7571</v>
      </c>
      <c r="K35336" t="s">
        <v>416</v>
      </c>
      <c r="L35336" t="s">
        <v>417</v>
      </c>
      <c r="M35336" s="1" t="s">
        <v>418</v>
      </c>
      <c r="Q35336" t="s">
        <v>91</v>
      </c>
      <c r="S35336" t="s">
        <v>6822</v>
      </c>
    </row>
    <row r="35337" spans="1:19" x14ac:dyDescent="0.3">
      <c r="A35337" t="s">
        <v>5614</v>
      </c>
      <c r="B35337">
        <v>1</v>
      </c>
      <c r="C35337" t="s">
        <v>6822</v>
      </c>
      <c r="D35337" t="s">
        <v>27</v>
      </c>
      <c r="E35337" t="s">
        <v>6822</v>
      </c>
      <c r="F35337" t="s">
        <v>6822</v>
      </c>
      <c r="G35337" t="s">
        <v>6822</v>
      </c>
      <c r="H35337" s="1" t="s">
        <v>6822</v>
      </c>
      <c r="I35337" t="s">
        <v>7572</v>
      </c>
      <c r="J35337" t="s">
        <v>7573</v>
      </c>
      <c r="K35337" t="s">
        <v>5087</v>
      </c>
      <c r="L35337" t="s">
        <v>7574</v>
      </c>
      <c r="M35337" s="1" t="s">
        <v>48</v>
      </c>
      <c r="Q35337" t="s">
        <v>91</v>
      </c>
      <c r="S35337" t="s">
        <v>6822</v>
      </c>
    </row>
    <row r="35338" spans="1:19" x14ac:dyDescent="0.3">
      <c r="A35338" t="s">
        <v>5614</v>
      </c>
      <c r="B35338">
        <v>1</v>
      </c>
      <c r="C35338" t="s">
        <v>6822</v>
      </c>
      <c r="D35338" t="s">
        <v>27</v>
      </c>
      <c r="E35338" t="s">
        <v>6822</v>
      </c>
      <c r="F35338" t="s">
        <v>6822</v>
      </c>
      <c r="G35338" t="s">
        <v>6822</v>
      </c>
      <c r="H35338" s="1" t="s">
        <v>6822</v>
      </c>
      <c r="I35338" t="s">
        <v>7575</v>
      </c>
      <c r="J35338" t="s">
        <v>7576</v>
      </c>
      <c r="K35338" t="s">
        <v>5087</v>
      </c>
      <c r="L35338" t="s">
        <v>7574</v>
      </c>
      <c r="M35338" s="1" t="s">
        <v>48</v>
      </c>
      <c r="Q35338" t="s">
        <v>91</v>
      </c>
      <c r="S35338" t="s">
        <v>6822</v>
      </c>
    </row>
    <row r="35339" spans="1:19" x14ac:dyDescent="0.3">
      <c r="A35339" t="s">
        <v>5614</v>
      </c>
      <c r="B35339">
        <v>1</v>
      </c>
      <c r="C35339" t="s">
        <v>6822</v>
      </c>
      <c r="D35339" t="s">
        <v>406</v>
      </c>
      <c r="E35339" t="s">
        <v>6822</v>
      </c>
      <c r="F35339" t="s">
        <v>6822</v>
      </c>
      <c r="G35339" t="s">
        <v>6822</v>
      </c>
      <c r="H35339" s="1" t="s">
        <v>6822</v>
      </c>
      <c r="I35339" t="s">
        <v>5761</v>
      </c>
      <c r="J35339" t="s">
        <v>5762</v>
      </c>
      <c r="K35339" t="s">
        <v>495</v>
      </c>
      <c r="L35339" t="s">
        <v>485</v>
      </c>
      <c r="M35339" s="1" t="s">
        <v>474</v>
      </c>
      <c r="Q35339" t="s">
        <v>30</v>
      </c>
      <c r="S35339" t="s">
        <v>6822</v>
      </c>
    </row>
    <row r="35340" spans="1:19" x14ac:dyDescent="0.3">
      <c r="A35340" t="s">
        <v>5614</v>
      </c>
      <c r="B35340">
        <v>1</v>
      </c>
      <c r="C35340" t="s">
        <v>6822</v>
      </c>
      <c r="D35340" t="s">
        <v>406</v>
      </c>
      <c r="E35340" t="s">
        <v>6822</v>
      </c>
      <c r="F35340" t="s">
        <v>6822</v>
      </c>
      <c r="G35340" t="s">
        <v>6822</v>
      </c>
      <c r="H35340" s="1" t="s">
        <v>6822</v>
      </c>
      <c r="I35340" t="s">
        <v>5761</v>
      </c>
      <c r="J35340" t="s">
        <v>5762</v>
      </c>
      <c r="K35340" t="s">
        <v>495</v>
      </c>
      <c r="L35340" t="s">
        <v>471</v>
      </c>
      <c r="M35340" s="1" t="s">
        <v>472</v>
      </c>
      <c r="Q35340" t="s">
        <v>30</v>
      </c>
      <c r="S35340" t="s">
        <v>6822</v>
      </c>
    </row>
    <row r="35341" spans="1:19" x14ac:dyDescent="0.3">
      <c r="A35341" t="s">
        <v>5614</v>
      </c>
      <c r="B35341">
        <v>1</v>
      </c>
      <c r="C35341" t="s">
        <v>6822</v>
      </c>
      <c r="D35341" t="s">
        <v>5654</v>
      </c>
      <c r="E35341" t="s">
        <v>6822</v>
      </c>
      <c r="F35341" t="s">
        <v>6822</v>
      </c>
      <c r="G35341" t="s">
        <v>6822</v>
      </c>
      <c r="H35341" s="1" t="s">
        <v>6822</v>
      </c>
      <c r="I35341" t="s">
        <v>5765</v>
      </c>
      <c r="J35341" t="s">
        <v>5766</v>
      </c>
      <c r="K35341" t="s">
        <v>5654</v>
      </c>
      <c r="L35341" t="s">
        <v>5693</v>
      </c>
      <c r="M35341" s="1" t="s">
        <v>5694</v>
      </c>
      <c r="Q35341" t="s">
        <v>91</v>
      </c>
      <c r="S35341" t="s">
        <v>6822</v>
      </c>
    </row>
    <row r="35342" spans="1:19" x14ac:dyDescent="0.3">
      <c r="A35342" t="s">
        <v>5614</v>
      </c>
      <c r="B35342">
        <v>1</v>
      </c>
      <c r="C35342" t="s">
        <v>6822</v>
      </c>
      <c r="D35342" t="s">
        <v>112</v>
      </c>
      <c r="E35342" t="s">
        <v>6822</v>
      </c>
      <c r="F35342" t="s">
        <v>6822</v>
      </c>
      <c r="G35342" t="s">
        <v>6822</v>
      </c>
      <c r="H35342" s="1" t="s">
        <v>6822</v>
      </c>
      <c r="I35342" t="s">
        <v>7577</v>
      </c>
      <c r="J35342" t="s">
        <v>7578</v>
      </c>
      <c r="K35342" t="s">
        <v>556</v>
      </c>
      <c r="L35342" t="s">
        <v>23</v>
      </c>
      <c r="M35342" s="1" t="s">
        <v>24</v>
      </c>
      <c r="Q35342" t="s">
        <v>30</v>
      </c>
      <c r="S35342" t="s">
        <v>6822</v>
      </c>
    </row>
    <row r="35343" spans="1:19" x14ac:dyDescent="0.3">
      <c r="A35343" t="s">
        <v>7579</v>
      </c>
      <c r="B35343">
        <v>1</v>
      </c>
      <c r="C35343" t="s">
        <v>6822</v>
      </c>
      <c r="D35343" t="s">
        <v>4497</v>
      </c>
      <c r="E35343" t="s">
        <v>6822</v>
      </c>
      <c r="F35343" t="s">
        <v>6822</v>
      </c>
      <c r="G35343" t="s">
        <v>6822</v>
      </c>
      <c r="H35343" s="1" t="s">
        <v>6822</v>
      </c>
      <c r="I35343" t="s">
        <v>7580</v>
      </c>
      <c r="J35343" t="s">
        <v>7581</v>
      </c>
      <c r="K35343" t="s">
        <v>4497</v>
      </c>
      <c r="L35343" t="s">
        <v>4507</v>
      </c>
      <c r="M35343" s="1" t="s">
        <v>4504</v>
      </c>
      <c r="Q35343" t="s">
        <v>91</v>
      </c>
      <c r="S35343" t="s">
        <v>6822</v>
      </c>
    </row>
    <row r="35344" spans="1:19" x14ac:dyDescent="0.3">
      <c r="A35344" t="s">
        <v>7582</v>
      </c>
      <c r="B35344">
        <v>1</v>
      </c>
      <c r="C35344" t="s">
        <v>6822</v>
      </c>
      <c r="D35344" t="s">
        <v>7583</v>
      </c>
      <c r="E35344" t="s">
        <v>6822</v>
      </c>
      <c r="F35344" t="s">
        <v>6822</v>
      </c>
      <c r="G35344" t="s">
        <v>6822</v>
      </c>
      <c r="H35344" s="1" t="s">
        <v>6822</v>
      </c>
      <c r="I35344" t="s">
        <v>7584</v>
      </c>
      <c r="J35344" t="s">
        <v>7585</v>
      </c>
      <c r="K35344" t="s">
        <v>7583</v>
      </c>
      <c r="L35344" t="s">
        <v>7586</v>
      </c>
      <c r="M35344" s="1" t="s">
        <v>7587</v>
      </c>
      <c r="Q35344" t="s">
        <v>91</v>
      </c>
      <c r="S35344" t="s">
        <v>6822</v>
      </c>
    </row>
    <row r="35345" spans="1:19" x14ac:dyDescent="0.3">
      <c r="A35345" t="s">
        <v>7582</v>
      </c>
      <c r="B35345">
        <v>1</v>
      </c>
      <c r="C35345" t="s">
        <v>6822</v>
      </c>
      <c r="D35345" t="s">
        <v>7583</v>
      </c>
      <c r="E35345" t="s">
        <v>6822</v>
      </c>
      <c r="F35345" t="s">
        <v>6822</v>
      </c>
      <c r="G35345" t="s">
        <v>6822</v>
      </c>
      <c r="H35345" s="1" t="s">
        <v>6822</v>
      </c>
      <c r="I35345" t="s">
        <v>7588</v>
      </c>
      <c r="J35345" t="s">
        <v>7589</v>
      </c>
      <c r="K35345" t="s">
        <v>7583</v>
      </c>
      <c r="L35345" t="s">
        <v>7590</v>
      </c>
      <c r="M35345" s="1" t="s">
        <v>7591</v>
      </c>
      <c r="Q35345" t="s">
        <v>30</v>
      </c>
      <c r="S35345" t="s">
        <v>6822</v>
      </c>
    </row>
    <row r="35346" spans="1:19" x14ac:dyDescent="0.3">
      <c r="A35346" t="s">
        <v>7582</v>
      </c>
      <c r="B35346">
        <v>1</v>
      </c>
      <c r="C35346" t="s">
        <v>6822</v>
      </c>
      <c r="D35346" t="s">
        <v>7583</v>
      </c>
      <c r="E35346" t="s">
        <v>6822</v>
      </c>
      <c r="F35346" t="s">
        <v>6822</v>
      </c>
      <c r="G35346" t="s">
        <v>6822</v>
      </c>
      <c r="H35346" s="1" t="s">
        <v>6822</v>
      </c>
      <c r="I35346" t="s">
        <v>7592</v>
      </c>
      <c r="J35346" t="s">
        <v>7593</v>
      </c>
      <c r="K35346" t="s">
        <v>7583</v>
      </c>
      <c r="L35346" t="s">
        <v>7594</v>
      </c>
      <c r="M35346" s="1" t="s">
        <v>7595</v>
      </c>
      <c r="Q35346" t="s">
        <v>91</v>
      </c>
      <c r="S35346" t="s">
        <v>6822</v>
      </c>
    </row>
    <row r="35347" spans="1:19" x14ac:dyDescent="0.3">
      <c r="A35347" t="s">
        <v>7582</v>
      </c>
      <c r="B35347">
        <v>1</v>
      </c>
      <c r="C35347" t="s">
        <v>6822</v>
      </c>
      <c r="D35347" t="s">
        <v>7583</v>
      </c>
      <c r="E35347" t="s">
        <v>6822</v>
      </c>
      <c r="F35347" t="s">
        <v>6822</v>
      </c>
      <c r="G35347" t="s">
        <v>6822</v>
      </c>
      <c r="H35347" s="1" t="s">
        <v>6822</v>
      </c>
      <c r="I35347" t="s">
        <v>7596</v>
      </c>
      <c r="J35347" t="s">
        <v>7597</v>
      </c>
      <c r="K35347" t="s">
        <v>7583</v>
      </c>
      <c r="L35347" t="s">
        <v>7598</v>
      </c>
      <c r="M35347" s="1" t="s">
        <v>7599</v>
      </c>
      <c r="Q35347" t="s">
        <v>30</v>
      </c>
      <c r="S35347" t="s">
        <v>6822</v>
      </c>
    </row>
    <row r="35348" spans="1:19" x14ac:dyDescent="0.3">
      <c r="A35348" t="s">
        <v>5767</v>
      </c>
      <c r="B35348">
        <v>1</v>
      </c>
      <c r="C35348" t="s">
        <v>6822</v>
      </c>
      <c r="D35348" t="s">
        <v>416</v>
      </c>
      <c r="E35348" t="s">
        <v>6822</v>
      </c>
      <c r="F35348" t="s">
        <v>6822</v>
      </c>
      <c r="G35348" t="s">
        <v>6822</v>
      </c>
      <c r="H35348" s="1" t="s">
        <v>6822</v>
      </c>
      <c r="I35348" t="s">
        <v>7600</v>
      </c>
      <c r="J35348" t="s">
        <v>7601</v>
      </c>
      <c r="K35348" t="s">
        <v>416</v>
      </c>
      <c r="L35348" t="s">
        <v>426</v>
      </c>
      <c r="M35348" s="1" t="s">
        <v>427</v>
      </c>
      <c r="Q35348" t="s">
        <v>30</v>
      </c>
      <c r="S35348" t="s">
        <v>6822</v>
      </c>
    </row>
    <row r="35349" spans="1:19" x14ac:dyDescent="0.3">
      <c r="A35349" t="s">
        <v>5767</v>
      </c>
      <c r="B35349">
        <v>1</v>
      </c>
      <c r="C35349" t="s">
        <v>6822</v>
      </c>
      <c r="D35349" t="s">
        <v>495</v>
      </c>
      <c r="E35349" t="s">
        <v>6822</v>
      </c>
      <c r="F35349" t="s">
        <v>6822</v>
      </c>
      <c r="G35349" t="s">
        <v>6822</v>
      </c>
      <c r="H35349" s="1" t="s">
        <v>6822</v>
      </c>
      <c r="I35349" t="s">
        <v>7602</v>
      </c>
      <c r="J35349" t="s">
        <v>7603</v>
      </c>
      <c r="K35349" t="s">
        <v>495</v>
      </c>
      <c r="L35349" t="s">
        <v>5648</v>
      </c>
      <c r="M35349" s="1" t="s">
        <v>507</v>
      </c>
      <c r="Q35349" t="s">
        <v>91</v>
      </c>
      <c r="S35349" t="s">
        <v>6822</v>
      </c>
    </row>
    <row r="35350" spans="1:19" x14ac:dyDescent="0.3">
      <c r="A35350" t="s">
        <v>5767</v>
      </c>
      <c r="B35350">
        <v>1</v>
      </c>
      <c r="C35350" t="s">
        <v>6822</v>
      </c>
      <c r="D35350" t="s">
        <v>495</v>
      </c>
      <c r="E35350" t="s">
        <v>6822</v>
      </c>
      <c r="F35350" t="s">
        <v>6822</v>
      </c>
      <c r="G35350" t="s">
        <v>6822</v>
      </c>
      <c r="H35350" s="1" t="s">
        <v>6822</v>
      </c>
      <c r="I35350" t="s">
        <v>7604</v>
      </c>
      <c r="J35350" t="s">
        <v>7605</v>
      </c>
      <c r="K35350" t="s">
        <v>495</v>
      </c>
      <c r="L35350" t="s">
        <v>5649</v>
      </c>
      <c r="M35350" s="1" t="s">
        <v>502</v>
      </c>
      <c r="Q35350" t="s">
        <v>91</v>
      </c>
      <c r="S35350" t="s">
        <v>6822</v>
      </c>
    </row>
    <row r="35351" spans="1:19" x14ac:dyDescent="0.3">
      <c r="A35351" t="s">
        <v>5767</v>
      </c>
      <c r="B35351">
        <v>1</v>
      </c>
      <c r="C35351" t="s">
        <v>6822</v>
      </c>
      <c r="D35351" t="s">
        <v>7606</v>
      </c>
      <c r="E35351" t="s">
        <v>6822</v>
      </c>
      <c r="F35351" t="s">
        <v>6822</v>
      </c>
      <c r="G35351" t="s">
        <v>6822</v>
      </c>
      <c r="H35351" s="1" t="s">
        <v>6822</v>
      </c>
      <c r="I35351" t="s">
        <v>5832</v>
      </c>
      <c r="J35351" t="s">
        <v>5833</v>
      </c>
      <c r="K35351" t="s">
        <v>5772</v>
      </c>
      <c r="L35351" t="s">
        <v>5788</v>
      </c>
      <c r="M35351" s="1" t="s">
        <v>5789</v>
      </c>
      <c r="Q35351" t="s">
        <v>91</v>
      </c>
      <c r="S35351" t="s">
        <v>6822</v>
      </c>
    </row>
    <row r="35352" spans="1:19" x14ac:dyDescent="0.3">
      <c r="A35352" t="s">
        <v>5767</v>
      </c>
      <c r="B35352">
        <v>1</v>
      </c>
      <c r="C35352" t="s">
        <v>6822</v>
      </c>
      <c r="D35352" t="s">
        <v>7606</v>
      </c>
      <c r="E35352" t="s">
        <v>6822</v>
      </c>
      <c r="F35352" t="s">
        <v>6822</v>
      </c>
      <c r="G35352" t="s">
        <v>6822</v>
      </c>
      <c r="H35352" s="1" t="s">
        <v>6822</v>
      </c>
      <c r="I35352" t="s">
        <v>5808</v>
      </c>
      <c r="J35352" t="s">
        <v>5809</v>
      </c>
      <c r="K35352" t="s">
        <v>5772</v>
      </c>
      <c r="L35352" t="s">
        <v>5802</v>
      </c>
      <c r="M35352" s="1" t="s">
        <v>5803</v>
      </c>
      <c r="Q35352" t="s">
        <v>91</v>
      </c>
      <c r="S35352" t="s">
        <v>6822</v>
      </c>
    </row>
    <row r="35353" spans="1:19" x14ac:dyDescent="0.3">
      <c r="A35353" t="s">
        <v>5767</v>
      </c>
      <c r="B35353">
        <v>1</v>
      </c>
      <c r="C35353" t="s">
        <v>6822</v>
      </c>
      <c r="D35353" t="s">
        <v>7606</v>
      </c>
      <c r="E35353" t="s">
        <v>6822</v>
      </c>
      <c r="F35353" t="s">
        <v>6822</v>
      </c>
      <c r="G35353" t="s">
        <v>6822</v>
      </c>
      <c r="H35353" s="1" t="s">
        <v>6822</v>
      </c>
      <c r="I35353" t="s">
        <v>5808</v>
      </c>
      <c r="J35353" t="s">
        <v>5809</v>
      </c>
      <c r="K35353" t="s">
        <v>5772</v>
      </c>
      <c r="L35353" t="s">
        <v>5816</v>
      </c>
      <c r="M35353" s="1" t="s">
        <v>5817</v>
      </c>
      <c r="Q35353" t="s">
        <v>91</v>
      </c>
      <c r="S35353" t="s">
        <v>6822</v>
      </c>
    </row>
    <row r="35354" spans="1:19" x14ac:dyDescent="0.3">
      <c r="A35354" t="s">
        <v>5767</v>
      </c>
      <c r="B35354">
        <v>1</v>
      </c>
      <c r="C35354" t="s">
        <v>6822</v>
      </c>
      <c r="D35354" t="s">
        <v>7606</v>
      </c>
      <c r="E35354" t="s">
        <v>6822</v>
      </c>
      <c r="F35354" t="s">
        <v>6822</v>
      </c>
      <c r="G35354" t="s">
        <v>6822</v>
      </c>
      <c r="H35354" s="1" t="s">
        <v>6822</v>
      </c>
      <c r="I35354" t="s">
        <v>5841</v>
      </c>
      <c r="J35354" t="s">
        <v>5842</v>
      </c>
      <c r="K35354" t="s">
        <v>5772</v>
      </c>
      <c r="L35354" t="s">
        <v>5794</v>
      </c>
      <c r="M35354" s="1" t="s">
        <v>5795</v>
      </c>
      <c r="Q35354" t="s">
        <v>91</v>
      </c>
      <c r="S35354" t="s">
        <v>6822</v>
      </c>
    </row>
    <row r="35355" spans="1:19" x14ac:dyDescent="0.3">
      <c r="A35355" t="s">
        <v>5767</v>
      </c>
      <c r="B35355">
        <v>1</v>
      </c>
      <c r="C35355" t="s">
        <v>6822</v>
      </c>
      <c r="D35355" t="s">
        <v>5772</v>
      </c>
      <c r="E35355" t="s">
        <v>6822</v>
      </c>
      <c r="F35355" t="s">
        <v>6822</v>
      </c>
      <c r="G35355" t="s">
        <v>6822</v>
      </c>
      <c r="H35355" s="1" t="s">
        <v>6822</v>
      </c>
      <c r="I35355" t="s">
        <v>5770</v>
      </c>
      <c r="J35355" t="s">
        <v>5771</v>
      </c>
      <c r="K35355" t="s">
        <v>5772</v>
      </c>
      <c r="L35355" t="s">
        <v>5790</v>
      </c>
      <c r="M35355" s="1" t="s">
        <v>5791</v>
      </c>
      <c r="Q35355" t="s">
        <v>30</v>
      </c>
      <c r="S35355" t="s">
        <v>6822</v>
      </c>
    </row>
    <row r="35356" spans="1:19" x14ac:dyDescent="0.3">
      <c r="A35356" t="s">
        <v>5767</v>
      </c>
      <c r="B35356">
        <v>1</v>
      </c>
      <c r="C35356" t="s">
        <v>6822</v>
      </c>
      <c r="D35356" t="s">
        <v>7607</v>
      </c>
      <c r="E35356" t="s">
        <v>6822</v>
      </c>
      <c r="F35356" t="s">
        <v>6822</v>
      </c>
      <c r="G35356" t="s">
        <v>6822</v>
      </c>
      <c r="H35356" s="1" t="s">
        <v>6822</v>
      </c>
      <c r="I35356" t="s">
        <v>7608</v>
      </c>
      <c r="J35356" t="s">
        <v>7609</v>
      </c>
      <c r="K35356" t="s">
        <v>7607</v>
      </c>
      <c r="L35356" t="s">
        <v>7610</v>
      </c>
      <c r="M35356" s="1" t="s">
        <v>7611</v>
      </c>
      <c r="Q35356" t="s">
        <v>30</v>
      </c>
      <c r="S35356" t="s">
        <v>6822</v>
      </c>
    </row>
    <row r="35357" spans="1:19" x14ac:dyDescent="0.3">
      <c r="A35357" t="s">
        <v>5767</v>
      </c>
      <c r="B35357">
        <v>1</v>
      </c>
      <c r="C35357" t="s">
        <v>6822</v>
      </c>
      <c r="D35357" t="s">
        <v>20</v>
      </c>
      <c r="E35357" t="s">
        <v>6822</v>
      </c>
      <c r="F35357" t="s">
        <v>6822</v>
      </c>
      <c r="G35357" t="s">
        <v>6822</v>
      </c>
      <c r="H35357" s="1" t="s">
        <v>6822</v>
      </c>
      <c r="I35357" t="s">
        <v>5806</v>
      </c>
      <c r="J35357" t="s">
        <v>5807</v>
      </c>
      <c r="K35357" t="s">
        <v>556</v>
      </c>
      <c r="L35357" t="s">
        <v>6531</v>
      </c>
      <c r="M35357" s="1" t="s">
        <v>3747</v>
      </c>
      <c r="Q35357" t="s">
        <v>91</v>
      </c>
      <c r="S35357" t="s">
        <v>6822</v>
      </c>
    </row>
    <row r="35358" spans="1:19" x14ac:dyDescent="0.3">
      <c r="A35358" t="s">
        <v>7612</v>
      </c>
      <c r="B35358">
        <v>1</v>
      </c>
      <c r="C35358" t="s">
        <v>6822</v>
      </c>
      <c r="D35358" t="s">
        <v>34</v>
      </c>
      <c r="E35358" t="s">
        <v>6822</v>
      </c>
      <c r="F35358" t="s">
        <v>6822</v>
      </c>
      <c r="G35358" t="s">
        <v>6822</v>
      </c>
      <c r="H35358" s="1" t="s">
        <v>6822</v>
      </c>
      <c r="I35358" t="s">
        <v>7613</v>
      </c>
      <c r="J35358" t="s">
        <v>7614</v>
      </c>
      <c r="K35358" t="s">
        <v>34</v>
      </c>
      <c r="L35358" t="s">
        <v>7615</v>
      </c>
      <c r="M35358" s="1" t="s">
        <v>55</v>
      </c>
      <c r="Q35358" t="s">
        <v>91</v>
      </c>
      <c r="S35358" t="s">
        <v>6822</v>
      </c>
    </row>
    <row r="35359" spans="1:19" x14ac:dyDescent="0.3">
      <c r="A35359" t="s">
        <v>7612</v>
      </c>
      <c r="B35359">
        <v>1</v>
      </c>
      <c r="C35359" t="s">
        <v>6822</v>
      </c>
      <c r="D35359" t="s">
        <v>4497</v>
      </c>
      <c r="E35359" t="s">
        <v>6822</v>
      </c>
      <c r="F35359" t="s">
        <v>6822</v>
      </c>
      <c r="G35359" t="s">
        <v>6822</v>
      </c>
      <c r="H35359" s="1" t="s">
        <v>6822</v>
      </c>
      <c r="I35359" t="s">
        <v>7616</v>
      </c>
      <c r="J35359" t="s">
        <v>7617</v>
      </c>
      <c r="K35359" t="s">
        <v>4497</v>
      </c>
      <c r="L35359" t="s">
        <v>4507</v>
      </c>
      <c r="M35359" s="1" t="s">
        <v>4504</v>
      </c>
      <c r="Q35359" t="s">
        <v>91</v>
      </c>
      <c r="S35359" t="s">
        <v>6822</v>
      </c>
    </row>
    <row r="35360" spans="1:19" x14ac:dyDescent="0.3">
      <c r="A35360" t="s">
        <v>7618</v>
      </c>
      <c r="B35360">
        <v>1</v>
      </c>
      <c r="C35360" t="s">
        <v>6822</v>
      </c>
      <c r="D35360" t="s">
        <v>7619</v>
      </c>
      <c r="E35360" t="s">
        <v>6822</v>
      </c>
      <c r="F35360" t="s">
        <v>6822</v>
      </c>
      <c r="G35360" t="s">
        <v>6822</v>
      </c>
      <c r="H35360" s="1" t="s">
        <v>6822</v>
      </c>
      <c r="I35360" t="s">
        <v>7620</v>
      </c>
      <c r="J35360" t="s">
        <v>7621</v>
      </c>
      <c r="K35360" t="s">
        <v>7619</v>
      </c>
      <c r="L35360" t="s">
        <v>23</v>
      </c>
      <c r="M35360" s="1" t="s">
        <v>24</v>
      </c>
      <c r="Q35360" t="s">
        <v>30</v>
      </c>
      <c r="S35360" t="s">
        <v>6822</v>
      </c>
    </row>
    <row r="35361" spans="1:19" x14ac:dyDescent="0.3">
      <c r="A35361" t="s">
        <v>5851</v>
      </c>
      <c r="B35361">
        <v>1</v>
      </c>
      <c r="C35361" t="s">
        <v>6822</v>
      </c>
      <c r="D35361" t="s">
        <v>34</v>
      </c>
      <c r="E35361" t="s">
        <v>6822</v>
      </c>
      <c r="F35361" t="s">
        <v>6822</v>
      </c>
      <c r="G35361" t="s">
        <v>6822</v>
      </c>
      <c r="H35361" s="1" t="s">
        <v>6822</v>
      </c>
      <c r="I35361" t="s">
        <v>7622</v>
      </c>
      <c r="J35361" t="s">
        <v>7623</v>
      </c>
      <c r="K35361" t="s">
        <v>34</v>
      </c>
      <c r="L35361" t="s">
        <v>7624</v>
      </c>
      <c r="M35361" s="1" t="s">
        <v>86</v>
      </c>
      <c r="Q35361" t="s">
        <v>91</v>
      </c>
      <c r="S35361" t="s">
        <v>6822</v>
      </c>
    </row>
    <row r="35362" spans="1:19" x14ac:dyDescent="0.3">
      <c r="A35362" t="s">
        <v>5851</v>
      </c>
      <c r="B35362">
        <v>1</v>
      </c>
      <c r="C35362" t="s">
        <v>6822</v>
      </c>
      <c r="D35362" t="s">
        <v>27</v>
      </c>
      <c r="E35362" t="s">
        <v>6822</v>
      </c>
      <c r="F35362" t="s">
        <v>6822</v>
      </c>
      <c r="G35362" t="s">
        <v>6822</v>
      </c>
      <c r="H35362" s="1" t="s">
        <v>6822</v>
      </c>
      <c r="I35362" t="s">
        <v>5873</v>
      </c>
      <c r="J35362" t="s">
        <v>5874</v>
      </c>
      <c r="K35362" t="s">
        <v>27</v>
      </c>
      <c r="L35362" t="s">
        <v>1615</v>
      </c>
      <c r="M35362" s="1" t="s">
        <v>40</v>
      </c>
      <c r="Q35362" t="s">
        <v>91</v>
      </c>
      <c r="S35362" t="s">
        <v>6822</v>
      </c>
    </row>
    <row r="35363" spans="1:19" x14ac:dyDescent="0.3">
      <c r="A35363" t="s">
        <v>5851</v>
      </c>
      <c r="B35363">
        <v>1</v>
      </c>
      <c r="C35363" t="s">
        <v>6822</v>
      </c>
      <c r="D35363" t="s">
        <v>27</v>
      </c>
      <c r="E35363" t="s">
        <v>6822</v>
      </c>
      <c r="F35363" t="s">
        <v>6822</v>
      </c>
      <c r="G35363" t="s">
        <v>6822</v>
      </c>
      <c r="H35363" s="1" t="s">
        <v>6822</v>
      </c>
      <c r="I35363" t="s">
        <v>5859</v>
      </c>
      <c r="J35363" t="s">
        <v>5860</v>
      </c>
      <c r="K35363" t="s">
        <v>27</v>
      </c>
      <c r="L35363" t="s">
        <v>1620</v>
      </c>
      <c r="M35363" s="1" t="s">
        <v>1595</v>
      </c>
      <c r="Q35363" t="s">
        <v>91</v>
      </c>
      <c r="S35363" t="s">
        <v>6822</v>
      </c>
    </row>
    <row r="35364" spans="1:19" x14ac:dyDescent="0.3">
      <c r="A35364" t="s">
        <v>5851</v>
      </c>
      <c r="B35364">
        <v>1</v>
      </c>
      <c r="C35364" t="s">
        <v>6822</v>
      </c>
      <c r="D35364" t="s">
        <v>2523</v>
      </c>
      <c r="E35364" t="s">
        <v>6822</v>
      </c>
      <c r="F35364" t="s">
        <v>6822</v>
      </c>
      <c r="G35364" t="s">
        <v>6822</v>
      </c>
      <c r="H35364" s="1" t="s">
        <v>6822</v>
      </c>
      <c r="I35364" t="s">
        <v>2618</v>
      </c>
      <c r="J35364" t="s">
        <v>2619</v>
      </c>
      <c r="K35364" t="s">
        <v>2523</v>
      </c>
      <c r="L35364" t="s">
        <v>2502</v>
      </c>
      <c r="M35364" s="1" t="s">
        <v>2503</v>
      </c>
      <c r="Q35364" t="s">
        <v>91</v>
      </c>
      <c r="S35364" t="s">
        <v>6822</v>
      </c>
    </row>
    <row r="35365" spans="1:19" x14ac:dyDescent="0.3">
      <c r="A35365" t="s">
        <v>5851</v>
      </c>
      <c r="B35365">
        <v>1</v>
      </c>
      <c r="C35365" t="s">
        <v>6822</v>
      </c>
      <c r="D35365" t="s">
        <v>2523</v>
      </c>
      <c r="E35365" t="s">
        <v>6822</v>
      </c>
      <c r="F35365" t="s">
        <v>6822</v>
      </c>
      <c r="G35365" t="s">
        <v>6822</v>
      </c>
      <c r="H35365" s="1" t="s">
        <v>6822</v>
      </c>
      <c r="I35365" t="s">
        <v>2618</v>
      </c>
      <c r="J35365" t="s">
        <v>2619</v>
      </c>
      <c r="K35365" t="s">
        <v>2523</v>
      </c>
      <c r="L35365" t="s">
        <v>1491</v>
      </c>
      <c r="M35365" s="1" t="s">
        <v>1492</v>
      </c>
      <c r="Q35365" t="s">
        <v>91</v>
      </c>
      <c r="S35365" t="s">
        <v>6822</v>
      </c>
    </row>
    <row r="35366" spans="1:19" x14ac:dyDescent="0.3">
      <c r="A35366" t="s">
        <v>5851</v>
      </c>
      <c r="B35366">
        <v>1</v>
      </c>
      <c r="C35366" t="s">
        <v>6822</v>
      </c>
      <c r="D35366" t="s">
        <v>2523</v>
      </c>
      <c r="E35366" t="s">
        <v>6822</v>
      </c>
      <c r="F35366" t="s">
        <v>6822</v>
      </c>
      <c r="G35366" t="s">
        <v>6822</v>
      </c>
      <c r="H35366" s="1" t="s">
        <v>6822</v>
      </c>
      <c r="I35366" t="s">
        <v>2618</v>
      </c>
      <c r="J35366" t="s">
        <v>2619</v>
      </c>
      <c r="K35366" t="s">
        <v>2523</v>
      </c>
      <c r="L35366" t="s">
        <v>1449</v>
      </c>
      <c r="M35366" s="1" t="s">
        <v>1450</v>
      </c>
      <c r="Q35366" t="s">
        <v>91</v>
      </c>
      <c r="S35366" t="s">
        <v>6822</v>
      </c>
    </row>
    <row r="35367" spans="1:19" x14ac:dyDescent="0.3">
      <c r="A35367" t="s">
        <v>5851</v>
      </c>
      <c r="B35367">
        <v>1</v>
      </c>
      <c r="C35367" t="s">
        <v>6822</v>
      </c>
      <c r="D35367" t="s">
        <v>2523</v>
      </c>
      <c r="E35367" t="s">
        <v>6822</v>
      </c>
      <c r="F35367" t="s">
        <v>6822</v>
      </c>
      <c r="G35367" t="s">
        <v>6822</v>
      </c>
      <c r="H35367" s="1" t="s">
        <v>6822</v>
      </c>
      <c r="I35367" t="s">
        <v>2618</v>
      </c>
      <c r="J35367" t="s">
        <v>2619</v>
      </c>
      <c r="K35367" t="s">
        <v>2523</v>
      </c>
      <c r="L35367" t="s">
        <v>5626</v>
      </c>
      <c r="M35367" s="1" t="s">
        <v>5627</v>
      </c>
      <c r="Q35367" t="s">
        <v>91</v>
      </c>
      <c r="S35367" t="s">
        <v>6822</v>
      </c>
    </row>
    <row r="35368" spans="1:19" x14ac:dyDescent="0.3">
      <c r="A35368" t="s">
        <v>5851</v>
      </c>
      <c r="B35368">
        <v>1</v>
      </c>
      <c r="C35368" t="s">
        <v>6822</v>
      </c>
      <c r="D35368" t="s">
        <v>2523</v>
      </c>
      <c r="E35368" t="s">
        <v>6822</v>
      </c>
      <c r="F35368" t="s">
        <v>6822</v>
      </c>
      <c r="G35368" t="s">
        <v>6822</v>
      </c>
      <c r="H35368" s="1" t="s">
        <v>6822</v>
      </c>
      <c r="I35368" t="s">
        <v>2618</v>
      </c>
      <c r="J35368" t="s">
        <v>2619</v>
      </c>
      <c r="K35368" t="s">
        <v>2523</v>
      </c>
      <c r="L35368" t="s">
        <v>2507</v>
      </c>
      <c r="M35368" s="1" t="s">
        <v>2508</v>
      </c>
      <c r="Q35368" t="s">
        <v>91</v>
      </c>
      <c r="S35368" t="s">
        <v>6822</v>
      </c>
    </row>
    <row r="35369" spans="1:19" x14ac:dyDescent="0.3">
      <c r="A35369" t="s">
        <v>5851</v>
      </c>
      <c r="B35369">
        <v>1</v>
      </c>
      <c r="C35369" t="s">
        <v>6822</v>
      </c>
      <c r="D35369" t="s">
        <v>2523</v>
      </c>
      <c r="E35369" t="s">
        <v>6822</v>
      </c>
      <c r="F35369" t="s">
        <v>6822</v>
      </c>
      <c r="G35369" t="s">
        <v>6822</v>
      </c>
      <c r="H35369" s="1" t="s">
        <v>6822</v>
      </c>
      <c r="I35369" t="s">
        <v>2525</v>
      </c>
      <c r="J35369" t="s">
        <v>2526</v>
      </c>
      <c r="K35369" t="s">
        <v>2523</v>
      </c>
      <c r="L35369" t="s">
        <v>1463</v>
      </c>
      <c r="M35369" s="1" t="s">
        <v>1464</v>
      </c>
      <c r="Q35369" t="s">
        <v>91</v>
      </c>
      <c r="S35369" t="s">
        <v>6822</v>
      </c>
    </row>
    <row r="35370" spans="1:19" x14ac:dyDescent="0.3">
      <c r="A35370" t="s">
        <v>5851</v>
      </c>
      <c r="B35370">
        <v>1</v>
      </c>
      <c r="C35370" t="s">
        <v>6822</v>
      </c>
      <c r="D35370" t="s">
        <v>2523</v>
      </c>
      <c r="E35370" t="s">
        <v>6822</v>
      </c>
      <c r="F35370" t="s">
        <v>6822</v>
      </c>
      <c r="G35370" t="s">
        <v>6822</v>
      </c>
      <c r="H35370" s="1" t="s">
        <v>6822</v>
      </c>
      <c r="I35370" t="s">
        <v>2525</v>
      </c>
      <c r="J35370" t="s">
        <v>2526</v>
      </c>
      <c r="K35370" t="s">
        <v>2523</v>
      </c>
      <c r="L35370" t="s">
        <v>1561</v>
      </c>
      <c r="M35370" s="1" t="s">
        <v>1562</v>
      </c>
      <c r="Q35370" t="s">
        <v>91</v>
      </c>
      <c r="S35370" t="s">
        <v>6822</v>
      </c>
    </row>
    <row r="35371" spans="1:19" x14ac:dyDescent="0.3">
      <c r="A35371" t="s">
        <v>5851</v>
      </c>
      <c r="B35371">
        <v>1</v>
      </c>
      <c r="C35371" t="s">
        <v>6822</v>
      </c>
      <c r="D35371" t="s">
        <v>2523</v>
      </c>
      <c r="E35371" t="s">
        <v>6822</v>
      </c>
      <c r="F35371" t="s">
        <v>6822</v>
      </c>
      <c r="G35371" t="s">
        <v>6822</v>
      </c>
      <c r="H35371" s="1" t="s">
        <v>6822</v>
      </c>
      <c r="I35371" t="s">
        <v>2525</v>
      </c>
      <c r="J35371" t="s">
        <v>2526</v>
      </c>
      <c r="K35371" t="s">
        <v>2523</v>
      </c>
      <c r="L35371" t="s">
        <v>1577</v>
      </c>
      <c r="M35371" s="1" t="s">
        <v>1578</v>
      </c>
      <c r="Q35371" t="s">
        <v>91</v>
      </c>
      <c r="S35371" t="s">
        <v>6822</v>
      </c>
    </row>
    <row r="35372" spans="1:19" x14ac:dyDescent="0.3">
      <c r="A35372" t="s">
        <v>5851</v>
      </c>
      <c r="B35372">
        <v>1</v>
      </c>
      <c r="C35372" t="s">
        <v>6822</v>
      </c>
      <c r="D35372" t="s">
        <v>2523</v>
      </c>
      <c r="E35372" t="s">
        <v>6822</v>
      </c>
      <c r="F35372" t="s">
        <v>6822</v>
      </c>
      <c r="G35372" t="s">
        <v>6822</v>
      </c>
      <c r="H35372" s="1" t="s">
        <v>6822</v>
      </c>
      <c r="I35372" t="s">
        <v>2521</v>
      </c>
      <c r="J35372" t="s">
        <v>2522</v>
      </c>
      <c r="K35372" t="s">
        <v>2523</v>
      </c>
      <c r="L35372" t="s">
        <v>1451</v>
      </c>
      <c r="M35372" s="1" t="s">
        <v>1452</v>
      </c>
      <c r="Q35372" t="s">
        <v>30</v>
      </c>
      <c r="S35372" t="s">
        <v>6822</v>
      </c>
    </row>
    <row r="35373" spans="1:19" x14ac:dyDescent="0.3">
      <c r="A35373" t="s">
        <v>5851</v>
      </c>
      <c r="B35373">
        <v>1</v>
      </c>
      <c r="C35373" t="s">
        <v>6822</v>
      </c>
      <c r="D35373" t="s">
        <v>2523</v>
      </c>
      <c r="E35373" t="s">
        <v>6822</v>
      </c>
      <c r="F35373" t="s">
        <v>6822</v>
      </c>
      <c r="G35373" t="s">
        <v>6822</v>
      </c>
      <c r="H35373" s="1" t="s">
        <v>6822</v>
      </c>
      <c r="I35373" t="s">
        <v>2521</v>
      </c>
      <c r="J35373" t="s">
        <v>2522</v>
      </c>
      <c r="K35373" t="s">
        <v>2523</v>
      </c>
      <c r="L35373" t="s">
        <v>1439</v>
      </c>
      <c r="M35373" s="1" t="s">
        <v>1440</v>
      </c>
      <c r="Q35373" t="s">
        <v>30</v>
      </c>
      <c r="S35373" t="s">
        <v>6822</v>
      </c>
    </row>
    <row r="35374" spans="1:19" x14ac:dyDescent="0.3">
      <c r="A35374" t="s">
        <v>5851</v>
      </c>
      <c r="B35374">
        <v>1</v>
      </c>
      <c r="C35374" t="s">
        <v>6822</v>
      </c>
      <c r="D35374" t="s">
        <v>2523</v>
      </c>
      <c r="E35374" t="s">
        <v>6822</v>
      </c>
      <c r="F35374" t="s">
        <v>6822</v>
      </c>
      <c r="G35374" t="s">
        <v>6822</v>
      </c>
      <c r="H35374" s="1" t="s">
        <v>6822</v>
      </c>
      <c r="I35374" t="s">
        <v>2521</v>
      </c>
      <c r="J35374" t="s">
        <v>2522</v>
      </c>
      <c r="K35374" t="s">
        <v>2523</v>
      </c>
      <c r="L35374" t="s">
        <v>1453</v>
      </c>
      <c r="M35374" s="1" t="s">
        <v>1454</v>
      </c>
      <c r="Q35374" t="s">
        <v>30</v>
      </c>
      <c r="S35374" t="s">
        <v>6822</v>
      </c>
    </row>
    <row r="35375" spans="1:19" x14ac:dyDescent="0.3">
      <c r="A35375" t="s">
        <v>5851</v>
      </c>
      <c r="B35375">
        <v>1</v>
      </c>
      <c r="C35375" t="s">
        <v>6822</v>
      </c>
      <c r="D35375" t="s">
        <v>2523</v>
      </c>
      <c r="E35375" t="s">
        <v>6822</v>
      </c>
      <c r="F35375" t="s">
        <v>6822</v>
      </c>
      <c r="G35375" t="s">
        <v>6822</v>
      </c>
      <c r="H35375" s="1" t="s">
        <v>6822</v>
      </c>
      <c r="I35375" t="s">
        <v>2616</v>
      </c>
      <c r="J35375" t="s">
        <v>2617</v>
      </c>
      <c r="K35375" t="s">
        <v>2523</v>
      </c>
      <c r="L35375" t="s">
        <v>1443</v>
      </c>
      <c r="M35375" s="1" t="s">
        <v>1444</v>
      </c>
      <c r="Q35375" t="s">
        <v>30</v>
      </c>
      <c r="S35375" t="s">
        <v>6822</v>
      </c>
    </row>
    <row r="35376" spans="1:19" x14ac:dyDescent="0.3">
      <c r="A35376" t="s">
        <v>5851</v>
      </c>
      <c r="B35376">
        <v>1</v>
      </c>
      <c r="C35376" t="s">
        <v>6822</v>
      </c>
      <c r="D35376" t="s">
        <v>2523</v>
      </c>
      <c r="E35376" t="s">
        <v>6822</v>
      </c>
      <c r="F35376" t="s">
        <v>6822</v>
      </c>
      <c r="G35376" t="s">
        <v>6822</v>
      </c>
      <c r="H35376" s="1" t="s">
        <v>6822</v>
      </c>
      <c r="I35376" t="s">
        <v>2616</v>
      </c>
      <c r="J35376" t="s">
        <v>2617</v>
      </c>
      <c r="K35376" t="s">
        <v>2523</v>
      </c>
      <c r="L35376" t="s">
        <v>1455</v>
      </c>
      <c r="M35376" s="1" t="s">
        <v>1456</v>
      </c>
      <c r="Q35376" t="s">
        <v>30</v>
      </c>
      <c r="S35376" t="s">
        <v>6822</v>
      </c>
    </row>
    <row r="35377" spans="1:19" x14ac:dyDescent="0.3">
      <c r="A35377" t="s">
        <v>5918</v>
      </c>
      <c r="B35377">
        <v>1</v>
      </c>
      <c r="C35377" t="s">
        <v>6822</v>
      </c>
      <c r="D35377" t="s">
        <v>406</v>
      </c>
      <c r="E35377" t="s">
        <v>6822</v>
      </c>
      <c r="F35377" t="s">
        <v>6822</v>
      </c>
      <c r="G35377" t="s">
        <v>6822</v>
      </c>
      <c r="H35377" s="1" t="s">
        <v>6822</v>
      </c>
      <c r="I35377" t="s">
        <v>642</v>
      </c>
      <c r="J35377" t="s">
        <v>643</v>
      </c>
      <c r="K35377" t="s">
        <v>406</v>
      </c>
      <c r="L35377" t="s">
        <v>465</v>
      </c>
      <c r="M35377" s="1" t="s">
        <v>466</v>
      </c>
      <c r="Q35377" t="s">
        <v>30</v>
      </c>
      <c r="S35377" t="s">
        <v>6822</v>
      </c>
    </row>
    <row r="35378" spans="1:19" x14ac:dyDescent="0.3">
      <c r="A35378" t="s">
        <v>5918</v>
      </c>
      <c r="B35378">
        <v>1</v>
      </c>
      <c r="C35378" t="s">
        <v>6822</v>
      </c>
      <c r="D35378" t="s">
        <v>406</v>
      </c>
      <c r="E35378" t="s">
        <v>6822</v>
      </c>
      <c r="F35378" t="s">
        <v>6822</v>
      </c>
      <c r="G35378" t="s">
        <v>6822</v>
      </c>
      <c r="H35378" s="1" t="s">
        <v>6822</v>
      </c>
      <c r="I35378" t="s">
        <v>666</v>
      </c>
      <c r="J35378" t="s">
        <v>667</v>
      </c>
      <c r="K35378" t="s">
        <v>406</v>
      </c>
      <c r="L35378" t="s">
        <v>510</v>
      </c>
      <c r="M35378" s="1" t="s">
        <v>511</v>
      </c>
      <c r="Q35378" t="s">
        <v>91</v>
      </c>
      <c r="S35378" t="s">
        <v>6822</v>
      </c>
    </row>
    <row r="35379" spans="1:19" x14ac:dyDescent="0.3">
      <c r="A35379" t="s">
        <v>5918</v>
      </c>
      <c r="B35379">
        <v>1</v>
      </c>
      <c r="C35379" t="s">
        <v>6822</v>
      </c>
      <c r="D35379" t="s">
        <v>406</v>
      </c>
      <c r="E35379" t="s">
        <v>6822</v>
      </c>
      <c r="F35379" t="s">
        <v>6822</v>
      </c>
      <c r="G35379" t="s">
        <v>6822</v>
      </c>
      <c r="H35379" s="1" t="s">
        <v>6822</v>
      </c>
      <c r="I35379" t="s">
        <v>666</v>
      </c>
      <c r="J35379" t="s">
        <v>667</v>
      </c>
      <c r="K35379" t="s">
        <v>406</v>
      </c>
      <c r="L35379" t="s">
        <v>461</v>
      </c>
      <c r="M35379" s="1" t="s">
        <v>462</v>
      </c>
      <c r="Q35379" t="s">
        <v>91</v>
      </c>
      <c r="S35379" t="s">
        <v>6822</v>
      </c>
    </row>
    <row r="35380" spans="1:19" x14ac:dyDescent="0.3">
      <c r="A35380" t="s">
        <v>5918</v>
      </c>
      <c r="B35380">
        <v>1</v>
      </c>
      <c r="C35380" t="s">
        <v>6822</v>
      </c>
      <c r="D35380" t="s">
        <v>406</v>
      </c>
      <c r="E35380" t="s">
        <v>6822</v>
      </c>
      <c r="F35380" t="s">
        <v>6822</v>
      </c>
      <c r="G35380" t="s">
        <v>6822</v>
      </c>
      <c r="H35380" s="1" t="s">
        <v>6822</v>
      </c>
      <c r="I35380" t="s">
        <v>662</v>
      </c>
      <c r="J35380" t="s">
        <v>663</v>
      </c>
      <c r="K35380" t="s">
        <v>406</v>
      </c>
      <c r="L35380" t="s">
        <v>453</v>
      </c>
      <c r="M35380" s="1" t="s">
        <v>454</v>
      </c>
      <c r="Q35380" t="s">
        <v>30</v>
      </c>
      <c r="S35380" t="s">
        <v>6822</v>
      </c>
    </row>
    <row r="35381" spans="1:19" x14ac:dyDescent="0.3">
      <c r="A35381" t="s">
        <v>5918</v>
      </c>
      <c r="B35381">
        <v>1</v>
      </c>
      <c r="C35381" t="s">
        <v>6822</v>
      </c>
      <c r="D35381" t="s">
        <v>406</v>
      </c>
      <c r="E35381" t="s">
        <v>6822</v>
      </c>
      <c r="F35381" t="s">
        <v>6822</v>
      </c>
      <c r="G35381" t="s">
        <v>6822</v>
      </c>
      <c r="H35381" s="1" t="s">
        <v>6822</v>
      </c>
      <c r="I35381" t="s">
        <v>662</v>
      </c>
      <c r="J35381" t="s">
        <v>663</v>
      </c>
      <c r="K35381" t="s">
        <v>406</v>
      </c>
      <c r="L35381" t="s">
        <v>459</v>
      </c>
      <c r="M35381" s="1" t="s">
        <v>460</v>
      </c>
      <c r="Q35381" t="s">
        <v>30</v>
      </c>
      <c r="S35381" t="s">
        <v>6822</v>
      </c>
    </row>
    <row r="35382" spans="1:19" x14ac:dyDescent="0.3">
      <c r="A35382" t="s">
        <v>5918</v>
      </c>
      <c r="B35382">
        <v>1</v>
      </c>
      <c r="C35382" t="s">
        <v>6822</v>
      </c>
      <c r="D35382" t="s">
        <v>406</v>
      </c>
      <c r="E35382" t="s">
        <v>6822</v>
      </c>
      <c r="F35382" t="s">
        <v>6822</v>
      </c>
      <c r="G35382" t="s">
        <v>6822</v>
      </c>
      <c r="H35382" s="1" t="s">
        <v>6822</v>
      </c>
      <c r="I35382" t="s">
        <v>648</v>
      </c>
      <c r="J35382" t="s">
        <v>649</v>
      </c>
      <c r="K35382" t="s">
        <v>406</v>
      </c>
      <c r="L35382" t="s">
        <v>476</v>
      </c>
      <c r="M35382" s="1" t="s">
        <v>477</v>
      </c>
      <c r="Q35382" t="s">
        <v>91</v>
      </c>
      <c r="S35382" t="s">
        <v>6822</v>
      </c>
    </row>
    <row r="35383" spans="1:19" x14ac:dyDescent="0.3">
      <c r="A35383" t="s">
        <v>5918</v>
      </c>
      <c r="B35383">
        <v>1</v>
      </c>
      <c r="C35383" t="s">
        <v>6822</v>
      </c>
      <c r="D35383" t="s">
        <v>406</v>
      </c>
      <c r="E35383" t="s">
        <v>6822</v>
      </c>
      <c r="F35383" t="s">
        <v>6822</v>
      </c>
      <c r="G35383" t="s">
        <v>6822</v>
      </c>
      <c r="H35383" s="1" t="s">
        <v>6822</v>
      </c>
      <c r="I35383" t="s">
        <v>648</v>
      </c>
      <c r="J35383" t="s">
        <v>649</v>
      </c>
      <c r="K35383" t="s">
        <v>406</v>
      </c>
      <c r="L35383" t="s">
        <v>459</v>
      </c>
      <c r="M35383" s="1" t="s">
        <v>460</v>
      </c>
      <c r="Q35383" t="s">
        <v>91</v>
      </c>
      <c r="S35383" t="s">
        <v>6822</v>
      </c>
    </row>
    <row r="35384" spans="1:19" x14ac:dyDescent="0.3">
      <c r="A35384" t="s">
        <v>5918</v>
      </c>
      <c r="B35384">
        <v>1</v>
      </c>
      <c r="C35384" t="s">
        <v>6822</v>
      </c>
      <c r="D35384" t="s">
        <v>406</v>
      </c>
      <c r="E35384" t="s">
        <v>6822</v>
      </c>
      <c r="F35384" t="s">
        <v>6822</v>
      </c>
      <c r="G35384" t="s">
        <v>6822</v>
      </c>
      <c r="H35384" s="1" t="s">
        <v>6822</v>
      </c>
      <c r="I35384" t="s">
        <v>7625</v>
      </c>
      <c r="J35384" t="s">
        <v>7626</v>
      </c>
      <c r="K35384" t="s">
        <v>5134</v>
      </c>
      <c r="L35384" t="s">
        <v>5135</v>
      </c>
      <c r="M35384" s="1" t="s">
        <v>5136</v>
      </c>
      <c r="Q35384" t="s">
        <v>91</v>
      </c>
      <c r="S35384" t="s">
        <v>6822</v>
      </c>
    </row>
    <row r="35385" spans="1:19" x14ac:dyDescent="0.3">
      <c r="A35385" t="s">
        <v>5918</v>
      </c>
      <c r="B35385">
        <v>1</v>
      </c>
      <c r="C35385" t="s">
        <v>6822</v>
      </c>
      <c r="D35385" t="s">
        <v>406</v>
      </c>
      <c r="E35385" t="s">
        <v>6822</v>
      </c>
      <c r="F35385" t="s">
        <v>6822</v>
      </c>
      <c r="G35385" t="s">
        <v>6822</v>
      </c>
      <c r="H35385" s="1" t="s">
        <v>6822</v>
      </c>
      <c r="I35385" t="s">
        <v>7625</v>
      </c>
      <c r="J35385" t="s">
        <v>7626</v>
      </c>
      <c r="K35385" t="s">
        <v>5134</v>
      </c>
      <c r="L35385" t="s">
        <v>5165</v>
      </c>
      <c r="M35385" s="1" t="s">
        <v>5166</v>
      </c>
      <c r="Q35385" t="s">
        <v>91</v>
      </c>
      <c r="S35385" t="s">
        <v>6822</v>
      </c>
    </row>
    <row r="35386" spans="1:19" x14ac:dyDescent="0.3">
      <c r="A35386" t="s">
        <v>5918</v>
      </c>
      <c r="B35386">
        <v>1</v>
      </c>
      <c r="C35386" t="s">
        <v>6822</v>
      </c>
      <c r="D35386" t="s">
        <v>406</v>
      </c>
      <c r="E35386" t="s">
        <v>6822</v>
      </c>
      <c r="F35386" t="s">
        <v>6822</v>
      </c>
      <c r="G35386" t="s">
        <v>6822</v>
      </c>
      <c r="H35386" s="1" t="s">
        <v>6822</v>
      </c>
      <c r="I35386" t="s">
        <v>7627</v>
      </c>
      <c r="J35386" t="s">
        <v>7628</v>
      </c>
      <c r="K35386" t="s">
        <v>27</v>
      </c>
      <c r="L35386" t="s">
        <v>7629</v>
      </c>
      <c r="M35386" s="1" t="s">
        <v>1617</v>
      </c>
      <c r="Q35386" t="s">
        <v>30</v>
      </c>
      <c r="S35386" t="s">
        <v>6822</v>
      </c>
    </row>
    <row r="35387" spans="1:19" x14ac:dyDescent="0.3">
      <c r="A35387" t="s">
        <v>5918</v>
      </c>
      <c r="B35387">
        <v>1</v>
      </c>
      <c r="C35387" t="s">
        <v>6822</v>
      </c>
      <c r="D35387" t="s">
        <v>112</v>
      </c>
      <c r="E35387" t="s">
        <v>6822</v>
      </c>
      <c r="F35387" t="s">
        <v>6822</v>
      </c>
      <c r="G35387" t="s">
        <v>6822</v>
      </c>
      <c r="H35387" s="1" t="s">
        <v>6822</v>
      </c>
      <c r="I35387" t="s">
        <v>7630</v>
      </c>
      <c r="J35387" t="s">
        <v>7631</v>
      </c>
      <c r="K35387" t="s">
        <v>556</v>
      </c>
      <c r="L35387" t="s">
        <v>23</v>
      </c>
      <c r="M35387" s="1" t="s">
        <v>24</v>
      </c>
      <c r="Q35387" t="s">
        <v>91</v>
      </c>
      <c r="S35387" t="s">
        <v>6822</v>
      </c>
    </row>
    <row r="35388" spans="1:19" x14ac:dyDescent="0.3">
      <c r="A35388" t="s">
        <v>7632</v>
      </c>
      <c r="B35388">
        <v>1</v>
      </c>
      <c r="C35388" t="s">
        <v>6822</v>
      </c>
      <c r="D35388" t="s">
        <v>495</v>
      </c>
      <c r="E35388" t="s">
        <v>6822</v>
      </c>
      <c r="F35388" t="s">
        <v>6822</v>
      </c>
      <c r="G35388" t="s">
        <v>6822</v>
      </c>
      <c r="H35388" s="1" t="s">
        <v>6822</v>
      </c>
      <c r="I35388" t="s">
        <v>7633</v>
      </c>
      <c r="J35388" t="s">
        <v>7634</v>
      </c>
      <c r="K35388" t="s">
        <v>406</v>
      </c>
      <c r="L35388" t="s">
        <v>425</v>
      </c>
      <c r="M35388" s="1" t="s">
        <v>420</v>
      </c>
      <c r="Q35388" t="s">
        <v>91</v>
      </c>
      <c r="S35388" t="s">
        <v>6822</v>
      </c>
    </row>
    <row r="35389" spans="1:19" x14ac:dyDescent="0.3">
      <c r="A35389" t="s">
        <v>7632</v>
      </c>
      <c r="B35389">
        <v>1</v>
      </c>
      <c r="C35389" t="s">
        <v>6822</v>
      </c>
      <c r="D35389" t="s">
        <v>406</v>
      </c>
      <c r="E35389" t="s">
        <v>6822</v>
      </c>
      <c r="F35389" t="s">
        <v>6822</v>
      </c>
      <c r="G35389" t="s">
        <v>6822</v>
      </c>
      <c r="H35389" s="1" t="s">
        <v>6822</v>
      </c>
      <c r="I35389" t="s">
        <v>7635</v>
      </c>
      <c r="J35389" t="s">
        <v>7636</v>
      </c>
      <c r="K35389" t="s">
        <v>495</v>
      </c>
      <c r="L35389" t="s">
        <v>506</v>
      </c>
      <c r="M35389" s="1" t="s">
        <v>507</v>
      </c>
      <c r="Q35389" t="s">
        <v>91</v>
      </c>
      <c r="S35389" t="s">
        <v>6822</v>
      </c>
    </row>
    <row r="35390" spans="1:19" x14ac:dyDescent="0.3">
      <c r="A35390" t="s">
        <v>7637</v>
      </c>
      <c r="B35390">
        <v>1</v>
      </c>
      <c r="C35390" t="s">
        <v>6822</v>
      </c>
      <c r="D35390" t="s">
        <v>495</v>
      </c>
      <c r="E35390" t="s">
        <v>6822</v>
      </c>
      <c r="F35390" t="s">
        <v>6822</v>
      </c>
      <c r="G35390" t="s">
        <v>6822</v>
      </c>
      <c r="H35390" s="1" t="s">
        <v>6822</v>
      </c>
      <c r="I35390" t="s">
        <v>7638</v>
      </c>
      <c r="J35390" t="s">
        <v>7639</v>
      </c>
      <c r="K35390" t="s">
        <v>406</v>
      </c>
      <c r="L35390" t="s">
        <v>425</v>
      </c>
      <c r="M35390" s="1" t="s">
        <v>420</v>
      </c>
      <c r="Q35390" t="s">
        <v>91</v>
      </c>
      <c r="S35390" t="s">
        <v>6822</v>
      </c>
    </row>
    <row r="35391" spans="1:19" x14ac:dyDescent="0.3">
      <c r="A35391" t="s">
        <v>5928</v>
      </c>
      <c r="B35391">
        <v>1</v>
      </c>
      <c r="C35391" t="s">
        <v>6822</v>
      </c>
      <c r="D35391" t="s">
        <v>7640</v>
      </c>
      <c r="E35391" t="s">
        <v>6822</v>
      </c>
      <c r="F35391" t="s">
        <v>6822</v>
      </c>
      <c r="G35391" t="s">
        <v>6822</v>
      </c>
      <c r="H35391" s="1" t="s">
        <v>6822</v>
      </c>
      <c r="I35391" t="s">
        <v>7641</v>
      </c>
      <c r="J35391" t="s">
        <v>7642</v>
      </c>
      <c r="K35391" t="s">
        <v>7640</v>
      </c>
      <c r="L35391" t="s">
        <v>7643</v>
      </c>
      <c r="M35391" s="1" t="s">
        <v>7644</v>
      </c>
      <c r="Q35391" t="s">
        <v>91</v>
      </c>
      <c r="S35391" t="s">
        <v>6822</v>
      </c>
    </row>
    <row r="35392" spans="1:19" x14ac:dyDescent="0.3">
      <c r="A35392" t="s">
        <v>5928</v>
      </c>
      <c r="B35392">
        <v>1</v>
      </c>
      <c r="C35392" t="s">
        <v>6822</v>
      </c>
      <c r="D35392" t="s">
        <v>7640</v>
      </c>
      <c r="E35392" t="s">
        <v>6822</v>
      </c>
      <c r="F35392" t="s">
        <v>6822</v>
      </c>
      <c r="G35392" t="s">
        <v>6822</v>
      </c>
      <c r="H35392" s="1" t="s">
        <v>6822</v>
      </c>
      <c r="I35392" t="s">
        <v>7641</v>
      </c>
      <c r="J35392" t="s">
        <v>7642</v>
      </c>
      <c r="K35392" t="s">
        <v>7640</v>
      </c>
      <c r="L35392" t="s">
        <v>7645</v>
      </c>
      <c r="M35392" s="1" t="s">
        <v>7646</v>
      </c>
      <c r="Q35392" t="s">
        <v>91</v>
      </c>
      <c r="S35392" t="s">
        <v>6822</v>
      </c>
    </row>
    <row r="35393" spans="1:19" x14ac:dyDescent="0.3">
      <c r="A35393" t="s">
        <v>5928</v>
      </c>
      <c r="B35393">
        <v>1</v>
      </c>
      <c r="C35393" t="s">
        <v>6822</v>
      </c>
      <c r="D35393" t="s">
        <v>7640</v>
      </c>
      <c r="E35393" t="s">
        <v>6822</v>
      </c>
      <c r="F35393" t="s">
        <v>6822</v>
      </c>
      <c r="G35393" t="s">
        <v>6822</v>
      </c>
      <c r="H35393" s="1" t="s">
        <v>6822</v>
      </c>
      <c r="I35393" t="s">
        <v>7641</v>
      </c>
      <c r="J35393" t="s">
        <v>7642</v>
      </c>
      <c r="K35393" t="s">
        <v>7640</v>
      </c>
      <c r="L35393" t="s">
        <v>7647</v>
      </c>
      <c r="M35393" s="1" t="s">
        <v>7648</v>
      </c>
      <c r="Q35393" t="s">
        <v>91</v>
      </c>
      <c r="S35393" t="s">
        <v>6822</v>
      </c>
    </row>
    <row r="35394" spans="1:19" x14ac:dyDescent="0.3">
      <c r="A35394" t="s">
        <v>5928</v>
      </c>
      <c r="B35394">
        <v>1</v>
      </c>
      <c r="C35394" t="s">
        <v>6822</v>
      </c>
      <c r="D35394" t="s">
        <v>7640</v>
      </c>
      <c r="E35394" t="s">
        <v>6822</v>
      </c>
      <c r="F35394" t="s">
        <v>6822</v>
      </c>
      <c r="G35394" t="s">
        <v>6822</v>
      </c>
      <c r="H35394" s="1" t="s">
        <v>6822</v>
      </c>
      <c r="I35394" t="s">
        <v>7641</v>
      </c>
      <c r="J35394" t="s">
        <v>7642</v>
      </c>
      <c r="K35394" t="s">
        <v>7640</v>
      </c>
      <c r="L35394" t="s">
        <v>7649</v>
      </c>
      <c r="M35394" s="1" t="s">
        <v>7650</v>
      </c>
      <c r="Q35394" t="s">
        <v>91</v>
      </c>
      <c r="S35394" t="s">
        <v>6822</v>
      </c>
    </row>
    <row r="35395" spans="1:19" x14ac:dyDescent="0.3">
      <c r="A35395" t="s">
        <v>5928</v>
      </c>
      <c r="B35395">
        <v>1</v>
      </c>
      <c r="C35395" t="s">
        <v>6822</v>
      </c>
      <c r="D35395" t="s">
        <v>7640</v>
      </c>
      <c r="E35395" t="s">
        <v>6822</v>
      </c>
      <c r="F35395" t="s">
        <v>6822</v>
      </c>
      <c r="G35395" t="s">
        <v>6822</v>
      </c>
      <c r="H35395" s="1" t="s">
        <v>6822</v>
      </c>
      <c r="I35395" t="s">
        <v>7641</v>
      </c>
      <c r="J35395" t="s">
        <v>7642</v>
      </c>
      <c r="K35395" t="s">
        <v>7640</v>
      </c>
      <c r="L35395" t="s">
        <v>7651</v>
      </c>
      <c r="M35395" s="1" t="s">
        <v>7652</v>
      </c>
      <c r="Q35395" t="s">
        <v>91</v>
      </c>
      <c r="S35395" t="s">
        <v>6822</v>
      </c>
    </row>
    <row r="35396" spans="1:19" x14ac:dyDescent="0.3">
      <c r="A35396" t="s">
        <v>5928</v>
      </c>
      <c r="B35396">
        <v>1</v>
      </c>
      <c r="C35396" t="s">
        <v>6822</v>
      </c>
      <c r="D35396" t="s">
        <v>7640</v>
      </c>
      <c r="E35396" t="s">
        <v>6822</v>
      </c>
      <c r="F35396" t="s">
        <v>6822</v>
      </c>
      <c r="G35396" t="s">
        <v>6822</v>
      </c>
      <c r="H35396" s="1" t="s">
        <v>6822</v>
      </c>
      <c r="I35396" t="s">
        <v>7641</v>
      </c>
      <c r="J35396" t="s">
        <v>7642</v>
      </c>
      <c r="K35396" t="s">
        <v>7640</v>
      </c>
      <c r="L35396" t="s">
        <v>7653</v>
      </c>
      <c r="M35396" s="1" t="s">
        <v>7654</v>
      </c>
      <c r="Q35396" t="s">
        <v>91</v>
      </c>
      <c r="S35396" t="s">
        <v>6822</v>
      </c>
    </row>
    <row r="35397" spans="1:19" x14ac:dyDescent="0.3">
      <c r="A35397" t="s">
        <v>5928</v>
      </c>
      <c r="B35397">
        <v>1</v>
      </c>
      <c r="C35397" t="s">
        <v>6822</v>
      </c>
      <c r="D35397" t="s">
        <v>7640</v>
      </c>
      <c r="E35397" t="s">
        <v>6822</v>
      </c>
      <c r="F35397" t="s">
        <v>6822</v>
      </c>
      <c r="G35397" t="s">
        <v>6822</v>
      </c>
      <c r="H35397" s="1" t="s">
        <v>6822</v>
      </c>
      <c r="I35397" t="s">
        <v>7641</v>
      </c>
      <c r="J35397" t="s">
        <v>7642</v>
      </c>
      <c r="K35397" t="s">
        <v>7640</v>
      </c>
      <c r="L35397" t="s">
        <v>7655</v>
      </c>
      <c r="M35397" s="1" t="s">
        <v>7656</v>
      </c>
      <c r="Q35397" t="s">
        <v>91</v>
      </c>
      <c r="S35397" t="s">
        <v>6822</v>
      </c>
    </row>
    <row r="35398" spans="1:19" x14ac:dyDescent="0.3">
      <c r="A35398" t="s">
        <v>5928</v>
      </c>
      <c r="B35398">
        <v>1</v>
      </c>
      <c r="C35398" t="s">
        <v>6822</v>
      </c>
      <c r="D35398" t="s">
        <v>7640</v>
      </c>
      <c r="E35398" t="s">
        <v>6822</v>
      </c>
      <c r="F35398" t="s">
        <v>6822</v>
      </c>
      <c r="G35398" t="s">
        <v>6822</v>
      </c>
      <c r="H35398" s="1" t="s">
        <v>6822</v>
      </c>
      <c r="I35398" t="s">
        <v>7641</v>
      </c>
      <c r="J35398" t="s">
        <v>7642</v>
      </c>
      <c r="K35398" t="s">
        <v>7640</v>
      </c>
      <c r="L35398" t="s">
        <v>7657</v>
      </c>
      <c r="M35398" s="1" t="s">
        <v>7658</v>
      </c>
      <c r="Q35398" t="s">
        <v>91</v>
      </c>
      <c r="S35398" t="s">
        <v>6822</v>
      </c>
    </row>
    <row r="35399" spans="1:19" x14ac:dyDescent="0.3">
      <c r="A35399" t="s">
        <v>5928</v>
      </c>
      <c r="B35399">
        <v>1</v>
      </c>
      <c r="C35399" t="s">
        <v>6822</v>
      </c>
      <c r="D35399" t="s">
        <v>7640</v>
      </c>
      <c r="E35399" t="s">
        <v>6822</v>
      </c>
      <c r="F35399" t="s">
        <v>6822</v>
      </c>
      <c r="G35399" t="s">
        <v>6822</v>
      </c>
      <c r="H35399" s="1" t="s">
        <v>6822</v>
      </c>
      <c r="I35399" t="s">
        <v>7659</v>
      </c>
      <c r="J35399" t="s">
        <v>7660</v>
      </c>
      <c r="K35399" t="s">
        <v>7640</v>
      </c>
      <c r="L35399" t="s">
        <v>7661</v>
      </c>
      <c r="M35399" s="1" t="s">
        <v>7662</v>
      </c>
      <c r="Q35399" t="s">
        <v>91</v>
      </c>
      <c r="S35399" t="s">
        <v>6822</v>
      </c>
    </row>
    <row r="35400" spans="1:19" x14ac:dyDescent="0.3">
      <c r="A35400" t="s">
        <v>5928</v>
      </c>
      <c r="B35400">
        <v>1</v>
      </c>
      <c r="C35400" t="s">
        <v>6822</v>
      </c>
      <c r="D35400" t="s">
        <v>7640</v>
      </c>
      <c r="E35400" t="s">
        <v>6822</v>
      </c>
      <c r="F35400" t="s">
        <v>6822</v>
      </c>
      <c r="G35400" t="s">
        <v>6822</v>
      </c>
      <c r="H35400" s="1" t="s">
        <v>6822</v>
      </c>
      <c r="I35400" t="s">
        <v>7659</v>
      </c>
      <c r="J35400" t="s">
        <v>7660</v>
      </c>
      <c r="K35400" t="s">
        <v>7640</v>
      </c>
      <c r="L35400" t="s">
        <v>7663</v>
      </c>
      <c r="M35400" s="1" t="s">
        <v>7664</v>
      </c>
      <c r="Q35400" t="s">
        <v>91</v>
      </c>
      <c r="S35400" t="s">
        <v>6822</v>
      </c>
    </row>
    <row r="35401" spans="1:19" x14ac:dyDescent="0.3">
      <c r="A35401" t="s">
        <v>5928</v>
      </c>
      <c r="B35401">
        <v>1</v>
      </c>
      <c r="C35401" t="s">
        <v>6822</v>
      </c>
      <c r="D35401" t="s">
        <v>7640</v>
      </c>
      <c r="E35401" t="s">
        <v>6822</v>
      </c>
      <c r="F35401" t="s">
        <v>6822</v>
      </c>
      <c r="G35401" t="s">
        <v>6822</v>
      </c>
      <c r="H35401" s="1" t="s">
        <v>6822</v>
      </c>
      <c r="I35401" t="s">
        <v>7659</v>
      </c>
      <c r="J35401" t="s">
        <v>7660</v>
      </c>
      <c r="K35401" t="s">
        <v>7640</v>
      </c>
      <c r="L35401" t="s">
        <v>7665</v>
      </c>
      <c r="M35401" s="1" t="s">
        <v>7666</v>
      </c>
      <c r="Q35401" t="s">
        <v>91</v>
      </c>
      <c r="S35401" t="s">
        <v>6822</v>
      </c>
    </row>
    <row r="35402" spans="1:19" x14ac:dyDescent="0.3">
      <c r="A35402" t="s">
        <v>5928</v>
      </c>
      <c r="B35402">
        <v>1</v>
      </c>
      <c r="C35402" t="s">
        <v>6822</v>
      </c>
      <c r="D35402" t="s">
        <v>7640</v>
      </c>
      <c r="E35402" t="s">
        <v>6822</v>
      </c>
      <c r="F35402" t="s">
        <v>6822</v>
      </c>
      <c r="G35402" t="s">
        <v>6822</v>
      </c>
      <c r="H35402" s="1" t="s">
        <v>6822</v>
      </c>
      <c r="I35402" t="s">
        <v>7659</v>
      </c>
      <c r="J35402" t="s">
        <v>7660</v>
      </c>
      <c r="K35402" t="s">
        <v>7640</v>
      </c>
      <c r="L35402" t="s">
        <v>7667</v>
      </c>
      <c r="M35402" s="1" t="s">
        <v>7668</v>
      </c>
      <c r="Q35402" t="s">
        <v>91</v>
      </c>
      <c r="S35402" t="s">
        <v>6822</v>
      </c>
    </row>
    <row r="35403" spans="1:19" x14ac:dyDescent="0.3">
      <c r="A35403" t="s">
        <v>5928</v>
      </c>
      <c r="B35403">
        <v>1</v>
      </c>
      <c r="C35403" t="s">
        <v>6822</v>
      </c>
      <c r="D35403" t="s">
        <v>5933</v>
      </c>
      <c r="E35403" t="s">
        <v>6822</v>
      </c>
      <c r="F35403" t="s">
        <v>6822</v>
      </c>
      <c r="G35403" t="s">
        <v>6822</v>
      </c>
      <c r="H35403" s="1" t="s">
        <v>6822</v>
      </c>
      <c r="I35403" t="s">
        <v>5931</v>
      </c>
      <c r="J35403" t="s">
        <v>5932</v>
      </c>
      <c r="K35403" t="s">
        <v>5933</v>
      </c>
      <c r="L35403" t="s">
        <v>5947</v>
      </c>
      <c r="M35403" s="1" t="s">
        <v>5948</v>
      </c>
      <c r="Q35403" t="s">
        <v>91</v>
      </c>
      <c r="S35403" t="s">
        <v>6822</v>
      </c>
    </row>
    <row r="35404" spans="1:19" x14ac:dyDescent="0.3">
      <c r="A35404" t="s">
        <v>5928</v>
      </c>
      <c r="B35404">
        <v>1</v>
      </c>
      <c r="C35404" t="s">
        <v>6822</v>
      </c>
      <c r="D35404" t="s">
        <v>5933</v>
      </c>
      <c r="E35404" t="s">
        <v>6822</v>
      </c>
      <c r="F35404" t="s">
        <v>6822</v>
      </c>
      <c r="G35404" t="s">
        <v>6822</v>
      </c>
      <c r="H35404" s="1" t="s">
        <v>6822</v>
      </c>
      <c r="I35404" t="s">
        <v>5931</v>
      </c>
      <c r="J35404" t="s">
        <v>5932</v>
      </c>
      <c r="K35404" t="s">
        <v>5933</v>
      </c>
      <c r="L35404" t="s">
        <v>5983</v>
      </c>
      <c r="M35404" s="1" t="s">
        <v>5984</v>
      </c>
      <c r="Q35404" t="s">
        <v>91</v>
      </c>
      <c r="S35404" t="s">
        <v>6822</v>
      </c>
    </row>
    <row r="35405" spans="1:19" x14ac:dyDescent="0.3">
      <c r="A35405" t="s">
        <v>5928</v>
      </c>
      <c r="B35405">
        <v>1</v>
      </c>
      <c r="C35405" t="s">
        <v>6822</v>
      </c>
      <c r="D35405" t="s">
        <v>5933</v>
      </c>
      <c r="E35405" t="s">
        <v>6822</v>
      </c>
      <c r="F35405" t="s">
        <v>6822</v>
      </c>
      <c r="G35405" t="s">
        <v>6822</v>
      </c>
      <c r="H35405" s="1" t="s">
        <v>6822</v>
      </c>
      <c r="I35405" t="s">
        <v>5931</v>
      </c>
      <c r="J35405" t="s">
        <v>5932</v>
      </c>
      <c r="K35405" t="s">
        <v>5933</v>
      </c>
      <c r="L35405" t="s">
        <v>5961</v>
      </c>
      <c r="M35405" s="1" t="s">
        <v>5962</v>
      </c>
      <c r="Q35405" t="s">
        <v>91</v>
      </c>
      <c r="S35405" t="s">
        <v>6822</v>
      </c>
    </row>
    <row r="35406" spans="1:19" x14ac:dyDescent="0.3">
      <c r="A35406" t="s">
        <v>5928</v>
      </c>
      <c r="B35406">
        <v>1</v>
      </c>
      <c r="C35406" t="s">
        <v>6822</v>
      </c>
      <c r="D35406" t="s">
        <v>5933</v>
      </c>
      <c r="E35406" t="s">
        <v>6822</v>
      </c>
      <c r="F35406" t="s">
        <v>6822</v>
      </c>
      <c r="G35406" t="s">
        <v>6822</v>
      </c>
      <c r="H35406" s="1" t="s">
        <v>6822</v>
      </c>
      <c r="I35406" t="s">
        <v>6145</v>
      </c>
      <c r="J35406" t="s">
        <v>6146</v>
      </c>
      <c r="K35406" t="s">
        <v>5933</v>
      </c>
      <c r="L35406" t="s">
        <v>5949</v>
      </c>
      <c r="M35406" s="1" t="s">
        <v>5950</v>
      </c>
      <c r="Q35406" t="s">
        <v>91</v>
      </c>
      <c r="S35406" t="s">
        <v>6822</v>
      </c>
    </row>
    <row r="35407" spans="1:19" x14ac:dyDescent="0.3">
      <c r="A35407" t="s">
        <v>5928</v>
      </c>
      <c r="B35407">
        <v>1</v>
      </c>
      <c r="C35407" t="s">
        <v>6822</v>
      </c>
      <c r="D35407" t="s">
        <v>5933</v>
      </c>
      <c r="E35407" t="s">
        <v>6822</v>
      </c>
      <c r="F35407" t="s">
        <v>6822</v>
      </c>
      <c r="G35407" t="s">
        <v>6822</v>
      </c>
      <c r="H35407" s="1" t="s">
        <v>6822</v>
      </c>
      <c r="I35407" t="s">
        <v>6145</v>
      </c>
      <c r="J35407" t="s">
        <v>6146</v>
      </c>
      <c r="K35407" t="s">
        <v>5933</v>
      </c>
      <c r="L35407" t="s">
        <v>5991</v>
      </c>
      <c r="M35407" s="1" t="s">
        <v>5992</v>
      </c>
      <c r="Q35407" t="s">
        <v>91</v>
      </c>
      <c r="S35407" t="s">
        <v>6822</v>
      </c>
    </row>
    <row r="35408" spans="1:19" x14ac:dyDescent="0.3">
      <c r="A35408" t="s">
        <v>401</v>
      </c>
      <c r="B35408">
        <v>1</v>
      </c>
      <c r="C35408" t="s">
        <v>6822</v>
      </c>
      <c r="D35408" t="s">
        <v>495</v>
      </c>
      <c r="E35408" t="s">
        <v>6822</v>
      </c>
      <c r="F35408" t="s">
        <v>6822</v>
      </c>
      <c r="G35408" t="s">
        <v>6822</v>
      </c>
      <c r="H35408" s="1" t="s">
        <v>6822</v>
      </c>
      <c r="I35408" t="s">
        <v>524</v>
      </c>
      <c r="J35408" t="s">
        <v>525</v>
      </c>
      <c r="K35408" t="s">
        <v>495</v>
      </c>
      <c r="L35408" t="s">
        <v>506</v>
      </c>
      <c r="M35408" s="1" t="s">
        <v>507</v>
      </c>
      <c r="Q35408" t="s">
        <v>91</v>
      </c>
      <c r="S35408" t="s">
        <v>6822</v>
      </c>
    </row>
    <row r="35409" spans="1:19" x14ac:dyDescent="0.3">
      <c r="A35409" t="s">
        <v>401</v>
      </c>
      <c r="B35409">
        <v>1</v>
      </c>
      <c r="C35409" t="s">
        <v>6822</v>
      </c>
      <c r="D35409" t="s">
        <v>495</v>
      </c>
      <c r="E35409" t="s">
        <v>6822</v>
      </c>
      <c r="F35409" t="s">
        <v>6822</v>
      </c>
      <c r="G35409" t="s">
        <v>6822</v>
      </c>
      <c r="H35409" s="1" t="s">
        <v>6822</v>
      </c>
      <c r="I35409" t="s">
        <v>7669</v>
      </c>
      <c r="J35409" t="s">
        <v>7670</v>
      </c>
      <c r="K35409" t="s">
        <v>416</v>
      </c>
      <c r="L35409" t="s">
        <v>7671</v>
      </c>
      <c r="M35409" s="1" t="s">
        <v>1639</v>
      </c>
      <c r="Q35409" t="s">
        <v>30</v>
      </c>
      <c r="S35409" t="s">
        <v>6822</v>
      </c>
    </row>
    <row r="35410" spans="1:19" x14ac:dyDescent="0.3">
      <c r="A35410" t="s">
        <v>401</v>
      </c>
      <c r="B35410">
        <v>1</v>
      </c>
      <c r="C35410" t="s">
        <v>6822</v>
      </c>
      <c r="D35410" t="s">
        <v>406</v>
      </c>
      <c r="E35410" t="s">
        <v>6822</v>
      </c>
      <c r="F35410" t="s">
        <v>6822</v>
      </c>
      <c r="G35410" t="s">
        <v>6822</v>
      </c>
      <c r="H35410" s="1" t="s">
        <v>6822</v>
      </c>
      <c r="I35410" t="s">
        <v>522</v>
      </c>
      <c r="J35410" t="s">
        <v>523</v>
      </c>
      <c r="K35410" t="s">
        <v>406</v>
      </c>
      <c r="L35410" t="s">
        <v>407</v>
      </c>
      <c r="M35410" s="1" t="s">
        <v>408</v>
      </c>
      <c r="Q35410" t="s">
        <v>91</v>
      </c>
      <c r="S35410" t="s">
        <v>6822</v>
      </c>
    </row>
    <row r="35411" spans="1:19" x14ac:dyDescent="0.3">
      <c r="A35411" t="s">
        <v>401</v>
      </c>
      <c r="B35411">
        <v>1</v>
      </c>
      <c r="C35411" t="s">
        <v>6822</v>
      </c>
      <c r="D35411" t="s">
        <v>406</v>
      </c>
      <c r="E35411" t="s">
        <v>6822</v>
      </c>
      <c r="F35411" t="s">
        <v>6822</v>
      </c>
      <c r="G35411" t="s">
        <v>6822</v>
      </c>
      <c r="H35411" s="1" t="s">
        <v>6822</v>
      </c>
      <c r="I35411" t="s">
        <v>522</v>
      </c>
      <c r="J35411" t="s">
        <v>523</v>
      </c>
      <c r="K35411" t="s">
        <v>406</v>
      </c>
      <c r="L35411" t="s">
        <v>468</v>
      </c>
      <c r="M35411" s="1" t="s">
        <v>454</v>
      </c>
      <c r="Q35411" t="s">
        <v>91</v>
      </c>
      <c r="S35411" t="s">
        <v>6822</v>
      </c>
    </row>
    <row r="35412" spans="1:19" x14ac:dyDescent="0.3">
      <c r="A35412" t="s">
        <v>401</v>
      </c>
      <c r="B35412">
        <v>1</v>
      </c>
      <c r="C35412" t="s">
        <v>6822</v>
      </c>
      <c r="D35412" t="s">
        <v>406</v>
      </c>
      <c r="E35412" t="s">
        <v>6822</v>
      </c>
      <c r="F35412" t="s">
        <v>6822</v>
      </c>
      <c r="G35412" t="s">
        <v>6822</v>
      </c>
      <c r="H35412" s="1" t="s">
        <v>6822</v>
      </c>
      <c r="I35412" t="s">
        <v>7672</v>
      </c>
      <c r="J35412" t="s">
        <v>7673</v>
      </c>
      <c r="K35412" t="s">
        <v>406</v>
      </c>
      <c r="L35412" t="s">
        <v>7674</v>
      </c>
      <c r="M35412" s="1" t="s">
        <v>477</v>
      </c>
      <c r="Q35412" t="s">
        <v>91</v>
      </c>
      <c r="S35412" t="s">
        <v>6822</v>
      </c>
    </row>
    <row r="35413" spans="1:19" x14ac:dyDescent="0.3">
      <c r="A35413" t="s">
        <v>401</v>
      </c>
      <c r="B35413">
        <v>1</v>
      </c>
      <c r="C35413" t="s">
        <v>6822</v>
      </c>
      <c r="D35413" t="s">
        <v>406</v>
      </c>
      <c r="E35413" t="s">
        <v>6822</v>
      </c>
      <c r="F35413" t="s">
        <v>6822</v>
      </c>
      <c r="G35413" t="s">
        <v>6822</v>
      </c>
      <c r="H35413" s="1" t="s">
        <v>6822</v>
      </c>
      <c r="I35413" t="s">
        <v>404</v>
      </c>
      <c r="J35413" t="s">
        <v>405</v>
      </c>
      <c r="K35413" t="s">
        <v>406</v>
      </c>
      <c r="L35413" t="s">
        <v>476</v>
      </c>
      <c r="M35413" s="1" t="s">
        <v>477</v>
      </c>
      <c r="Q35413" t="s">
        <v>30</v>
      </c>
      <c r="S35413" t="s">
        <v>6822</v>
      </c>
    </row>
    <row r="35414" spans="1:19" x14ac:dyDescent="0.3">
      <c r="A35414" t="s">
        <v>401</v>
      </c>
      <c r="B35414">
        <v>1</v>
      </c>
      <c r="C35414" t="s">
        <v>6822</v>
      </c>
      <c r="D35414" t="s">
        <v>406</v>
      </c>
      <c r="E35414" t="s">
        <v>6822</v>
      </c>
      <c r="F35414" t="s">
        <v>6822</v>
      </c>
      <c r="G35414" t="s">
        <v>6822</v>
      </c>
      <c r="H35414" s="1" t="s">
        <v>6822</v>
      </c>
      <c r="I35414" t="s">
        <v>404</v>
      </c>
      <c r="J35414" t="s">
        <v>405</v>
      </c>
      <c r="K35414" t="s">
        <v>406</v>
      </c>
      <c r="L35414" t="s">
        <v>459</v>
      </c>
      <c r="M35414" s="1" t="s">
        <v>460</v>
      </c>
      <c r="Q35414" t="s">
        <v>30</v>
      </c>
      <c r="S35414" t="s">
        <v>6822</v>
      </c>
    </row>
    <row r="35415" spans="1:19" x14ac:dyDescent="0.3">
      <c r="A35415" t="s">
        <v>401</v>
      </c>
      <c r="B35415">
        <v>1</v>
      </c>
      <c r="C35415" t="s">
        <v>6822</v>
      </c>
      <c r="D35415" t="s">
        <v>406</v>
      </c>
      <c r="E35415" t="s">
        <v>6822</v>
      </c>
      <c r="F35415" t="s">
        <v>6822</v>
      </c>
      <c r="G35415" t="s">
        <v>6822</v>
      </c>
      <c r="H35415" s="1" t="s">
        <v>6822</v>
      </c>
      <c r="I35415" t="s">
        <v>491</v>
      </c>
      <c r="J35415" t="s">
        <v>492</v>
      </c>
      <c r="K35415" t="s">
        <v>406</v>
      </c>
      <c r="L35415" t="s">
        <v>407</v>
      </c>
      <c r="M35415" s="1" t="s">
        <v>408</v>
      </c>
      <c r="Q35415" t="s">
        <v>91</v>
      </c>
      <c r="S35415" t="s">
        <v>6822</v>
      </c>
    </row>
    <row r="35416" spans="1:19" x14ac:dyDescent="0.3">
      <c r="A35416" t="s">
        <v>401</v>
      </c>
      <c r="B35416">
        <v>1</v>
      </c>
      <c r="C35416" t="s">
        <v>6822</v>
      </c>
      <c r="D35416" t="s">
        <v>406</v>
      </c>
      <c r="E35416" t="s">
        <v>6822</v>
      </c>
      <c r="F35416" t="s">
        <v>6822</v>
      </c>
      <c r="G35416" t="s">
        <v>6822</v>
      </c>
      <c r="H35416" s="1" t="s">
        <v>6822</v>
      </c>
      <c r="I35416" t="s">
        <v>491</v>
      </c>
      <c r="J35416" t="s">
        <v>492</v>
      </c>
      <c r="K35416" t="s">
        <v>406</v>
      </c>
      <c r="L35416" t="s">
        <v>475</v>
      </c>
      <c r="M35416" s="1" t="s">
        <v>431</v>
      </c>
      <c r="Q35416" t="s">
        <v>91</v>
      </c>
      <c r="S35416" t="s">
        <v>6822</v>
      </c>
    </row>
    <row r="35417" spans="1:19" x14ac:dyDescent="0.3">
      <c r="A35417" t="s">
        <v>401</v>
      </c>
      <c r="B35417">
        <v>1</v>
      </c>
      <c r="C35417" t="s">
        <v>6822</v>
      </c>
      <c r="D35417" t="s">
        <v>7675</v>
      </c>
      <c r="E35417" t="s">
        <v>6822</v>
      </c>
      <c r="F35417" t="s">
        <v>6822</v>
      </c>
      <c r="G35417" t="s">
        <v>6822</v>
      </c>
      <c r="H35417" s="1" t="s">
        <v>6822</v>
      </c>
      <c r="I35417" t="s">
        <v>7676</v>
      </c>
      <c r="J35417" t="s">
        <v>7677</v>
      </c>
      <c r="K35417" t="s">
        <v>7675</v>
      </c>
      <c r="L35417" t="s">
        <v>7678</v>
      </c>
      <c r="M35417" s="1" t="s">
        <v>7679</v>
      </c>
      <c r="Q35417" t="s">
        <v>91</v>
      </c>
      <c r="S35417" t="s">
        <v>6822</v>
      </c>
    </row>
    <row r="35418" spans="1:19" x14ac:dyDescent="0.3">
      <c r="A35418" t="s">
        <v>401</v>
      </c>
      <c r="B35418">
        <v>1</v>
      </c>
      <c r="C35418" t="s">
        <v>6822</v>
      </c>
      <c r="D35418" t="s">
        <v>7680</v>
      </c>
      <c r="E35418" t="s">
        <v>6822</v>
      </c>
      <c r="F35418" t="s">
        <v>6822</v>
      </c>
      <c r="G35418" t="s">
        <v>6822</v>
      </c>
      <c r="H35418" s="1" t="s">
        <v>6822</v>
      </c>
      <c r="I35418" t="s">
        <v>7681</v>
      </c>
      <c r="J35418" t="s">
        <v>7682</v>
      </c>
      <c r="K35418" t="s">
        <v>7680</v>
      </c>
      <c r="L35418" t="s">
        <v>23</v>
      </c>
      <c r="M35418" s="1" t="s">
        <v>24</v>
      </c>
      <c r="Q35418" t="s">
        <v>91</v>
      </c>
      <c r="S35418" t="s">
        <v>6822</v>
      </c>
    </row>
    <row r="35419" spans="1:19" x14ac:dyDescent="0.3">
      <c r="A35419" t="s">
        <v>401</v>
      </c>
      <c r="B35419">
        <v>1</v>
      </c>
      <c r="C35419" t="s">
        <v>6822</v>
      </c>
      <c r="D35419" t="s">
        <v>112</v>
      </c>
      <c r="E35419" t="s">
        <v>6822</v>
      </c>
      <c r="F35419" t="s">
        <v>6822</v>
      </c>
      <c r="G35419" t="s">
        <v>6822</v>
      </c>
      <c r="H35419" s="1" t="s">
        <v>6822</v>
      </c>
      <c r="I35419" t="s">
        <v>514</v>
      </c>
      <c r="J35419" t="s">
        <v>515</v>
      </c>
      <c r="K35419" t="s">
        <v>556</v>
      </c>
      <c r="L35419" t="s">
        <v>6531</v>
      </c>
      <c r="M35419" s="1" t="s">
        <v>3747</v>
      </c>
      <c r="Q35419" t="s">
        <v>30</v>
      </c>
      <c r="S35419" t="s">
        <v>6822</v>
      </c>
    </row>
    <row r="35420" spans="1:19" x14ac:dyDescent="0.3">
      <c r="A35420" t="s">
        <v>6147</v>
      </c>
      <c r="B35420">
        <v>1</v>
      </c>
      <c r="C35420" t="s">
        <v>6822</v>
      </c>
      <c r="D35420" t="s">
        <v>416</v>
      </c>
      <c r="E35420" t="s">
        <v>6822</v>
      </c>
      <c r="F35420" t="s">
        <v>6822</v>
      </c>
      <c r="G35420" t="s">
        <v>6822</v>
      </c>
      <c r="H35420" s="1" t="s">
        <v>6822</v>
      </c>
      <c r="I35420" t="s">
        <v>7683</v>
      </c>
      <c r="J35420" t="s">
        <v>7684</v>
      </c>
      <c r="K35420" t="s">
        <v>416</v>
      </c>
      <c r="L35420" t="s">
        <v>480</v>
      </c>
      <c r="M35420" s="1" t="s">
        <v>481</v>
      </c>
      <c r="Q35420" t="s">
        <v>30</v>
      </c>
      <c r="S35420" t="s">
        <v>6822</v>
      </c>
    </row>
    <row r="35421" spans="1:19" x14ac:dyDescent="0.3">
      <c r="A35421" t="s">
        <v>6147</v>
      </c>
      <c r="B35421">
        <v>1</v>
      </c>
      <c r="C35421" t="s">
        <v>6822</v>
      </c>
      <c r="D35421" t="s">
        <v>416</v>
      </c>
      <c r="E35421" t="s">
        <v>6822</v>
      </c>
      <c r="F35421" t="s">
        <v>6822</v>
      </c>
      <c r="G35421" t="s">
        <v>6822</v>
      </c>
      <c r="H35421" s="1" t="s">
        <v>6822</v>
      </c>
      <c r="I35421" t="s">
        <v>7685</v>
      </c>
      <c r="J35421" t="s">
        <v>7686</v>
      </c>
      <c r="K35421" t="s">
        <v>416</v>
      </c>
      <c r="L35421" t="s">
        <v>440</v>
      </c>
      <c r="M35421" s="1" t="s">
        <v>441</v>
      </c>
      <c r="Q35421" t="s">
        <v>30</v>
      </c>
      <c r="S35421" t="s">
        <v>6822</v>
      </c>
    </row>
    <row r="35422" spans="1:19" x14ac:dyDescent="0.3">
      <c r="A35422" t="s">
        <v>6147</v>
      </c>
      <c r="B35422">
        <v>1</v>
      </c>
      <c r="C35422" t="s">
        <v>6822</v>
      </c>
      <c r="D35422" t="s">
        <v>6164</v>
      </c>
      <c r="E35422" t="s">
        <v>6822</v>
      </c>
      <c r="F35422" t="s">
        <v>6822</v>
      </c>
      <c r="G35422" t="s">
        <v>6822</v>
      </c>
      <c r="H35422" s="1" t="s">
        <v>6822</v>
      </c>
      <c r="I35422" t="s">
        <v>6479</v>
      </c>
      <c r="J35422" t="s">
        <v>6480</v>
      </c>
      <c r="K35422" t="s">
        <v>6164</v>
      </c>
      <c r="L35422" t="s">
        <v>6392</v>
      </c>
      <c r="M35422" s="1" t="s">
        <v>6393</v>
      </c>
      <c r="Q35422" t="s">
        <v>91</v>
      </c>
      <c r="S35422" t="s">
        <v>6822</v>
      </c>
    </row>
    <row r="35423" spans="1:19" x14ac:dyDescent="0.3">
      <c r="A35423" t="s">
        <v>6147</v>
      </c>
      <c r="B35423">
        <v>1</v>
      </c>
      <c r="C35423" t="s">
        <v>6822</v>
      </c>
      <c r="D35423" t="s">
        <v>6164</v>
      </c>
      <c r="E35423" t="s">
        <v>6822</v>
      </c>
      <c r="F35423" t="s">
        <v>6822</v>
      </c>
      <c r="G35423" t="s">
        <v>6822</v>
      </c>
      <c r="H35423" s="1" t="s">
        <v>6822</v>
      </c>
      <c r="I35423" t="s">
        <v>6479</v>
      </c>
      <c r="J35423" t="s">
        <v>6480</v>
      </c>
      <c r="K35423" t="s">
        <v>6164</v>
      </c>
      <c r="L35423" t="s">
        <v>6394</v>
      </c>
      <c r="M35423" s="1" t="s">
        <v>6395</v>
      </c>
      <c r="Q35423" t="s">
        <v>91</v>
      </c>
      <c r="S35423" t="s">
        <v>6822</v>
      </c>
    </row>
    <row r="35424" spans="1:19" x14ac:dyDescent="0.3">
      <c r="A35424" t="s">
        <v>6147</v>
      </c>
      <c r="B35424">
        <v>1</v>
      </c>
      <c r="C35424" t="s">
        <v>6822</v>
      </c>
      <c r="D35424" t="s">
        <v>6164</v>
      </c>
      <c r="E35424" t="s">
        <v>6822</v>
      </c>
      <c r="F35424" t="s">
        <v>6822</v>
      </c>
      <c r="G35424" t="s">
        <v>6822</v>
      </c>
      <c r="H35424" s="1" t="s">
        <v>6822</v>
      </c>
      <c r="I35424" t="s">
        <v>6447</v>
      </c>
      <c r="J35424" t="s">
        <v>6448</v>
      </c>
      <c r="K35424" t="s">
        <v>6164</v>
      </c>
      <c r="L35424" t="s">
        <v>6455</v>
      </c>
      <c r="M35424" s="1" t="s">
        <v>6456</v>
      </c>
      <c r="Q35424" t="s">
        <v>30</v>
      </c>
      <c r="S35424" t="s">
        <v>6822</v>
      </c>
    </row>
    <row r="35425" spans="1:19" x14ac:dyDescent="0.3">
      <c r="A35425" t="s">
        <v>6147</v>
      </c>
      <c r="B35425">
        <v>1</v>
      </c>
      <c r="C35425" t="s">
        <v>6822</v>
      </c>
      <c r="D35425" t="s">
        <v>6164</v>
      </c>
      <c r="E35425" t="s">
        <v>6822</v>
      </c>
      <c r="F35425" t="s">
        <v>6822</v>
      </c>
      <c r="G35425" t="s">
        <v>6822</v>
      </c>
      <c r="H35425" s="1" t="s">
        <v>6822</v>
      </c>
      <c r="I35425" t="s">
        <v>6447</v>
      </c>
      <c r="J35425" t="s">
        <v>6448</v>
      </c>
      <c r="K35425" t="s">
        <v>6164</v>
      </c>
      <c r="L35425" t="s">
        <v>6465</v>
      </c>
      <c r="M35425" s="1" t="s">
        <v>6466</v>
      </c>
      <c r="Q35425" t="s">
        <v>30</v>
      </c>
      <c r="S35425" t="s">
        <v>6822</v>
      </c>
    </row>
    <row r="35426" spans="1:19" x14ac:dyDescent="0.3">
      <c r="A35426" t="s">
        <v>6147</v>
      </c>
      <c r="B35426">
        <v>1</v>
      </c>
      <c r="C35426" t="s">
        <v>6822</v>
      </c>
      <c r="D35426" t="s">
        <v>6164</v>
      </c>
      <c r="E35426" t="s">
        <v>6822</v>
      </c>
      <c r="F35426" t="s">
        <v>6822</v>
      </c>
      <c r="G35426" t="s">
        <v>6822</v>
      </c>
      <c r="H35426" s="1" t="s">
        <v>6822</v>
      </c>
      <c r="I35426" t="s">
        <v>6519</v>
      </c>
      <c r="J35426" t="s">
        <v>6520</v>
      </c>
      <c r="K35426" t="s">
        <v>6164</v>
      </c>
      <c r="L35426" t="s">
        <v>6240</v>
      </c>
      <c r="M35426" s="1" t="s">
        <v>6241</v>
      </c>
      <c r="Q35426" t="s">
        <v>91</v>
      </c>
      <c r="S35426" t="s">
        <v>6822</v>
      </c>
    </row>
    <row r="35427" spans="1:19" x14ac:dyDescent="0.3">
      <c r="A35427" t="s">
        <v>6147</v>
      </c>
      <c r="B35427">
        <v>1</v>
      </c>
      <c r="C35427" t="s">
        <v>6822</v>
      </c>
      <c r="D35427" t="s">
        <v>6164</v>
      </c>
      <c r="E35427" t="s">
        <v>6822</v>
      </c>
      <c r="F35427" t="s">
        <v>6822</v>
      </c>
      <c r="G35427" t="s">
        <v>6822</v>
      </c>
      <c r="H35427" s="1" t="s">
        <v>6822</v>
      </c>
      <c r="I35427" t="s">
        <v>6519</v>
      </c>
      <c r="J35427" t="s">
        <v>6520</v>
      </c>
      <c r="K35427" t="s">
        <v>6164</v>
      </c>
      <c r="L35427" t="s">
        <v>6338</v>
      </c>
      <c r="M35427" s="1" t="s">
        <v>6339</v>
      </c>
      <c r="Q35427" t="s">
        <v>91</v>
      </c>
      <c r="S35427" t="s">
        <v>6822</v>
      </c>
    </row>
    <row r="35428" spans="1:19" x14ac:dyDescent="0.3">
      <c r="A35428" t="s">
        <v>6147</v>
      </c>
      <c r="B35428">
        <v>1</v>
      </c>
      <c r="C35428" t="s">
        <v>6822</v>
      </c>
      <c r="D35428" t="s">
        <v>6164</v>
      </c>
      <c r="E35428" t="s">
        <v>6822</v>
      </c>
      <c r="F35428" t="s">
        <v>6822</v>
      </c>
      <c r="G35428" t="s">
        <v>6822</v>
      </c>
      <c r="H35428" s="1" t="s">
        <v>6822</v>
      </c>
      <c r="I35428" t="s">
        <v>7687</v>
      </c>
      <c r="J35428" t="s">
        <v>7688</v>
      </c>
      <c r="K35428" t="s">
        <v>6164</v>
      </c>
      <c r="L35428" t="s">
        <v>6361</v>
      </c>
      <c r="M35428" s="1" t="s">
        <v>6362</v>
      </c>
      <c r="Q35428" t="s">
        <v>30</v>
      </c>
      <c r="S35428" t="s">
        <v>6822</v>
      </c>
    </row>
    <row r="35429" spans="1:19" x14ac:dyDescent="0.3">
      <c r="A35429" t="s">
        <v>6147</v>
      </c>
      <c r="B35429">
        <v>1</v>
      </c>
      <c r="C35429" t="s">
        <v>6822</v>
      </c>
      <c r="D35429" t="s">
        <v>6164</v>
      </c>
      <c r="E35429" t="s">
        <v>6822</v>
      </c>
      <c r="F35429" t="s">
        <v>6822</v>
      </c>
      <c r="G35429" t="s">
        <v>6822</v>
      </c>
      <c r="H35429" s="1" t="s">
        <v>6822</v>
      </c>
      <c r="I35429" t="s">
        <v>7687</v>
      </c>
      <c r="J35429" t="s">
        <v>7688</v>
      </c>
      <c r="K35429" t="s">
        <v>6164</v>
      </c>
      <c r="L35429" t="s">
        <v>6201</v>
      </c>
      <c r="M35429" s="1" t="s">
        <v>6202</v>
      </c>
      <c r="Q35429" t="s">
        <v>30</v>
      </c>
      <c r="S35429" t="s">
        <v>6822</v>
      </c>
    </row>
    <row r="35430" spans="1:19" x14ac:dyDescent="0.3">
      <c r="A35430" t="s">
        <v>6147</v>
      </c>
      <c r="B35430">
        <v>1</v>
      </c>
      <c r="C35430" t="s">
        <v>6822</v>
      </c>
      <c r="D35430" t="s">
        <v>6152</v>
      </c>
      <c r="E35430" t="s">
        <v>6822</v>
      </c>
      <c r="F35430" t="s">
        <v>6822</v>
      </c>
      <c r="G35430" t="s">
        <v>6822</v>
      </c>
      <c r="H35430" s="1" t="s">
        <v>6822</v>
      </c>
      <c r="I35430" t="s">
        <v>6477</v>
      </c>
      <c r="J35430" t="s">
        <v>6478</v>
      </c>
      <c r="K35430" t="s">
        <v>6152</v>
      </c>
      <c r="L35430" t="s">
        <v>6153</v>
      </c>
      <c r="M35430" s="1" t="s">
        <v>6154</v>
      </c>
      <c r="Q35430" t="s">
        <v>91</v>
      </c>
      <c r="S35430" t="s">
        <v>6822</v>
      </c>
    </row>
    <row r="35431" spans="1:19" x14ac:dyDescent="0.3">
      <c r="A35431" t="s">
        <v>6147</v>
      </c>
      <c r="B35431">
        <v>1</v>
      </c>
      <c r="C35431" t="s">
        <v>6822</v>
      </c>
      <c r="D35431" t="s">
        <v>6152</v>
      </c>
      <c r="E35431" t="s">
        <v>6822</v>
      </c>
      <c r="F35431" t="s">
        <v>6822</v>
      </c>
      <c r="G35431" t="s">
        <v>6822</v>
      </c>
      <c r="H35431" s="1" t="s">
        <v>6822</v>
      </c>
      <c r="I35431" t="s">
        <v>6477</v>
      </c>
      <c r="J35431" t="s">
        <v>6478</v>
      </c>
      <c r="K35431" t="s">
        <v>6152</v>
      </c>
      <c r="L35431" t="s">
        <v>6310</v>
      </c>
      <c r="M35431" s="1" t="s">
        <v>6311</v>
      </c>
      <c r="Q35431" t="s">
        <v>91</v>
      </c>
      <c r="S35431" t="s">
        <v>6822</v>
      </c>
    </row>
    <row r="35432" spans="1:19" x14ac:dyDescent="0.3">
      <c r="A35432" t="s">
        <v>6147</v>
      </c>
      <c r="B35432">
        <v>1</v>
      </c>
      <c r="C35432" t="s">
        <v>6822</v>
      </c>
      <c r="D35432" t="s">
        <v>6152</v>
      </c>
      <c r="E35432" t="s">
        <v>6822</v>
      </c>
      <c r="F35432" t="s">
        <v>6822</v>
      </c>
      <c r="G35432" t="s">
        <v>6822</v>
      </c>
      <c r="H35432" s="1" t="s">
        <v>6822</v>
      </c>
      <c r="I35432" t="s">
        <v>6477</v>
      </c>
      <c r="J35432" t="s">
        <v>6478</v>
      </c>
      <c r="K35432" t="s">
        <v>6152</v>
      </c>
      <c r="L35432" t="s">
        <v>6158</v>
      </c>
      <c r="M35432" s="1" t="s">
        <v>6159</v>
      </c>
      <c r="Q35432" t="s">
        <v>91</v>
      </c>
      <c r="S35432" t="s">
        <v>6822</v>
      </c>
    </row>
    <row r="35433" spans="1:19" x14ac:dyDescent="0.3">
      <c r="A35433" t="s">
        <v>6147</v>
      </c>
      <c r="B35433">
        <v>1</v>
      </c>
      <c r="C35433" t="s">
        <v>6822</v>
      </c>
      <c r="D35433" t="s">
        <v>6152</v>
      </c>
      <c r="E35433" t="s">
        <v>6822</v>
      </c>
      <c r="F35433" t="s">
        <v>6822</v>
      </c>
      <c r="G35433" t="s">
        <v>6822</v>
      </c>
      <c r="H35433" s="1" t="s">
        <v>6822</v>
      </c>
      <c r="I35433" t="s">
        <v>6477</v>
      </c>
      <c r="J35433" t="s">
        <v>6478</v>
      </c>
      <c r="K35433" t="s">
        <v>6152</v>
      </c>
      <c r="L35433" t="s">
        <v>6207</v>
      </c>
      <c r="M35433" s="1" t="s">
        <v>6208</v>
      </c>
      <c r="Q35433" t="s">
        <v>91</v>
      </c>
      <c r="S35433" t="s">
        <v>6822</v>
      </c>
    </row>
    <row r="35434" spans="1:19" x14ac:dyDescent="0.3">
      <c r="A35434" t="s">
        <v>6147</v>
      </c>
      <c r="B35434">
        <v>1</v>
      </c>
      <c r="C35434" t="s">
        <v>6822</v>
      </c>
      <c r="D35434" t="s">
        <v>6152</v>
      </c>
      <c r="E35434" t="s">
        <v>6822</v>
      </c>
      <c r="F35434" t="s">
        <v>6822</v>
      </c>
      <c r="G35434" t="s">
        <v>6822</v>
      </c>
      <c r="H35434" s="1" t="s">
        <v>6822</v>
      </c>
      <c r="I35434" t="s">
        <v>6477</v>
      </c>
      <c r="J35434" t="s">
        <v>6478</v>
      </c>
      <c r="K35434" t="s">
        <v>6152</v>
      </c>
      <c r="L35434" t="s">
        <v>6209</v>
      </c>
      <c r="M35434" s="1" t="s">
        <v>6210</v>
      </c>
      <c r="Q35434" t="s">
        <v>91</v>
      </c>
      <c r="S35434" t="s">
        <v>6822</v>
      </c>
    </row>
    <row r="35435" spans="1:19" x14ac:dyDescent="0.3">
      <c r="A35435" t="s">
        <v>6147</v>
      </c>
      <c r="B35435">
        <v>1</v>
      </c>
      <c r="C35435" t="s">
        <v>6822</v>
      </c>
      <c r="D35435" t="s">
        <v>6152</v>
      </c>
      <c r="E35435" t="s">
        <v>6822</v>
      </c>
      <c r="F35435" t="s">
        <v>6822</v>
      </c>
      <c r="G35435" t="s">
        <v>6822</v>
      </c>
      <c r="H35435" s="1" t="s">
        <v>6822</v>
      </c>
      <c r="I35435" t="s">
        <v>7689</v>
      </c>
      <c r="J35435" t="s">
        <v>7690</v>
      </c>
      <c r="K35435" t="s">
        <v>7691</v>
      </c>
      <c r="L35435" t="s">
        <v>7692</v>
      </c>
      <c r="M35435" s="1" t="s">
        <v>7693</v>
      </c>
      <c r="Q35435" t="s">
        <v>91</v>
      </c>
      <c r="S35435" t="s">
        <v>6822</v>
      </c>
    </row>
    <row r="35436" spans="1:19" x14ac:dyDescent="0.3">
      <c r="A35436" t="s">
        <v>6147</v>
      </c>
      <c r="B35436">
        <v>1</v>
      </c>
      <c r="C35436" t="s">
        <v>6822</v>
      </c>
      <c r="D35436" t="s">
        <v>6152</v>
      </c>
      <c r="E35436" t="s">
        <v>6822</v>
      </c>
      <c r="F35436" t="s">
        <v>6822</v>
      </c>
      <c r="G35436" t="s">
        <v>6822</v>
      </c>
      <c r="H35436" s="1" t="s">
        <v>6822</v>
      </c>
      <c r="I35436" t="s">
        <v>7689</v>
      </c>
      <c r="J35436" t="s">
        <v>7690</v>
      </c>
      <c r="K35436" t="s">
        <v>7691</v>
      </c>
      <c r="L35436" t="s">
        <v>7694</v>
      </c>
      <c r="M35436" s="1" t="s">
        <v>7695</v>
      </c>
      <c r="Q35436" t="s">
        <v>91</v>
      </c>
      <c r="S35436" t="s">
        <v>6822</v>
      </c>
    </row>
    <row r="35437" spans="1:19" x14ac:dyDescent="0.3">
      <c r="A35437" t="s">
        <v>6147</v>
      </c>
      <c r="B35437">
        <v>1</v>
      </c>
      <c r="C35437" t="s">
        <v>6822</v>
      </c>
      <c r="D35437" t="s">
        <v>6152</v>
      </c>
      <c r="E35437" t="s">
        <v>6822</v>
      </c>
      <c r="F35437" t="s">
        <v>6822</v>
      </c>
      <c r="G35437" t="s">
        <v>6822</v>
      </c>
      <c r="H35437" s="1" t="s">
        <v>6822</v>
      </c>
      <c r="I35437" t="s">
        <v>7696</v>
      </c>
      <c r="J35437" t="s">
        <v>7697</v>
      </c>
      <c r="K35437" t="s">
        <v>7698</v>
      </c>
      <c r="L35437" t="s">
        <v>7699</v>
      </c>
      <c r="M35437" s="1" t="s">
        <v>7700</v>
      </c>
      <c r="Q35437" t="s">
        <v>91</v>
      </c>
      <c r="S35437" t="s">
        <v>6822</v>
      </c>
    </row>
    <row r="35438" spans="1:19" x14ac:dyDescent="0.3">
      <c r="A35438" t="s">
        <v>6147</v>
      </c>
      <c r="B35438">
        <v>1</v>
      </c>
      <c r="C35438" t="s">
        <v>6822</v>
      </c>
      <c r="D35438" t="s">
        <v>6152</v>
      </c>
      <c r="E35438" t="s">
        <v>6822</v>
      </c>
      <c r="F35438" t="s">
        <v>6822</v>
      </c>
      <c r="G35438" t="s">
        <v>6822</v>
      </c>
      <c r="H35438" s="1" t="s">
        <v>6822</v>
      </c>
      <c r="I35438" t="s">
        <v>6150</v>
      </c>
      <c r="J35438" t="s">
        <v>6151</v>
      </c>
      <c r="K35438" t="s">
        <v>6152</v>
      </c>
      <c r="L35438" t="s">
        <v>6343</v>
      </c>
      <c r="M35438" s="1" t="s">
        <v>6251</v>
      </c>
      <c r="Q35438" t="s">
        <v>91</v>
      </c>
      <c r="S35438" t="s">
        <v>6822</v>
      </c>
    </row>
    <row r="35439" spans="1:19" x14ac:dyDescent="0.3">
      <c r="A35439" t="s">
        <v>6147</v>
      </c>
      <c r="B35439">
        <v>1</v>
      </c>
      <c r="C35439" t="s">
        <v>6822</v>
      </c>
      <c r="D35439" t="s">
        <v>6152</v>
      </c>
      <c r="E35439" t="s">
        <v>6822</v>
      </c>
      <c r="F35439" t="s">
        <v>6822</v>
      </c>
      <c r="G35439" t="s">
        <v>6822</v>
      </c>
      <c r="H35439" s="1" t="s">
        <v>6822</v>
      </c>
      <c r="I35439" t="s">
        <v>6150</v>
      </c>
      <c r="J35439" t="s">
        <v>6151</v>
      </c>
      <c r="K35439" t="s">
        <v>6152</v>
      </c>
      <c r="L35439" t="s">
        <v>6409</v>
      </c>
      <c r="M35439" s="1" t="s">
        <v>6410</v>
      </c>
      <c r="Q35439" t="s">
        <v>91</v>
      </c>
      <c r="S35439" t="s">
        <v>6822</v>
      </c>
    </row>
    <row r="35440" spans="1:19" x14ac:dyDescent="0.3">
      <c r="A35440" t="s">
        <v>6147</v>
      </c>
      <c r="B35440">
        <v>1</v>
      </c>
      <c r="C35440" t="s">
        <v>6822</v>
      </c>
      <c r="D35440" t="s">
        <v>6152</v>
      </c>
      <c r="E35440" t="s">
        <v>6822</v>
      </c>
      <c r="F35440" t="s">
        <v>6822</v>
      </c>
      <c r="G35440" t="s">
        <v>6822</v>
      </c>
      <c r="H35440" s="1" t="s">
        <v>6822</v>
      </c>
      <c r="I35440" t="s">
        <v>6150</v>
      </c>
      <c r="J35440" t="s">
        <v>6151</v>
      </c>
      <c r="K35440" t="s">
        <v>6152</v>
      </c>
      <c r="L35440" t="s">
        <v>6400</v>
      </c>
      <c r="M35440" s="1" t="s">
        <v>6259</v>
      </c>
      <c r="Q35440" t="s">
        <v>91</v>
      </c>
      <c r="S35440" t="s">
        <v>6822</v>
      </c>
    </row>
    <row r="35441" spans="1:19" x14ac:dyDescent="0.3">
      <c r="A35441" t="s">
        <v>6147</v>
      </c>
      <c r="B35441">
        <v>1</v>
      </c>
      <c r="C35441" t="s">
        <v>6822</v>
      </c>
      <c r="D35441" t="s">
        <v>6152</v>
      </c>
      <c r="E35441" t="s">
        <v>6822</v>
      </c>
      <c r="F35441" t="s">
        <v>6822</v>
      </c>
      <c r="G35441" t="s">
        <v>6822</v>
      </c>
      <c r="H35441" s="1" t="s">
        <v>6822</v>
      </c>
      <c r="I35441" t="s">
        <v>6150</v>
      </c>
      <c r="J35441" t="s">
        <v>6151</v>
      </c>
      <c r="K35441" t="s">
        <v>6152</v>
      </c>
      <c r="L35441" t="s">
        <v>6308</v>
      </c>
      <c r="M35441" s="1" t="s">
        <v>6309</v>
      </c>
      <c r="Q35441" t="s">
        <v>91</v>
      </c>
      <c r="S35441" t="s">
        <v>6822</v>
      </c>
    </row>
    <row r="35442" spans="1:19" x14ac:dyDescent="0.3">
      <c r="A35442" t="s">
        <v>6147</v>
      </c>
      <c r="B35442">
        <v>1</v>
      </c>
      <c r="C35442" t="s">
        <v>6822</v>
      </c>
      <c r="D35442" t="s">
        <v>6152</v>
      </c>
      <c r="E35442" t="s">
        <v>6822</v>
      </c>
      <c r="F35442" t="s">
        <v>6822</v>
      </c>
      <c r="G35442" t="s">
        <v>6822</v>
      </c>
      <c r="H35442" s="1" t="s">
        <v>6822</v>
      </c>
      <c r="I35442" t="s">
        <v>6150</v>
      </c>
      <c r="J35442" t="s">
        <v>6151</v>
      </c>
      <c r="K35442" t="s">
        <v>6152</v>
      </c>
      <c r="L35442" t="s">
        <v>6414</v>
      </c>
      <c r="M35442" s="1" t="s">
        <v>6274</v>
      </c>
      <c r="Q35442" t="s">
        <v>91</v>
      </c>
      <c r="S35442" t="s">
        <v>6822</v>
      </c>
    </row>
    <row r="35443" spans="1:19" x14ac:dyDescent="0.3">
      <c r="A35443" t="s">
        <v>6147</v>
      </c>
      <c r="B35443">
        <v>1</v>
      </c>
      <c r="C35443" t="s">
        <v>6822</v>
      </c>
      <c r="D35443" t="s">
        <v>6152</v>
      </c>
      <c r="E35443" t="s">
        <v>6822</v>
      </c>
      <c r="F35443" t="s">
        <v>6822</v>
      </c>
      <c r="G35443" t="s">
        <v>6822</v>
      </c>
      <c r="H35443" s="1" t="s">
        <v>6822</v>
      </c>
      <c r="I35443" t="s">
        <v>6150</v>
      </c>
      <c r="J35443" t="s">
        <v>6151</v>
      </c>
      <c r="K35443" t="s">
        <v>6152</v>
      </c>
      <c r="L35443" t="s">
        <v>6415</v>
      </c>
      <c r="M35443" s="1" t="s">
        <v>6416</v>
      </c>
      <c r="Q35443" t="s">
        <v>91</v>
      </c>
      <c r="S35443" t="s">
        <v>6822</v>
      </c>
    </row>
    <row r="35444" spans="1:19" x14ac:dyDescent="0.3">
      <c r="A35444" t="s">
        <v>6147</v>
      </c>
      <c r="B35444">
        <v>1</v>
      </c>
      <c r="C35444" t="s">
        <v>6822</v>
      </c>
      <c r="D35444" t="s">
        <v>6152</v>
      </c>
      <c r="E35444" t="s">
        <v>6822</v>
      </c>
      <c r="F35444" t="s">
        <v>6822</v>
      </c>
      <c r="G35444" t="s">
        <v>6822</v>
      </c>
      <c r="H35444" s="1" t="s">
        <v>6822</v>
      </c>
      <c r="I35444" t="s">
        <v>7701</v>
      </c>
      <c r="J35444" t="s">
        <v>7702</v>
      </c>
      <c r="K35444" t="s">
        <v>7698</v>
      </c>
      <c r="L35444" t="s">
        <v>7703</v>
      </c>
      <c r="M35444" s="1" t="s">
        <v>7704</v>
      </c>
      <c r="Q35444" t="s">
        <v>91</v>
      </c>
      <c r="S35444" t="s">
        <v>6822</v>
      </c>
    </row>
    <row r="35445" spans="1:19" x14ac:dyDescent="0.3">
      <c r="A35445" t="s">
        <v>6147</v>
      </c>
      <c r="B35445">
        <v>1</v>
      </c>
      <c r="C35445" t="s">
        <v>6822</v>
      </c>
      <c r="D35445" t="s">
        <v>6152</v>
      </c>
      <c r="E35445" t="s">
        <v>6822</v>
      </c>
      <c r="F35445" t="s">
        <v>6822</v>
      </c>
      <c r="G35445" t="s">
        <v>6822</v>
      </c>
      <c r="H35445" s="1" t="s">
        <v>6822</v>
      </c>
      <c r="I35445" t="s">
        <v>6515</v>
      </c>
      <c r="J35445" t="s">
        <v>6516</v>
      </c>
      <c r="K35445" t="s">
        <v>6152</v>
      </c>
      <c r="L35445" t="s">
        <v>6408</v>
      </c>
      <c r="M35445" s="1" t="s">
        <v>6186</v>
      </c>
      <c r="Q35445" t="s">
        <v>91</v>
      </c>
      <c r="S35445" t="s">
        <v>6822</v>
      </c>
    </row>
    <row r="35446" spans="1:19" x14ac:dyDescent="0.3">
      <c r="A35446" t="s">
        <v>6147</v>
      </c>
      <c r="B35446">
        <v>1</v>
      </c>
      <c r="C35446" t="s">
        <v>6822</v>
      </c>
      <c r="D35446" t="s">
        <v>6152</v>
      </c>
      <c r="E35446" t="s">
        <v>6822</v>
      </c>
      <c r="F35446" t="s">
        <v>6822</v>
      </c>
      <c r="G35446" t="s">
        <v>6822</v>
      </c>
      <c r="H35446" s="1" t="s">
        <v>6822</v>
      </c>
      <c r="I35446" t="s">
        <v>6515</v>
      </c>
      <c r="J35446" t="s">
        <v>6516</v>
      </c>
      <c r="K35446" t="s">
        <v>6152</v>
      </c>
      <c r="L35446" t="s">
        <v>6424</v>
      </c>
      <c r="M35446" s="1" t="s">
        <v>6233</v>
      </c>
      <c r="Q35446" t="s">
        <v>91</v>
      </c>
      <c r="S35446" t="s">
        <v>6822</v>
      </c>
    </row>
    <row r="35447" spans="1:19" x14ac:dyDescent="0.3">
      <c r="A35447" t="s">
        <v>6147</v>
      </c>
      <c r="B35447">
        <v>1</v>
      </c>
      <c r="C35447" t="s">
        <v>6822</v>
      </c>
      <c r="D35447" t="s">
        <v>6152</v>
      </c>
      <c r="E35447" t="s">
        <v>6822</v>
      </c>
      <c r="F35447" t="s">
        <v>6822</v>
      </c>
      <c r="G35447" t="s">
        <v>6822</v>
      </c>
      <c r="H35447" s="1" t="s">
        <v>6822</v>
      </c>
      <c r="I35447" t="s">
        <v>6515</v>
      </c>
      <c r="J35447" t="s">
        <v>6516</v>
      </c>
      <c r="K35447" t="s">
        <v>6152</v>
      </c>
      <c r="L35447" t="s">
        <v>6310</v>
      </c>
      <c r="M35447" s="1" t="s">
        <v>6311</v>
      </c>
      <c r="Q35447" t="s">
        <v>91</v>
      </c>
      <c r="S35447" t="s">
        <v>6822</v>
      </c>
    </row>
    <row r="35448" spans="1:19" x14ac:dyDescent="0.3">
      <c r="A35448" t="s">
        <v>6147</v>
      </c>
      <c r="B35448">
        <v>1</v>
      </c>
      <c r="C35448" t="s">
        <v>6822</v>
      </c>
      <c r="D35448" t="s">
        <v>6152</v>
      </c>
      <c r="E35448" t="s">
        <v>6822</v>
      </c>
      <c r="F35448" t="s">
        <v>6822</v>
      </c>
      <c r="G35448" t="s">
        <v>6822</v>
      </c>
      <c r="H35448" s="1" t="s">
        <v>6822</v>
      </c>
      <c r="I35448" t="s">
        <v>6515</v>
      </c>
      <c r="J35448" t="s">
        <v>6516</v>
      </c>
      <c r="K35448" t="s">
        <v>6152</v>
      </c>
      <c r="L35448" t="s">
        <v>6382</v>
      </c>
      <c r="M35448" s="1" t="s">
        <v>6245</v>
      </c>
      <c r="Q35448" t="s">
        <v>91</v>
      </c>
      <c r="S35448" t="s">
        <v>6822</v>
      </c>
    </row>
    <row r="35449" spans="1:19" x14ac:dyDescent="0.3">
      <c r="A35449" t="s">
        <v>6147</v>
      </c>
      <c r="B35449">
        <v>1</v>
      </c>
      <c r="C35449" t="s">
        <v>6822</v>
      </c>
      <c r="D35449" t="s">
        <v>6152</v>
      </c>
      <c r="E35449" t="s">
        <v>6822</v>
      </c>
      <c r="F35449" t="s">
        <v>6822</v>
      </c>
      <c r="G35449" t="s">
        <v>6822</v>
      </c>
      <c r="H35449" s="1" t="s">
        <v>6822</v>
      </c>
      <c r="I35449" t="s">
        <v>6515</v>
      </c>
      <c r="J35449" t="s">
        <v>6516</v>
      </c>
      <c r="K35449" t="s">
        <v>6152</v>
      </c>
      <c r="L35449" t="s">
        <v>6369</v>
      </c>
      <c r="M35449" s="1" t="s">
        <v>6370</v>
      </c>
      <c r="Q35449" t="s">
        <v>91</v>
      </c>
      <c r="S35449" t="s">
        <v>6822</v>
      </c>
    </row>
    <row r="35450" spans="1:19" x14ac:dyDescent="0.3">
      <c r="A35450" t="s">
        <v>6147</v>
      </c>
      <c r="B35450">
        <v>1</v>
      </c>
      <c r="C35450" t="s">
        <v>6822</v>
      </c>
      <c r="D35450" t="s">
        <v>6152</v>
      </c>
      <c r="E35450" t="s">
        <v>6822</v>
      </c>
      <c r="F35450" t="s">
        <v>6822</v>
      </c>
      <c r="G35450" t="s">
        <v>6822</v>
      </c>
      <c r="H35450" s="1" t="s">
        <v>6822</v>
      </c>
      <c r="I35450" t="s">
        <v>6515</v>
      </c>
      <c r="J35450" t="s">
        <v>6516</v>
      </c>
      <c r="K35450" t="s">
        <v>6152</v>
      </c>
      <c r="L35450" t="s">
        <v>6386</v>
      </c>
      <c r="M35450" s="1" t="s">
        <v>6387</v>
      </c>
      <c r="Q35450" t="s">
        <v>91</v>
      </c>
      <c r="S35450" t="s">
        <v>6822</v>
      </c>
    </row>
    <row r="35451" spans="1:19" x14ac:dyDescent="0.3">
      <c r="A35451" t="s">
        <v>6147</v>
      </c>
      <c r="B35451">
        <v>1</v>
      </c>
      <c r="C35451" t="s">
        <v>6822</v>
      </c>
      <c r="D35451" t="s">
        <v>6152</v>
      </c>
      <c r="E35451" t="s">
        <v>6822</v>
      </c>
      <c r="F35451" t="s">
        <v>6822</v>
      </c>
      <c r="G35451" t="s">
        <v>6822</v>
      </c>
      <c r="H35451" s="1" t="s">
        <v>6822</v>
      </c>
      <c r="I35451" t="s">
        <v>6515</v>
      </c>
      <c r="J35451" t="s">
        <v>6516</v>
      </c>
      <c r="K35451" t="s">
        <v>6152</v>
      </c>
      <c r="L35451" t="s">
        <v>6373</v>
      </c>
      <c r="M35451" s="1" t="s">
        <v>6157</v>
      </c>
      <c r="Q35451" t="s">
        <v>91</v>
      </c>
      <c r="S35451" t="s">
        <v>6822</v>
      </c>
    </row>
    <row r="35452" spans="1:19" x14ac:dyDescent="0.3">
      <c r="A35452" t="s">
        <v>6147</v>
      </c>
      <c r="B35452">
        <v>1</v>
      </c>
      <c r="C35452" t="s">
        <v>6822</v>
      </c>
      <c r="D35452" t="s">
        <v>6152</v>
      </c>
      <c r="E35452" t="s">
        <v>6822</v>
      </c>
      <c r="F35452" t="s">
        <v>6822</v>
      </c>
      <c r="G35452" t="s">
        <v>6822</v>
      </c>
      <c r="H35452" s="1" t="s">
        <v>6822</v>
      </c>
      <c r="I35452" t="s">
        <v>6515</v>
      </c>
      <c r="J35452" t="s">
        <v>6516</v>
      </c>
      <c r="K35452" t="s">
        <v>6152</v>
      </c>
      <c r="L35452" t="s">
        <v>6434</v>
      </c>
      <c r="M35452" s="1" t="s">
        <v>6435</v>
      </c>
      <c r="Q35452" t="s">
        <v>91</v>
      </c>
      <c r="S35452" t="s">
        <v>6822</v>
      </c>
    </row>
    <row r="35453" spans="1:19" x14ac:dyDescent="0.3">
      <c r="A35453" t="s">
        <v>6147</v>
      </c>
      <c r="B35453">
        <v>1</v>
      </c>
      <c r="C35453" t="s">
        <v>6822</v>
      </c>
      <c r="D35453" t="s">
        <v>6152</v>
      </c>
      <c r="E35453" t="s">
        <v>6822</v>
      </c>
      <c r="F35453" t="s">
        <v>6822</v>
      </c>
      <c r="G35453" t="s">
        <v>6822</v>
      </c>
      <c r="H35453" s="1" t="s">
        <v>6822</v>
      </c>
      <c r="I35453" t="s">
        <v>7705</v>
      </c>
      <c r="J35453" t="s">
        <v>7706</v>
      </c>
      <c r="K35453" t="s">
        <v>7698</v>
      </c>
      <c r="L35453" t="s">
        <v>7707</v>
      </c>
      <c r="M35453" s="1" t="s">
        <v>7708</v>
      </c>
      <c r="Q35453" t="s">
        <v>91</v>
      </c>
      <c r="S35453" t="s">
        <v>6822</v>
      </c>
    </row>
    <row r="35454" spans="1:19" x14ac:dyDescent="0.3">
      <c r="A35454" t="s">
        <v>6147</v>
      </c>
      <c r="B35454">
        <v>1</v>
      </c>
      <c r="C35454" t="s">
        <v>6822</v>
      </c>
      <c r="D35454" t="s">
        <v>6152</v>
      </c>
      <c r="E35454" t="s">
        <v>6822</v>
      </c>
      <c r="F35454" t="s">
        <v>6822</v>
      </c>
      <c r="G35454" t="s">
        <v>6822</v>
      </c>
      <c r="H35454" s="1" t="s">
        <v>6822</v>
      </c>
      <c r="I35454" t="s">
        <v>6504</v>
      </c>
      <c r="J35454" t="s">
        <v>6505</v>
      </c>
      <c r="K35454" t="s">
        <v>6152</v>
      </c>
      <c r="L35454" t="s">
        <v>6343</v>
      </c>
      <c r="M35454" s="1" t="s">
        <v>6251</v>
      </c>
      <c r="Q35454" t="s">
        <v>91</v>
      </c>
      <c r="S35454" t="s">
        <v>6822</v>
      </c>
    </row>
    <row r="35455" spans="1:19" x14ac:dyDescent="0.3">
      <c r="A35455" t="s">
        <v>6147</v>
      </c>
      <c r="B35455">
        <v>1</v>
      </c>
      <c r="C35455" t="s">
        <v>6822</v>
      </c>
      <c r="D35455" t="s">
        <v>6152</v>
      </c>
      <c r="E35455" t="s">
        <v>6822</v>
      </c>
      <c r="F35455" t="s">
        <v>6822</v>
      </c>
      <c r="G35455" t="s">
        <v>6822</v>
      </c>
      <c r="H35455" s="1" t="s">
        <v>6822</v>
      </c>
      <c r="I35455" t="s">
        <v>6504</v>
      </c>
      <c r="J35455" t="s">
        <v>6505</v>
      </c>
      <c r="K35455" t="s">
        <v>6152</v>
      </c>
      <c r="L35455" t="s">
        <v>6421</v>
      </c>
      <c r="M35455" s="1" t="s">
        <v>6198</v>
      </c>
      <c r="Q35455" t="s">
        <v>91</v>
      </c>
      <c r="S35455" t="s">
        <v>6822</v>
      </c>
    </row>
    <row r="35456" spans="1:19" x14ac:dyDescent="0.3">
      <c r="A35456" t="s">
        <v>6147</v>
      </c>
      <c r="B35456">
        <v>1</v>
      </c>
      <c r="C35456" t="s">
        <v>6822</v>
      </c>
      <c r="D35456" t="s">
        <v>7709</v>
      </c>
      <c r="E35456" t="s">
        <v>6822</v>
      </c>
      <c r="F35456" t="s">
        <v>6822</v>
      </c>
      <c r="G35456" t="s">
        <v>6822</v>
      </c>
      <c r="H35456" s="1" t="s">
        <v>6822</v>
      </c>
      <c r="I35456" t="s">
        <v>7710</v>
      </c>
      <c r="J35456" t="s">
        <v>7711</v>
      </c>
      <c r="K35456" t="s">
        <v>7709</v>
      </c>
      <c r="L35456" t="s">
        <v>7712</v>
      </c>
      <c r="M35456" s="1" t="s">
        <v>7713</v>
      </c>
      <c r="Q35456" t="s">
        <v>30</v>
      </c>
      <c r="S35456" t="s">
        <v>6822</v>
      </c>
    </row>
    <row r="35457" spans="1:19" x14ac:dyDescent="0.3">
      <c r="A35457" t="s">
        <v>6147</v>
      </c>
      <c r="B35457">
        <v>1</v>
      </c>
      <c r="C35457" t="s">
        <v>6822</v>
      </c>
      <c r="D35457" t="s">
        <v>7709</v>
      </c>
      <c r="E35457" t="s">
        <v>6822</v>
      </c>
      <c r="F35457" t="s">
        <v>6822</v>
      </c>
      <c r="G35457" t="s">
        <v>6822</v>
      </c>
      <c r="H35457" s="1" t="s">
        <v>6822</v>
      </c>
      <c r="I35457" t="s">
        <v>7714</v>
      </c>
      <c r="J35457" t="s">
        <v>7715</v>
      </c>
      <c r="K35457" t="s">
        <v>7709</v>
      </c>
      <c r="L35457" t="s">
        <v>7716</v>
      </c>
      <c r="M35457" s="1" t="s">
        <v>7717</v>
      </c>
      <c r="Q35457" t="s">
        <v>30</v>
      </c>
      <c r="S35457" t="s">
        <v>6822</v>
      </c>
    </row>
    <row r="35458" spans="1:19" x14ac:dyDescent="0.3">
      <c r="A35458" t="s">
        <v>6147</v>
      </c>
      <c r="B35458">
        <v>1</v>
      </c>
      <c r="C35458" t="s">
        <v>6822</v>
      </c>
      <c r="D35458" t="s">
        <v>6491</v>
      </c>
      <c r="E35458" t="s">
        <v>6822</v>
      </c>
      <c r="F35458" t="s">
        <v>6822</v>
      </c>
      <c r="G35458" t="s">
        <v>6822</v>
      </c>
      <c r="H35458" s="1" t="s">
        <v>6822</v>
      </c>
      <c r="I35458" t="s">
        <v>6511</v>
      </c>
      <c r="J35458" t="s">
        <v>6512</v>
      </c>
      <c r="K35458" t="s">
        <v>6491</v>
      </c>
      <c r="L35458" t="s">
        <v>6492</v>
      </c>
      <c r="M35458" s="1" t="s">
        <v>6493</v>
      </c>
      <c r="Q35458" t="s">
        <v>30</v>
      </c>
      <c r="S35458" t="s">
        <v>6822</v>
      </c>
    </row>
    <row r="35459" spans="1:19" x14ac:dyDescent="0.3">
      <c r="A35459" t="s">
        <v>6147</v>
      </c>
      <c r="B35459">
        <v>1</v>
      </c>
      <c r="C35459" t="s">
        <v>6822</v>
      </c>
      <c r="D35459" t="s">
        <v>112</v>
      </c>
      <c r="E35459" t="s">
        <v>6822</v>
      </c>
      <c r="F35459" t="s">
        <v>6822</v>
      </c>
      <c r="G35459" t="s">
        <v>6822</v>
      </c>
      <c r="H35459" s="1" t="s">
        <v>6822</v>
      </c>
      <c r="I35459" t="s">
        <v>7718</v>
      </c>
      <c r="J35459" t="s">
        <v>7719</v>
      </c>
      <c r="K35459" t="s">
        <v>556</v>
      </c>
      <c r="L35459" t="s">
        <v>23</v>
      </c>
      <c r="M35459" s="1" t="s">
        <v>24</v>
      </c>
      <c r="Q35459" t="s">
        <v>30</v>
      </c>
      <c r="S35459" t="s">
        <v>6822</v>
      </c>
    </row>
    <row r="35460" spans="1:19" x14ac:dyDescent="0.3">
      <c r="A35460" t="s">
        <v>6147</v>
      </c>
      <c r="B35460">
        <v>1</v>
      </c>
      <c r="C35460" t="s">
        <v>6822</v>
      </c>
      <c r="D35460" t="s">
        <v>112</v>
      </c>
      <c r="E35460" t="s">
        <v>6822</v>
      </c>
      <c r="F35460" t="s">
        <v>6822</v>
      </c>
      <c r="G35460" t="s">
        <v>6822</v>
      </c>
      <c r="H35460" s="1" t="s">
        <v>6822</v>
      </c>
      <c r="I35460" t="s">
        <v>6487</v>
      </c>
      <c r="J35460" t="s">
        <v>6488</v>
      </c>
      <c r="K35460" t="s">
        <v>556</v>
      </c>
      <c r="L35460" t="s">
        <v>23</v>
      </c>
      <c r="M35460" s="1" t="s">
        <v>24</v>
      </c>
      <c r="Q35460" t="s">
        <v>30</v>
      </c>
      <c r="S35460" t="s">
        <v>6822</v>
      </c>
    </row>
    <row r="35461" spans="1:19" x14ac:dyDescent="0.3">
      <c r="A35461" t="s">
        <v>6521</v>
      </c>
      <c r="B35461">
        <v>1</v>
      </c>
      <c r="C35461" t="s">
        <v>6822</v>
      </c>
      <c r="D35461" t="s">
        <v>7296</v>
      </c>
      <c r="E35461" t="s">
        <v>6822</v>
      </c>
      <c r="F35461" t="s">
        <v>6822</v>
      </c>
      <c r="G35461" t="s">
        <v>6822</v>
      </c>
      <c r="H35461" s="1" t="s">
        <v>6822</v>
      </c>
      <c r="I35461" t="s">
        <v>7720</v>
      </c>
      <c r="J35461" t="s">
        <v>7721</v>
      </c>
      <c r="K35461" t="s">
        <v>7296</v>
      </c>
      <c r="L35461" t="s">
        <v>3780</v>
      </c>
      <c r="M35461" s="1" t="s">
        <v>36</v>
      </c>
      <c r="Q35461" t="s">
        <v>91</v>
      </c>
      <c r="S35461" t="s">
        <v>6822</v>
      </c>
    </row>
    <row r="35462" spans="1:19" x14ac:dyDescent="0.3">
      <c r="A35462" t="s">
        <v>6521</v>
      </c>
      <c r="B35462">
        <v>1</v>
      </c>
      <c r="C35462" t="s">
        <v>6822</v>
      </c>
      <c r="D35462" t="s">
        <v>416</v>
      </c>
      <c r="E35462" t="s">
        <v>6822</v>
      </c>
      <c r="F35462" t="s">
        <v>6822</v>
      </c>
      <c r="G35462" t="s">
        <v>6822</v>
      </c>
      <c r="H35462" s="1" t="s">
        <v>6822</v>
      </c>
      <c r="I35462" t="s">
        <v>7722</v>
      </c>
      <c r="J35462" t="s">
        <v>7723</v>
      </c>
      <c r="K35462" t="s">
        <v>416</v>
      </c>
      <c r="L35462" t="s">
        <v>1599</v>
      </c>
      <c r="M35462" s="1" t="s">
        <v>441</v>
      </c>
      <c r="Q35462" t="s">
        <v>91</v>
      </c>
      <c r="S35462" t="s">
        <v>6822</v>
      </c>
    </row>
    <row r="35463" spans="1:19" x14ac:dyDescent="0.3">
      <c r="A35463" t="s">
        <v>6521</v>
      </c>
      <c r="B35463">
        <v>1</v>
      </c>
      <c r="C35463" t="s">
        <v>6822</v>
      </c>
      <c r="D35463" t="s">
        <v>416</v>
      </c>
      <c r="E35463" t="s">
        <v>6822</v>
      </c>
      <c r="F35463" t="s">
        <v>6822</v>
      </c>
      <c r="G35463" t="s">
        <v>6822</v>
      </c>
      <c r="H35463" s="1" t="s">
        <v>6822</v>
      </c>
      <c r="I35463" t="s">
        <v>7724</v>
      </c>
      <c r="J35463" t="s">
        <v>7725</v>
      </c>
      <c r="K35463" t="s">
        <v>416</v>
      </c>
      <c r="L35463" t="s">
        <v>440</v>
      </c>
      <c r="M35463" s="1" t="s">
        <v>441</v>
      </c>
      <c r="Q35463" t="s">
        <v>30</v>
      </c>
      <c r="S35463" t="s">
        <v>6822</v>
      </c>
    </row>
    <row r="35464" spans="1:19" x14ac:dyDescent="0.3">
      <c r="A35464" t="s">
        <v>6521</v>
      </c>
      <c r="B35464">
        <v>1</v>
      </c>
      <c r="C35464" t="s">
        <v>6822</v>
      </c>
      <c r="D35464" t="s">
        <v>416</v>
      </c>
      <c r="E35464" t="s">
        <v>6822</v>
      </c>
      <c r="F35464" t="s">
        <v>6822</v>
      </c>
      <c r="G35464" t="s">
        <v>6822</v>
      </c>
      <c r="H35464" s="1" t="s">
        <v>6822</v>
      </c>
      <c r="I35464" t="s">
        <v>7726</v>
      </c>
      <c r="J35464" t="s">
        <v>7727</v>
      </c>
      <c r="K35464" t="s">
        <v>416</v>
      </c>
      <c r="L35464" t="s">
        <v>1589</v>
      </c>
      <c r="M35464" s="1" t="s">
        <v>481</v>
      </c>
      <c r="Q35464" t="s">
        <v>91</v>
      </c>
      <c r="S35464" t="s">
        <v>6822</v>
      </c>
    </row>
    <row r="35465" spans="1:19" x14ac:dyDescent="0.3">
      <c r="A35465" t="s">
        <v>6521</v>
      </c>
      <c r="B35465">
        <v>1</v>
      </c>
      <c r="C35465" t="s">
        <v>6822</v>
      </c>
      <c r="D35465" t="s">
        <v>416</v>
      </c>
      <c r="E35465" t="s">
        <v>6822</v>
      </c>
      <c r="F35465" t="s">
        <v>6822</v>
      </c>
      <c r="G35465" t="s">
        <v>6822</v>
      </c>
      <c r="H35465" s="1" t="s">
        <v>6822</v>
      </c>
      <c r="I35465" t="s">
        <v>7728</v>
      </c>
      <c r="J35465" t="s">
        <v>7729</v>
      </c>
      <c r="K35465" t="s">
        <v>416</v>
      </c>
      <c r="L35465" t="s">
        <v>440</v>
      </c>
      <c r="M35465" s="1" t="s">
        <v>441</v>
      </c>
      <c r="Q35465" t="s">
        <v>30</v>
      </c>
      <c r="S35465" t="s">
        <v>6822</v>
      </c>
    </row>
    <row r="35466" spans="1:19" x14ac:dyDescent="0.3">
      <c r="A35466" t="s">
        <v>6521</v>
      </c>
      <c r="B35466">
        <v>1</v>
      </c>
      <c r="C35466" t="s">
        <v>6822</v>
      </c>
      <c r="D35466" t="s">
        <v>495</v>
      </c>
      <c r="E35466" t="s">
        <v>6822</v>
      </c>
      <c r="F35466" t="s">
        <v>6822</v>
      </c>
      <c r="G35466" t="s">
        <v>6822</v>
      </c>
      <c r="H35466" s="1" t="s">
        <v>6822</v>
      </c>
      <c r="I35466" t="s">
        <v>7730</v>
      </c>
      <c r="J35466" t="s">
        <v>7731</v>
      </c>
      <c r="K35466" t="s">
        <v>495</v>
      </c>
      <c r="L35466" t="s">
        <v>498</v>
      </c>
      <c r="M35466" s="1" t="s">
        <v>499</v>
      </c>
      <c r="Q35466" t="s">
        <v>91</v>
      </c>
      <c r="S35466" t="s">
        <v>6822</v>
      </c>
    </row>
    <row r="35467" spans="1:19" x14ac:dyDescent="0.3">
      <c r="A35467" t="s">
        <v>6521</v>
      </c>
      <c r="B35467">
        <v>1</v>
      </c>
      <c r="C35467" t="s">
        <v>6822</v>
      </c>
      <c r="D35467" t="s">
        <v>27</v>
      </c>
      <c r="E35467" t="s">
        <v>6822</v>
      </c>
      <c r="F35467" t="s">
        <v>6822</v>
      </c>
      <c r="G35467" t="s">
        <v>6822</v>
      </c>
      <c r="H35467" s="1" t="s">
        <v>6822</v>
      </c>
      <c r="I35467" t="s">
        <v>7732</v>
      </c>
      <c r="J35467" t="s">
        <v>7733</v>
      </c>
      <c r="K35467" t="s">
        <v>5087</v>
      </c>
      <c r="L35467" t="s">
        <v>7734</v>
      </c>
      <c r="M35467" s="1" t="s">
        <v>1610</v>
      </c>
      <c r="Q35467" t="s">
        <v>91</v>
      </c>
      <c r="S35467" t="s">
        <v>6822</v>
      </c>
    </row>
    <row r="35468" spans="1:19" x14ac:dyDescent="0.3">
      <c r="A35468" t="s">
        <v>6521</v>
      </c>
      <c r="B35468">
        <v>1</v>
      </c>
      <c r="C35468" t="s">
        <v>6822</v>
      </c>
      <c r="D35468" t="s">
        <v>27</v>
      </c>
      <c r="E35468" t="s">
        <v>6822</v>
      </c>
      <c r="F35468" t="s">
        <v>6822</v>
      </c>
      <c r="G35468" t="s">
        <v>6822</v>
      </c>
      <c r="H35468" s="1" t="s">
        <v>6822</v>
      </c>
      <c r="I35468" t="s">
        <v>7735</v>
      </c>
      <c r="J35468" t="s">
        <v>7736</v>
      </c>
      <c r="K35468" t="s">
        <v>5087</v>
      </c>
      <c r="L35468" t="s">
        <v>7734</v>
      </c>
      <c r="M35468" s="1" t="s">
        <v>1610</v>
      </c>
      <c r="Q35468" t="s">
        <v>30</v>
      </c>
      <c r="S35468" t="s">
        <v>6822</v>
      </c>
    </row>
    <row r="35469" spans="1:19" x14ac:dyDescent="0.3">
      <c r="A35469" t="s">
        <v>6521</v>
      </c>
      <c r="B35469">
        <v>1</v>
      </c>
      <c r="C35469" t="s">
        <v>6822</v>
      </c>
      <c r="D35469" t="s">
        <v>27</v>
      </c>
      <c r="E35469" t="s">
        <v>6822</v>
      </c>
      <c r="F35469" t="s">
        <v>6822</v>
      </c>
      <c r="G35469" t="s">
        <v>6822</v>
      </c>
      <c r="H35469" s="1" t="s">
        <v>6822</v>
      </c>
      <c r="I35469" t="s">
        <v>7737</v>
      </c>
      <c r="J35469" t="s">
        <v>7738</v>
      </c>
      <c r="K35469" t="s">
        <v>5087</v>
      </c>
      <c r="L35469" t="s">
        <v>7739</v>
      </c>
      <c r="M35469" s="1" t="s">
        <v>66</v>
      </c>
      <c r="Q35469" t="s">
        <v>91</v>
      </c>
      <c r="S35469" t="s">
        <v>6822</v>
      </c>
    </row>
    <row r="35470" spans="1:19" x14ac:dyDescent="0.3">
      <c r="A35470" t="s">
        <v>6521</v>
      </c>
      <c r="B35470">
        <v>1</v>
      </c>
      <c r="C35470" t="s">
        <v>6822</v>
      </c>
      <c r="D35470" t="s">
        <v>27</v>
      </c>
      <c r="E35470" t="s">
        <v>6822</v>
      </c>
      <c r="F35470" t="s">
        <v>6822</v>
      </c>
      <c r="G35470" t="s">
        <v>6822</v>
      </c>
      <c r="H35470" s="1" t="s">
        <v>6822</v>
      </c>
      <c r="I35470" t="s">
        <v>7740</v>
      </c>
      <c r="J35470" t="s">
        <v>7741</v>
      </c>
      <c r="K35470" t="s">
        <v>7742</v>
      </c>
      <c r="L35470" t="s">
        <v>1593</v>
      </c>
      <c r="M35470" s="1" t="s">
        <v>418</v>
      </c>
      <c r="Q35470" t="s">
        <v>91</v>
      </c>
      <c r="S35470" t="s">
        <v>6822</v>
      </c>
    </row>
    <row r="35471" spans="1:19" x14ac:dyDescent="0.3">
      <c r="A35471" t="s">
        <v>6566</v>
      </c>
      <c r="B35471">
        <v>1</v>
      </c>
      <c r="C35471" t="s">
        <v>6822</v>
      </c>
      <c r="D35471" t="s">
        <v>495</v>
      </c>
      <c r="E35471" t="s">
        <v>6822</v>
      </c>
      <c r="F35471" t="s">
        <v>6822</v>
      </c>
      <c r="G35471" t="s">
        <v>6822</v>
      </c>
      <c r="H35471" s="1" t="s">
        <v>6822</v>
      </c>
      <c r="I35471" t="s">
        <v>7743</v>
      </c>
      <c r="J35471" t="s">
        <v>7744</v>
      </c>
      <c r="K35471" t="s">
        <v>495</v>
      </c>
      <c r="L35471" t="s">
        <v>5648</v>
      </c>
      <c r="M35471" s="1" t="s">
        <v>507</v>
      </c>
      <c r="Q35471" t="s">
        <v>30</v>
      </c>
      <c r="S35471" t="s">
        <v>6822</v>
      </c>
    </row>
    <row r="35472" spans="1:19" x14ac:dyDescent="0.3">
      <c r="A35472" t="s">
        <v>6566</v>
      </c>
      <c r="B35472">
        <v>1</v>
      </c>
      <c r="C35472" t="s">
        <v>6822</v>
      </c>
      <c r="D35472" t="s">
        <v>7745</v>
      </c>
      <c r="E35472" t="s">
        <v>6822</v>
      </c>
      <c r="F35472" t="s">
        <v>6822</v>
      </c>
      <c r="G35472" t="s">
        <v>6822</v>
      </c>
      <c r="H35472" s="1" t="s">
        <v>6822</v>
      </c>
      <c r="I35472" t="s">
        <v>6607</v>
      </c>
      <c r="J35472" t="s">
        <v>6608</v>
      </c>
      <c r="K35472" t="s">
        <v>6571</v>
      </c>
      <c r="L35472" t="s">
        <v>6615</v>
      </c>
      <c r="M35472" s="1" t="s">
        <v>6616</v>
      </c>
      <c r="Q35472" t="s">
        <v>91</v>
      </c>
      <c r="S35472" t="s">
        <v>6822</v>
      </c>
    </row>
    <row r="35473" spans="1:19" x14ac:dyDescent="0.3">
      <c r="A35473" t="s">
        <v>6566</v>
      </c>
      <c r="B35473">
        <v>1</v>
      </c>
      <c r="C35473" t="s">
        <v>6822</v>
      </c>
      <c r="D35473" t="s">
        <v>6571</v>
      </c>
      <c r="E35473" t="s">
        <v>6822</v>
      </c>
      <c r="F35473" t="s">
        <v>6822</v>
      </c>
      <c r="G35473" t="s">
        <v>6822</v>
      </c>
      <c r="H35473" s="1" t="s">
        <v>6822</v>
      </c>
      <c r="I35473" t="s">
        <v>6627</v>
      </c>
      <c r="J35473" t="s">
        <v>6628</v>
      </c>
      <c r="K35473" t="s">
        <v>6571</v>
      </c>
      <c r="L35473" t="s">
        <v>6603</v>
      </c>
      <c r="M35473" s="1" t="s">
        <v>6604</v>
      </c>
      <c r="Q35473" t="s">
        <v>30</v>
      </c>
      <c r="S35473" t="s">
        <v>6822</v>
      </c>
    </row>
    <row r="35474" spans="1:19" x14ac:dyDescent="0.3">
      <c r="A35474" t="s">
        <v>6566</v>
      </c>
      <c r="B35474">
        <v>1</v>
      </c>
      <c r="C35474" t="s">
        <v>6822</v>
      </c>
      <c r="D35474" t="s">
        <v>5230</v>
      </c>
      <c r="E35474" t="s">
        <v>6822</v>
      </c>
      <c r="F35474" t="s">
        <v>6822</v>
      </c>
      <c r="G35474" t="s">
        <v>6822</v>
      </c>
      <c r="H35474" s="1" t="s">
        <v>6822</v>
      </c>
      <c r="I35474" t="s">
        <v>7746</v>
      </c>
      <c r="J35474" t="s">
        <v>7747</v>
      </c>
      <c r="K35474" t="s">
        <v>5230</v>
      </c>
      <c r="L35474" t="s">
        <v>5272</v>
      </c>
      <c r="M35474" s="1" t="s">
        <v>5273</v>
      </c>
      <c r="Q35474" t="s">
        <v>91</v>
      </c>
      <c r="S35474" t="s">
        <v>6822</v>
      </c>
    </row>
    <row r="35475" spans="1:19" x14ac:dyDescent="0.3">
      <c r="A35475" t="s">
        <v>6566</v>
      </c>
      <c r="B35475">
        <v>1</v>
      </c>
      <c r="C35475" t="s">
        <v>6822</v>
      </c>
      <c r="D35475" t="s">
        <v>6675</v>
      </c>
      <c r="E35475" t="s">
        <v>6822</v>
      </c>
      <c r="F35475" t="s">
        <v>6822</v>
      </c>
      <c r="G35475" t="s">
        <v>6822</v>
      </c>
      <c r="H35475" s="1" t="s">
        <v>6822</v>
      </c>
      <c r="I35475" t="s">
        <v>6694</v>
      </c>
      <c r="J35475" t="s">
        <v>6695</v>
      </c>
      <c r="K35475" t="s">
        <v>6675</v>
      </c>
      <c r="L35475" t="s">
        <v>6702</v>
      </c>
      <c r="M35475" s="1" t="s">
        <v>6703</v>
      </c>
      <c r="Q35475" t="s">
        <v>91</v>
      </c>
      <c r="S35475" t="s">
        <v>6822</v>
      </c>
    </row>
    <row r="35476" spans="1:19" x14ac:dyDescent="0.3">
      <c r="A35476" t="s">
        <v>6566</v>
      </c>
      <c r="B35476">
        <v>1</v>
      </c>
      <c r="C35476" t="s">
        <v>6822</v>
      </c>
      <c r="D35476" t="s">
        <v>112</v>
      </c>
      <c r="E35476" t="s">
        <v>6822</v>
      </c>
      <c r="F35476" t="s">
        <v>6822</v>
      </c>
      <c r="G35476" t="s">
        <v>6822</v>
      </c>
      <c r="H35476" s="1" t="s">
        <v>6822</v>
      </c>
      <c r="I35476" t="s">
        <v>7748</v>
      </c>
      <c r="J35476" t="s">
        <v>7749</v>
      </c>
      <c r="K35476" t="s">
        <v>556</v>
      </c>
      <c r="L35476" t="s">
        <v>23</v>
      </c>
      <c r="M35476" s="1" t="s">
        <v>24</v>
      </c>
      <c r="Q35476" t="s">
        <v>91</v>
      </c>
      <c r="S35476" t="s">
        <v>6822</v>
      </c>
    </row>
    <row r="35477" spans="1:19" x14ac:dyDescent="0.3">
      <c r="A35477" t="s">
        <v>7750</v>
      </c>
      <c r="B35477">
        <v>1</v>
      </c>
      <c r="C35477" t="s">
        <v>6822</v>
      </c>
      <c r="D35477" t="s">
        <v>27</v>
      </c>
      <c r="E35477" t="s">
        <v>6822</v>
      </c>
      <c r="F35477" t="s">
        <v>6822</v>
      </c>
      <c r="G35477" t="s">
        <v>6822</v>
      </c>
      <c r="H35477" s="1" t="s">
        <v>6822</v>
      </c>
      <c r="I35477" t="s">
        <v>7751</v>
      </c>
      <c r="J35477" t="s">
        <v>7752</v>
      </c>
      <c r="K35477" t="s">
        <v>27</v>
      </c>
      <c r="L35477" t="s">
        <v>7753</v>
      </c>
      <c r="M35477" s="1" t="s">
        <v>7754</v>
      </c>
      <c r="Q35477" t="s">
        <v>91</v>
      </c>
      <c r="S35477" t="s">
        <v>6822</v>
      </c>
    </row>
    <row r="35478" spans="1:19" x14ac:dyDescent="0.3">
      <c r="A35478" t="s">
        <v>7750</v>
      </c>
      <c r="B35478">
        <v>1</v>
      </c>
      <c r="C35478" t="s">
        <v>6822</v>
      </c>
      <c r="D35478" t="s">
        <v>7675</v>
      </c>
      <c r="E35478" t="s">
        <v>6822</v>
      </c>
      <c r="F35478" t="s">
        <v>6822</v>
      </c>
      <c r="G35478" t="s">
        <v>6822</v>
      </c>
      <c r="H35478" s="1" t="s">
        <v>6822</v>
      </c>
      <c r="I35478" t="s">
        <v>7755</v>
      </c>
      <c r="J35478" t="s">
        <v>7756</v>
      </c>
      <c r="K35478" t="s">
        <v>7675</v>
      </c>
      <c r="L35478" t="s">
        <v>7757</v>
      </c>
      <c r="M35478" s="1" t="s">
        <v>7758</v>
      </c>
      <c r="Q35478" t="s">
        <v>91</v>
      </c>
      <c r="S35478" t="s">
        <v>6822</v>
      </c>
    </row>
    <row r="35479" spans="1:19" x14ac:dyDescent="0.3">
      <c r="A35479" t="s">
        <v>7759</v>
      </c>
      <c r="B35479">
        <v>1</v>
      </c>
      <c r="C35479" t="s">
        <v>6822</v>
      </c>
      <c r="D35479" t="s">
        <v>27</v>
      </c>
      <c r="E35479" t="s">
        <v>6822</v>
      </c>
      <c r="F35479" t="s">
        <v>6822</v>
      </c>
      <c r="G35479" t="s">
        <v>6822</v>
      </c>
      <c r="H35479" s="1" t="s">
        <v>6822</v>
      </c>
      <c r="I35479" t="s">
        <v>7760</v>
      </c>
      <c r="J35479" t="s">
        <v>7761</v>
      </c>
      <c r="K35479" t="s">
        <v>27</v>
      </c>
      <c r="L35479" t="s">
        <v>7753</v>
      </c>
      <c r="M35479" s="1" t="s">
        <v>7754</v>
      </c>
      <c r="Q35479" t="s">
        <v>30</v>
      </c>
      <c r="S35479" t="s">
        <v>6822</v>
      </c>
    </row>
    <row r="35480" spans="1:19" x14ac:dyDescent="0.3">
      <c r="A35480" t="s">
        <v>7762</v>
      </c>
      <c r="B35480">
        <v>1</v>
      </c>
      <c r="C35480" t="s">
        <v>6822</v>
      </c>
      <c r="D35480" t="s">
        <v>406</v>
      </c>
      <c r="E35480" t="s">
        <v>6822</v>
      </c>
      <c r="F35480" t="s">
        <v>6822</v>
      </c>
      <c r="G35480" t="s">
        <v>6822</v>
      </c>
      <c r="H35480" s="1" t="s">
        <v>6822</v>
      </c>
      <c r="I35480" t="s">
        <v>7763</v>
      </c>
      <c r="J35480" t="s">
        <v>7764</v>
      </c>
      <c r="K35480" t="s">
        <v>406</v>
      </c>
      <c r="L35480" t="s">
        <v>423</v>
      </c>
      <c r="M35480" s="1" t="s">
        <v>424</v>
      </c>
      <c r="Q35480" t="s">
        <v>91</v>
      </c>
      <c r="S35480" t="s">
        <v>6822</v>
      </c>
    </row>
    <row r="35481" spans="1:19" x14ac:dyDescent="0.3">
      <c r="A35481" t="s">
        <v>7762</v>
      </c>
      <c r="B35481">
        <v>1</v>
      </c>
      <c r="C35481" t="s">
        <v>6822</v>
      </c>
      <c r="D35481" t="s">
        <v>7765</v>
      </c>
      <c r="E35481" t="s">
        <v>6822</v>
      </c>
      <c r="F35481" t="s">
        <v>6822</v>
      </c>
      <c r="G35481" t="s">
        <v>6822</v>
      </c>
      <c r="H35481" s="1" t="s">
        <v>6822</v>
      </c>
      <c r="I35481" t="s">
        <v>7766</v>
      </c>
      <c r="J35481" t="s">
        <v>7767</v>
      </c>
      <c r="K35481" t="s">
        <v>7765</v>
      </c>
      <c r="L35481" t="s">
        <v>7768</v>
      </c>
      <c r="M35481" s="1" t="s">
        <v>7769</v>
      </c>
      <c r="Q35481" t="s">
        <v>91</v>
      </c>
      <c r="S35481" t="s">
        <v>6822</v>
      </c>
    </row>
    <row r="35482" spans="1:19" x14ac:dyDescent="0.3">
      <c r="A35482" t="s">
        <v>7762</v>
      </c>
      <c r="B35482">
        <v>1</v>
      </c>
      <c r="C35482" t="s">
        <v>6822</v>
      </c>
      <c r="D35482" t="s">
        <v>112</v>
      </c>
      <c r="E35482" t="s">
        <v>6822</v>
      </c>
      <c r="F35482" t="s">
        <v>6822</v>
      </c>
      <c r="G35482" t="s">
        <v>6822</v>
      </c>
      <c r="H35482" s="1" t="s">
        <v>6822</v>
      </c>
      <c r="I35482" t="s">
        <v>7770</v>
      </c>
      <c r="J35482" t="s">
        <v>7771</v>
      </c>
      <c r="K35482" t="s">
        <v>556</v>
      </c>
      <c r="L35482" t="s">
        <v>23</v>
      </c>
      <c r="M35482" s="1" t="s">
        <v>24</v>
      </c>
      <c r="Q35482" t="s">
        <v>91</v>
      </c>
      <c r="S35482" t="s">
        <v>6822</v>
      </c>
    </row>
    <row r="35483" spans="1:19" x14ac:dyDescent="0.3">
      <c r="A35483" t="s">
        <v>7772</v>
      </c>
      <c r="B35483">
        <v>1</v>
      </c>
      <c r="C35483" t="s">
        <v>6822</v>
      </c>
      <c r="D35483" t="s">
        <v>7773</v>
      </c>
      <c r="E35483" t="s">
        <v>6822</v>
      </c>
      <c r="F35483" t="s">
        <v>6822</v>
      </c>
      <c r="G35483" t="s">
        <v>6822</v>
      </c>
      <c r="H35483" s="1" t="s">
        <v>6822</v>
      </c>
      <c r="I35483" t="s">
        <v>7774</v>
      </c>
      <c r="J35483" t="s">
        <v>7775</v>
      </c>
      <c r="K35483" t="s">
        <v>7773</v>
      </c>
      <c r="L35483" t="s">
        <v>6531</v>
      </c>
      <c r="M35483" s="1" t="s">
        <v>3747</v>
      </c>
      <c r="Q35483" t="s">
        <v>91</v>
      </c>
      <c r="S35483" t="s">
        <v>6822</v>
      </c>
    </row>
    <row r="35484" spans="1:19" x14ac:dyDescent="0.3">
      <c r="A35484" t="s">
        <v>7776</v>
      </c>
      <c r="B35484">
        <v>1</v>
      </c>
      <c r="C35484" t="s">
        <v>6822</v>
      </c>
      <c r="D35484" t="s">
        <v>7777</v>
      </c>
      <c r="E35484" t="s">
        <v>6822</v>
      </c>
      <c r="F35484" t="s">
        <v>6822</v>
      </c>
      <c r="G35484" t="s">
        <v>6822</v>
      </c>
      <c r="H35484" s="1" t="s">
        <v>6822</v>
      </c>
      <c r="I35484" t="s">
        <v>7778</v>
      </c>
      <c r="J35484" t="s">
        <v>7779</v>
      </c>
      <c r="K35484" t="s">
        <v>7777</v>
      </c>
      <c r="L35484" t="s">
        <v>7780</v>
      </c>
      <c r="M35484" s="1" t="s">
        <v>7781</v>
      </c>
      <c r="Q35484" t="s">
        <v>91</v>
      </c>
      <c r="S35484" t="s">
        <v>6822</v>
      </c>
    </row>
    <row r="35485" spans="1:19" x14ac:dyDescent="0.3">
      <c r="A35485" t="s">
        <v>7776</v>
      </c>
      <c r="B35485">
        <v>1</v>
      </c>
      <c r="C35485" t="s">
        <v>6822</v>
      </c>
      <c r="D35485" t="s">
        <v>112</v>
      </c>
      <c r="E35485" t="s">
        <v>6822</v>
      </c>
      <c r="F35485" t="s">
        <v>6822</v>
      </c>
      <c r="G35485" t="s">
        <v>6822</v>
      </c>
      <c r="H35485" s="1" t="s">
        <v>6822</v>
      </c>
      <c r="I35485" t="s">
        <v>7782</v>
      </c>
      <c r="J35485" t="s">
        <v>7783</v>
      </c>
      <c r="K35485" t="s">
        <v>556</v>
      </c>
      <c r="L35485" t="s">
        <v>23</v>
      </c>
      <c r="M35485" s="1" t="s">
        <v>24</v>
      </c>
      <c r="Q35485" t="s">
        <v>30</v>
      </c>
      <c r="S35485" t="s">
        <v>6822</v>
      </c>
    </row>
    <row r="35486" spans="1:19" x14ac:dyDescent="0.3">
      <c r="A35486" t="s">
        <v>6712</v>
      </c>
      <c r="B35486">
        <v>1</v>
      </c>
      <c r="C35486" t="s">
        <v>6822</v>
      </c>
      <c r="D35486" t="s">
        <v>27</v>
      </c>
      <c r="E35486" t="s">
        <v>6822</v>
      </c>
      <c r="F35486" t="s">
        <v>6822</v>
      </c>
      <c r="G35486" t="s">
        <v>6822</v>
      </c>
      <c r="H35486" s="1" t="s">
        <v>6822</v>
      </c>
      <c r="I35486" t="s">
        <v>7784</v>
      </c>
      <c r="J35486" t="s">
        <v>7785</v>
      </c>
      <c r="K35486" t="s">
        <v>34</v>
      </c>
      <c r="L35486" t="s">
        <v>7786</v>
      </c>
      <c r="M35486" s="1" t="s">
        <v>53</v>
      </c>
      <c r="Q35486" t="s">
        <v>30</v>
      </c>
      <c r="S35486" t="s">
        <v>6822</v>
      </c>
    </row>
    <row r="35487" spans="1:19" x14ac:dyDescent="0.3">
      <c r="A35487" t="s">
        <v>6712</v>
      </c>
      <c r="B35487">
        <v>1</v>
      </c>
      <c r="C35487" t="s">
        <v>6822</v>
      </c>
      <c r="D35487" t="s">
        <v>27</v>
      </c>
      <c r="E35487" t="s">
        <v>6822</v>
      </c>
      <c r="F35487" t="s">
        <v>6822</v>
      </c>
      <c r="G35487" t="s">
        <v>6822</v>
      </c>
      <c r="H35487" s="1" t="s">
        <v>6822</v>
      </c>
      <c r="I35487" t="s">
        <v>7787</v>
      </c>
      <c r="J35487" t="s">
        <v>7788</v>
      </c>
      <c r="K35487" t="s">
        <v>34</v>
      </c>
      <c r="L35487" t="s">
        <v>7789</v>
      </c>
      <c r="M35487" s="1" t="s">
        <v>7790</v>
      </c>
      <c r="Q35487" t="s">
        <v>91</v>
      </c>
      <c r="S35487" t="s">
        <v>6822</v>
      </c>
    </row>
    <row r="35488" spans="1:19" x14ac:dyDescent="0.3">
      <c r="A35488" t="s">
        <v>6712</v>
      </c>
      <c r="B35488">
        <v>1</v>
      </c>
      <c r="C35488" t="s">
        <v>6822</v>
      </c>
      <c r="D35488" t="s">
        <v>27</v>
      </c>
      <c r="E35488" t="s">
        <v>6822</v>
      </c>
      <c r="F35488" t="s">
        <v>6822</v>
      </c>
      <c r="G35488" t="s">
        <v>6822</v>
      </c>
      <c r="H35488" s="1" t="s">
        <v>6822</v>
      </c>
      <c r="I35488" t="s">
        <v>7787</v>
      </c>
      <c r="J35488" t="s">
        <v>7788</v>
      </c>
      <c r="K35488" t="s">
        <v>34</v>
      </c>
      <c r="L35488" t="s">
        <v>7791</v>
      </c>
      <c r="M35488" s="1" t="s">
        <v>53</v>
      </c>
      <c r="Q35488" t="s">
        <v>91</v>
      </c>
      <c r="S35488" t="s">
        <v>6822</v>
      </c>
    </row>
    <row r="35489" spans="1:19" x14ac:dyDescent="0.3">
      <c r="A35489" t="s">
        <v>6712</v>
      </c>
      <c r="B35489">
        <v>1</v>
      </c>
      <c r="C35489" t="s">
        <v>6822</v>
      </c>
      <c r="D35489" t="s">
        <v>406</v>
      </c>
      <c r="E35489" t="s">
        <v>6822</v>
      </c>
      <c r="F35489" t="s">
        <v>6822</v>
      </c>
      <c r="G35489" t="s">
        <v>6822</v>
      </c>
      <c r="H35489" s="1" t="s">
        <v>6822</v>
      </c>
      <c r="I35489" t="s">
        <v>2527</v>
      </c>
      <c r="J35489" t="s">
        <v>2528</v>
      </c>
      <c r="K35489" t="s">
        <v>406</v>
      </c>
      <c r="L35489" t="s">
        <v>2273</v>
      </c>
      <c r="M35489" s="1" t="s">
        <v>2274</v>
      </c>
      <c r="Q35489" t="s">
        <v>91</v>
      </c>
      <c r="S35489" t="s">
        <v>6822</v>
      </c>
    </row>
    <row r="35490" spans="1:19" x14ac:dyDescent="0.3">
      <c r="A35490" t="s">
        <v>6712</v>
      </c>
      <c r="B35490">
        <v>1</v>
      </c>
      <c r="C35490" t="s">
        <v>6822</v>
      </c>
      <c r="D35490" t="s">
        <v>406</v>
      </c>
      <c r="E35490" t="s">
        <v>6822</v>
      </c>
      <c r="F35490" t="s">
        <v>6822</v>
      </c>
      <c r="G35490" t="s">
        <v>6822</v>
      </c>
      <c r="H35490" s="1" t="s">
        <v>6822</v>
      </c>
      <c r="I35490" t="s">
        <v>2620</v>
      </c>
      <c r="J35490" t="s">
        <v>2621</v>
      </c>
      <c r="K35490" t="s">
        <v>406</v>
      </c>
      <c r="L35490" t="s">
        <v>2298</v>
      </c>
      <c r="M35490" s="1" t="s">
        <v>2299</v>
      </c>
      <c r="Q35490" t="s">
        <v>30</v>
      </c>
      <c r="S35490" t="s">
        <v>6822</v>
      </c>
    </row>
    <row r="35491" spans="1:19" x14ac:dyDescent="0.3">
      <c r="A35491" t="s">
        <v>6712</v>
      </c>
      <c r="B35491">
        <v>1</v>
      </c>
      <c r="C35491" t="s">
        <v>6822</v>
      </c>
      <c r="D35491" t="s">
        <v>112</v>
      </c>
      <c r="E35491" t="s">
        <v>6822</v>
      </c>
      <c r="F35491" t="s">
        <v>6822</v>
      </c>
      <c r="G35491" t="s">
        <v>6822</v>
      </c>
      <c r="H35491" s="1" t="s">
        <v>6822</v>
      </c>
      <c r="I35491" t="s">
        <v>7792</v>
      </c>
      <c r="J35491" t="s">
        <v>7793</v>
      </c>
      <c r="K35491" t="s">
        <v>556</v>
      </c>
      <c r="L35491" t="s">
        <v>23</v>
      </c>
      <c r="M35491" s="1" t="s">
        <v>24</v>
      </c>
      <c r="Q35491" t="s">
        <v>30</v>
      </c>
      <c r="S35491" t="s">
        <v>6822</v>
      </c>
    </row>
    <row r="35492" spans="1:19" x14ac:dyDescent="0.3">
      <c r="A35492" t="s">
        <v>7794</v>
      </c>
      <c r="B35492">
        <v>1</v>
      </c>
      <c r="C35492" t="s">
        <v>6822</v>
      </c>
      <c r="D35492" t="s">
        <v>7795</v>
      </c>
      <c r="E35492" t="s">
        <v>6822</v>
      </c>
      <c r="F35492" t="s">
        <v>6822</v>
      </c>
      <c r="G35492" t="s">
        <v>6822</v>
      </c>
      <c r="H35492" s="1" t="s">
        <v>6822</v>
      </c>
      <c r="I35492" t="s">
        <v>7796</v>
      </c>
      <c r="J35492" t="s">
        <v>7797</v>
      </c>
      <c r="K35492" t="s">
        <v>7795</v>
      </c>
      <c r="L35492" t="s">
        <v>7798</v>
      </c>
      <c r="M35492" s="1" t="s">
        <v>7799</v>
      </c>
      <c r="Q35492" t="s">
        <v>91</v>
      </c>
      <c r="S35492" t="s">
        <v>6822</v>
      </c>
    </row>
    <row r="35493" spans="1:19" x14ac:dyDescent="0.3">
      <c r="A35493" t="s">
        <v>7800</v>
      </c>
      <c r="B35493">
        <v>1</v>
      </c>
      <c r="C35493" t="s">
        <v>6822</v>
      </c>
      <c r="D35493" t="s">
        <v>112</v>
      </c>
      <c r="E35493" t="s">
        <v>6822</v>
      </c>
      <c r="F35493" t="s">
        <v>6822</v>
      </c>
      <c r="G35493" t="s">
        <v>6822</v>
      </c>
      <c r="H35493" s="1" t="s">
        <v>6822</v>
      </c>
      <c r="I35493" t="s">
        <v>7801</v>
      </c>
      <c r="J35493" t="s">
        <v>7802</v>
      </c>
      <c r="K35493" t="s">
        <v>556</v>
      </c>
      <c r="L35493" t="s">
        <v>23</v>
      </c>
      <c r="M35493" s="1" t="s">
        <v>24</v>
      </c>
      <c r="Q35493" t="s">
        <v>30</v>
      </c>
      <c r="S35493" t="s">
        <v>6822</v>
      </c>
    </row>
    <row r="35494" spans="1:19" x14ac:dyDescent="0.3">
      <c r="A35494" t="s">
        <v>556</v>
      </c>
      <c r="B35494">
        <v>1</v>
      </c>
      <c r="C35494" t="s">
        <v>6822</v>
      </c>
      <c r="D35494" t="s">
        <v>112</v>
      </c>
      <c r="E35494" t="s">
        <v>6822</v>
      </c>
      <c r="F35494" t="s">
        <v>6822</v>
      </c>
      <c r="G35494" t="s">
        <v>6822</v>
      </c>
      <c r="H35494" s="1" t="s">
        <v>6822</v>
      </c>
      <c r="I35494" t="s">
        <v>7803</v>
      </c>
      <c r="J35494" t="s">
        <v>7804</v>
      </c>
      <c r="K35494" t="s">
        <v>556</v>
      </c>
      <c r="L35494" t="s">
        <v>23</v>
      </c>
      <c r="M35494" s="1" t="s">
        <v>24</v>
      </c>
      <c r="Q35494" t="s">
        <v>91</v>
      </c>
      <c r="S35494" t="s">
        <v>6822</v>
      </c>
    </row>
    <row r="35495" spans="1:19" x14ac:dyDescent="0.3">
      <c r="A35495" t="s">
        <v>556</v>
      </c>
      <c r="B35495">
        <v>1</v>
      </c>
      <c r="C35495" t="s">
        <v>6822</v>
      </c>
      <c r="D35495" t="s">
        <v>112</v>
      </c>
      <c r="E35495" t="s">
        <v>6822</v>
      </c>
      <c r="F35495" t="s">
        <v>6822</v>
      </c>
      <c r="G35495" t="s">
        <v>6822</v>
      </c>
      <c r="H35495" s="1" t="s">
        <v>6822</v>
      </c>
      <c r="I35495" t="s">
        <v>7805</v>
      </c>
      <c r="J35495" t="s">
        <v>7806</v>
      </c>
      <c r="K35495" t="s">
        <v>556</v>
      </c>
      <c r="L35495" t="s">
        <v>23</v>
      </c>
      <c r="M35495" s="1" t="s">
        <v>24</v>
      </c>
      <c r="Q35495" t="s">
        <v>91</v>
      </c>
      <c r="S35495" t="s">
        <v>6822</v>
      </c>
    </row>
    <row r="35496" spans="1:19" x14ac:dyDescent="0.3">
      <c r="A35496" t="s">
        <v>556</v>
      </c>
      <c r="B35496">
        <v>1</v>
      </c>
      <c r="C35496" t="s">
        <v>6822</v>
      </c>
      <c r="D35496" t="s">
        <v>112</v>
      </c>
      <c r="E35496" t="s">
        <v>6822</v>
      </c>
      <c r="F35496" t="s">
        <v>6822</v>
      </c>
      <c r="G35496" t="s">
        <v>6822</v>
      </c>
      <c r="H35496" s="1" t="s">
        <v>6822</v>
      </c>
      <c r="I35496" t="s">
        <v>7807</v>
      </c>
      <c r="J35496" t="s">
        <v>7808</v>
      </c>
      <c r="K35496" t="s">
        <v>556</v>
      </c>
      <c r="L35496" t="s">
        <v>23</v>
      </c>
      <c r="M35496" s="1" t="s">
        <v>24</v>
      </c>
      <c r="Q35496" t="s">
        <v>91</v>
      </c>
      <c r="S35496" t="s">
        <v>6822</v>
      </c>
    </row>
    <row r="35497" spans="1:19" x14ac:dyDescent="0.3">
      <c r="A35497" t="s">
        <v>556</v>
      </c>
      <c r="B35497">
        <v>1</v>
      </c>
      <c r="C35497" t="s">
        <v>6822</v>
      </c>
      <c r="D35497" t="s">
        <v>112</v>
      </c>
      <c r="E35497" t="s">
        <v>6822</v>
      </c>
      <c r="F35497" t="s">
        <v>6822</v>
      </c>
      <c r="G35497" t="s">
        <v>6822</v>
      </c>
      <c r="H35497" s="1" t="s">
        <v>6822</v>
      </c>
      <c r="I35497" t="s">
        <v>7809</v>
      </c>
      <c r="J35497" t="s">
        <v>7810</v>
      </c>
      <c r="K35497" t="s">
        <v>556</v>
      </c>
      <c r="L35497" t="s">
        <v>23</v>
      </c>
      <c r="M35497" s="1" t="s">
        <v>24</v>
      </c>
      <c r="Q35497" t="s">
        <v>91</v>
      </c>
      <c r="S35497" t="s">
        <v>6822</v>
      </c>
    </row>
    <row r="35498" spans="1:19" x14ac:dyDescent="0.3">
      <c r="A35498" t="s">
        <v>556</v>
      </c>
      <c r="B35498">
        <v>1</v>
      </c>
      <c r="C35498" t="s">
        <v>6822</v>
      </c>
      <c r="D35498" t="s">
        <v>112</v>
      </c>
      <c r="E35498" t="s">
        <v>6822</v>
      </c>
      <c r="F35498" t="s">
        <v>6822</v>
      </c>
      <c r="G35498" t="s">
        <v>6822</v>
      </c>
      <c r="H35498" s="1" t="s">
        <v>6822</v>
      </c>
      <c r="I35498" t="s">
        <v>7811</v>
      </c>
      <c r="J35498" t="s">
        <v>7812</v>
      </c>
      <c r="K35498" t="s">
        <v>556</v>
      </c>
      <c r="L35498" t="s">
        <v>23</v>
      </c>
      <c r="M35498" s="1" t="s">
        <v>24</v>
      </c>
      <c r="Q35498" t="s">
        <v>91</v>
      </c>
      <c r="S35498" t="s">
        <v>6822</v>
      </c>
    </row>
    <row r="35499" spans="1:19" x14ac:dyDescent="0.3">
      <c r="A35499" t="s">
        <v>556</v>
      </c>
      <c r="B35499">
        <v>1</v>
      </c>
      <c r="C35499" t="s">
        <v>6822</v>
      </c>
      <c r="D35499" t="s">
        <v>112</v>
      </c>
      <c r="E35499" t="s">
        <v>6822</v>
      </c>
      <c r="F35499" t="s">
        <v>6822</v>
      </c>
      <c r="G35499" t="s">
        <v>6822</v>
      </c>
      <c r="H35499" s="1" t="s">
        <v>6822</v>
      </c>
      <c r="I35499" t="s">
        <v>7813</v>
      </c>
      <c r="J35499" t="s">
        <v>7814</v>
      </c>
      <c r="K35499" t="s">
        <v>556</v>
      </c>
      <c r="L35499" t="s">
        <v>23</v>
      </c>
      <c r="M35499" s="1" t="s">
        <v>24</v>
      </c>
      <c r="Q35499" t="s">
        <v>91</v>
      </c>
      <c r="S35499" t="s">
        <v>6822</v>
      </c>
    </row>
    <row r="35500" spans="1:19" x14ac:dyDescent="0.3">
      <c r="A35500" t="s">
        <v>556</v>
      </c>
      <c r="B35500">
        <v>1</v>
      </c>
      <c r="C35500" t="s">
        <v>6822</v>
      </c>
      <c r="D35500" t="s">
        <v>112</v>
      </c>
      <c r="E35500" t="s">
        <v>6822</v>
      </c>
      <c r="F35500" t="s">
        <v>6822</v>
      </c>
      <c r="G35500" t="s">
        <v>6822</v>
      </c>
      <c r="H35500" s="1" t="s">
        <v>6822</v>
      </c>
      <c r="I35500" t="s">
        <v>7815</v>
      </c>
      <c r="J35500" t="s">
        <v>7816</v>
      </c>
      <c r="K35500" t="s">
        <v>556</v>
      </c>
      <c r="L35500" t="s">
        <v>23</v>
      </c>
      <c r="M35500" s="1" t="s">
        <v>24</v>
      </c>
      <c r="Q35500" t="s">
        <v>91</v>
      </c>
      <c r="S35500" t="s">
        <v>6822</v>
      </c>
    </row>
    <row r="35501" spans="1:19" x14ac:dyDescent="0.3">
      <c r="A35501" t="s">
        <v>556</v>
      </c>
      <c r="B35501">
        <v>1</v>
      </c>
      <c r="C35501" t="s">
        <v>6822</v>
      </c>
      <c r="D35501" t="s">
        <v>112</v>
      </c>
      <c r="E35501" t="s">
        <v>6822</v>
      </c>
      <c r="F35501" t="s">
        <v>6822</v>
      </c>
      <c r="G35501" t="s">
        <v>6822</v>
      </c>
      <c r="H35501" s="1" t="s">
        <v>6822</v>
      </c>
      <c r="I35501" t="s">
        <v>7817</v>
      </c>
      <c r="J35501" t="s">
        <v>7818</v>
      </c>
      <c r="K35501" t="s">
        <v>556</v>
      </c>
      <c r="L35501" t="s">
        <v>23</v>
      </c>
      <c r="M35501" s="1" t="s">
        <v>24</v>
      </c>
      <c r="Q35501" t="s">
        <v>91</v>
      </c>
      <c r="S35501" t="s">
        <v>6822</v>
      </c>
    </row>
    <row r="35502" spans="1:19" x14ac:dyDescent="0.3">
      <c r="A35502" t="s">
        <v>556</v>
      </c>
      <c r="B35502">
        <v>1</v>
      </c>
      <c r="C35502" t="s">
        <v>6822</v>
      </c>
      <c r="D35502" t="s">
        <v>112</v>
      </c>
      <c r="E35502" t="s">
        <v>6822</v>
      </c>
      <c r="F35502" t="s">
        <v>6822</v>
      </c>
      <c r="G35502" t="s">
        <v>6822</v>
      </c>
      <c r="H35502" s="1" t="s">
        <v>6822</v>
      </c>
      <c r="I35502" t="s">
        <v>7819</v>
      </c>
      <c r="J35502" t="s">
        <v>7820</v>
      </c>
      <c r="K35502" t="s">
        <v>556</v>
      </c>
      <c r="L35502" t="s">
        <v>7071</v>
      </c>
      <c r="M35502" s="1" t="s">
        <v>7072</v>
      </c>
      <c r="Q35502" t="s">
        <v>91</v>
      </c>
      <c r="S35502" t="s">
        <v>6822</v>
      </c>
    </row>
    <row r="35503" spans="1:19" x14ac:dyDescent="0.3">
      <c r="A35503" t="s">
        <v>556</v>
      </c>
      <c r="B35503">
        <v>1</v>
      </c>
      <c r="C35503" t="s">
        <v>6822</v>
      </c>
      <c r="D35503" t="s">
        <v>112</v>
      </c>
      <c r="E35503" t="s">
        <v>6822</v>
      </c>
      <c r="F35503" t="s">
        <v>6822</v>
      </c>
      <c r="G35503" t="s">
        <v>6822</v>
      </c>
      <c r="H35503" s="1" t="s">
        <v>6822</v>
      </c>
      <c r="I35503" t="s">
        <v>7821</v>
      </c>
      <c r="J35503" t="s">
        <v>7822</v>
      </c>
      <c r="K35503" t="s">
        <v>556</v>
      </c>
      <c r="L35503" t="s">
        <v>23</v>
      </c>
      <c r="M35503" s="1" t="s">
        <v>24</v>
      </c>
      <c r="Q35503" t="s">
        <v>91</v>
      </c>
      <c r="S35503" t="s">
        <v>6822</v>
      </c>
    </row>
    <row r="35504" spans="1:19" x14ac:dyDescent="0.3">
      <c r="A35504" t="s">
        <v>556</v>
      </c>
      <c r="B35504">
        <v>1</v>
      </c>
      <c r="C35504" t="s">
        <v>6822</v>
      </c>
      <c r="D35504" t="s">
        <v>112</v>
      </c>
      <c r="E35504" t="s">
        <v>6822</v>
      </c>
      <c r="F35504" t="s">
        <v>6822</v>
      </c>
      <c r="G35504" t="s">
        <v>6822</v>
      </c>
      <c r="H35504" s="1" t="s">
        <v>6822</v>
      </c>
      <c r="I35504" t="s">
        <v>7823</v>
      </c>
      <c r="J35504" t="s">
        <v>7824</v>
      </c>
      <c r="K35504" t="s">
        <v>556</v>
      </c>
      <c r="L35504" t="s">
        <v>23</v>
      </c>
      <c r="M35504" s="1" t="s">
        <v>24</v>
      </c>
      <c r="Q35504" t="s">
        <v>91</v>
      </c>
      <c r="S35504" t="s">
        <v>6822</v>
      </c>
    </row>
    <row r="35505" spans="1:19" x14ac:dyDescent="0.3">
      <c r="A35505" t="s">
        <v>556</v>
      </c>
      <c r="B35505">
        <v>1</v>
      </c>
      <c r="C35505" t="s">
        <v>6822</v>
      </c>
      <c r="D35505" t="s">
        <v>112</v>
      </c>
      <c r="E35505" t="s">
        <v>6822</v>
      </c>
      <c r="F35505" t="s">
        <v>6822</v>
      </c>
      <c r="G35505" t="s">
        <v>6822</v>
      </c>
      <c r="H35505" s="1" t="s">
        <v>6822</v>
      </c>
      <c r="I35505" t="s">
        <v>7825</v>
      </c>
      <c r="J35505" t="s">
        <v>7826</v>
      </c>
      <c r="K35505" t="s">
        <v>556</v>
      </c>
      <c r="L35505" t="s">
        <v>23</v>
      </c>
      <c r="M35505" s="1" t="s">
        <v>24</v>
      </c>
      <c r="Q35505" t="s">
        <v>91</v>
      </c>
      <c r="S35505" t="s">
        <v>6822</v>
      </c>
    </row>
    <row r="35506" spans="1:19" x14ac:dyDescent="0.3">
      <c r="A35506" t="s">
        <v>556</v>
      </c>
      <c r="B35506">
        <v>1</v>
      </c>
      <c r="C35506" t="s">
        <v>6822</v>
      </c>
      <c r="D35506" t="s">
        <v>112</v>
      </c>
      <c r="E35506" t="s">
        <v>6822</v>
      </c>
      <c r="F35506" t="s">
        <v>6822</v>
      </c>
      <c r="G35506" t="s">
        <v>6822</v>
      </c>
      <c r="H35506" s="1" t="s">
        <v>6822</v>
      </c>
      <c r="I35506" t="s">
        <v>7827</v>
      </c>
      <c r="J35506" t="s">
        <v>7828</v>
      </c>
      <c r="K35506" t="s">
        <v>556</v>
      </c>
      <c r="L35506" t="s">
        <v>7829</v>
      </c>
      <c r="M35506" s="1" t="s">
        <v>7830</v>
      </c>
      <c r="Q35506" t="s">
        <v>91</v>
      </c>
      <c r="S35506" t="s">
        <v>6822</v>
      </c>
    </row>
    <row r="35507" spans="1:19" x14ac:dyDescent="0.3">
      <c r="A35507" t="s">
        <v>556</v>
      </c>
      <c r="B35507">
        <v>1</v>
      </c>
      <c r="C35507" t="s">
        <v>6822</v>
      </c>
      <c r="D35507" t="s">
        <v>112</v>
      </c>
      <c r="E35507" t="s">
        <v>6822</v>
      </c>
      <c r="F35507" t="s">
        <v>6822</v>
      </c>
      <c r="G35507" t="s">
        <v>6822</v>
      </c>
      <c r="H35507" s="1" t="s">
        <v>6822</v>
      </c>
      <c r="I35507" t="s">
        <v>7831</v>
      </c>
      <c r="J35507" t="s">
        <v>7832</v>
      </c>
      <c r="K35507" t="s">
        <v>556</v>
      </c>
      <c r="L35507" t="s">
        <v>23</v>
      </c>
      <c r="M35507" s="1" t="s">
        <v>24</v>
      </c>
      <c r="Q35507" t="s">
        <v>91</v>
      </c>
      <c r="S35507" t="s">
        <v>6822</v>
      </c>
    </row>
    <row r="35508" spans="1:19" x14ac:dyDescent="0.3">
      <c r="A35508" t="s">
        <v>556</v>
      </c>
      <c r="B35508">
        <v>1</v>
      </c>
      <c r="C35508" t="s">
        <v>6822</v>
      </c>
      <c r="D35508" t="s">
        <v>112</v>
      </c>
      <c r="E35508" t="s">
        <v>6822</v>
      </c>
      <c r="F35508" t="s">
        <v>6822</v>
      </c>
      <c r="G35508" t="s">
        <v>6822</v>
      </c>
      <c r="H35508" s="1" t="s">
        <v>6822</v>
      </c>
      <c r="I35508" t="s">
        <v>7833</v>
      </c>
      <c r="J35508" t="s">
        <v>7834</v>
      </c>
      <c r="K35508" t="s">
        <v>556</v>
      </c>
      <c r="L35508" t="s">
        <v>23</v>
      </c>
      <c r="M35508" s="1" t="s">
        <v>24</v>
      </c>
      <c r="Q35508" t="s">
        <v>91</v>
      </c>
      <c r="S35508" t="s">
        <v>6822</v>
      </c>
    </row>
    <row r="35509" spans="1:19" x14ac:dyDescent="0.3">
      <c r="A35509" t="s">
        <v>556</v>
      </c>
      <c r="B35509">
        <v>1</v>
      </c>
      <c r="C35509" t="s">
        <v>6822</v>
      </c>
      <c r="D35509" t="s">
        <v>112</v>
      </c>
      <c r="E35509" t="s">
        <v>6822</v>
      </c>
      <c r="F35509" t="s">
        <v>6822</v>
      </c>
      <c r="G35509" t="s">
        <v>6822</v>
      </c>
      <c r="H35509" s="1" t="s">
        <v>6822</v>
      </c>
      <c r="I35509" t="s">
        <v>7835</v>
      </c>
      <c r="J35509" t="s">
        <v>7836</v>
      </c>
      <c r="K35509" t="s">
        <v>556</v>
      </c>
      <c r="L35509" t="s">
        <v>23</v>
      </c>
      <c r="M35509" s="1" t="s">
        <v>24</v>
      </c>
      <c r="Q35509" t="s">
        <v>91</v>
      </c>
      <c r="S35509" t="s">
        <v>6822</v>
      </c>
    </row>
    <row r="35510" spans="1:19" x14ac:dyDescent="0.3">
      <c r="A35510" t="s">
        <v>556</v>
      </c>
      <c r="B35510">
        <v>1</v>
      </c>
      <c r="C35510" t="s">
        <v>6822</v>
      </c>
      <c r="D35510" t="s">
        <v>112</v>
      </c>
      <c r="E35510" t="s">
        <v>6822</v>
      </c>
      <c r="F35510" t="s">
        <v>6822</v>
      </c>
      <c r="G35510" t="s">
        <v>6822</v>
      </c>
      <c r="H35510" s="1" t="s">
        <v>6822</v>
      </c>
      <c r="I35510" t="s">
        <v>7837</v>
      </c>
      <c r="J35510" t="s">
        <v>7838</v>
      </c>
      <c r="K35510" t="s">
        <v>556</v>
      </c>
      <c r="L35510" t="s">
        <v>23</v>
      </c>
      <c r="M35510" s="1" t="s">
        <v>24</v>
      </c>
      <c r="Q35510" t="s">
        <v>91</v>
      </c>
      <c r="S35510" t="s">
        <v>6822</v>
      </c>
    </row>
    <row r="35511" spans="1:19" x14ac:dyDescent="0.3">
      <c r="A35511" t="s">
        <v>556</v>
      </c>
      <c r="B35511">
        <v>1</v>
      </c>
      <c r="C35511" t="s">
        <v>6822</v>
      </c>
      <c r="D35511" t="s">
        <v>112</v>
      </c>
      <c r="E35511" t="s">
        <v>6822</v>
      </c>
      <c r="F35511" t="s">
        <v>6822</v>
      </c>
      <c r="G35511" t="s">
        <v>6822</v>
      </c>
      <c r="H35511" s="1" t="s">
        <v>6822</v>
      </c>
      <c r="I35511" t="s">
        <v>7839</v>
      </c>
      <c r="J35511" t="s">
        <v>7840</v>
      </c>
      <c r="K35511" t="s">
        <v>556</v>
      </c>
      <c r="L35511" t="s">
        <v>23</v>
      </c>
      <c r="M35511" s="1" t="s">
        <v>24</v>
      </c>
      <c r="Q35511" t="s">
        <v>91</v>
      </c>
      <c r="S35511" t="s">
        <v>6822</v>
      </c>
    </row>
    <row r="35512" spans="1:19" x14ac:dyDescent="0.3">
      <c r="A35512" t="s">
        <v>556</v>
      </c>
      <c r="B35512">
        <v>1</v>
      </c>
      <c r="C35512" t="s">
        <v>6822</v>
      </c>
      <c r="D35512" t="s">
        <v>112</v>
      </c>
      <c r="E35512" t="s">
        <v>6822</v>
      </c>
      <c r="F35512" t="s">
        <v>6822</v>
      </c>
      <c r="G35512" t="s">
        <v>6822</v>
      </c>
      <c r="H35512" s="1" t="s">
        <v>6822</v>
      </c>
      <c r="I35512" t="s">
        <v>7841</v>
      </c>
      <c r="J35512" t="s">
        <v>7842</v>
      </c>
      <c r="K35512" t="s">
        <v>556</v>
      </c>
      <c r="L35512" t="s">
        <v>23</v>
      </c>
      <c r="M35512" s="1" t="s">
        <v>24</v>
      </c>
      <c r="Q35512" t="s">
        <v>91</v>
      </c>
      <c r="S35512" t="s">
        <v>6822</v>
      </c>
    </row>
    <row r="35513" spans="1:19" x14ac:dyDescent="0.3">
      <c r="A35513" t="s">
        <v>556</v>
      </c>
      <c r="B35513">
        <v>1</v>
      </c>
      <c r="C35513" t="s">
        <v>6822</v>
      </c>
      <c r="D35513" t="s">
        <v>112</v>
      </c>
      <c r="E35513" t="s">
        <v>6822</v>
      </c>
      <c r="F35513" t="s">
        <v>6822</v>
      </c>
      <c r="G35513" t="s">
        <v>6822</v>
      </c>
      <c r="H35513" s="1" t="s">
        <v>6822</v>
      </c>
      <c r="I35513" t="s">
        <v>7843</v>
      </c>
      <c r="J35513" t="s">
        <v>7844</v>
      </c>
      <c r="K35513" t="s">
        <v>556</v>
      </c>
      <c r="L35513" t="s">
        <v>6941</v>
      </c>
      <c r="M35513" s="1" t="s">
        <v>6942</v>
      </c>
      <c r="Q35513" t="s">
        <v>91</v>
      </c>
      <c r="S35513" t="s">
        <v>6822</v>
      </c>
    </row>
    <row r="35514" spans="1:19" x14ac:dyDescent="0.3">
      <c r="A35514" t="s">
        <v>556</v>
      </c>
      <c r="B35514">
        <v>1</v>
      </c>
      <c r="C35514" t="s">
        <v>6822</v>
      </c>
      <c r="D35514" t="s">
        <v>112</v>
      </c>
      <c r="E35514" t="s">
        <v>6822</v>
      </c>
      <c r="F35514" t="s">
        <v>6822</v>
      </c>
      <c r="G35514" t="s">
        <v>6822</v>
      </c>
      <c r="H35514" s="1" t="s">
        <v>6822</v>
      </c>
      <c r="I35514" t="s">
        <v>7845</v>
      </c>
      <c r="J35514" t="s">
        <v>7846</v>
      </c>
      <c r="K35514" t="s">
        <v>556</v>
      </c>
      <c r="L35514" t="s">
        <v>23</v>
      </c>
      <c r="M35514" s="1" t="s">
        <v>24</v>
      </c>
      <c r="Q35514" t="s">
        <v>91</v>
      </c>
      <c r="S35514" t="s">
        <v>6822</v>
      </c>
    </row>
    <row r="35515" spans="1:19" x14ac:dyDescent="0.3">
      <c r="A35515" t="s">
        <v>556</v>
      </c>
      <c r="B35515">
        <v>1</v>
      </c>
      <c r="C35515" t="s">
        <v>6822</v>
      </c>
      <c r="D35515" t="s">
        <v>112</v>
      </c>
      <c r="E35515" t="s">
        <v>6822</v>
      </c>
      <c r="F35515" t="s">
        <v>6822</v>
      </c>
      <c r="G35515" t="s">
        <v>6822</v>
      </c>
      <c r="H35515" s="1" t="s">
        <v>6822</v>
      </c>
      <c r="I35515" t="s">
        <v>7847</v>
      </c>
      <c r="J35515" t="s">
        <v>7848</v>
      </c>
      <c r="K35515" t="s">
        <v>556</v>
      </c>
      <c r="L35515" t="s">
        <v>6967</v>
      </c>
      <c r="M35515" s="1" t="s">
        <v>6968</v>
      </c>
      <c r="Q35515" t="s">
        <v>91</v>
      </c>
      <c r="S35515" t="s">
        <v>6822</v>
      </c>
    </row>
    <row r="35516" spans="1:19" x14ac:dyDescent="0.3">
      <c r="A35516" t="s">
        <v>556</v>
      </c>
      <c r="B35516">
        <v>1</v>
      </c>
      <c r="C35516" t="s">
        <v>6822</v>
      </c>
      <c r="D35516" t="s">
        <v>112</v>
      </c>
      <c r="E35516" t="s">
        <v>6822</v>
      </c>
      <c r="F35516" t="s">
        <v>6822</v>
      </c>
      <c r="G35516" t="s">
        <v>6822</v>
      </c>
      <c r="H35516" s="1" t="s">
        <v>6822</v>
      </c>
      <c r="I35516" t="s">
        <v>7849</v>
      </c>
      <c r="J35516" t="s">
        <v>7850</v>
      </c>
      <c r="K35516" t="s">
        <v>556</v>
      </c>
      <c r="L35516" t="s">
        <v>23</v>
      </c>
      <c r="M35516" s="1" t="s">
        <v>24</v>
      </c>
      <c r="Q35516" t="s">
        <v>91</v>
      </c>
      <c r="S35516" t="s">
        <v>6822</v>
      </c>
    </row>
    <row r="35517" spans="1:19" x14ac:dyDescent="0.3">
      <c r="A35517" t="s">
        <v>556</v>
      </c>
      <c r="B35517">
        <v>1</v>
      </c>
      <c r="C35517" t="s">
        <v>6822</v>
      </c>
      <c r="D35517" t="s">
        <v>112</v>
      </c>
      <c r="E35517" t="s">
        <v>6822</v>
      </c>
      <c r="F35517" t="s">
        <v>6822</v>
      </c>
      <c r="G35517" t="s">
        <v>6822</v>
      </c>
      <c r="H35517" s="1" t="s">
        <v>6822</v>
      </c>
      <c r="I35517" t="s">
        <v>7851</v>
      </c>
      <c r="J35517" t="s">
        <v>7852</v>
      </c>
      <c r="K35517" t="s">
        <v>556</v>
      </c>
      <c r="L35517" t="s">
        <v>23</v>
      </c>
      <c r="M35517" s="1" t="s">
        <v>24</v>
      </c>
      <c r="Q35517" t="s">
        <v>91</v>
      </c>
      <c r="S35517" t="s">
        <v>6822</v>
      </c>
    </row>
    <row r="35518" spans="1:19" x14ac:dyDescent="0.3">
      <c r="A35518" t="s">
        <v>556</v>
      </c>
      <c r="B35518">
        <v>1</v>
      </c>
      <c r="C35518" t="s">
        <v>6822</v>
      </c>
      <c r="D35518" t="s">
        <v>112</v>
      </c>
      <c r="E35518" t="s">
        <v>6822</v>
      </c>
      <c r="F35518" t="s">
        <v>6822</v>
      </c>
      <c r="G35518" t="s">
        <v>6822</v>
      </c>
      <c r="H35518" s="1" t="s">
        <v>6822</v>
      </c>
      <c r="I35518" t="s">
        <v>7853</v>
      </c>
      <c r="J35518" t="s">
        <v>7854</v>
      </c>
      <c r="K35518" t="s">
        <v>556</v>
      </c>
      <c r="L35518" t="s">
        <v>23</v>
      </c>
      <c r="M35518" s="1" t="s">
        <v>24</v>
      </c>
      <c r="Q35518" t="s">
        <v>91</v>
      </c>
      <c r="S35518" t="s">
        <v>6822</v>
      </c>
    </row>
    <row r="35519" spans="1:19" x14ac:dyDescent="0.3">
      <c r="A35519" t="s">
        <v>556</v>
      </c>
      <c r="B35519">
        <v>1</v>
      </c>
      <c r="C35519" t="s">
        <v>6822</v>
      </c>
      <c r="D35519" t="s">
        <v>112</v>
      </c>
      <c r="E35519" t="s">
        <v>6822</v>
      </c>
      <c r="F35519" t="s">
        <v>6822</v>
      </c>
      <c r="G35519" t="s">
        <v>6822</v>
      </c>
      <c r="H35519" s="1" t="s">
        <v>6822</v>
      </c>
      <c r="I35519" t="s">
        <v>7855</v>
      </c>
      <c r="J35519" t="s">
        <v>7856</v>
      </c>
      <c r="K35519" t="s">
        <v>556</v>
      </c>
      <c r="L35519" t="s">
        <v>23</v>
      </c>
      <c r="M35519" s="1" t="s">
        <v>24</v>
      </c>
      <c r="Q35519" t="s">
        <v>91</v>
      </c>
      <c r="S35519" t="s">
        <v>6822</v>
      </c>
    </row>
    <row r="35520" spans="1:19" x14ac:dyDescent="0.3">
      <c r="A35520" t="s">
        <v>556</v>
      </c>
      <c r="B35520">
        <v>1</v>
      </c>
      <c r="C35520" t="s">
        <v>6822</v>
      </c>
      <c r="D35520" t="s">
        <v>112</v>
      </c>
      <c r="E35520" t="s">
        <v>6822</v>
      </c>
      <c r="F35520" t="s">
        <v>6822</v>
      </c>
      <c r="G35520" t="s">
        <v>6822</v>
      </c>
      <c r="H35520" s="1" t="s">
        <v>6822</v>
      </c>
      <c r="I35520" t="s">
        <v>7857</v>
      </c>
      <c r="J35520" t="s">
        <v>7858</v>
      </c>
      <c r="K35520" t="s">
        <v>556</v>
      </c>
      <c r="L35520" t="s">
        <v>23</v>
      </c>
      <c r="M35520" s="1" t="s">
        <v>24</v>
      </c>
      <c r="Q35520" t="s">
        <v>91</v>
      </c>
      <c r="S35520" t="s">
        <v>6822</v>
      </c>
    </row>
    <row r="35521" spans="1:19" x14ac:dyDescent="0.3">
      <c r="A35521" t="s">
        <v>556</v>
      </c>
      <c r="B35521">
        <v>1</v>
      </c>
      <c r="C35521" t="s">
        <v>6822</v>
      </c>
      <c r="D35521" t="s">
        <v>112</v>
      </c>
      <c r="E35521" t="s">
        <v>6822</v>
      </c>
      <c r="F35521" t="s">
        <v>6822</v>
      </c>
      <c r="G35521" t="s">
        <v>6822</v>
      </c>
      <c r="H35521" s="1" t="s">
        <v>6822</v>
      </c>
      <c r="I35521" t="s">
        <v>7859</v>
      </c>
      <c r="J35521" t="s">
        <v>7860</v>
      </c>
      <c r="K35521" t="s">
        <v>556</v>
      </c>
      <c r="L35521" t="s">
        <v>23</v>
      </c>
      <c r="M35521" s="1" t="s">
        <v>24</v>
      </c>
      <c r="Q35521" t="s">
        <v>91</v>
      </c>
      <c r="S35521" t="s">
        <v>6822</v>
      </c>
    </row>
    <row r="35522" spans="1:19" x14ac:dyDescent="0.3">
      <c r="A35522" t="s">
        <v>556</v>
      </c>
      <c r="B35522">
        <v>1</v>
      </c>
      <c r="C35522" t="s">
        <v>6822</v>
      </c>
      <c r="D35522" t="s">
        <v>112</v>
      </c>
      <c r="E35522" t="s">
        <v>6822</v>
      </c>
      <c r="F35522" t="s">
        <v>6822</v>
      </c>
      <c r="G35522" t="s">
        <v>6822</v>
      </c>
      <c r="H35522" s="1" t="s">
        <v>6822</v>
      </c>
      <c r="I35522" t="s">
        <v>7861</v>
      </c>
      <c r="J35522" t="s">
        <v>7862</v>
      </c>
      <c r="K35522" t="s">
        <v>556</v>
      </c>
      <c r="L35522" t="s">
        <v>23</v>
      </c>
      <c r="M35522" s="1" t="s">
        <v>24</v>
      </c>
      <c r="Q35522" t="s">
        <v>91</v>
      </c>
      <c r="S35522" t="s">
        <v>6822</v>
      </c>
    </row>
    <row r="35523" spans="1:19" x14ac:dyDescent="0.3">
      <c r="A35523" t="s">
        <v>556</v>
      </c>
      <c r="B35523">
        <v>1</v>
      </c>
      <c r="C35523" t="s">
        <v>6822</v>
      </c>
      <c r="D35523" t="s">
        <v>112</v>
      </c>
      <c r="E35523" t="s">
        <v>6822</v>
      </c>
      <c r="F35523" t="s">
        <v>6822</v>
      </c>
      <c r="G35523" t="s">
        <v>6822</v>
      </c>
      <c r="H35523" s="1" t="s">
        <v>6822</v>
      </c>
      <c r="I35523" t="s">
        <v>7863</v>
      </c>
      <c r="J35523" t="s">
        <v>7864</v>
      </c>
      <c r="K35523" t="s">
        <v>556</v>
      </c>
      <c r="L35523" t="s">
        <v>23</v>
      </c>
      <c r="M35523" s="1" t="s">
        <v>24</v>
      </c>
      <c r="Q35523" t="s">
        <v>91</v>
      </c>
      <c r="S35523" t="s">
        <v>6822</v>
      </c>
    </row>
    <row r="35524" spans="1:19" x14ac:dyDescent="0.3">
      <c r="A35524" t="s">
        <v>556</v>
      </c>
      <c r="B35524">
        <v>1</v>
      </c>
      <c r="C35524" t="s">
        <v>6822</v>
      </c>
      <c r="D35524" t="s">
        <v>112</v>
      </c>
      <c r="E35524" t="s">
        <v>6822</v>
      </c>
      <c r="F35524" t="s">
        <v>6822</v>
      </c>
      <c r="G35524" t="s">
        <v>6822</v>
      </c>
      <c r="H35524" s="1" t="s">
        <v>6822</v>
      </c>
      <c r="I35524" t="s">
        <v>7865</v>
      </c>
      <c r="J35524" t="s">
        <v>7866</v>
      </c>
      <c r="K35524" t="s">
        <v>556</v>
      </c>
      <c r="L35524" t="s">
        <v>23</v>
      </c>
      <c r="M35524" s="1" t="s">
        <v>24</v>
      </c>
      <c r="Q35524" t="s">
        <v>91</v>
      </c>
      <c r="S35524" t="s">
        <v>6822</v>
      </c>
    </row>
    <row r="35525" spans="1:19" x14ac:dyDescent="0.3">
      <c r="A35525" t="s">
        <v>556</v>
      </c>
      <c r="B35525">
        <v>1</v>
      </c>
      <c r="C35525" t="s">
        <v>6822</v>
      </c>
      <c r="D35525" t="s">
        <v>112</v>
      </c>
      <c r="E35525" t="s">
        <v>6822</v>
      </c>
      <c r="F35525" t="s">
        <v>6822</v>
      </c>
      <c r="G35525" t="s">
        <v>6822</v>
      </c>
      <c r="H35525" s="1" t="s">
        <v>6822</v>
      </c>
      <c r="I35525" t="s">
        <v>7867</v>
      </c>
      <c r="J35525" t="s">
        <v>7868</v>
      </c>
      <c r="K35525" t="s">
        <v>556</v>
      </c>
      <c r="L35525" t="s">
        <v>7869</v>
      </c>
      <c r="M35525" s="1" t="s">
        <v>7870</v>
      </c>
      <c r="Q35525" t="s">
        <v>91</v>
      </c>
      <c r="S35525" t="s">
        <v>6822</v>
      </c>
    </row>
    <row r="35526" spans="1:19" x14ac:dyDescent="0.3">
      <c r="A35526" t="s">
        <v>556</v>
      </c>
      <c r="B35526">
        <v>1</v>
      </c>
      <c r="C35526" t="s">
        <v>6822</v>
      </c>
      <c r="D35526" t="s">
        <v>112</v>
      </c>
      <c r="E35526" t="s">
        <v>6822</v>
      </c>
      <c r="F35526" t="s">
        <v>6822</v>
      </c>
      <c r="G35526" t="s">
        <v>6822</v>
      </c>
      <c r="H35526" s="1" t="s">
        <v>6822</v>
      </c>
      <c r="I35526" t="s">
        <v>7871</v>
      </c>
      <c r="J35526" t="s">
        <v>7872</v>
      </c>
      <c r="K35526" t="s">
        <v>556</v>
      </c>
      <c r="L35526" t="s">
        <v>7873</v>
      </c>
      <c r="M35526" s="1" t="s">
        <v>7874</v>
      </c>
      <c r="Q35526" t="s">
        <v>91</v>
      </c>
      <c r="S35526" t="s">
        <v>6822</v>
      </c>
    </row>
    <row r="35527" spans="1:19" x14ac:dyDescent="0.3">
      <c r="A35527" t="s">
        <v>556</v>
      </c>
      <c r="B35527">
        <v>1</v>
      </c>
      <c r="C35527" t="s">
        <v>6822</v>
      </c>
      <c r="D35527" t="s">
        <v>112</v>
      </c>
      <c r="E35527" t="s">
        <v>6822</v>
      </c>
      <c r="F35527" t="s">
        <v>6822</v>
      </c>
      <c r="G35527" t="s">
        <v>6822</v>
      </c>
      <c r="H35527" s="1" t="s">
        <v>6822</v>
      </c>
      <c r="I35527" t="s">
        <v>7875</v>
      </c>
      <c r="J35527" t="s">
        <v>7876</v>
      </c>
      <c r="K35527" t="s">
        <v>556</v>
      </c>
      <c r="L35527" t="s">
        <v>23</v>
      </c>
      <c r="M35527" s="1" t="s">
        <v>24</v>
      </c>
      <c r="Q35527" t="s">
        <v>91</v>
      </c>
      <c r="S35527" t="s">
        <v>6822</v>
      </c>
    </row>
    <row r="35528" spans="1:19" x14ac:dyDescent="0.3">
      <c r="A35528" t="s">
        <v>556</v>
      </c>
      <c r="B35528">
        <v>1</v>
      </c>
      <c r="C35528" t="s">
        <v>6822</v>
      </c>
      <c r="D35528" t="s">
        <v>112</v>
      </c>
      <c r="E35528" t="s">
        <v>6822</v>
      </c>
      <c r="F35528" t="s">
        <v>6822</v>
      </c>
      <c r="G35528" t="s">
        <v>6822</v>
      </c>
      <c r="H35528" s="1" t="s">
        <v>6822</v>
      </c>
      <c r="I35528" t="s">
        <v>7877</v>
      </c>
      <c r="J35528" t="s">
        <v>7878</v>
      </c>
      <c r="K35528" t="s">
        <v>556</v>
      </c>
      <c r="L35528" t="s">
        <v>23</v>
      </c>
      <c r="M35528" s="1" t="s">
        <v>24</v>
      </c>
      <c r="Q35528" t="s">
        <v>91</v>
      </c>
      <c r="S35528" t="s">
        <v>6822</v>
      </c>
    </row>
    <row r="35529" spans="1:19" x14ac:dyDescent="0.3">
      <c r="A35529" t="s">
        <v>556</v>
      </c>
      <c r="B35529">
        <v>1</v>
      </c>
      <c r="C35529" t="s">
        <v>6822</v>
      </c>
      <c r="D35529" t="s">
        <v>112</v>
      </c>
      <c r="E35529" t="s">
        <v>6822</v>
      </c>
      <c r="F35529" t="s">
        <v>6822</v>
      </c>
      <c r="G35529" t="s">
        <v>6822</v>
      </c>
      <c r="H35529" s="1" t="s">
        <v>6822</v>
      </c>
      <c r="I35529" t="s">
        <v>7879</v>
      </c>
      <c r="J35529" t="s">
        <v>7880</v>
      </c>
      <c r="K35529" t="s">
        <v>556</v>
      </c>
      <c r="L35529" t="s">
        <v>23</v>
      </c>
      <c r="M35529" s="1" t="s">
        <v>24</v>
      </c>
      <c r="Q35529" t="s">
        <v>91</v>
      </c>
      <c r="S35529" t="s">
        <v>6822</v>
      </c>
    </row>
    <row r="35530" spans="1:19" x14ac:dyDescent="0.3">
      <c r="A35530" t="s">
        <v>556</v>
      </c>
      <c r="B35530">
        <v>1</v>
      </c>
      <c r="C35530" t="s">
        <v>6822</v>
      </c>
      <c r="D35530" t="s">
        <v>112</v>
      </c>
      <c r="E35530" t="s">
        <v>6822</v>
      </c>
      <c r="F35530" t="s">
        <v>6822</v>
      </c>
      <c r="G35530" t="s">
        <v>6822</v>
      </c>
      <c r="H35530" s="1" t="s">
        <v>6822</v>
      </c>
      <c r="I35530" t="s">
        <v>7881</v>
      </c>
      <c r="J35530" t="s">
        <v>7882</v>
      </c>
      <c r="K35530" t="s">
        <v>556</v>
      </c>
      <c r="L35530" t="s">
        <v>23</v>
      </c>
      <c r="M35530" s="1" t="s">
        <v>24</v>
      </c>
      <c r="Q35530" t="s">
        <v>91</v>
      </c>
      <c r="S35530" t="s">
        <v>6822</v>
      </c>
    </row>
    <row r="35531" spans="1:19" x14ac:dyDescent="0.3">
      <c r="A35531" t="s">
        <v>556</v>
      </c>
      <c r="B35531">
        <v>1</v>
      </c>
      <c r="C35531" t="s">
        <v>6822</v>
      </c>
      <c r="D35531" t="s">
        <v>112</v>
      </c>
      <c r="E35531" t="s">
        <v>6822</v>
      </c>
      <c r="F35531" t="s">
        <v>6822</v>
      </c>
      <c r="G35531" t="s">
        <v>6822</v>
      </c>
      <c r="H35531" s="1" t="s">
        <v>6822</v>
      </c>
      <c r="I35531" t="s">
        <v>7883</v>
      </c>
      <c r="J35531" t="s">
        <v>7884</v>
      </c>
      <c r="K35531" t="s">
        <v>556</v>
      </c>
      <c r="L35531" t="s">
        <v>23</v>
      </c>
      <c r="M35531" s="1" t="s">
        <v>24</v>
      </c>
      <c r="Q35531" t="s">
        <v>91</v>
      </c>
      <c r="S35531" t="s">
        <v>6822</v>
      </c>
    </row>
    <row r="35532" spans="1:19" x14ac:dyDescent="0.3">
      <c r="A35532" t="s">
        <v>556</v>
      </c>
      <c r="B35532">
        <v>1</v>
      </c>
      <c r="C35532" t="s">
        <v>6822</v>
      </c>
      <c r="D35532" t="s">
        <v>112</v>
      </c>
      <c r="E35532" t="s">
        <v>6822</v>
      </c>
      <c r="F35532" t="s">
        <v>6822</v>
      </c>
      <c r="G35532" t="s">
        <v>6822</v>
      </c>
      <c r="H35532" s="1" t="s">
        <v>6822</v>
      </c>
      <c r="I35532" t="s">
        <v>7885</v>
      </c>
      <c r="J35532" t="s">
        <v>7886</v>
      </c>
      <c r="K35532" t="s">
        <v>556</v>
      </c>
      <c r="L35532" t="s">
        <v>23</v>
      </c>
      <c r="M35532" s="1" t="s">
        <v>24</v>
      </c>
      <c r="Q35532" t="s">
        <v>91</v>
      </c>
      <c r="S35532" t="s">
        <v>6822</v>
      </c>
    </row>
    <row r="35533" spans="1:19" x14ac:dyDescent="0.3">
      <c r="A35533" t="s">
        <v>556</v>
      </c>
      <c r="B35533">
        <v>1</v>
      </c>
      <c r="C35533" t="s">
        <v>6822</v>
      </c>
      <c r="D35533" t="s">
        <v>112</v>
      </c>
      <c r="E35533" t="s">
        <v>6822</v>
      </c>
      <c r="F35533" t="s">
        <v>6822</v>
      </c>
      <c r="G35533" t="s">
        <v>6822</v>
      </c>
      <c r="H35533" s="1" t="s">
        <v>6822</v>
      </c>
      <c r="I35533" t="s">
        <v>7887</v>
      </c>
      <c r="J35533" t="s">
        <v>7888</v>
      </c>
      <c r="K35533" t="s">
        <v>556</v>
      </c>
      <c r="L35533" t="s">
        <v>23</v>
      </c>
      <c r="M35533" s="1" t="s">
        <v>24</v>
      </c>
      <c r="Q35533" t="s">
        <v>91</v>
      </c>
      <c r="S35533" t="s">
        <v>6822</v>
      </c>
    </row>
    <row r="35534" spans="1:19" x14ac:dyDescent="0.3">
      <c r="A35534" t="s">
        <v>556</v>
      </c>
      <c r="B35534">
        <v>1</v>
      </c>
      <c r="C35534" t="s">
        <v>6822</v>
      </c>
      <c r="D35534" t="s">
        <v>112</v>
      </c>
      <c r="E35534" t="s">
        <v>6822</v>
      </c>
      <c r="F35534" t="s">
        <v>6822</v>
      </c>
      <c r="G35534" t="s">
        <v>6822</v>
      </c>
      <c r="H35534" s="1" t="s">
        <v>6822</v>
      </c>
      <c r="I35534" t="s">
        <v>7889</v>
      </c>
      <c r="J35534" t="s">
        <v>7890</v>
      </c>
      <c r="K35534" t="s">
        <v>556</v>
      </c>
      <c r="L35534" t="s">
        <v>23</v>
      </c>
      <c r="M35534" s="1" t="s">
        <v>24</v>
      </c>
      <c r="Q35534" t="s">
        <v>91</v>
      </c>
      <c r="S35534" t="s">
        <v>6822</v>
      </c>
    </row>
    <row r="35535" spans="1:19" x14ac:dyDescent="0.3">
      <c r="A35535" t="s">
        <v>556</v>
      </c>
      <c r="B35535">
        <v>1</v>
      </c>
      <c r="C35535" t="s">
        <v>6822</v>
      </c>
      <c r="D35535" t="s">
        <v>112</v>
      </c>
      <c r="E35535" t="s">
        <v>6822</v>
      </c>
      <c r="F35535" t="s">
        <v>6822</v>
      </c>
      <c r="G35535" t="s">
        <v>6822</v>
      </c>
      <c r="H35535" s="1" t="s">
        <v>6822</v>
      </c>
      <c r="I35535" t="s">
        <v>7891</v>
      </c>
      <c r="J35535" t="s">
        <v>7892</v>
      </c>
      <c r="K35535" t="s">
        <v>556</v>
      </c>
      <c r="L35535" t="s">
        <v>7167</v>
      </c>
      <c r="M35535" s="1" t="s">
        <v>7168</v>
      </c>
      <c r="Q35535" t="s">
        <v>91</v>
      </c>
      <c r="S35535" t="s">
        <v>6822</v>
      </c>
    </row>
    <row r="35536" spans="1:19" x14ac:dyDescent="0.3">
      <c r="A35536" t="s">
        <v>556</v>
      </c>
      <c r="B35536">
        <v>1</v>
      </c>
      <c r="C35536" t="s">
        <v>6822</v>
      </c>
      <c r="D35536" t="s">
        <v>112</v>
      </c>
      <c r="E35536" t="s">
        <v>6822</v>
      </c>
      <c r="F35536" t="s">
        <v>6822</v>
      </c>
      <c r="G35536" t="s">
        <v>6822</v>
      </c>
      <c r="H35536" s="1" t="s">
        <v>6822</v>
      </c>
      <c r="I35536" t="s">
        <v>7891</v>
      </c>
      <c r="J35536" t="s">
        <v>7892</v>
      </c>
      <c r="K35536" t="s">
        <v>556</v>
      </c>
      <c r="L35536" t="s">
        <v>6993</v>
      </c>
      <c r="M35536" s="1" t="s">
        <v>6994</v>
      </c>
      <c r="Q35536" t="s">
        <v>91</v>
      </c>
      <c r="S35536" t="s">
        <v>6822</v>
      </c>
    </row>
    <row r="35537" spans="1:19" x14ac:dyDescent="0.3">
      <c r="A35537" t="s">
        <v>556</v>
      </c>
      <c r="B35537">
        <v>1</v>
      </c>
      <c r="C35537" t="s">
        <v>6822</v>
      </c>
      <c r="D35537" t="s">
        <v>112</v>
      </c>
      <c r="E35537" t="s">
        <v>6822</v>
      </c>
      <c r="F35537" t="s">
        <v>6822</v>
      </c>
      <c r="G35537" t="s">
        <v>6822</v>
      </c>
      <c r="H35537" s="1" t="s">
        <v>6822</v>
      </c>
      <c r="I35537" t="s">
        <v>7893</v>
      </c>
      <c r="J35537" t="s">
        <v>7894</v>
      </c>
      <c r="K35537" t="s">
        <v>556</v>
      </c>
      <c r="L35537" t="s">
        <v>23</v>
      </c>
      <c r="M35537" s="1" t="s">
        <v>24</v>
      </c>
      <c r="Q35537" t="s">
        <v>91</v>
      </c>
      <c r="S35537" t="s">
        <v>6822</v>
      </c>
    </row>
    <row r="35538" spans="1:19" x14ac:dyDescent="0.3">
      <c r="A35538" t="s">
        <v>556</v>
      </c>
      <c r="B35538">
        <v>1</v>
      </c>
      <c r="C35538" t="s">
        <v>6822</v>
      </c>
      <c r="D35538" t="s">
        <v>112</v>
      </c>
      <c r="E35538" t="s">
        <v>6822</v>
      </c>
      <c r="F35538" t="s">
        <v>6822</v>
      </c>
      <c r="G35538" t="s">
        <v>6822</v>
      </c>
      <c r="H35538" s="1" t="s">
        <v>6822</v>
      </c>
      <c r="I35538" t="s">
        <v>7895</v>
      </c>
      <c r="J35538" t="s">
        <v>7896</v>
      </c>
      <c r="K35538" t="s">
        <v>556</v>
      </c>
      <c r="L35538" t="s">
        <v>23</v>
      </c>
      <c r="M35538" s="1" t="s">
        <v>24</v>
      </c>
      <c r="Q35538" t="s">
        <v>91</v>
      </c>
      <c r="S35538" t="s">
        <v>6822</v>
      </c>
    </row>
    <row r="35539" spans="1:19" x14ac:dyDescent="0.3">
      <c r="A35539" t="s">
        <v>556</v>
      </c>
      <c r="B35539">
        <v>1</v>
      </c>
      <c r="C35539" t="s">
        <v>6822</v>
      </c>
      <c r="D35539" t="s">
        <v>112</v>
      </c>
      <c r="E35539" t="s">
        <v>6822</v>
      </c>
      <c r="F35539" t="s">
        <v>6822</v>
      </c>
      <c r="G35539" t="s">
        <v>6822</v>
      </c>
      <c r="H35539" s="1" t="s">
        <v>6822</v>
      </c>
      <c r="I35539" t="s">
        <v>7897</v>
      </c>
      <c r="J35539" t="s">
        <v>7898</v>
      </c>
      <c r="K35539" t="s">
        <v>556</v>
      </c>
      <c r="L35539" t="s">
        <v>23</v>
      </c>
      <c r="M35539" s="1" t="s">
        <v>24</v>
      </c>
      <c r="Q35539" t="s">
        <v>91</v>
      </c>
      <c r="S35539" t="s">
        <v>6822</v>
      </c>
    </row>
    <row r="35540" spans="1:19" x14ac:dyDescent="0.3">
      <c r="A35540" t="s">
        <v>556</v>
      </c>
      <c r="B35540">
        <v>1</v>
      </c>
      <c r="C35540" t="s">
        <v>6822</v>
      </c>
      <c r="D35540" t="s">
        <v>112</v>
      </c>
      <c r="E35540" t="s">
        <v>6822</v>
      </c>
      <c r="F35540" t="s">
        <v>6822</v>
      </c>
      <c r="G35540" t="s">
        <v>6822</v>
      </c>
      <c r="H35540" s="1" t="s">
        <v>6822</v>
      </c>
      <c r="I35540" t="s">
        <v>7899</v>
      </c>
      <c r="J35540" t="s">
        <v>7900</v>
      </c>
      <c r="K35540" t="s">
        <v>556</v>
      </c>
      <c r="L35540" t="s">
        <v>23</v>
      </c>
      <c r="M35540" s="1" t="s">
        <v>24</v>
      </c>
      <c r="Q35540" t="s">
        <v>91</v>
      </c>
      <c r="S35540" t="s">
        <v>6822</v>
      </c>
    </row>
    <row r="35541" spans="1:19" x14ac:dyDescent="0.3">
      <c r="A35541" t="s">
        <v>556</v>
      </c>
      <c r="B35541">
        <v>1</v>
      </c>
      <c r="C35541" t="s">
        <v>6822</v>
      </c>
      <c r="D35541" t="s">
        <v>112</v>
      </c>
      <c r="E35541" t="s">
        <v>6822</v>
      </c>
      <c r="F35541" t="s">
        <v>6822</v>
      </c>
      <c r="G35541" t="s">
        <v>6822</v>
      </c>
      <c r="H35541" s="1" t="s">
        <v>6822</v>
      </c>
      <c r="I35541" t="s">
        <v>7901</v>
      </c>
      <c r="J35541" t="s">
        <v>7902</v>
      </c>
      <c r="K35541" t="s">
        <v>556</v>
      </c>
      <c r="L35541" t="s">
        <v>23</v>
      </c>
      <c r="M35541" s="1" t="s">
        <v>24</v>
      </c>
      <c r="Q35541" t="s">
        <v>91</v>
      </c>
      <c r="S35541" t="s">
        <v>6822</v>
      </c>
    </row>
    <row r="35542" spans="1:19" x14ac:dyDescent="0.3">
      <c r="A35542" t="s">
        <v>556</v>
      </c>
      <c r="B35542">
        <v>1</v>
      </c>
      <c r="C35542" t="s">
        <v>6822</v>
      </c>
      <c r="D35542" t="s">
        <v>112</v>
      </c>
      <c r="E35542" t="s">
        <v>6822</v>
      </c>
      <c r="F35542" t="s">
        <v>6822</v>
      </c>
      <c r="G35542" t="s">
        <v>6822</v>
      </c>
      <c r="H35542" s="1" t="s">
        <v>6822</v>
      </c>
      <c r="I35542" t="s">
        <v>7903</v>
      </c>
      <c r="J35542" t="s">
        <v>7904</v>
      </c>
      <c r="K35542" t="s">
        <v>556</v>
      </c>
      <c r="L35542" t="s">
        <v>23</v>
      </c>
      <c r="M35542" s="1" t="s">
        <v>24</v>
      </c>
      <c r="Q35542" t="s">
        <v>91</v>
      </c>
      <c r="S35542" t="s">
        <v>6822</v>
      </c>
    </row>
    <row r="35543" spans="1:19" x14ac:dyDescent="0.3">
      <c r="A35543" t="s">
        <v>556</v>
      </c>
      <c r="B35543">
        <v>1</v>
      </c>
      <c r="C35543" t="s">
        <v>6822</v>
      </c>
      <c r="D35543" t="s">
        <v>112</v>
      </c>
      <c r="E35543" t="s">
        <v>6822</v>
      </c>
      <c r="F35543" t="s">
        <v>6822</v>
      </c>
      <c r="G35543" t="s">
        <v>6822</v>
      </c>
      <c r="H35543" s="1" t="s">
        <v>6822</v>
      </c>
      <c r="I35543" t="s">
        <v>6905</v>
      </c>
      <c r="J35543" t="s">
        <v>6906</v>
      </c>
      <c r="K35543" t="s">
        <v>556</v>
      </c>
      <c r="L35543" t="s">
        <v>6895</v>
      </c>
      <c r="M35543" s="1" t="s">
        <v>6896</v>
      </c>
      <c r="Q35543" t="s">
        <v>91</v>
      </c>
      <c r="S35543" t="s">
        <v>6822</v>
      </c>
    </row>
    <row r="35544" spans="1:19" x14ac:dyDescent="0.3">
      <c r="A35544" t="s">
        <v>556</v>
      </c>
      <c r="B35544">
        <v>1</v>
      </c>
      <c r="C35544" t="s">
        <v>6822</v>
      </c>
      <c r="D35544" t="s">
        <v>112</v>
      </c>
      <c r="E35544" t="s">
        <v>6822</v>
      </c>
      <c r="F35544" t="s">
        <v>6822</v>
      </c>
      <c r="G35544" t="s">
        <v>6822</v>
      </c>
      <c r="H35544" s="1" t="s">
        <v>6822</v>
      </c>
      <c r="I35544" t="s">
        <v>7905</v>
      </c>
      <c r="J35544" t="s">
        <v>7906</v>
      </c>
      <c r="K35544" t="s">
        <v>556</v>
      </c>
      <c r="L35544" t="s">
        <v>23</v>
      </c>
      <c r="M35544" s="1" t="s">
        <v>24</v>
      </c>
      <c r="Q35544" t="s">
        <v>91</v>
      </c>
      <c r="S35544" t="s">
        <v>6822</v>
      </c>
    </row>
    <row r="35545" spans="1:19" x14ac:dyDescent="0.3">
      <c r="A35545" t="s">
        <v>556</v>
      </c>
      <c r="B35545">
        <v>1</v>
      </c>
      <c r="C35545" t="s">
        <v>6822</v>
      </c>
      <c r="D35545" t="s">
        <v>112</v>
      </c>
      <c r="E35545" t="s">
        <v>6822</v>
      </c>
      <c r="F35545" t="s">
        <v>6822</v>
      </c>
      <c r="G35545" t="s">
        <v>6822</v>
      </c>
      <c r="H35545" s="1" t="s">
        <v>6822</v>
      </c>
      <c r="I35545" t="s">
        <v>7907</v>
      </c>
      <c r="J35545" t="s">
        <v>7908</v>
      </c>
      <c r="K35545" t="s">
        <v>556</v>
      </c>
      <c r="L35545" t="s">
        <v>23</v>
      </c>
      <c r="M35545" s="1" t="s">
        <v>24</v>
      </c>
      <c r="Q35545" t="s">
        <v>91</v>
      </c>
      <c r="S35545" t="s">
        <v>6822</v>
      </c>
    </row>
    <row r="35546" spans="1:19" x14ac:dyDescent="0.3">
      <c r="A35546" t="s">
        <v>556</v>
      </c>
      <c r="B35546">
        <v>1</v>
      </c>
      <c r="C35546" t="s">
        <v>6822</v>
      </c>
      <c r="D35546" t="s">
        <v>112</v>
      </c>
      <c r="E35546" t="s">
        <v>6822</v>
      </c>
      <c r="F35546" t="s">
        <v>6822</v>
      </c>
      <c r="G35546" t="s">
        <v>6822</v>
      </c>
      <c r="H35546" s="1" t="s">
        <v>6822</v>
      </c>
      <c r="I35546" t="s">
        <v>7909</v>
      </c>
      <c r="J35546" t="s">
        <v>7910</v>
      </c>
      <c r="K35546" t="s">
        <v>556</v>
      </c>
      <c r="L35546" t="s">
        <v>23</v>
      </c>
      <c r="M35546" s="1" t="s">
        <v>24</v>
      </c>
      <c r="Q35546" t="s">
        <v>91</v>
      </c>
      <c r="S35546" t="s">
        <v>6822</v>
      </c>
    </row>
    <row r="35547" spans="1:19" x14ac:dyDescent="0.3">
      <c r="A35547" t="s">
        <v>556</v>
      </c>
      <c r="B35547">
        <v>1</v>
      </c>
      <c r="C35547" t="s">
        <v>6822</v>
      </c>
      <c r="D35547" t="s">
        <v>112</v>
      </c>
      <c r="E35547" t="s">
        <v>6822</v>
      </c>
      <c r="F35547" t="s">
        <v>6822</v>
      </c>
      <c r="G35547" t="s">
        <v>6822</v>
      </c>
      <c r="H35547" s="1" t="s">
        <v>6822</v>
      </c>
      <c r="I35547" t="s">
        <v>7911</v>
      </c>
      <c r="J35547" t="s">
        <v>7912</v>
      </c>
      <c r="K35547" t="s">
        <v>556</v>
      </c>
      <c r="L35547" t="s">
        <v>23</v>
      </c>
      <c r="M35547" s="1" t="s">
        <v>24</v>
      </c>
      <c r="Q35547" t="s">
        <v>91</v>
      </c>
      <c r="S35547" t="s">
        <v>6822</v>
      </c>
    </row>
    <row r="35548" spans="1:19" x14ac:dyDescent="0.3">
      <c r="A35548" t="s">
        <v>556</v>
      </c>
      <c r="B35548">
        <v>1</v>
      </c>
      <c r="C35548" t="s">
        <v>6822</v>
      </c>
      <c r="D35548" t="s">
        <v>112</v>
      </c>
      <c r="E35548" t="s">
        <v>6822</v>
      </c>
      <c r="F35548" t="s">
        <v>6822</v>
      </c>
      <c r="G35548" t="s">
        <v>6822</v>
      </c>
      <c r="H35548" s="1" t="s">
        <v>6822</v>
      </c>
      <c r="I35548" t="s">
        <v>7913</v>
      </c>
      <c r="J35548" t="s">
        <v>7914</v>
      </c>
      <c r="K35548" t="s">
        <v>556</v>
      </c>
      <c r="L35548" t="s">
        <v>23</v>
      </c>
      <c r="M35548" s="1" t="s">
        <v>24</v>
      </c>
      <c r="Q35548" t="s">
        <v>91</v>
      </c>
      <c r="S35548" t="s">
        <v>6822</v>
      </c>
    </row>
    <row r="35549" spans="1:19" x14ac:dyDescent="0.3">
      <c r="A35549" t="s">
        <v>556</v>
      </c>
      <c r="B35549">
        <v>1</v>
      </c>
      <c r="C35549" t="s">
        <v>6822</v>
      </c>
      <c r="D35549" t="s">
        <v>112</v>
      </c>
      <c r="E35549" t="s">
        <v>6822</v>
      </c>
      <c r="F35549" t="s">
        <v>6822</v>
      </c>
      <c r="G35549" t="s">
        <v>6822</v>
      </c>
      <c r="H35549" s="1" t="s">
        <v>6822</v>
      </c>
      <c r="I35549" t="s">
        <v>7915</v>
      </c>
      <c r="J35549" t="s">
        <v>7916</v>
      </c>
      <c r="K35549" t="s">
        <v>556</v>
      </c>
      <c r="L35549" t="s">
        <v>6877</v>
      </c>
      <c r="M35549" s="1" t="s">
        <v>6878</v>
      </c>
      <c r="Q35549" t="s">
        <v>91</v>
      </c>
      <c r="S35549" t="s">
        <v>6822</v>
      </c>
    </row>
    <row r="35550" spans="1:19" x14ac:dyDescent="0.3">
      <c r="A35550" t="s">
        <v>556</v>
      </c>
      <c r="B35550">
        <v>1</v>
      </c>
      <c r="C35550" t="s">
        <v>6822</v>
      </c>
      <c r="D35550" t="s">
        <v>112</v>
      </c>
      <c r="E35550" t="s">
        <v>6822</v>
      </c>
      <c r="F35550" t="s">
        <v>6822</v>
      </c>
      <c r="G35550" t="s">
        <v>6822</v>
      </c>
      <c r="H35550" s="1" t="s">
        <v>6822</v>
      </c>
      <c r="I35550" t="s">
        <v>7917</v>
      </c>
      <c r="J35550" t="s">
        <v>7918</v>
      </c>
      <c r="K35550" t="s">
        <v>556</v>
      </c>
      <c r="L35550" t="s">
        <v>23</v>
      </c>
      <c r="M35550" s="1" t="s">
        <v>24</v>
      </c>
      <c r="Q35550" t="s">
        <v>91</v>
      </c>
      <c r="S35550" t="s">
        <v>6822</v>
      </c>
    </row>
    <row r="35551" spans="1:19" x14ac:dyDescent="0.3">
      <c r="A35551" t="s">
        <v>556</v>
      </c>
      <c r="B35551">
        <v>1</v>
      </c>
      <c r="C35551" t="s">
        <v>6822</v>
      </c>
      <c r="D35551" t="s">
        <v>112</v>
      </c>
      <c r="E35551" t="s">
        <v>6822</v>
      </c>
      <c r="F35551" t="s">
        <v>6822</v>
      </c>
      <c r="G35551" t="s">
        <v>6822</v>
      </c>
      <c r="H35551" s="1" t="s">
        <v>6822</v>
      </c>
      <c r="I35551" t="s">
        <v>7919</v>
      </c>
      <c r="J35551" t="s">
        <v>7920</v>
      </c>
      <c r="K35551" t="s">
        <v>556</v>
      </c>
      <c r="L35551" t="s">
        <v>23</v>
      </c>
      <c r="M35551" s="1" t="s">
        <v>24</v>
      </c>
      <c r="Q35551" t="s">
        <v>91</v>
      </c>
      <c r="S35551" t="s">
        <v>6822</v>
      </c>
    </row>
    <row r="35552" spans="1:19" x14ac:dyDescent="0.3">
      <c r="A35552" t="s">
        <v>556</v>
      </c>
      <c r="B35552">
        <v>1</v>
      </c>
      <c r="C35552" t="s">
        <v>6822</v>
      </c>
      <c r="D35552" t="s">
        <v>112</v>
      </c>
      <c r="E35552" t="s">
        <v>6822</v>
      </c>
      <c r="F35552" t="s">
        <v>6822</v>
      </c>
      <c r="G35552" t="s">
        <v>6822</v>
      </c>
      <c r="H35552" s="1" t="s">
        <v>6822</v>
      </c>
      <c r="I35552" t="s">
        <v>7921</v>
      </c>
      <c r="J35552" t="s">
        <v>7922</v>
      </c>
      <c r="K35552" t="s">
        <v>556</v>
      </c>
      <c r="L35552" t="s">
        <v>23</v>
      </c>
      <c r="M35552" s="1" t="s">
        <v>24</v>
      </c>
      <c r="Q35552" t="s">
        <v>91</v>
      </c>
      <c r="S35552" t="s">
        <v>6822</v>
      </c>
    </row>
    <row r="35553" spans="1:19" x14ac:dyDescent="0.3">
      <c r="A35553" t="s">
        <v>556</v>
      </c>
      <c r="B35553">
        <v>1</v>
      </c>
      <c r="C35553" t="s">
        <v>6822</v>
      </c>
      <c r="D35553" t="s">
        <v>112</v>
      </c>
      <c r="E35553" t="s">
        <v>6822</v>
      </c>
      <c r="F35553" t="s">
        <v>6822</v>
      </c>
      <c r="G35553" t="s">
        <v>6822</v>
      </c>
      <c r="H35553" s="1" t="s">
        <v>6822</v>
      </c>
      <c r="I35553" t="s">
        <v>7923</v>
      </c>
      <c r="J35553" t="s">
        <v>7924</v>
      </c>
      <c r="K35553" t="s">
        <v>556</v>
      </c>
      <c r="L35553" t="s">
        <v>23</v>
      </c>
      <c r="M35553" s="1" t="s">
        <v>24</v>
      </c>
      <c r="Q35553" t="s">
        <v>91</v>
      </c>
      <c r="S35553" t="s">
        <v>6822</v>
      </c>
    </row>
    <row r="35554" spans="1:19" x14ac:dyDescent="0.3">
      <c r="A35554" t="s">
        <v>556</v>
      </c>
      <c r="B35554">
        <v>1</v>
      </c>
      <c r="C35554" t="s">
        <v>6822</v>
      </c>
      <c r="D35554" t="s">
        <v>112</v>
      </c>
      <c r="E35554" t="s">
        <v>6822</v>
      </c>
      <c r="F35554" t="s">
        <v>6822</v>
      </c>
      <c r="G35554" t="s">
        <v>6822</v>
      </c>
      <c r="H35554" s="1" t="s">
        <v>6822</v>
      </c>
      <c r="I35554" t="s">
        <v>7925</v>
      </c>
      <c r="J35554" t="s">
        <v>7926</v>
      </c>
      <c r="K35554" t="s">
        <v>556</v>
      </c>
      <c r="L35554" t="s">
        <v>23</v>
      </c>
      <c r="M35554" s="1" t="s">
        <v>24</v>
      </c>
      <c r="Q35554" t="s">
        <v>91</v>
      </c>
      <c r="S35554" t="s">
        <v>6822</v>
      </c>
    </row>
    <row r="35555" spans="1:19" x14ac:dyDescent="0.3">
      <c r="A35555" t="s">
        <v>556</v>
      </c>
      <c r="B35555">
        <v>1</v>
      </c>
      <c r="C35555" t="s">
        <v>6822</v>
      </c>
      <c r="D35555" t="s">
        <v>112</v>
      </c>
      <c r="E35555" t="s">
        <v>6822</v>
      </c>
      <c r="F35555" t="s">
        <v>6822</v>
      </c>
      <c r="G35555" t="s">
        <v>6822</v>
      </c>
      <c r="H35555" s="1" t="s">
        <v>6822</v>
      </c>
      <c r="I35555" t="s">
        <v>7927</v>
      </c>
      <c r="J35555" t="s">
        <v>7928</v>
      </c>
      <c r="K35555" t="s">
        <v>556</v>
      </c>
      <c r="L35555" t="s">
        <v>23</v>
      </c>
      <c r="M35555" s="1" t="s">
        <v>24</v>
      </c>
      <c r="Q35555" t="s">
        <v>91</v>
      </c>
      <c r="S35555" t="s">
        <v>6822</v>
      </c>
    </row>
    <row r="35556" spans="1:19" x14ac:dyDescent="0.3">
      <c r="A35556" t="s">
        <v>556</v>
      </c>
      <c r="B35556">
        <v>1</v>
      </c>
      <c r="C35556" t="s">
        <v>6822</v>
      </c>
      <c r="D35556" t="s">
        <v>112</v>
      </c>
      <c r="E35556" t="s">
        <v>6822</v>
      </c>
      <c r="F35556" t="s">
        <v>6822</v>
      </c>
      <c r="G35556" t="s">
        <v>6822</v>
      </c>
      <c r="H35556" s="1" t="s">
        <v>6822</v>
      </c>
      <c r="I35556" t="s">
        <v>7929</v>
      </c>
      <c r="J35556" t="s">
        <v>7930</v>
      </c>
      <c r="K35556" t="s">
        <v>556</v>
      </c>
      <c r="L35556" t="s">
        <v>23</v>
      </c>
      <c r="M35556" s="1" t="s">
        <v>24</v>
      </c>
      <c r="Q35556" t="s">
        <v>91</v>
      </c>
      <c r="S35556" t="s">
        <v>6822</v>
      </c>
    </row>
    <row r="35557" spans="1:19" x14ac:dyDescent="0.3">
      <c r="A35557" t="s">
        <v>556</v>
      </c>
      <c r="B35557">
        <v>1</v>
      </c>
      <c r="C35557" t="s">
        <v>6822</v>
      </c>
      <c r="D35557" t="s">
        <v>112</v>
      </c>
      <c r="E35557" t="s">
        <v>6822</v>
      </c>
      <c r="F35557" t="s">
        <v>6822</v>
      </c>
      <c r="G35557" t="s">
        <v>6822</v>
      </c>
      <c r="H35557" s="1" t="s">
        <v>6822</v>
      </c>
      <c r="I35557" t="s">
        <v>7931</v>
      </c>
      <c r="J35557" t="s">
        <v>7932</v>
      </c>
      <c r="K35557" t="s">
        <v>556</v>
      </c>
      <c r="L35557" t="s">
        <v>23</v>
      </c>
      <c r="M35557" s="1" t="s">
        <v>24</v>
      </c>
      <c r="Q35557" t="s">
        <v>91</v>
      </c>
      <c r="S35557" t="s">
        <v>6822</v>
      </c>
    </row>
    <row r="35558" spans="1:19" x14ac:dyDescent="0.3">
      <c r="A35558" t="s">
        <v>556</v>
      </c>
      <c r="B35558">
        <v>1</v>
      </c>
      <c r="C35558" t="s">
        <v>6822</v>
      </c>
      <c r="D35558" t="s">
        <v>112</v>
      </c>
      <c r="E35558" t="s">
        <v>6822</v>
      </c>
      <c r="F35558" t="s">
        <v>6822</v>
      </c>
      <c r="G35558" t="s">
        <v>6822</v>
      </c>
      <c r="H35558" s="1" t="s">
        <v>6822</v>
      </c>
      <c r="I35558" t="s">
        <v>7933</v>
      </c>
      <c r="J35558" t="s">
        <v>7934</v>
      </c>
      <c r="K35558" t="s">
        <v>556</v>
      </c>
      <c r="L35558" t="s">
        <v>23</v>
      </c>
      <c r="M35558" s="1" t="s">
        <v>24</v>
      </c>
      <c r="Q35558" t="s">
        <v>91</v>
      </c>
      <c r="S35558" t="s">
        <v>6822</v>
      </c>
    </row>
    <row r="35559" spans="1:19" x14ac:dyDescent="0.3">
      <c r="A35559" t="s">
        <v>556</v>
      </c>
      <c r="B35559">
        <v>1</v>
      </c>
      <c r="C35559" t="s">
        <v>6822</v>
      </c>
      <c r="D35559" t="s">
        <v>112</v>
      </c>
      <c r="E35559" t="s">
        <v>6822</v>
      </c>
      <c r="F35559" t="s">
        <v>6822</v>
      </c>
      <c r="G35559" t="s">
        <v>6822</v>
      </c>
      <c r="H35559" s="1" t="s">
        <v>6822</v>
      </c>
      <c r="I35559" t="s">
        <v>7935</v>
      </c>
      <c r="J35559" t="s">
        <v>7936</v>
      </c>
      <c r="K35559" t="s">
        <v>556</v>
      </c>
      <c r="L35559" t="s">
        <v>23</v>
      </c>
      <c r="M35559" s="1" t="s">
        <v>24</v>
      </c>
      <c r="Q35559" t="s">
        <v>91</v>
      </c>
      <c r="S35559" t="s">
        <v>6822</v>
      </c>
    </row>
    <row r="35560" spans="1:19" x14ac:dyDescent="0.3">
      <c r="A35560" t="s">
        <v>556</v>
      </c>
      <c r="B35560">
        <v>1</v>
      </c>
      <c r="C35560" t="s">
        <v>6822</v>
      </c>
      <c r="D35560" t="s">
        <v>112</v>
      </c>
      <c r="E35560" t="s">
        <v>6822</v>
      </c>
      <c r="F35560" t="s">
        <v>6822</v>
      </c>
      <c r="G35560" t="s">
        <v>6822</v>
      </c>
      <c r="H35560" s="1" t="s">
        <v>6822</v>
      </c>
      <c r="I35560" t="s">
        <v>7937</v>
      </c>
      <c r="J35560" t="s">
        <v>7938</v>
      </c>
      <c r="K35560" t="s">
        <v>556</v>
      </c>
      <c r="L35560" t="s">
        <v>23</v>
      </c>
      <c r="M35560" s="1" t="s">
        <v>24</v>
      </c>
      <c r="Q35560" t="s">
        <v>91</v>
      </c>
      <c r="S35560" t="s">
        <v>6822</v>
      </c>
    </row>
    <row r="35561" spans="1:19" x14ac:dyDescent="0.3">
      <c r="A35561" t="s">
        <v>556</v>
      </c>
      <c r="B35561">
        <v>1</v>
      </c>
      <c r="C35561" t="s">
        <v>6822</v>
      </c>
      <c r="D35561" t="s">
        <v>112</v>
      </c>
      <c r="E35561" t="s">
        <v>6822</v>
      </c>
      <c r="F35561" t="s">
        <v>6822</v>
      </c>
      <c r="G35561" t="s">
        <v>6822</v>
      </c>
      <c r="H35561" s="1" t="s">
        <v>6822</v>
      </c>
      <c r="I35561" t="s">
        <v>7939</v>
      </c>
      <c r="J35561" t="s">
        <v>7940</v>
      </c>
      <c r="K35561" t="s">
        <v>556</v>
      </c>
      <c r="L35561" t="s">
        <v>23</v>
      </c>
      <c r="M35561" s="1" t="s">
        <v>24</v>
      </c>
      <c r="Q35561" t="s">
        <v>91</v>
      </c>
      <c r="S35561" t="s">
        <v>6822</v>
      </c>
    </row>
    <row r="35562" spans="1:19" x14ac:dyDescent="0.3">
      <c r="A35562" t="s">
        <v>556</v>
      </c>
      <c r="B35562">
        <v>1</v>
      </c>
      <c r="C35562" t="s">
        <v>6822</v>
      </c>
      <c r="D35562" t="s">
        <v>112</v>
      </c>
      <c r="E35562" t="s">
        <v>6822</v>
      </c>
      <c r="F35562" t="s">
        <v>6822</v>
      </c>
      <c r="G35562" t="s">
        <v>6822</v>
      </c>
      <c r="H35562" s="1" t="s">
        <v>6822</v>
      </c>
      <c r="I35562" t="s">
        <v>7941</v>
      </c>
      <c r="J35562" t="s">
        <v>7942</v>
      </c>
      <c r="K35562" t="s">
        <v>556</v>
      </c>
      <c r="L35562" t="s">
        <v>23</v>
      </c>
      <c r="M35562" s="1" t="s">
        <v>24</v>
      </c>
      <c r="Q35562" t="s">
        <v>91</v>
      </c>
      <c r="S35562" t="s">
        <v>6822</v>
      </c>
    </row>
    <row r="35563" spans="1:19" x14ac:dyDescent="0.3">
      <c r="A35563" t="s">
        <v>556</v>
      </c>
      <c r="B35563">
        <v>1</v>
      </c>
      <c r="C35563" t="s">
        <v>6822</v>
      </c>
      <c r="D35563" t="s">
        <v>112</v>
      </c>
      <c r="E35563" t="s">
        <v>6822</v>
      </c>
      <c r="F35563" t="s">
        <v>6822</v>
      </c>
      <c r="G35563" t="s">
        <v>6822</v>
      </c>
      <c r="H35563" s="1" t="s">
        <v>6822</v>
      </c>
      <c r="I35563" t="s">
        <v>7943</v>
      </c>
      <c r="J35563" t="s">
        <v>7944</v>
      </c>
      <c r="K35563" t="s">
        <v>556</v>
      </c>
      <c r="L35563" t="s">
        <v>7945</v>
      </c>
      <c r="M35563" s="1" t="s">
        <v>7946</v>
      </c>
      <c r="Q35563" t="s">
        <v>91</v>
      </c>
      <c r="S35563" t="s">
        <v>6822</v>
      </c>
    </row>
    <row r="35564" spans="1:19" x14ac:dyDescent="0.3">
      <c r="A35564" t="s">
        <v>556</v>
      </c>
      <c r="B35564">
        <v>1</v>
      </c>
      <c r="C35564" t="s">
        <v>6822</v>
      </c>
      <c r="D35564" t="s">
        <v>112</v>
      </c>
      <c r="E35564" t="s">
        <v>6822</v>
      </c>
      <c r="F35564" t="s">
        <v>6822</v>
      </c>
      <c r="G35564" t="s">
        <v>6822</v>
      </c>
      <c r="H35564" s="1" t="s">
        <v>6822</v>
      </c>
      <c r="I35564" t="s">
        <v>7947</v>
      </c>
      <c r="J35564" t="s">
        <v>7948</v>
      </c>
      <c r="K35564" t="s">
        <v>556</v>
      </c>
      <c r="L35564" t="s">
        <v>23</v>
      </c>
      <c r="M35564" s="1" t="s">
        <v>24</v>
      </c>
      <c r="Q35564" t="s">
        <v>91</v>
      </c>
      <c r="S35564" t="s">
        <v>6822</v>
      </c>
    </row>
    <row r="35565" spans="1:19" x14ac:dyDescent="0.3">
      <c r="A35565" t="s">
        <v>556</v>
      </c>
      <c r="B35565">
        <v>1</v>
      </c>
      <c r="C35565" t="s">
        <v>6822</v>
      </c>
      <c r="D35565" t="s">
        <v>112</v>
      </c>
      <c r="E35565" t="s">
        <v>6822</v>
      </c>
      <c r="F35565" t="s">
        <v>6822</v>
      </c>
      <c r="G35565" t="s">
        <v>6822</v>
      </c>
      <c r="H35565" s="1" t="s">
        <v>6822</v>
      </c>
      <c r="I35565" t="s">
        <v>7949</v>
      </c>
      <c r="J35565" t="s">
        <v>7950</v>
      </c>
      <c r="K35565" t="s">
        <v>556</v>
      </c>
      <c r="L35565" t="s">
        <v>23</v>
      </c>
      <c r="M35565" s="1" t="s">
        <v>24</v>
      </c>
      <c r="Q35565" t="s">
        <v>91</v>
      </c>
      <c r="S35565" t="s">
        <v>6822</v>
      </c>
    </row>
    <row r="35566" spans="1:19" x14ac:dyDescent="0.3">
      <c r="A35566" t="s">
        <v>556</v>
      </c>
      <c r="B35566">
        <v>1</v>
      </c>
      <c r="C35566" t="s">
        <v>6822</v>
      </c>
      <c r="D35566" t="s">
        <v>112</v>
      </c>
      <c r="E35566" t="s">
        <v>6822</v>
      </c>
      <c r="F35566" t="s">
        <v>6822</v>
      </c>
      <c r="G35566" t="s">
        <v>6822</v>
      </c>
      <c r="H35566" s="1" t="s">
        <v>6822</v>
      </c>
      <c r="I35566" t="s">
        <v>7951</v>
      </c>
      <c r="J35566" t="s">
        <v>7952</v>
      </c>
      <c r="K35566" t="s">
        <v>556</v>
      </c>
      <c r="L35566" t="s">
        <v>23</v>
      </c>
      <c r="M35566" s="1" t="s">
        <v>24</v>
      </c>
      <c r="Q35566" t="s">
        <v>91</v>
      </c>
      <c r="S35566" t="s">
        <v>6822</v>
      </c>
    </row>
    <row r="35567" spans="1:19" x14ac:dyDescent="0.3">
      <c r="A35567" t="s">
        <v>556</v>
      </c>
      <c r="B35567">
        <v>1</v>
      </c>
      <c r="C35567" t="s">
        <v>6822</v>
      </c>
      <c r="D35567" t="s">
        <v>112</v>
      </c>
      <c r="E35567" t="s">
        <v>6822</v>
      </c>
      <c r="F35567" t="s">
        <v>6822</v>
      </c>
      <c r="G35567" t="s">
        <v>6822</v>
      </c>
      <c r="H35567" s="1" t="s">
        <v>6822</v>
      </c>
      <c r="I35567" t="s">
        <v>7953</v>
      </c>
      <c r="J35567" t="s">
        <v>7954</v>
      </c>
      <c r="K35567" t="s">
        <v>556</v>
      </c>
      <c r="L35567" t="s">
        <v>23</v>
      </c>
      <c r="M35567" s="1" t="s">
        <v>24</v>
      </c>
      <c r="Q35567" t="s">
        <v>91</v>
      </c>
      <c r="S35567" t="s">
        <v>6822</v>
      </c>
    </row>
    <row r="35568" spans="1:19" x14ac:dyDescent="0.3">
      <c r="A35568" t="s">
        <v>556</v>
      </c>
      <c r="B35568">
        <v>1</v>
      </c>
      <c r="C35568" t="s">
        <v>6822</v>
      </c>
      <c r="D35568" t="s">
        <v>112</v>
      </c>
      <c r="E35568" t="s">
        <v>6822</v>
      </c>
      <c r="F35568" t="s">
        <v>6822</v>
      </c>
      <c r="G35568" t="s">
        <v>6822</v>
      </c>
      <c r="H35568" s="1" t="s">
        <v>6822</v>
      </c>
      <c r="I35568" t="s">
        <v>7955</v>
      </c>
      <c r="J35568" t="s">
        <v>7956</v>
      </c>
      <c r="K35568" t="s">
        <v>556</v>
      </c>
      <c r="L35568" t="s">
        <v>23</v>
      </c>
      <c r="M35568" s="1" t="s">
        <v>24</v>
      </c>
      <c r="Q35568" t="s">
        <v>91</v>
      </c>
      <c r="S35568" t="s">
        <v>6822</v>
      </c>
    </row>
    <row r="35569" spans="1:19" x14ac:dyDescent="0.3">
      <c r="A35569" t="s">
        <v>556</v>
      </c>
      <c r="B35569">
        <v>1</v>
      </c>
      <c r="C35569" t="s">
        <v>6822</v>
      </c>
      <c r="D35569" t="s">
        <v>112</v>
      </c>
      <c r="E35569" t="s">
        <v>6822</v>
      </c>
      <c r="F35569" t="s">
        <v>6822</v>
      </c>
      <c r="G35569" t="s">
        <v>6822</v>
      </c>
      <c r="H35569" s="1" t="s">
        <v>6822</v>
      </c>
      <c r="I35569" t="s">
        <v>7957</v>
      </c>
      <c r="J35569" t="s">
        <v>7958</v>
      </c>
      <c r="K35569" t="s">
        <v>556</v>
      </c>
      <c r="L35569" t="s">
        <v>23</v>
      </c>
      <c r="M35569" s="1" t="s">
        <v>24</v>
      </c>
      <c r="Q35569" t="s">
        <v>91</v>
      </c>
      <c r="S35569" t="s">
        <v>6822</v>
      </c>
    </row>
    <row r="35570" spans="1:19" x14ac:dyDescent="0.3">
      <c r="A35570" t="s">
        <v>556</v>
      </c>
      <c r="B35570">
        <v>1</v>
      </c>
      <c r="C35570" t="s">
        <v>6822</v>
      </c>
      <c r="D35570" t="s">
        <v>112</v>
      </c>
      <c r="E35570" t="s">
        <v>6822</v>
      </c>
      <c r="F35570" t="s">
        <v>6822</v>
      </c>
      <c r="G35570" t="s">
        <v>6822</v>
      </c>
      <c r="H35570" s="1" t="s">
        <v>6822</v>
      </c>
      <c r="I35570" t="s">
        <v>7959</v>
      </c>
      <c r="J35570" t="s">
        <v>7960</v>
      </c>
      <c r="K35570" t="s">
        <v>556</v>
      </c>
      <c r="L35570" t="s">
        <v>23</v>
      </c>
      <c r="M35570" s="1" t="s">
        <v>24</v>
      </c>
      <c r="Q35570" t="s">
        <v>91</v>
      </c>
      <c r="S35570" t="s">
        <v>6822</v>
      </c>
    </row>
    <row r="35571" spans="1:19" x14ac:dyDescent="0.3">
      <c r="A35571" t="s">
        <v>556</v>
      </c>
      <c r="B35571">
        <v>1</v>
      </c>
      <c r="C35571" t="s">
        <v>6822</v>
      </c>
      <c r="D35571" t="s">
        <v>112</v>
      </c>
      <c r="E35571" t="s">
        <v>6822</v>
      </c>
      <c r="F35571" t="s">
        <v>6822</v>
      </c>
      <c r="G35571" t="s">
        <v>6822</v>
      </c>
      <c r="H35571" s="1" t="s">
        <v>6822</v>
      </c>
      <c r="I35571" t="s">
        <v>7961</v>
      </c>
      <c r="J35571" t="s">
        <v>7962</v>
      </c>
      <c r="K35571" t="s">
        <v>556</v>
      </c>
      <c r="L35571" t="s">
        <v>23</v>
      </c>
      <c r="M35571" s="1" t="s">
        <v>24</v>
      </c>
      <c r="Q35571" t="s">
        <v>91</v>
      </c>
      <c r="S35571" t="s">
        <v>6822</v>
      </c>
    </row>
    <row r="35572" spans="1:19" x14ac:dyDescent="0.3">
      <c r="A35572" t="s">
        <v>556</v>
      </c>
      <c r="B35572">
        <v>1</v>
      </c>
      <c r="C35572" t="s">
        <v>6822</v>
      </c>
      <c r="D35572" t="s">
        <v>112</v>
      </c>
      <c r="E35572" t="s">
        <v>6822</v>
      </c>
      <c r="F35572" t="s">
        <v>6822</v>
      </c>
      <c r="G35572" t="s">
        <v>6822</v>
      </c>
      <c r="H35572" s="1" t="s">
        <v>6822</v>
      </c>
      <c r="I35572" t="s">
        <v>7963</v>
      </c>
      <c r="J35572" t="s">
        <v>7964</v>
      </c>
      <c r="K35572" t="s">
        <v>556</v>
      </c>
      <c r="L35572" t="s">
        <v>23</v>
      </c>
      <c r="M35572" s="1" t="s">
        <v>24</v>
      </c>
      <c r="Q35572" t="s">
        <v>91</v>
      </c>
      <c r="S35572" t="s">
        <v>6822</v>
      </c>
    </row>
    <row r="35573" spans="1:19" x14ac:dyDescent="0.3">
      <c r="A35573" t="s">
        <v>556</v>
      </c>
      <c r="B35573">
        <v>1</v>
      </c>
      <c r="C35573" t="s">
        <v>6822</v>
      </c>
      <c r="D35573" t="s">
        <v>112</v>
      </c>
      <c r="E35573" t="s">
        <v>6822</v>
      </c>
      <c r="F35573" t="s">
        <v>6822</v>
      </c>
      <c r="G35573" t="s">
        <v>6822</v>
      </c>
      <c r="H35573" s="1" t="s">
        <v>6822</v>
      </c>
      <c r="I35573" t="s">
        <v>7965</v>
      </c>
      <c r="J35573" t="s">
        <v>7966</v>
      </c>
      <c r="K35573" t="s">
        <v>556</v>
      </c>
      <c r="L35573" t="s">
        <v>23</v>
      </c>
      <c r="M35573" s="1" t="s">
        <v>24</v>
      </c>
      <c r="Q35573" t="s">
        <v>91</v>
      </c>
      <c r="S35573" t="s">
        <v>6822</v>
      </c>
    </row>
    <row r="35574" spans="1:19" x14ac:dyDescent="0.3">
      <c r="A35574" t="s">
        <v>556</v>
      </c>
      <c r="B35574">
        <v>1</v>
      </c>
      <c r="C35574" t="s">
        <v>6822</v>
      </c>
      <c r="D35574" t="s">
        <v>112</v>
      </c>
      <c r="E35574" t="s">
        <v>6822</v>
      </c>
      <c r="F35574" t="s">
        <v>6822</v>
      </c>
      <c r="G35574" t="s">
        <v>6822</v>
      </c>
      <c r="H35574" s="1" t="s">
        <v>6822</v>
      </c>
      <c r="I35574" t="s">
        <v>7967</v>
      </c>
      <c r="J35574" t="s">
        <v>7968</v>
      </c>
      <c r="K35574" t="s">
        <v>556</v>
      </c>
      <c r="L35574" t="s">
        <v>23</v>
      </c>
      <c r="M35574" s="1" t="s">
        <v>24</v>
      </c>
      <c r="Q35574" t="s">
        <v>91</v>
      </c>
      <c r="S35574" t="s">
        <v>6822</v>
      </c>
    </row>
    <row r="35575" spans="1:19" x14ac:dyDescent="0.3">
      <c r="A35575" t="s">
        <v>556</v>
      </c>
      <c r="B35575">
        <v>1</v>
      </c>
      <c r="C35575" t="s">
        <v>6822</v>
      </c>
      <c r="D35575" t="s">
        <v>112</v>
      </c>
      <c r="E35575" t="s">
        <v>6822</v>
      </c>
      <c r="F35575" t="s">
        <v>6822</v>
      </c>
      <c r="G35575" t="s">
        <v>6822</v>
      </c>
      <c r="H35575" s="1" t="s">
        <v>6822</v>
      </c>
      <c r="I35575" t="s">
        <v>7969</v>
      </c>
      <c r="J35575" t="s">
        <v>7970</v>
      </c>
      <c r="K35575" t="s">
        <v>556</v>
      </c>
      <c r="L35575" t="s">
        <v>23</v>
      </c>
      <c r="M35575" s="1" t="s">
        <v>24</v>
      </c>
      <c r="Q35575" t="s">
        <v>91</v>
      </c>
      <c r="S35575" t="s">
        <v>6822</v>
      </c>
    </row>
    <row r="35576" spans="1:19" x14ac:dyDescent="0.3">
      <c r="A35576" t="s">
        <v>556</v>
      </c>
      <c r="B35576">
        <v>1</v>
      </c>
      <c r="C35576" t="s">
        <v>6822</v>
      </c>
      <c r="D35576" t="s">
        <v>112</v>
      </c>
      <c r="E35576" t="s">
        <v>6822</v>
      </c>
      <c r="F35576" t="s">
        <v>6822</v>
      </c>
      <c r="G35576" t="s">
        <v>6822</v>
      </c>
      <c r="H35576" s="1" t="s">
        <v>6822</v>
      </c>
      <c r="I35576" t="s">
        <v>7971</v>
      </c>
      <c r="J35576" t="s">
        <v>7972</v>
      </c>
      <c r="K35576" t="s">
        <v>556</v>
      </c>
      <c r="L35576" t="s">
        <v>23</v>
      </c>
      <c r="M35576" s="1" t="s">
        <v>24</v>
      </c>
      <c r="Q35576" t="s">
        <v>91</v>
      </c>
      <c r="S35576" t="s">
        <v>6822</v>
      </c>
    </row>
    <row r="35577" spans="1:19" x14ac:dyDescent="0.3">
      <c r="A35577" t="s">
        <v>556</v>
      </c>
      <c r="B35577">
        <v>1</v>
      </c>
      <c r="C35577" t="s">
        <v>6822</v>
      </c>
      <c r="D35577" t="s">
        <v>112</v>
      </c>
      <c r="E35577" t="s">
        <v>6822</v>
      </c>
      <c r="F35577" t="s">
        <v>6822</v>
      </c>
      <c r="G35577" t="s">
        <v>6822</v>
      </c>
      <c r="H35577" s="1" t="s">
        <v>6822</v>
      </c>
      <c r="I35577" t="s">
        <v>7973</v>
      </c>
      <c r="J35577" t="s">
        <v>7974</v>
      </c>
      <c r="K35577" t="s">
        <v>556</v>
      </c>
      <c r="L35577" t="s">
        <v>23</v>
      </c>
      <c r="M35577" s="1" t="s">
        <v>24</v>
      </c>
      <c r="Q35577" t="s">
        <v>91</v>
      </c>
      <c r="S35577" t="s">
        <v>6822</v>
      </c>
    </row>
    <row r="35578" spans="1:19" x14ac:dyDescent="0.3">
      <c r="A35578" t="s">
        <v>556</v>
      </c>
      <c r="B35578">
        <v>1</v>
      </c>
      <c r="C35578" t="s">
        <v>6822</v>
      </c>
      <c r="D35578" t="s">
        <v>112</v>
      </c>
      <c r="E35578" t="s">
        <v>6822</v>
      </c>
      <c r="F35578" t="s">
        <v>6822</v>
      </c>
      <c r="G35578" t="s">
        <v>6822</v>
      </c>
      <c r="H35578" s="1" t="s">
        <v>6822</v>
      </c>
      <c r="I35578" t="s">
        <v>7975</v>
      </c>
      <c r="J35578" t="s">
        <v>7976</v>
      </c>
      <c r="K35578" t="s">
        <v>556</v>
      </c>
      <c r="L35578" t="s">
        <v>7977</v>
      </c>
      <c r="M35578" s="1" t="s">
        <v>7978</v>
      </c>
      <c r="Q35578" t="s">
        <v>91</v>
      </c>
      <c r="S35578" t="s">
        <v>6822</v>
      </c>
    </row>
    <row r="35579" spans="1:19" x14ac:dyDescent="0.3">
      <c r="A35579" t="s">
        <v>556</v>
      </c>
      <c r="B35579">
        <v>1</v>
      </c>
      <c r="C35579" t="s">
        <v>6822</v>
      </c>
      <c r="D35579" t="s">
        <v>112</v>
      </c>
      <c r="E35579" t="s">
        <v>6822</v>
      </c>
      <c r="F35579" t="s">
        <v>6822</v>
      </c>
      <c r="G35579" t="s">
        <v>6822</v>
      </c>
      <c r="H35579" s="1" t="s">
        <v>6822</v>
      </c>
      <c r="I35579" t="s">
        <v>7979</v>
      </c>
      <c r="J35579" t="s">
        <v>7980</v>
      </c>
      <c r="K35579" t="s">
        <v>556</v>
      </c>
      <c r="L35579" t="s">
        <v>23</v>
      </c>
      <c r="M35579" s="1" t="s">
        <v>24</v>
      </c>
      <c r="Q35579" t="s">
        <v>91</v>
      </c>
      <c r="S35579" t="s">
        <v>6822</v>
      </c>
    </row>
    <row r="35580" spans="1:19" x14ac:dyDescent="0.3">
      <c r="A35580" t="s">
        <v>556</v>
      </c>
      <c r="B35580">
        <v>1</v>
      </c>
      <c r="C35580" t="s">
        <v>6822</v>
      </c>
      <c r="D35580" t="s">
        <v>112</v>
      </c>
      <c r="E35580" t="s">
        <v>6822</v>
      </c>
      <c r="F35580" t="s">
        <v>6822</v>
      </c>
      <c r="G35580" t="s">
        <v>6822</v>
      </c>
      <c r="H35580" s="1" t="s">
        <v>6822</v>
      </c>
      <c r="I35580" t="s">
        <v>7981</v>
      </c>
      <c r="J35580" t="s">
        <v>7982</v>
      </c>
      <c r="K35580" t="s">
        <v>556</v>
      </c>
      <c r="L35580" t="s">
        <v>6897</v>
      </c>
      <c r="M35580" s="1" t="s">
        <v>6898</v>
      </c>
      <c r="Q35580" t="s">
        <v>91</v>
      </c>
      <c r="S35580" t="s">
        <v>6822</v>
      </c>
    </row>
    <row r="35581" spans="1:19" x14ac:dyDescent="0.3">
      <c r="A35581" t="s">
        <v>556</v>
      </c>
      <c r="B35581">
        <v>1</v>
      </c>
      <c r="C35581" t="s">
        <v>6822</v>
      </c>
      <c r="D35581" t="s">
        <v>112</v>
      </c>
      <c r="E35581" t="s">
        <v>6822</v>
      </c>
      <c r="F35581" t="s">
        <v>6822</v>
      </c>
      <c r="G35581" t="s">
        <v>6822</v>
      </c>
      <c r="H35581" s="1" t="s">
        <v>6822</v>
      </c>
      <c r="I35581" t="s">
        <v>7983</v>
      </c>
      <c r="J35581" t="s">
        <v>7984</v>
      </c>
      <c r="K35581" t="s">
        <v>556</v>
      </c>
      <c r="L35581" t="s">
        <v>23</v>
      </c>
      <c r="M35581" s="1" t="s">
        <v>24</v>
      </c>
      <c r="Q35581" t="s">
        <v>91</v>
      </c>
      <c r="S35581" t="s">
        <v>6822</v>
      </c>
    </row>
    <row r="35582" spans="1:19" x14ac:dyDescent="0.3">
      <c r="A35582" t="s">
        <v>556</v>
      </c>
      <c r="B35582">
        <v>1</v>
      </c>
      <c r="C35582" t="s">
        <v>6822</v>
      </c>
      <c r="D35582" t="s">
        <v>112</v>
      </c>
      <c r="E35582" t="s">
        <v>6822</v>
      </c>
      <c r="F35582" t="s">
        <v>6822</v>
      </c>
      <c r="G35582" t="s">
        <v>6822</v>
      </c>
      <c r="H35582" s="1" t="s">
        <v>6822</v>
      </c>
      <c r="I35582" t="s">
        <v>7985</v>
      </c>
      <c r="J35582" t="s">
        <v>7986</v>
      </c>
      <c r="K35582" t="s">
        <v>556</v>
      </c>
      <c r="L35582" t="s">
        <v>23</v>
      </c>
      <c r="M35582" s="1" t="s">
        <v>24</v>
      </c>
      <c r="Q35582" t="s">
        <v>91</v>
      </c>
      <c r="S35582" t="s">
        <v>6822</v>
      </c>
    </row>
    <row r="35583" spans="1:19" x14ac:dyDescent="0.3">
      <c r="A35583" t="s">
        <v>556</v>
      </c>
      <c r="B35583">
        <v>1</v>
      </c>
      <c r="C35583" t="s">
        <v>6822</v>
      </c>
      <c r="D35583" t="s">
        <v>112</v>
      </c>
      <c r="E35583" t="s">
        <v>6822</v>
      </c>
      <c r="F35583" t="s">
        <v>6822</v>
      </c>
      <c r="G35583" t="s">
        <v>6822</v>
      </c>
      <c r="H35583" s="1" t="s">
        <v>6822</v>
      </c>
      <c r="I35583" t="s">
        <v>7987</v>
      </c>
      <c r="J35583" t="s">
        <v>7988</v>
      </c>
      <c r="K35583" t="s">
        <v>556</v>
      </c>
      <c r="L35583" t="s">
        <v>23</v>
      </c>
      <c r="M35583" s="1" t="s">
        <v>24</v>
      </c>
      <c r="Q35583" t="s">
        <v>91</v>
      </c>
      <c r="S35583" t="s">
        <v>6822</v>
      </c>
    </row>
    <row r="35584" spans="1:19" x14ac:dyDescent="0.3">
      <c r="A35584" t="s">
        <v>556</v>
      </c>
      <c r="B35584">
        <v>1</v>
      </c>
      <c r="C35584" t="s">
        <v>6822</v>
      </c>
      <c r="D35584" t="s">
        <v>112</v>
      </c>
      <c r="E35584" t="s">
        <v>6822</v>
      </c>
      <c r="F35584" t="s">
        <v>6822</v>
      </c>
      <c r="G35584" t="s">
        <v>6822</v>
      </c>
      <c r="H35584" s="1" t="s">
        <v>6822</v>
      </c>
      <c r="I35584" t="s">
        <v>7989</v>
      </c>
      <c r="J35584" t="s">
        <v>7990</v>
      </c>
      <c r="K35584" t="s">
        <v>556</v>
      </c>
      <c r="L35584" t="s">
        <v>7945</v>
      </c>
      <c r="M35584" s="1" t="s">
        <v>7946</v>
      </c>
      <c r="Q35584" t="s">
        <v>91</v>
      </c>
      <c r="S35584" t="s">
        <v>6822</v>
      </c>
    </row>
    <row r="35585" spans="1:19" x14ac:dyDescent="0.3">
      <c r="A35585" t="s">
        <v>556</v>
      </c>
      <c r="B35585">
        <v>1</v>
      </c>
      <c r="C35585" t="s">
        <v>6822</v>
      </c>
      <c r="D35585" t="s">
        <v>112</v>
      </c>
      <c r="E35585" t="s">
        <v>6822</v>
      </c>
      <c r="F35585" t="s">
        <v>6822</v>
      </c>
      <c r="G35585" t="s">
        <v>6822</v>
      </c>
      <c r="H35585" s="1" t="s">
        <v>6822</v>
      </c>
      <c r="I35585" t="s">
        <v>7991</v>
      </c>
      <c r="J35585" t="s">
        <v>7992</v>
      </c>
      <c r="K35585" t="s">
        <v>556</v>
      </c>
      <c r="L35585" t="s">
        <v>7005</v>
      </c>
      <c r="M35585" s="1" t="s">
        <v>7006</v>
      </c>
      <c r="Q35585" t="s">
        <v>91</v>
      </c>
      <c r="S35585" t="s">
        <v>6822</v>
      </c>
    </row>
    <row r="35586" spans="1:19" x14ac:dyDescent="0.3">
      <c r="A35586" t="s">
        <v>556</v>
      </c>
      <c r="B35586">
        <v>1</v>
      </c>
      <c r="C35586" t="s">
        <v>6822</v>
      </c>
      <c r="D35586" t="s">
        <v>112</v>
      </c>
      <c r="E35586" t="s">
        <v>6822</v>
      </c>
      <c r="F35586" t="s">
        <v>6822</v>
      </c>
      <c r="G35586" t="s">
        <v>6822</v>
      </c>
      <c r="H35586" s="1" t="s">
        <v>6822</v>
      </c>
      <c r="I35586" t="s">
        <v>7993</v>
      </c>
      <c r="J35586" t="s">
        <v>7994</v>
      </c>
      <c r="K35586" t="s">
        <v>556</v>
      </c>
      <c r="L35586" t="s">
        <v>23</v>
      </c>
      <c r="M35586" s="1" t="s">
        <v>24</v>
      </c>
      <c r="Q35586" t="s">
        <v>91</v>
      </c>
      <c r="S35586" t="s">
        <v>6822</v>
      </c>
    </row>
    <row r="35587" spans="1:19" x14ac:dyDescent="0.3">
      <c r="A35587" t="s">
        <v>556</v>
      </c>
      <c r="B35587">
        <v>1</v>
      </c>
      <c r="C35587" t="s">
        <v>6822</v>
      </c>
      <c r="D35587" t="s">
        <v>112</v>
      </c>
      <c r="E35587" t="s">
        <v>6822</v>
      </c>
      <c r="F35587" t="s">
        <v>6822</v>
      </c>
      <c r="G35587" t="s">
        <v>6822</v>
      </c>
      <c r="H35587" s="1" t="s">
        <v>6822</v>
      </c>
      <c r="I35587" t="s">
        <v>7995</v>
      </c>
      <c r="J35587" t="s">
        <v>7996</v>
      </c>
      <c r="K35587" t="s">
        <v>556</v>
      </c>
      <c r="L35587" t="s">
        <v>23</v>
      </c>
      <c r="M35587" s="1" t="s">
        <v>24</v>
      </c>
      <c r="Q35587" t="s">
        <v>91</v>
      </c>
      <c r="S35587" t="s">
        <v>6822</v>
      </c>
    </row>
    <row r="35588" spans="1:19" x14ac:dyDescent="0.3">
      <c r="A35588" t="s">
        <v>556</v>
      </c>
      <c r="B35588">
        <v>1</v>
      </c>
      <c r="C35588" t="s">
        <v>6822</v>
      </c>
      <c r="D35588" t="s">
        <v>112</v>
      </c>
      <c r="E35588" t="s">
        <v>6822</v>
      </c>
      <c r="F35588" t="s">
        <v>6822</v>
      </c>
      <c r="G35588" t="s">
        <v>6822</v>
      </c>
      <c r="H35588" s="1" t="s">
        <v>6822</v>
      </c>
      <c r="I35588" t="s">
        <v>7997</v>
      </c>
      <c r="J35588" t="s">
        <v>7998</v>
      </c>
      <c r="K35588" t="s">
        <v>556</v>
      </c>
      <c r="L35588" t="s">
        <v>23</v>
      </c>
      <c r="M35588" s="1" t="s">
        <v>24</v>
      </c>
      <c r="Q35588" t="s">
        <v>91</v>
      </c>
      <c r="S35588" t="s">
        <v>6822</v>
      </c>
    </row>
    <row r="35589" spans="1:19" x14ac:dyDescent="0.3">
      <c r="A35589" t="s">
        <v>556</v>
      </c>
      <c r="B35589">
        <v>1</v>
      </c>
      <c r="C35589" t="s">
        <v>6822</v>
      </c>
      <c r="D35589" t="s">
        <v>112</v>
      </c>
      <c r="E35589" t="s">
        <v>6822</v>
      </c>
      <c r="F35589" t="s">
        <v>6822</v>
      </c>
      <c r="G35589" t="s">
        <v>6822</v>
      </c>
      <c r="H35589" s="1" t="s">
        <v>6822</v>
      </c>
      <c r="I35589" t="s">
        <v>7999</v>
      </c>
      <c r="J35589" t="s">
        <v>8000</v>
      </c>
      <c r="K35589" t="s">
        <v>556</v>
      </c>
      <c r="L35589" t="s">
        <v>23</v>
      </c>
      <c r="M35589" s="1" t="s">
        <v>24</v>
      </c>
      <c r="Q35589" t="s">
        <v>91</v>
      </c>
      <c r="S35589" t="s">
        <v>6822</v>
      </c>
    </row>
    <row r="35590" spans="1:19" x14ac:dyDescent="0.3">
      <c r="A35590" t="s">
        <v>556</v>
      </c>
      <c r="B35590">
        <v>1</v>
      </c>
      <c r="C35590" t="s">
        <v>6822</v>
      </c>
      <c r="D35590" t="s">
        <v>112</v>
      </c>
      <c r="E35590" t="s">
        <v>6822</v>
      </c>
      <c r="F35590" t="s">
        <v>6822</v>
      </c>
      <c r="G35590" t="s">
        <v>6822</v>
      </c>
      <c r="H35590" s="1" t="s">
        <v>6822</v>
      </c>
      <c r="I35590" t="s">
        <v>8001</v>
      </c>
      <c r="J35590" t="s">
        <v>8002</v>
      </c>
      <c r="K35590" t="s">
        <v>556</v>
      </c>
      <c r="L35590" t="s">
        <v>23</v>
      </c>
      <c r="M35590" s="1" t="s">
        <v>24</v>
      </c>
      <c r="Q35590" t="s">
        <v>91</v>
      </c>
      <c r="S35590" t="s">
        <v>6822</v>
      </c>
    </row>
    <row r="35591" spans="1:19" x14ac:dyDescent="0.3">
      <c r="A35591" t="s">
        <v>556</v>
      </c>
      <c r="B35591">
        <v>1</v>
      </c>
      <c r="C35591" t="s">
        <v>6822</v>
      </c>
      <c r="D35591" t="s">
        <v>112</v>
      </c>
      <c r="E35591" t="s">
        <v>6822</v>
      </c>
      <c r="F35591" t="s">
        <v>6822</v>
      </c>
      <c r="G35591" t="s">
        <v>6822</v>
      </c>
      <c r="H35591" s="1" t="s">
        <v>6822</v>
      </c>
      <c r="I35591" t="s">
        <v>8003</v>
      </c>
      <c r="J35591" t="s">
        <v>8004</v>
      </c>
      <c r="K35591" t="s">
        <v>556</v>
      </c>
      <c r="L35591" t="s">
        <v>23</v>
      </c>
      <c r="M35591" s="1" t="s">
        <v>24</v>
      </c>
      <c r="Q35591" t="s">
        <v>91</v>
      </c>
      <c r="S35591" t="s">
        <v>6822</v>
      </c>
    </row>
    <row r="35592" spans="1:19" x14ac:dyDescent="0.3">
      <c r="A35592" t="s">
        <v>556</v>
      </c>
      <c r="B35592">
        <v>1</v>
      </c>
      <c r="C35592" t="s">
        <v>6822</v>
      </c>
      <c r="D35592" t="s">
        <v>112</v>
      </c>
      <c r="E35592" t="s">
        <v>6822</v>
      </c>
      <c r="F35592" t="s">
        <v>6822</v>
      </c>
      <c r="G35592" t="s">
        <v>6822</v>
      </c>
      <c r="H35592" s="1" t="s">
        <v>6822</v>
      </c>
      <c r="I35592" t="s">
        <v>8005</v>
      </c>
      <c r="J35592" t="s">
        <v>8006</v>
      </c>
      <c r="K35592" t="s">
        <v>556</v>
      </c>
      <c r="L35592" t="s">
        <v>23</v>
      </c>
      <c r="M35592" s="1" t="s">
        <v>24</v>
      </c>
      <c r="Q35592" t="s">
        <v>91</v>
      </c>
      <c r="S35592" t="s">
        <v>6822</v>
      </c>
    </row>
    <row r="35593" spans="1:19" x14ac:dyDescent="0.3">
      <c r="A35593" t="s">
        <v>556</v>
      </c>
      <c r="B35593">
        <v>1</v>
      </c>
      <c r="C35593" t="s">
        <v>6822</v>
      </c>
      <c r="D35593" t="s">
        <v>112</v>
      </c>
      <c r="E35593" t="s">
        <v>6822</v>
      </c>
      <c r="F35593" t="s">
        <v>6822</v>
      </c>
      <c r="G35593" t="s">
        <v>6822</v>
      </c>
      <c r="H35593" s="1" t="s">
        <v>6822</v>
      </c>
      <c r="I35593" t="s">
        <v>8007</v>
      </c>
      <c r="J35593" t="s">
        <v>8008</v>
      </c>
      <c r="K35593" t="s">
        <v>556</v>
      </c>
      <c r="L35593" t="s">
        <v>23</v>
      </c>
      <c r="M35593" s="1" t="s">
        <v>24</v>
      </c>
      <c r="Q35593" t="s">
        <v>91</v>
      </c>
      <c r="S35593" t="s">
        <v>6822</v>
      </c>
    </row>
    <row r="35594" spans="1:19" x14ac:dyDescent="0.3">
      <c r="A35594" t="s">
        <v>556</v>
      </c>
      <c r="B35594">
        <v>1</v>
      </c>
      <c r="C35594" t="s">
        <v>6822</v>
      </c>
      <c r="D35594" t="s">
        <v>112</v>
      </c>
      <c r="E35594" t="s">
        <v>6822</v>
      </c>
      <c r="F35594" t="s">
        <v>6822</v>
      </c>
      <c r="G35594" t="s">
        <v>6822</v>
      </c>
      <c r="H35594" s="1" t="s">
        <v>6822</v>
      </c>
      <c r="I35594" t="s">
        <v>8009</v>
      </c>
      <c r="J35594" t="s">
        <v>8010</v>
      </c>
      <c r="K35594" t="s">
        <v>556</v>
      </c>
      <c r="L35594" t="s">
        <v>23</v>
      </c>
      <c r="M35594" s="1" t="s">
        <v>24</v>
      </c>
      <c r="Q35594" t="s">
        <v>91</v>
      </c>
      <c r="S35594" t="s">
        <v>6822</v>
      </c>
    </row>
    <row r="35595" spans="1:19" x14ac:dyDescent="0.3">
      <c r="A35595" t="s">
        <v>556</v>
      </c>
      <c r="B35595">
        <v>1</v>
      </c>
      <c r="C35595" t="s">
        <v>6822</v>
      </c>
      <c r="D35595" t="s">
        <v>112</v>
      </c>
      <c r="E35595" t="s">
        <v>6822</v>
      </c>
      <c r="F35595" t="s">
        <v>6822</v>
      </c>
      <c r="G35595" t="s">
        <v>6822</v>
      </c>
      <c r="H35595" s="1" t="s">
        <v>6822</v>
      </c>
      <c r="I35595" t="s">
        <v>8011</v>
      </c>
      <c r="J35595" t="s">
        <v>8012</v>
      </c>
      <c r="K35595" t="s">
        <v>556</v>
      </c>
      <c r="L35595" t="s">
        <v>23</v>
      </c>
      <c r="M35595" s="1" t="s">
        <v>24</v>
      </c>
      <c r="Q35595" t="s">
        <v>91</v>
      </c>
      <c r="S35595" t="s">
        <v>6822</v>
      </c>
    </row>
    <row r="35596" spans="1:19" x14ac:dyDescent="0.3">
      <c r="A35596" t="s">
        <v>556</v>
      </c>
      <c r="B35596">
        <v>1</v>
      </c>
      <c r="C35596" t="s">
        <v>6822</v>
      </c>
      <c r="D35596" t="s">
        <v>112</v>
      </c>
      <c r="E35596" t="s">
        <v>6822</v>
      </c>
      <c r="F35596" t="s">
        <v>6822</v>
      </c>
      <c r="G35596" t="s">
        <v>6822</v>
      </c>
      <c r="H35596" s="1" t="s">
        <v>6822</v>
      </c>
      <c r="I35596" t="s">
        <v>8013</v>
      </c>
      <c r="J35596" t="s">
        <v>8014</v>
      </c>
      <c r="K35596" t="s">
        <v>556</v>
      </c>
      <c r="L35596" t="s">
        <v>23</v>
      </c>
      <c r="M35596" s="1" t="s">
        <v>24</v>
      </c>
      <c r="Q35596" t="s">
        <v>91</v>
      </c>
      <c r="S35596" t="s">
        <v>6822</v>
      </c>
    </row>
    <row r="35597" spans="1:19" x14ac:dyDescent="0.3">
      <c r="A35597" t="s">
        <v>556</v>
      </c>
      <c r="B35597">
        <v>1</v>
      </c>
      <c r="C35597" t="s">
        <v>6822</v>
      </c>
      <c r="D35597" t="s">
        <v>112</v>
      </c>
      <c r="E35597" t="s">
        <v>6822</v>
      </c>
      <c r="F35597" t="s">
        <v>6822</v>
      </c>
      <c r="G35597" t="s">
        <v>6822</v>
      </c>
      <c r="H35597" s="1" t="s">
        <v>6822</v>
      </c>
      <c r="I35597" t="s">
        <v>8015</v>
      </c>
      <c r="J35597" t="s">
        <v>8016</v>
      </c>
      <c r="K35597" t="s">
        <v>556</v>
      </c>
      <c r="L35597" t="s">
        <v>23</v>
      </c>
      <c r="M35597" s="1" t="s">
        <v>24</v>
      </c>
      <c r="Q35597" t="s">
        <v>91</v>
      </c>
      <c r="S35597" t="s">
        <v>6822</v>
      </c>
    </row>
    <row r="35598" spans="1:19" x14ac:dyDescent="0.3">
      <c r="A35598" t="s">
        <v>556</v>
      </c>
      <c r="B35598">
        <v>1</v>
      </c>
      <c r="C35598" t="s">
        <v>6822</v>
      </c>
      <c r="D35598" t="s">
        <v>112</v>
      </c>
      <c r="E35598" t="s">
        <v>6822</v>
      </c>
      <c r="F35598" t="s">
        <v>6822</v>
      </c>
      <c r="G35598" t="s">
        <v>6822</v>
      </c>
      <c r="H35598" s="1" t="s">
        <v>6822</v>
      </c>
      <c r="I35598" t="s">
        <v>8017</v>
      </c>
      <c r="J35598" t="s">
        <v>8018</v>
      </c>
      <c r="K35598" t="s">
        <v>556</v>
      </c>
      <c r="L35598" t="s">
        <v>23</v>
      </c>
      <c r="M35598" s="1" t="s">
        <v>24</v>
      </c>
      <c r="Q35598" t="s">
        <v>91</v>
      </c>
      <c r="S35598" t="s">
        <v>6822</v>
      </c>
    </row>
    <row r="35599" spans="1:19" x14ac:dyDescent="0.3">
      <c r="A35599" t="s">
        <v>556</v>
      </c>
      <c r="B35599">
        <v>1</v>
      </c>
      <c r="C35599" t="s">
        <v>6822</v>
      </c>
      <c r="D35599" t="s">
        <v>112</v>
      </c>
      <c r="E35599" t="s">
        <v>6822</v>
      </c>
      <c r="F35599" t="s">
        <v>6822</v>
      </c>
      <c r="G35599" t="s">
        <v>6822</v>
      </c>
      <c r="H35599" s="1" t="s">
        <v>6822</v>
      </c>
      <c r="I35599" t="s">
        <v>8019</v>
      </c>
      <c r="J35599" t="s">
        <v>8020</v>
      </c>
      <c r="K35599" t="s">
        <v>556</v>
      </c>
      <c r="L35599" t="s">
        <v>6897</v>
      </c>
      <c r="M35599" s="1" t="s">
        <v>6898</v>
      </c>
      <c r="Q35599" t="s">
        <v>91</v>
      </c>
      <c r="S35599" t="s">
        <v>6822</v>
      </c>
    </row>
    <row r="35600" spans="1:19" x14ac:dyDescent="0.3">
      <c r="A35600" t="s">
        <v>556</v>
      </c>
      <c r="B35600">
        <v>1</v>
      </c>
      <c r="C35600" t="s">
        <v>6822</v>
      </c>
      <c r="D35600" t="s">
        <v>112</v>
      </c>
      <c r="E35600" t="s">
        <v>6822</v>
      </c>
      <c r="F35600" t="s">
        <v>6822</v>
      </c>
      <c r="G35600" t="s">
        <v>6822</v>
      </c>
      <c r="H35600" s="1" t="s">
        <v>6822</v>
      </c>
      <c r="I35600" t="s">
        <v>8021</v>
      </c>
      <c r="J35600" t="s">
        <v>8022</v>
      </c>
      <c r="K35600" t="s">
        <v>556</v>
      </c>
      <c r="L35600" t="s">
        <v>23</v>
      </c>
      <c r="M35600" s="1" t="s">
        <v>24</v>
      </c>
      <c r="Q35600" t="s">
        <v>91</v>
      </c>
      <c r="S35600" t="s">
        <v>6822</v>
      </c>
    </row>
    <row r="35601" spans="1:19" x14ac:dyDescent="0.3">
      <c r="A35601" t="s">
        <v>556</v>
      </c>
      <c r="B35601">
        <v>1</v>
      </c>
      <c r="C35601" t="s">
        <v>6822</v>
      </c>
      <c r="D35601" t="s">
        <v>112</v>
      </c>
      <c r="E35601" t="s">
        <v>6822</v>
      </c>
      <c r="F35601" t="s">
        <v>6822</v>
      </c>
      <c r="G35601" t="s">
        <v>6822</v>
      </c>
      <c r="H35601" s="1" t="s">
        <v>6822</v>
      </c>
      <c r="I35601" t="s">
        <v>8023</v>
      </c>
      <c r="J35601" t="s">
        <v>8024</v>
      </c>
      <c r="K35601" t="s">
        <v>556</v>
      </c>
      <c r="L35601" t="s">
        <v>23</v>
      </c>
      <c r="M35601" s="1" t="s">
        <v>24</v>
      </c>
      <c r="Q35601" t="s">
        <v>91</v>
      </c>
      <c r="S35601" t="s">
        <v>6822</v>
      </c>
    </row>
    <row r="35602" spans="1:19" x14ac:dyDescent="0.3">
      <c r="A35602" t="s">
        <v>556</v>
      </c>
      <c r="B35602">
        <v>1</v>
      </c>
      <c r="C35602" t="s">
        <v>6822</v>
      </c>
      <c r="D35602" t="s">
        <v>112</v>
      </c>
      <c r="E35602" t="s">
        <v>6822</v>
      </c>
      <c r="F35602" t="s">
        <v>6822</v>
      </c>
      <c r="G35602" t="s">
        <v>6822</v>
      </c>
      <c r="H35602" s="1" t="s">
        <v>6822</v>
      </c>
      <c r="I35602" t="s">
        <v>8025</v>
      </c>
      <c r="J35602" t="s">
        <v>8026</v>
      </c>
      <c r="K35602" t="s">
        <v>556</v>
      </c>
      <c r="L35602" t="s">
        <v>23</v>
      </c>
      <c r="M35602" s="1" t="s">
        <v>24</v>
      </c>
      <c r="Q35602" t="s">
        <v>91</v>
      </c>
      <c r="S35602" t="s">
        <v>6822</v>
      </c>
    </row>
    <row r="35603" spans="1:19" x14ac:dyDescent="0.3">
      <c r="A35603" t="s">
        <v>556</v>
      </c>
      <c r="B35603">
        <v>1</v>
      </c>
      <c r="C35603" t="s">
        <v>6822</v>
      </c>
      <c r="D35603" t="s">
        <v>112</v>
      </c>
      <c r="E35603" t="s">
        <v>6822</v>
      </c>
      <c r="F35603" t="s">
        <v>6822</v>
      </c>
      <c r="G35603" t="s">
        <v>6822</v>
      </c>
      <c r="H35603" s="1" t="s">
        <v>6822</v>
      </c>
      <c r="I35603" t="s">
        <v>7069</v>
      </c>
      <c r="J35603" t="s">
        <v>7070</v>
      </c>
      <c r="K35603" t="s">
        <v>556</v>
      </c>
      <c r="L35603" t="s">
        <v>6907</v>
      </c>
      <c r="M35603" s="1" t="s">
        <v>6908</v>
      </c>
      <c r="Q35603" t="s">
        <v>91</v>
      </c>
      <c r="S35603" t="s">
        <v>6822</v>
      </c>
    </row>
    <row r="35604" spans="1:19" x14ac:dyDescent="0.3">
      <c r="A35604" t="s">
        <v>556</v>
      </c>
      <c r="B35604">
        <v>1</v>
      </c>
      <c r="C35604" t="s">
        <v>6822</v>
      </c>
      <c r="D35604" t="s">
        <v>112</v>
      </c>
      <c r="E35604" t="s">
        <v>6822</v>
      </c>
      <c r="F35604" t="s">
        <v>6822</v>
      </c>
      <c r="G35604" t="s">
        <v>6822</v>
      </c>
      <c r="H35604" s="1" t="s">
        <v>6822</v>
      </c>
      <c r="I35604" t="s">
        <v>8027</v>
      </c>
      <c r="J35604" t="s">
        <v>8028</v>
      </c>
      <c r="K35604" t="s">
        <v>556</v>
      </c>
      <c r="L35604" t="s">
        <v>23</v>
      </c>
      <c r="M35604" s="1" t="s">
        <v>24</v>
      </c>
      <c r="Q35604" t="s">
        <v>91</v>
      </c>
      <c r="S35604" t="s">
        <v>6822</v>
      </c>
    </row>
    <row r="35605" spans="1:19" x14ac:dyDescent="0.3">
      <c r="A35605" t="s">
        <v>556</v>
      </c>
      <c r="B35605">
        <v>1</v>
      </c>
      <c r="C35605" t="s">
        <v>6822</v>
      </c>
      <c r="D35605" t="s">
        <v>112</v>
      </c>
      <c r="E35605" t="s">
        <v>6822</v>
      </c>
      <c r="F35605" t="s">
        <v>6822</v>
      </c>
      <c r="G35605" t="s">
        <v>6822</v>
      </c>
      <c r="H35605" s="1" t="s">
        <v>6822</v>
      </c>
      <c r="I35605" t="s">
        <v>8029</v>
      </c>
      <c r="J35605" t="s">
        <v>8030</v>
      </c>
      <c r="K35605" t="s">
        <v>556</v>
      </c>
      <c r="L35605" t="s">
        <v>7945</v>
      </c>
      <c r="M35605" s="1" t="s">
        <v>7946</v>
      </c>
      <c r="Q35605" t="s">
        <v>91</v>
      </c>
      <c r="S35605" t="s">
        <v>6822</v>
      </c>
    </row>
    <row r="35606" spans="1:19" x14ac:dyDescent="0.3">
      <c r="A35606" t="s">
        <v>556</v>
      </c>
      <c r="B35606">
        <v>1</v>
      </c>
      <c r="C35606" t="s">
        <v>6822</v>
      </c>
      <c r="D35606" t="s">
        <v>112</v>
      </c>
      <c r="E35606" t="s">
        <v>6822</v>
      </c>
      <c r="F35606" t="s">
        <v>6822</v>
      </c>
      <c r="G35606" t="s">
        <v>6822</v>
      </c>
      <c r="H35606" s="1" t="s">
        <v>6822</v>
      </c>
      <c r="I35606" t="s">
        <v>8031</v>
      </c>
      <c r="J35606" t="s">
        <v>8032</v>
      </c>
      <c r="K35606" t="s">
        <v>556</v>
      </c>
      <c r="L35606" t="s">
        <v>23</v>
      </c>
      <c r="M35606" s="1" t="s">
        <v>24</v>
      </c>
      <c r="Q35606" t="s">
        <v>91</v>
      </c>
      <c r="S35606" t="s">
        <v>6822</v>
      </c>
    </row>
    <row r="35607" spans="1:19" x14ac:dyDescent="0.3">
      <c r="A35607" t="s">
        <v>556</v>
      </c>
      <c r="B35607">
        <v>1</v>
      </c>
      <c r="C35607" t="s">
        <v>6822</v>
      </c>
      <c r="D35607" t="s">
        <v>112</v>
      </c>
      <c r="E35607" t="s">
        <v>6822</v>
      </c>
      <c r="F35607" t="s">
        <v>6822</v>
      </c>
      <c r="G35607" t="s">
        <v>6822</v>
      </c>
      <c r="H35607" s="1" t="s">
        <v>6822</v>
      </c>
      <c r="I35607" t="s">
        <v>7077</v>
      </c>
      <c r="J35607" t="s">
        <v>7078</v>
      </c>
      <c r="K35607" t="s">
        <v>556</v>
      </c>
      <c r="L35607" t="s">
        <v>7945</v>
      </c>
      <c r="M35607" s="1" t="s">
        <v>7946</v>
      </c>
      <c r="Q35607" t="s">
        <v>91</v>
      </c>
      <c r="S35607" t="s">
        <v>6822</v>
      </c>
    </row>
    <row r="35608" spans="1:19" x14ac:dyDescent="0.3">
      <c r="A35608" t="s">
        <v>556</v>
      </c>
      <c r="B35608">
        <v>1</v>
      </c>
      <c r="C35608" t="s">
        <v>6822</v>
      </c>
      <c r="D35608" t="s">
        <v>112</v>
      </c>
      <c r="E35608" t="s">
        <v>6822</v>
      </c>
      <c r="F35608" t="s">
        <v>6822</v>
      </c>
      <c r="G35608" t="s">
        <v>6822</v>
      </c>
      <c r="H35608" s="1" t="s">
        <v>6822</v>
      </c>
      <c r="I35608" t="s">
        <v>7077</v>
      </c>
      <c r="J35608" t="s">
        <v>7078</v>
      </c>
      <c r="K35608" t="s">
        <v>556</v>
      </c>
      <c r="L35608" t="s">
        <v>7869</v>
      </c>
      <c r="M35608" s="1" t="s">
        <v>7870</v>
      </c>
      <c r="Q35608" t="s">
        <v>91</v>
      </c>
      <c r="S35608" t="s">
        <v>6822</v>
      </c>
    </row>
    <row r="35609" spans="1:19" x14ac:dyDescent="0.3">
      <c r="A35609" t="s">
        <v>556</v>
      </c>
      <c r="B35609">
        <v>1</v>
      </c>
      <c r="C35609" t="s">
        <v>6822</v>
      </c>
      <c r="D35609" t="s">
        <v>112</v>
      </c>
      <c r="E35609" t="s">
        <v>6822</v>
      </c>
      <c r="F35609" t="s">
        <v>6822</v>
      </c>
      <c r="G35609" t="s">
        <v>6822</v>
      </c>
      <c r="H35609" s="1" t="s">
        <v>6822</v>
      </c>
      <c r="I35609" t="s">
        <v>8033</v>
      </c>
      <c r="J35609" t="s">
        <v>8034</v>
      </c>
      <c r="K35609" t="s">
        <v>556</v>
      </c>
      <c r="L35609" t="s">
        <v>23</v>
      </c>
      <c r="M35609" s="1" t="s">
        <v>24</v>
      </c>
      <c r="Q35609" t="s">
        <v>91</v>
      </c>
      <c r="S35609" t="s">
        <v>6822</v>
      </c>
    </row>
    <row r="35610" spans="1:19" x14ac:dyDescent="0.3">
      <c r="A35610" t="s">
        <v>556</v>
      </c>
      <c r="B35610">
        <v>1</v>
      </c>
      <c r="C35610" t="s">
        <v>6822</v>
      </c>
      <c r="D35610" t="s">
        <v>112</v>
      </c>
      <c r="E35610" t="s">
        <v>6822</v>
      </c>
      <c r="F35610" t="s">
        <v>6822</v>
      </c>
      <c r="G35610" t="s">
        <v>6822</v>
      </c>
      <c r="H35610" s="1" t="s">
        <v>6822</v>
      </c>
      <c r="I35610" t="s">
        <v>8035</v>
      </c>
      <c r="J35610" t="s">
        <v>8036</v>
      </c>
      <c r="K35610" t="s">
        <v>556</v>
      </c>
      <c r="L35610" t="s">
        <v>23</v>
      </c>
      <c r="M35610" s="1" t="s">
        <v>24</v>
      </c>
      <c r="Q35610" t="s">
        <v>91</v>
      </c>
      <c r="S35610" t="s">
        <v>6822</v>
      </c>
    </row>
    <row r="35611" spans="1:19" x14ac:dyDescent="0.3">
      <c r="A35611" t="s">
        <v>556</v>
      </c>
      <c r="B35611">
        <v>1</v>
      </c>
      <c r="C35611" t="s">
        <v>6822</v>
      </c>
      <c r="D35611" t="s">
        <v>112</v>
      </c>
      <c r="E35611" t="s">
        <v>6822</v>
      </c>
      <c r="F35611" t="s">
        <v>6822</v>
      </c>
      <c r="G35611" t="s">
        <v>6822</v>
      </c>
      <c r="H35611" s="1" t="s">
        <v>6822</v>
      </c>
      <c r="I35611" t="s">
        <v>8037</v>
      </c>
      <c r="J35611" t="s">
        <v>8038</v>
      </c>
      <c r="K35611" t="s">
        <v>556</v>
      </c>
      <c r="L35611" t="s">
        <v>23</v>
      </c>
      <c r="M35611" s="1" t="s">
        <v>24</v>
      </c>
      <c r="Q35611" t="s">
        <v>91</v>
      </c>
      <c r="S35611" t="s">
        <v>6822</v>
      </c>
    </row>
    <row r="35612" spans="1:19" x14ac:dyDescent="0.3">
      <c r="A35612" t="s">
        <v>556</v>
      </c>
      <c r="B35612">
        <v>1</v>
      </c>
      <c r="C35612" t="s">
        <v>6822</v>
      </c>
      <c r="D35612" t="s">
        <v>112</v>
      </c>
      <c r="E35612" t="s">
        <v>6822</v>
      </c>
      <c r="F35612" t="s">
        <v>6822</v>
      </c>
      <c r="G35612" t="s">
        <v>6822</v>
      </c>
      <c r="H35612" s="1" t="s">
        <v>6822</v>
      </c>
      <c r="I35612" t="s">
        <v>8039</v>
      </c>
      <c r="J35612" t="s">
        <v>8040</v>
      </c>
      <c r="K35612" t="s">
        <v>556</v>
      </c>
      <c r="L35612" t="s">
        <v>23</v>
      </c>
      <c r="M35612" s="1" t="s">
        <v>24</v>
      </c>
      <c r="Q35612" t="s">
        <v>91</v>
      </c>
      <c r="S35612" t="s">
        <v>6822</v>
      </c>
    </row>
    <row r="35613" spans="1:19" x14ac:dyDescent="0.3">
      <c r="A35613" t="s">
        <v>556</v>
      </c>
      <c r="B35613">
        <v>1</v>
      </c>
      <c r="C35613" t="s">
        <v>6822</v>
      </c>
      <c r="D35613" t="s">
        <v>112</v>
      </c>
      <c r="E35613" t="s">
        <v>6822</v>
      </c>
      <c r="F35613" t="s">
        <v>6822</v>
      </c>
      <c r="G35613" t="s">
        <v>6822</v>
      </c>
      <c r="H35613" s="1" t="s">
        <v>6822</v>
      </c>
      <c r="I35613" t="s">
        <v>8041</v>
      </c>
      <c r="J35613" t="s">
        <v>8042</v>
      </c>
      <c r="K35613" t="s">
        <v>556</v>
      </c>
      <c r="L35613" t="s">
        <v>23</v>
      </c>
      <c r="M35613" s="1" t="s">
        <v>24</v>
      </c>
      <c r="Q35613" t="s">
        <v>91</v>
      </c>
      <c r="S35613" t="s">
        <v>6822</v>
      </c>
    </row>
    <row r="35614" spans="1:19" x14ac:dyDescent="0.3">
      <c r="A35614" t="s">
        <v>556</v>
      </c>
      <c r="B35614">
        <v>1</v>
      </c>
      <c r="C35614" t="s">
        <v>6822</v>
      </c>
      <c r="D35614" t="s">
        <v>112</v>
      </c>
      <c r="E35614" t="s">
        <v>6822</v>
      </c>
      <c r="F35614" t="s">
        <v>6822</v>
      </c>
      <c r="G35614" t="s">
        <v>6822</v>
      </c>
      <c r="H35614" s="1" t="s">
        <v>6822</v>
      </c>
      <c r="I35614" t="s">
        <v>8043</v>
      </c>
      <c r="J35614" t="s">
        <v>8044</v>
      </c>
      <c r="K35614" t="s">
        <v>556</v>
      </c>
      <c r="L35614" t="s">
        <v>23</v>
      </c>
      <c r="M35614" s="1" t="s">
        <v>24</v>
      </c>
      <c r="Q35614" t="s">
        <v>91</v>
      </c>
      <c r="S35614" t="s">
        <v>6822</v>
      </c>
    </row>
    <row r="35615" spans="1:19" x14ac:dyDescent="0.3">
      <c r="A35615" t="s">
        <v>556</v>
      </c>
      <c r="B35615">
        <v>1</v>
      </c>
      <c r="C35615" t="s">
        <v>6822</v>
      </c>
      <c r="D35615" t="s">
        <v>112</v>
      </c>
      <c r="E35615" t="s">
        <v>6822</v>
      </c>
      <c r="F35615" t="s">
        <v>6822</v>
      </c>
      <c r="G35615" t="s">
        <v>6822</v>
      </c>
      <c r="H35615" s="1" t="s">
        <v>6822</v>
      </c>
      <c r="I35615" t="s">
        <v>8045</v>
      </c>
      <c r="J35615" t="s">
        <v>8046</v>
      </c>
      <c r="K35615" t="s">
        <v>556</v>
      </c>
      <c r="L35615" t="s">
        <v>23</v>
      </c>
      <c r="M35615" s="1" t="s">
        <v>24</v>
      </c>
      <c r="Q35615" t="s">
        <v>91</v>
      </c>
      <c r="S35615" t="s">
        <v>6822</v>
      </c>
    </row>
    <row r="35616" spans="1:19" x14ac:dyDescent="0.3">
      <c r="A35616" t="s">
        <v>556</v>
      </c>
      <c r="B35616">
        <v>1</v>
      </c>
      <c r="C35616" t="s">
        <v>6822</v>
      </c>
      <c r="D35616" t="s">
        <v>112</v>
      </c>
      <c r="E35616" t="s">
        <v>6822</v>
      </c>
      <c r="F35616" t="s">
        <v>6822</v>
      </c>
      <c r="G35616" t="s">
        <v>6822</v>
      </c>
      <c r="H35616" s="1" t="s">
        <v>6822</v>
      </c>
      <c r="I35616" t="s">
        <v>8047</v>
      </c>
      <c r="J35616" t="s">
        <v>8048</v>
      </c>
      <c r="K35616" t="s">
        <v>556</v>
      </c>
      <c r="L35616" t="s">
        <v>23</v>
      </c>
      <c r="M35616" s="1" t="s">
        <v>24</v>
      </c>
      <c r="Q35616" t="s">
        <v>91</v>
      </c>
      <c r="S35616" t="s">
        <v>6822</v>
      </c>
    </row>
    <row r="35617" spans="1:19" x14ac:dyDescent="0.3">
      <c r="A35617" t="s">
        <v>556</v>
      </c>
      <c r="B35617">
        <v>1</v>
      </c>
      <c r="C35617" t="s">
        <v>6822</v>
      </c>
      <c r="D35617" t="s">
        <v>112</v>
      </c>
      <c r="E35617" t="s">
        <v>6822</v>
      </c>
      <c r="F35617" t="s">
        <v>6822</v>
      </c>
      <c r="G35617" t="s">
        <v>6822</v>
      </c>
      <c r="H35617" s="1" t="s">
        <v>6822</v>
      </c>
      <c r="I35617" t="s">
        <v>8049</v>
      </c>
      <c r="J35617" t="s">
        <v>8050</v>
      </c>
      <c r="K35617" t="s">
        <v>556</v>
      </c>
      <c r="L35617" t="s">
        <v>23</v>
      </c>
      <c r="M35617" s="1" t="s">
        <v>24</v>
      </c>
      <c r="Q35617" t="s">
        <v>91</v>
      </c>
      <c r="S35617" t="s">
        <v>6822</v>
      </c>
    </row>
    <row r="35618" spans="1:19" x14ac:dyDescent="0.3">
      <c r="A35618" t="s">
        <v>556</v>
      </c>
      <c r="B35618">
        <v>1</v>
      </c>
      <c r="C35618" t="s">
        <v>6822</v>
      </c>
      <c r="D35618" t="s">
        <v>112</v>
      </c>
      <c r="E35618" t="s">
        <v>6822</v>
      </c>
      <c r="F35618" t="s">
        <v>6822</v>
      </c>
      <c r="G35618" t="s">
        <v>6822</v>
      </c>
      <c r="H35618" s="1" t="s">
        <v>6822</v>
      </c>
      <c r="I35618" t="s">
        <v>8051</v>
      </c>
      <c r="J35618" t="s">
        <v>8052</v>
      </c>
      <c r="K35618" t="s">
        <v>556</v>
      </c>
      <c r="L35618" t="s">
        <v>23</v>
      </c>
      <c r="M35618" s="1" t="s">
        <v>24</v>
      </c>
      <c r="Q35618" t="s">
        <v>91</v>
      </c>
      <c r="S35618" t="s">
        <v>6822</v>
      </c>
    </row>
    <row r="35619" spans="1:19" x14ac:dyDescent="0.3">
      <c r="A35619" t="s">
        <v>556</v>
      </c>
      <c r="B35619">
        <v>1</v>
      </c>
      <c r="C35619" t="s">
        <v>6822</v>
      </c>
      <c r="D35619" t="s">
        <v>112</v>
      </c>
      <c r="E35619" t="s">
        <v>6822</v>
      </c>
      <c r="F35619" t="s">
        <v>6822</v>
      </c>
      <c r="G35619" t="s">
        <v>6822</v>
      </c>
      <c r="H35619" s="1" t="s">
        <v>6822</v>
      </c>
      <c r="I35619" t="s">
        <v>8053</v>
      </c>
      <c r="J35619" t="s">
        <v>8054</v>
      </c>
      <c r="K35619" t="s">
        <v>556</v>
      </c>
      <c r="L35619" t="s">
        <v>23</v>
      </c>
      <c r="M35619" s="1" t="s">
        <v>24</v>
      </c>
      <c r="Q35619" t="s">
        <v>91</v>
      </c>
      <c r="S35619" t="s">
        <v>6822</v>
      </c>
    </row>
    <row r="35620" spans="1:19" x14ac:dyDescent="0.3">
      <c r="A35620" t="s">
        <v>556</v>
      </c>
      <c r="B35620">
        <v>1</v>
      </c>
      <c r="C35620" t="s">
        <v>6822</v>
      </c>
      <c r="D35620" t="s">
        <v>112</v>
      </c>
      <c r="E35620" t="s">
        <v>6822</v>
      </c>
      <c r="F35620" t="s">
        <v>6822</v>
      </c>
      <c r="G35620" t="s">
        <v>6822</v>
      </c>
      <c r="H35620" s="1" t="s">
        <v>6822</v>
      </c>
      <c r="I35620" t="s">
        <v>8055</v>
      </c>
      <c r="J35620" t="s">
        <v>8056</v>
      </c>
      <c r="K35620" t="s">
        <v>556</v>
      </c>
      <c r="L35620" t="s">
        <v>23</v>
      </c>
      <c r="M35620" s="1" t="s">
        <v>24</v>
      </c>
      <c r="Q35620" t="s">
        <v>91</v>
      </c>
      <c r="S35620" t="s">
        <v>6822</v>
      </c>
    </row>
    <row r="35621" spans="1:19" x14ac:dyDescent="0.3">
      <c r="A35621" t="s">
        <v>556</v>
      </c>
      <c r="B35621">
        <v>1</v>
      </c>
      <c r="C35621" t="s">
        <v>6822</v>
      </c>
      <c r="D35621" t="s">
        <v>112</v>
      </c>
      <c r="E35621" t="s">
        <v>6822</v>
      </c>
      <c r="F35621" t="s">
        <v>6822</v>
      </c>
      <c r="G35621" t="s">
        <v>6822</v>
      </c>
      <c r="H35621" s="1" t="s">
        <v>6822</v>
      </c>
      <c r="I35621" t="s">
        <v>8057</v>
      </c>
      <c r="J35621" t="s">
        <v>8058</v>
      </c>
      <c r="K35621" t="s">
        <v>556</v>
      </c>
      <c r="L35621" t="s">
        <v>23</v>
      </c>
      <c r="M35621" s="1" t="s">
        <v>24</v>
      </c>
      <c r="Q35621" t="s">
        <v>91</v>
      </c>
      <c r="S35621" t="s">
        <v>6822</v>
      </c>
    </row>
    <row r="35622" spans="1:19" x14ac:dyDescent="0.3">
      <c r="A35622" t="s">
        <v>556</v>
      </c>
      <c r="B35622">
        <v>1</v>
      </c>
      <c r="C35622" t="s">
        <v>6822</v>
      </c>
      <c r="D35622" t="s">
        <v>112</v>
      </c>
      <c r="E35622" t="s">
        <v>6822</v>
      </c>
      <c r="F35622" t="s">
        <v>6822</v>
      </c>
      <c r="G35622" t="s">
        <v>6822</v>
      </c>
      <c r="H35622" s="1" t="s">
        <v>6822</v>
      </c>
      <c r="I35622" t="s">
        <v>8059</v>
      </c>
      <c r="J35622" t="s">
        <v>8060</v>
      </c>
      <c r="K35622" t="s">
        <v>556</v>
      </c>
      <c r="L35622" t="s">
        <v>23</v>
      </c>
      <c r="M35622" s="1" t="s">
        <v>24</v>
      </c>
      <c r="Q35622" t="s">
        <v>91</v>
      </c>
      <c r="S35622" t="s">
        <v>6822</v>
      </c>
    </row>
    <row r="35623" spans="1:19" x14ac:dyDescent="0.3">
      <c r="A35623" t="s">
        <v>556</v>
      </c>
      <c r="B35623">
        <v>1</v>
      </c>
      <c r="C35623" t="s">
        <v>6822</v>
      </c>
      <c r="D35623" t="s">
        <v>112</v>
      </c>
      <c r="E35623" t="s">
        <v>6822</v>
      </c>
      <c r="F35623" t="s">
        <v>6822</v>
      </c>
      <c r="G35623" t="s">
        <v>6822</v>
      </c>
      <c r="H35623" s="1" t="s">
        <v>6822</v>
      </c>
      <c r="I35623" t="s">
        <v>7093</v>
      </c>
      <c r="J35623" t="s">
        <v>7094</v>
      </c>
      <c r="K35623" t="s">
        <v>556</v>
      </c>
      <c r="L35623" t="s">
        <v>7167</v>
      </c>
      <c r="M35623" s="1" t="s">
        <v>7168</v>
      </c>
      <c r="Q35623" t="s">
        <v>91</v>
      </c>
      <c r="S35623" t="s">
        <v>6822</v>
      </c>
    </row>
    <row r="35624" spans="1:19" x14ac:dyDescent="0.3">
      <c r="A35624" t="s">
        <v>556</v>
      </c>
      <c r="B35624">
        <v>1</v>
      </c>
      <c r="C35624" t="s">
        <v>6822</v>
      </c>
      <c r="D35624" t="s">
        <v>112</v>
      </c>
      <c r="E35624" t="s">
        <v>6822</v>
      </c>
      <c r="F35624" t="s">
        <v>6822</v>
      </c>
      <c r="G35624" t="s">
        <v>6822</v>
      </c>
      <c r="H35624" s="1" t="s">
        <v>6822</v>
      </c>
      <c r="I35624" t="s">
        <v>7093</v>
      </c>
      <c r="J35624" t="s">
        <v>7094</v>
      </c>
      <c r="K35624" t="s">
        <v>556</v>
      </c>
      <c r="L35624" t="s">
        <v>7079</v>
      </c>
      <c r="M35624" s="1" t="s">
        <v>7080</v>
      </c>
      <c r="Q35624" t="s">
        <v>91</v>
      </c>
      <c r="S35624" t="s">
        <v>6822</v>
      </c>
    </row>
    <row r="35625" spans="1:19" x14ac:dyDescent="0.3">
      <c r="A35625" t="s">
        <v>556</v>
      </c>
      <c r="B35625">
        <v>1</v>
      </c>
      <c r="C35625" t="s">
        <v>6822</v>
      </c>
      <c r="D35625" t="s">
        <v>112</v>
      </c>
      <c r="E35625" t="s">
        <v>6822</v>
      </c>
      <c r="F35625" t="s">
        <v>6822</v>
      </c>
      <c r="G35625" t="s">
        <v>6822</v>
      </c>
      <c r="H35625" s="1" t="s">
        <v>6822</v>
      </c>
      <c r="I35625" t="s">
        <v>7093</v>
      </c>
      <c r="J35625" t="s">
        <v>7094</v>
      </c>
      <c r="K35625" t="s">
        <v>556</v>
      </c>
      <c r="L35625" t="s">
        <v>6993</v>
      </c>
      <c r="M35625" s="1" t="s">
        <v>6994</v>
      </c>
      <c r="Q35625" t="s">
        <v>91</v>
      </c>
      <c r="S35625" t="s">
        <v>6822</v>
      </c>
    </row>
    <row r="35626" spans="1:19" x14ac:dyDescent="0.3">
      <c r="A35626" t="s">
        <v>556</v>
      </c>
      <c r="B35626">
        <v>1</v>
      </c>
      <c r="C35626" t="s">
        <v>6822</v>
      </c>
      <c r="D35626" t="s">
        <v>112</v>
      </c>
      <c r="E35626" t="s">
        <v>6822</v>
      </c>
      <c r="F35626" t="s">
        <v>6822</v>
      </c>
      <c r="G35626" t="s">
        <v>6822</v>
      </c>
      <c r="H35626" s="1" t="s">
        <v>6822</v>
      </c>
      <c r="I35626" t="s">
        <v>8061</v>
      </c>
      <c r="J35626" t="s">
        <v>8062</v>
      </c>
      <c r="K35626" t="s">
        <v>556</v>
      </c>
      <c r="L35626" t="s">
        <v>23</v>
      </c>
      <c r="M35626" s="1" t="s">
        <v>24</v>
      </c>
      <c r="Q35626" t="s">
        <v>91</v>
      </c>
      <c r="S35626" t="s">
        <v>6822</v>
      </c>
    </row>
    <row r="35627" spans="1:19" x14ac:dyDescent="0.3">
      <c r="A35627" t="s">
        <v>556</v>
      </c>
      <c r="B35627">
        <v>1</v>
      </c>
      <c r="C35627" t="s">
        <v>6822</v>
      </c>
      <c r="D35627" t="s">
        <v>112</v>
      </c>
      <c r="E35627" t="s">
        <v>6822</v>
      </c>
      <c r="F35627" t="s">
        <v>6822</v>
      </c>
      <c r="G35627" t="s">
        <v>6822</v>
      </c>
      <c r="H35627" s="1" t="s">
        <v>6822</v>
      </c>
      <c r="I35627" t="s">
        <v>8063</v>
      </c>
      <c r="J35627" t="s">
        <v>8064</v>
      </c>
      <c r="K35627" t="s">
        <v>556</v>
      </c>
      <c r="L35627" t="s">
        <v>23</v>
      </c>
      <c r="M35627" s="1" t="s">
        <v>24</v>
      </c>
      <c r="Q35627" t="s">
        <v>91</v>
      </c>
      <c r="S35627" t="s">
        <v>6822</v>
      </c>
    </row>
    <row r="35628" spans="1:19" x14ac:dyDescent="0.3">
      <c r="A35628" t="s">
        <v>556</v>
      </c>
      <c r="B35628">
        <v>1</v>
      </c>
      <c r="C35628" t="s">
        <v>6822</v>
      </c>
      <c r="D35628" t="s">
        <v>112</v>
      </c>
      <c r="E35628" t="s">
        <v>6822</v>
      </c>
      <c r="F35628" t="s">
        <v>6822</v>
      </c>
      <c r="G35628" t="s">
        <v>6822</v>
      </c>
      <c r="H35628" s="1" t="s">
        <v>6822</v>
      </c>
      <c r="I35628" t="s">
        <v>8065</v>
      </c>
      <c r="J35628" t="s">
        <v>8066</v>
      </c>
      <c r="K35628" t="s">
        <v>556</v>
      </c>
      <c r="L35628" t="s">
        <v>7873</v>
      </c>
      <c r="M35628" s="1" t="s">
        <v>7874</v>
      </c>
      <c r="Q35628" t="s">
        <v>91</v>
      </c>
      <c r="S35628" t="s">
        <v>6822</v>
      </c>
    </row>
    <row r="35629" spans="1:19" x14ac:dyDescent="0.3">
      <c r="A35629" t="s">
        <v>556</v>
      </c>
      <c r="B35629">
        <v>1</v>
      </c>
      <c r="C35629" t="s">
        <v>6822</v>
      </c>
      <c r="D35629" t="s">
        <v>112</v>
      </c>
      <c r="E35629" t="s">
        <v>6822</v>
      </c>
      <c r="F35629" t="s">
        <v>6822</v>
      </c>
      <c r="G35629" t="s">
        <v>6822</v>
      </c>
      <c r="H35629" s="1" t="s">
        <v>6822</v>
      </c>
      <c r="I35629" t="s">
        <v>8067</v>
      </c>
      <c r="J35629" t="s">
        <v>8068</v>
      </c>
      <c r="K35629" t="s">
        <v>556</v>
      </c>
      <c r="L35629" t="s">
        <v>6907</v>
      </c>
      <c r="M35629" s="1" t="s">
        <v>6908</v>
      </c>
      <c r="Q35629" t="s">
        <v>91</v>
      </c>
      <c r="S35629" t="s">
        <v>6822</v>
      </c>
    </row>
    <row r="35630" spans="1:19" x14ac:dyDescent="0.3">
      <c r="A35630" t="s">
        <v>556</v>
      </c>
      <c r="B35630">
        <v>1</v>
      </c>
      <c r="C35630" t="s">
        <v>6822</v>
      </c>
      <c r="D35630" t="s">
        <v>112</v>
      </c>
      <c r="E35630" t="s">
        <v>6822</v>
      </c>
      <c r="F35630" t="s">
        <v>6822</v>
      </c>
      <c r="G35630" t="s">
        <v>6822</v>
      </c>
      <c r="H35630" s="1" t="s">
        <v>6822</v>
      </c>
      <c r="I35630" t="s">
        <v>8069</v>
      </c>
      <c r="J35630" t="s">
        <v>8070</v>
      </c>
      <c r="K35630" t="s">
        <v>556</v>
      </c>
      <c r="L35630" t="s">
        <v>6877</v>
      </c>
      <c r="M35630" s="1" t="s">
        <v>6878</v>
      </c>
      <c r="Q35630" t="s">
        <v>91</v>
      </c>
      <c r="S35630" t="s">
        <v>6822</v>
      </c>
    </row>
    <row r="35631" spans="1:19" x14ac:dyDescent="0.3">
      <c r="A35631" t="s">
        <v>556</v>
      </c>
      <c r="B35631">
        <v>1</v>
      </c>
      <c r="C35631" t="s">
        <v>6822</v>
      </c>
      <c r="D35631" t="s">
        <v>112</v>
      </c>
      <c r="E35631" t="s">
        <v>6822</v>
      </c>
      <c r="F35631" t="s">
        <v>6822</v>
      </c>
      <c r="G35631" t="s">
        <v>6822</v>
      </c>
      <c r="H35631" s="1" t="s">
        <v>6822</v>
      </c>
      <c r="I35631" t="s">
        <v>8071</v>
      </c>
      <c r="J35631" t="s">
        <v>8072</v>
      </c>
      <c r="K35631" t="s">
        <v>556</v>
      </c>
      <c r="L35631" t="s">
        <v>23</v>
      </c>
      <c r="M35631" s="1" t="s">
        <v>24</v>
      </c>
      <c r="Q35631" t="s">
        <v>91</v>
      </c>
      <c r="S35631" t="s">
        <v>6822</v>
      </c>
    </row>
    <row r="35632" spans="1:19" x14ac:dyDescent="0.3">
      <c r="A35632" t="s">
        <v>556</v>
      </c>
      <c r="B35632">
        <v>1</v>
      </c>
      <c r="C35632" t="s">
        <v>6822</v>
      </c>
      <c r="D35632" t="s">
        <v>112</v>
      </c>
      <c r="E35632" t="s">
        <v>6822</v>
      </c>
      <c r="F35632" t="s">
        <v>6822</v>
      </c>
      <c r="G35632" t="s">
        <v>6822</v>
      </c>
      <c r="H35632" s="1" t="s">
        <v>6822</v>
      </c>
      <c r="I35632" t="s">
        <v>7105</v>
      </c>
      <c r="J35632" t="s">
        <v>7106</v>
      </c>
      <c r="K35632" t="s">
        <v>556</v>
      </c>
      <c r="L35632" t="s">
        <v>7167</v>
      </c>
      <c r="M35632" s="1" t="s">
        <v>7168</v>
      </c>
      <c r="Q35632" t="s">
        <v>91</v>
      </c>
      <c r="S35632" t="s">
        <v>6822</v>
      </c>
    </row>
    <row r="35633" spans="1:19" x14ac:dyDescent="0.3">
      <c r="A35633" t="s">
        <v>556</v>
      </c>
      <c r="B35633">
        <v>1</v>
      </c>
      <c r="C35633" t="s">
        <v>6822</v>
      </c>
      <c r="D35633" t="s">
        <v>112</v>
      </c>
      <c r="E35633" t="s">
        <v>6822</v>
      </c>
      <c r="F35633" t="s">
        <v>6822</v>
      </c>
      <c r="G35633" t="s">
        <v>6822</v>
      </c>
      <c r="H35633" s="1" t="s">
        <v>6822</v>
      </c>
      <c r="I35633" t="s">
        <v>8073</v>
      </c>
      <c r="J35633" t="s">
        <v>8074</v>
      </c>
      <c r="K35633" t="s">
        <v>556</v>
      </c>
      <c r="L35633" t="s">
        <v>23</v>
      </c>
      <c r="M35633" s="1" t="s">
        <v>24</v>
      </c>
      <c r="Q35633" t="s">
        <v>91</v>
      </c>
      <c r="S35633" t="s">
        <v>6822</v>
      </c>
    </row>
    <row r="35634" spans="1:19" x14ac:dyDescent="0.3">
      <c r="A35634" t="s">
        <v>556</v>
      </c>
      <c r="B35634">
        <v>1</v>
      </c>
      <c r="C35634" t="s">
        <v>6822</v>
      </c>
      <c r="D35634" t="s">
        <v>112</v>
      </c>
      <c r="E35634" t="s">
        <v>6822</v>
      </c>
      <c r="F35634" t="s">
        <v>6822</v>
      </c>
      <c r="G35634" t="s">
        <v>6822</v>
      </c>
      <c r="H35634" s="1" t="s">
        <v>6822</v>
      </c>
      <c r="I35634" t="s">
        <v>8075</v>
      </c>
      <c r="J35634" t="s">
        <v>8076</v>
      </c>
      <c r="K35634" t="s">
        <v>556</v>
      </c>
      <c r="L35634" t="s">
        <v>23</v>
      </c>
      <c r="M35634" s="1" t="s">
        <v>24</v>
      </c>
      <c r="Q35634" t="s">
        <v>91</v>
      </c>
      <c r="S35634" t="s">
        <v>6822</v>
      </c>
    </row>
    <row r="35635" spans="1:19" x14ac:dyDescent="0.3">
      <c r="A35635" t="s">
        <v>556</v>
      </c>
      <c r="B35635">
        <v>1</v>
      </c>
      <c r="C35635" t="s">
        <v>6822</v>
      </c>
      <c r="D35635" t="s">
        <v>112</v>
      </c>
      <c r="E35635" t="s">
        <v>6822</v>
      </c>
      <c r="F35635" t="s">
        <v>6822</v>
      </c>
      <c r="G35635" t="s">
        <v>6822</v>
      </c>
      <c r="H35635" s="1" t="s">
        <v>6822</v>
      </c>
      <c r="I35635" t="s">
        <v>8077</v>
      </c>
      <c r="J35635" t="s">
        <v>8078</v>
      </c>
      <c r="K35635" t="s">
        <v>556</v>
      </c>
      <c r="L35635" t="s">
        <v>23</v>
      </c>
      <c r="M35635" s="1" t="s">
        <v>24</v>
      </c>
      <c r="Q35635" t="s">
        <v>91</v>
      </c>
      <c r="S35635" t="s">
        <v>6822</v>
      </c>
    </row>
    <row r="35636" spans="1:19" x14ac:dyDescent="0.3">
      <c r="A35636" t="s">
        <v>556</v>
      </c>
      <c r="B35636">
        <v>1</v>
      </c>
      <c r="C35636" t="s">
        <v>6822</v>
      </c>
      <c r="D35636" t="s">
        <v>112</v>
      </c>
      <c r="E35636" t="s">
        <v>6822</v>
      </c>
      <c r="F35636" t="s">
        <v>6822</v>
      </c>
      <c r="G35636" t="s">
        <v>6822</v>
      </c>
      <c r="H35636" s="1" t="s">
        <v>6822</v>
      </c>
      <c r="I35636" t="s">
        <v>8079</v>
      </c>
      <c r="J35636" t="s">
        <v>8080</v>
      </c>
      <c r="K35636" t="s">
        <v>556</v>
      </c>
      <c r="L35636" t="s">
        <v>23</v>
      </c>
      <c r="M35636" s="1" t="s">
        <v>24</v>
      </c>
      <c r="Q35636" t="s">
        <v>91</v>
      </c>
      <c r="S35636" t="s">
        <v>6822</v>
      </c>
    </row>
    <row r="35637" spans="1:19" x14ac:dyDescent="0.3">
      <c r="A35637" t="s">
        <v>556</v>
      </c>
      <c r="B35637">
        <v>1</v>
      </c>
      <c r="C35637" t="s">
        <v>6822</v>
      </c>
      <c r="D35637" t="s">
        <v>112</v>
      </c>
      <c r="E35637" t="s">
        <v>6822</v>
      </c>
      <c r="F35637" t="s">
        <v>6822</v>
      </c>
      <c r="G35637" t="s">
        <v>6822</v>
      </c>
      <c r="H35637" s="1" t="s">
        <v>6822</v>
      </c>
      <c r="I35637" t="s">
        <v>8081</v>
      </c>
      <c r="J35637" t="s">
        <v>8082</v>
      </c>
      <c r="K35637" t="s">
        <v>556</v>
      </c>
      <c r="L35637" t="s">
        <v>7829</v>
      </c>
      <c r="M35637" s="1" t="s">
        <v>7830</v>
      </c>
      <c r="Q35637" t="s">
        <v>91</v>
      </c>
      <c r="S35637" t="s">
        <v>6822</v>
      </c>
    </row>
    <row r="35638" spans="1:19" x14ac:dyDescent="0.3">
      <c r="A35638" t="s">
        <v>556</v>
      </c>
      <c r="B35638">
        <v>1</v>
      </c>
      <c r="C35638" t="s">
        <v>6822</v>
      </c>
      <c r="D35638" t="s">
        <v>112</v>
      </c>
      <c r="E35638" t="s">
        <v>6822</v>
      </c>
      <c r="F35638" t="s">
        <v>6822</v>
      </c>
      <c r="G35638" t="s">
        <v>6822</v>
      </c>
      <c r="H35638" s="1" t="s">
        <v>6822</v>
      </c>
      <c r="I35638" t="s">
        <v>8083</v>
      </c>
      <c r="J35638" t="s">
        <v>8084</v>
      </c>
      <c r="K35638" t="s">
        <v>556</v>
      </c>
      <c r="L35638" t="s">
        <v>23</v>
      </c>
      <c r="M35638" s="1" t="s">
        <v>24</v>
      </c>
      <c r="Q35638" t="s">
        <v>91</v>
      </c>
      <c r="S35638" t="s">
        <v>6822</v>
      </c>
    </row>
    <row r="35639" spans="1:19" x14ac:dyDescent="0.3">
      <c r="A35639" t="s">
        <v>556</v>
      </c>
      <c r="B35639">
        <v>1</v>
      </c>
      <c r="C35639" t="s">
        <v>6822</v>
      </c>
      <c r="D35639" t="s">
        <v>112</v>
      </c>
      <c r="E35639" t="s">
        <v>6822</v>
      </c>
      <c r="F35639" t="s">
        <v>6822</v>
      </c>
      <c r="G35639" t="s">
        <v>6822</v>
      </c>
      <c r="H35639" s="1" t="s">
        <v>6822</v>
      </c>
      <c r="I35639" t="s">
        <v>8085</v>
      </c>
      <c r="J35639" t="s">
        <v>8086</v>
      </c>
      <c r="K35639" t="s">
        <v>556</v>
      </c>
      <c r="L35639" t="s">
        <v>23</v>
      </c>
      <c r="M35639" s="1" t="s">
        <v>24</v>
      </c>
      <c r="Q35639" t="s">
        <v>91</v>
      </c>
      <c r="S35639" t="s">
        <v>6822</v>
      </c>
    </row>
    <row r="35640" spans="1:19" x14ac:dyDescent="0.3">
      <c r="A35640" t="s">
        <v>556</v>
      </c>
      <c r="B35640">
        <v>1</v>
      </c>
      <c r="C35640" t="s">
        <v>6822</v>
      </c>
      <c r="D35640" t="s">
        <v>112</v>
      </c>
      <c r="E35640" t="s">
        <v>6822</v>
      </c>
      <c r="F35640" t="s">
        <v>6822</v>
      </c>
      <c r="G35640" t="s">
        <v>6822</v>
      </c>
      <c r="H35640" s="1" t="s">
        <v>6822</v>
      </c>
      <c r="I35640" t="s">
        <v>8087</v>
      </c>
      <c r="J35640" t="s">
        <v>8088</v>
      </c>
      <c r="K35640" t="s">
        <v>556</v>
      </c>
      <c r="L35640" t="s">
        <v>23</v>
      </c>
      <c r="M35640" s="1" t="s">
        <v>24</v>
      </c>
      <c r="Q35640" t="s">
        <v>91</v>
      </c>
      <c r="S35640" t="s">
        <v>6822</v>
      </c>
    </row>
    <row r="35641" spans="1:19" x14ac:dyDescent="0.3">
      <c r="A35641" t="s">
        <v>556</v>
      </c>
      <c r="B35641">
        <v>1</v>
      </c>
      <c r="C35641" t="s">
        <v>6822</v>
      </c>
      <c r="D35641" t="s">
        <v>112</v>
      </c>
      <c r="E35641" t="s">
        <v>6822</v>
      </c>
      <c r="F35641" t="s">
        <v>6822</v>
      </c>
      <c r="G35641" t="s">
        <v>6822</v>
      </c>
      <c r="H35641" s="1" t="s">
        <v>6822</v>
      </c>
      <c r="I35641" t="s">
        <v>8089</v>
      </c>
      <c r="J35641" t="s">
        <v>8090</v>
      </c>
      <c r="K35641" t="s">
        <v>556</v>
      </c>
      <c r="L35641" t="s">
        <v>23</v>
      </c>
      <c r="M35641" s="1" t="s">
        <v>24</v>
      </c>
      <c r="Q35641" t="s">
        <v>91</v>
      </c>
      <c r="S35641" t="s">
        <v>6822</v>
      </c>
    </row>
    <row r="35642" spans="1:19" x14ac:dyDescent="0.3">
      <c r="A35642" t="s">
        <v>556</v>
      </c>
      <c r="B35642">
        <v>1</v>
      </c>
      <c r="C35642" t="s">
        <v>6822</v>
      </c>
      <c r="D35642" t="s">
        <v>112</v>
      </c>
      <c r="E35642" t="s">
        <v>6822</v>
      </c>
      <c r="F35642" t="s">
        <v>6822</v>
      </c>
      <c r="G35642" t="s">
        <v>6822</v>
      </c>
      <c r="H35642" s="1" t="s">
        <v>6822</v>
      </c>
      <c r="I35642" t="s">
        <v>8091</v>
      </c>
      <c r="J35642" t="s">
        <v>8092</v>
      </c>
      <c r="K35642" t="s">
        <v>556</v>
      </c>
      <c r="L35642" t="s">
        <v>7169</v>
      </c>
      <c r="M35642" s="1" t="s">
        <v>7170</v>
      </c>
      <c r="Q35642" t="s">
        <v>91</v>
      </c>
      <c r="S35642" t="s">
        <v>6822</v>
      </c>
    </row>
    <row r="35643" spans="1:19" x14ac:dyDescent="0.3">
      <c r="A35643" t="s">
        <v>556</v>
      </c>
      <c r="B35643">
        <v>1</v>
      </c>
      <c r="C35643" t="s">
        <v>6822</v>
      </c>
      <c r="D35643" t="s">
        <v>112</v>
      </c>
      <c r="E35643" t="s">
        <v>6822</v>
      </c>
      <c r="F35643" t="s">
        <v>6822</v>
      </c>
      <c r="G35643" t="s">
        <v>6822</v>
      </c>
      <c r="H35643" s="1" t="s">
        <v>6822</v>
      </c>
      <c r="I35643" t="s">
        <v>8093</v>
      </c>
      <c r="J35643" t="s">
        <v>8094</v>
      </c>
      <c r="K35643" t="s">
        <v>556</v>
      </c>
      <c r="L35643" t="s">
        <v>7945</v>
      </c>
      <c r="M35643" s="1" t="s">
        <v>7946</v>
      </c>
      <c r="Q35643" t="s">
        <v>91</v>
      </c>
      <c r="S35643" t="s">
        <v>6822</v>
      </c>
    </row>
    <row r="35644" spans="1:19" x14ac:dyDescent="0.3">
      <c r="A35644" t="s">
        <v>556</v>
      </c>
      <c r="B35644">
        <v>1</v>
      </c>
      <c r="C35644" t="s">
        <v>6822</v>
      </c>
      <c r="D35644" t="s">
        <v>112</v>
      </c>
      <c r="E35644" t="s">
        <v>6822</v>
      </c>
      <c r="F35644" t="s">
        <v>6822</v>
      </c>
      <c r="G35644" t="s">
        <v>6822</v>
      </c>
      <c r="H35644" s="1" t="s">
        <v>6822</v>
      </c>
      <c r="I35644" t="s">
        <v>8095</v>
      </c>
      <c r="J35644" t="s">
        <v>8096</v>
      </c>
      <c r="K35644" t="s">
        <v>556</v>
      </c>
      <c r="L35644" t="s">
        <v>23</v>
      </c>
      <c r="M35644" s="1" t="s">
        <v>24</v>
      </c>
      <c r="Q35644" t="s">
        <v>91</v>
      </c>
      <c r="S35644" t="s">
        <v>6822</v>
      </c>
    </row>
    <row r="35645" spans="1:19" x14ac:dyDescent="0.3">
      <c r="A35645" t="s">
        <v>556</v>
      </c>
      <c r="B35645">
        <v>1</v>
      </c>
      <c r="C35645" t="s">
        <v>6822</v>
      </c>
      <c r="D35645" t="s">
        <v>112</v>
      </c>
      <c r="E35645" t="s">
        <v>6822</v>
      </c>
      <c r="F35645" t="s">
        <v>6822</v>
      </c>
      <c r="G35645" t="s">
        <v>6822</v>
      </c>
      <c r="H35645" s="1" t="s">
        <v>6822</v>
      </c>
      <c r="I35645" t="s">
        <v>8097</v>
      </c>
      <c r="J35645" t="s">
        <v>8098</v>
      </c>
      <c r="K35645" t="s">
        <v>556</v>
      </c>
      <c r="L35645" t="s">
        <v>23</v>
      </c>
      <c r="M35645" s="1" t="s">
        <v>24</v>
      </c>
      <c r="Q35645" t="s">
        <v>91</v>
      </c>
      <c r="S35645" t="s">
        <v>6822</v>
      </c>
    </row>
    <row r="35646" spans="1:19" x14ac:dyDescent="0.3">
      <c r="A35646" t="s">
        <v>556</v>
      </c>
      <c r="B35646">
        <v>1</v>
      </c>
      <c r="C35646" t="s">
        <v>6822</v>
      </c>
      <c r="D35646" t="s">
        <v>112</v>
      </c>
      <c r="E35646" t="s">
        <v>6822</v>
      </c>
      <c r="F35646" t="s">
        <v>6822</v>
      </c>
      <c r="G35646" t="s">
        <v>6822</v>
      </c>
      <c r="H35646" s="1" t="s">
        <v>6822</v>
      </c>
      <c r="I35646" t="s">
        <v>8099</v>
      </c>
      <c r="J35646" t="s">
        <v>8100</v>
      </c>
      <c r="K35646" t="s">
        <v>556</v>
      </c>
      <c r="L35646" t="s">
        <v>23</v>
      </c>
      <c r="M35646" s="1" t="s">
        <v>24</v>
      </c>
      <c r="Q35646" t="s">
        <v>91</v>
      </c>
      <c r="S35646" t="s">
        <v>6822</v>
      </c>
    </row>
    <row r="35647" spans="1:19" x14ac:dyDescent="0.3">
      <c r="A35647" t="s">
        <v>556</v>
      </c>
      <c r="B35647">
        <v>1</v>
      </c>
      <c r="C35647" t="s">
        <v>6822</v>
      </c>
      <c r="D35647" t="s">
        <v>112</v>
      </c>
      <c r="E35647" t="s">
        <v>6822</v>
      </c>
      <c r="F35647" t="s">
        <v>6822</v>
      </c>
      <c r="G35647" t="s">
        <v>6822</v>
      </c>
      <c r="H35647" s="1" t="s">
        <v>6822</v>
      </c>
      <c r="I35647" t="s">
        <v>7143</v>
      </c>
      <c r="J35647" t="s">
        <v>7144</v>
      </c>
      <c r="K35647" t="s">
        <v>556</v>
      </c>
      <c r="L35647" t="s">
        <v>7071</v>
      </c>
      <c r="M35647" s="1" t="s">
        <v>7072</v>
      </c>
      <c r="Q35647" t="s">
        <v>91</v>
      </c>
      <c r="S35647" t="s">
        <v>6822</v>
      </c>
    </row>
    <row r="35648" spans="1:19" x14ac:dyDescent="0.3">
      <c r="A35648" t="s">
        <v>556</v>
      </c>
      <c r="B35648">
        <v>1</v>
      </c>
      <c r="C35648" t="s">
        <v>6822</v>
      </c>
      <c r="D35648" t="s">
        <v>112</v>
      </c>
      <c r="E35648" t="s">
        <v>6822</v>
      </c>
      <c r="F35648" t="s">
        <v>6822</v>
      </c>
      <c r="G35648" t="s">
        <v>6822</v>
      </c>
      <c r="H35648" s="1" t="s">
        <v>6822</v>
      </c>
      <c r="I35648" t="s">
        <v>7143</v>
      </c>
      <c r="J35648" t="s">
        <v>7144</v>
      </c>
      <c r="K35648" t="s">
        <v>556</v>
      </c>
      <c r="L35648" t="s">
        <v>6837</v>
      </c>
      <c r="M35648" s="1" t="s">
        <v>6838</v>
      </c>
      <c r="Q35648" t="s">
        <v>91</v>
      </c>
      <c r="S35648" t="s">
        <v>6822</v>
      </c>
    </row>
    <row r="35649" spans="1:19" x14ac:dyDescent="0.3">
      <c r="A35649" t="s">
        <v>556</v>
      </c>
      <c r="B35649">
        <v>1</v>
      </c>
      <c r="C35649" t="s">
        <v>6822</v>
      </c>
      <c r="D35649" t="s">
        <v>112</v>
      </c>
      <c r="E35649" t="s">
        <v>6822</v>
      </c>
      <c r="F35649" t="s">
        <v>6822</v>
      </c>
      <c r="G35649" t="s">
        <v>6822</v>
      </c>
      <c r="H35649" s="1" t="s">
        <v>6822</v>
      </c>
      <c r="I35649" t="s">
        <v>8101</v>
      </c>
      <c r="J35649" t="s">
        <v>8102</v>
      </c>
      <c r="K35649" t="s">
        <v>556</v>
      </c>
      <c r="L35649" t="s">
        <v>23</v>
      </c>
      <c r="M35649" s="1" t="s">
        <v>24</v>
      </c>
      <c r="Q35649" t="s">
        <v>91</v>
      </c>
      <c r="S35649" t="s">
        <v>6822</v>
      </c>
    </row>
    <row r="35650" spans="1:19" x14ac:dyDescent="0.3">
      <c r="A35650" t="s">
        <v>556</v>
      </c>
      <c r="B35650">
        <v>1</v>
      </c>
      <c r="C35650" t="s">
        <v>6822</v>
      </c>
      <c r="D35650" t="s">
        <v>112</v>
      </c>
      <c r="E35650" t="s">
        <v>6822</v>
      </c>
      <c r="F35650" t="s">
        <v>6822</v>
      </c>
      <c r="G35650" t="s">
        <v>6822</v>
      </c>
      <c r="H35650" s="1" t="s">
        <v>6822</v>
      </c>
      <c r="I35650" t="s">
        <v>8103</v>
      </c>
      <c r="J35650" t="s">
        <v>8104</v>
      </c>
      <c r="K35650" t="s">
        <v>556</v>
      </c>
      <c r="L35650" t="s">
        <v>6967</v>
      </c>
      <c r="M35650" s="1" t="s">
        <v>6968</v>
      </c>
      <c r="Q35650" t="s">
        <v>91</v>
      </c>
      <c r="S35650" t="s">
        <v>6822</v>
      </c>
    </row>
    <row r="35651" spans="1:19" x14ac:dyDescent="0.3">
      <c r="A35651" t="s">
        <v>556</v>
      </c>
      <c r="B35651">
        <v>1</v>
      </c>
      <c r="C35651" t="s">
        <v>6822</v>
      </c>
      <c r="D35651" t="s">
        <v>112</v>
      </c>
      <c r="E35651" t="s">
        <v>6822</v>
      </c>
      <c r="F35651" t="s">
        <v>6822</v>
      </c>
      <c r="G35651" t="s">
        <v>6822</v>
      </c>
      <c r="H35651" s="1" t="s">
        <v>6822</v>
      </c>
      <c r="I35651" t="s">
        <v>8105</v>
      </c>
      <c r="J35651" t="s">
        <v>8106</v>
      </c>
      <c r="K35651" t="s">
        <v>556</v>
      </c>
      <c r="L35651" t="s">
        <v>23</v>
      </c>
      <c r="M35651" s="1" t="s">
        <v>24</v>
      </c>
      <c r="Q35651" t="s">
        <v>91</v>
      </c>
      <c r="S35651" t="s">
        <v>6822</v>
      </c>
    </row>
    <row r="35652" spans="1:19" x14ac:dyDescent="0.3">
      <c r="A35652" t="s">
        <v>556</v>
      </c>
      <c r="B35652">
        <v>1</v>
      </c>
      <c r="C35652" t="s">
        <v>6822</v>
      </c>
      <c r="D35652" t="s">
        <v>112</v>
      </c>
      <c r="E35652" t="s">
        <v>6822</v>
      </c>
      <c r="F35652" t="s">
        <v>6822</v>
      </c>
      <c r="G35652" t="s">
        <v>6822</v>
      </c>
      <c r="H35652" s="1" t="s">
        <v>6822</v>
      </c>
      <c r="I35652" t="s">
        <v>8107</v>
      </c>
      <c r="J35652" t="s">
        <v>8108</v>
      </c>
      <c r="K35652" t="s">
        <v>556</v>
      </c>
      <c r="L35652" t="s">
        <v>23</v>
      </c>
      <c r="M35652" s="1" t="s">
        <v>24</v>
      </c>
      <c r="Q35652" t="s">
        <v>91</v>
      </c>
      <c r="S35652" t="s">
        <v>6822</v>
      </c>
    </row>
    <row r="35653" spans="1:19" x14ac:dyDescent="0.3">
      <c r="A35653" t="s">
        <v>556</v>
      </c>
      <c r="B35653">
        <v>1</v>
      </c>
      <c r="C35653" t="s">
        <v>6822</v>
      </c>
      <c r="D35653" t="s">
        <v>112</v>
      </c>
      <c r="E35653" t="s">
        <v>6822</v>
      </c>
      <c r="F35653" t="s">
        <v>6822</v>
      </c>
      <c r="G35653" t="s">
        <v>6822</v>
      </c>
      <c r="H35653" s="1" t="s">
        <v>6822</v>
      </c>
      <c r="I35653" t="s">
        <v>8109</v>
      </c>
      <c r="J35653" t="s">
        <v>8110</v>
      </c>
      <c r="K35653" t="s">
        <v>556</v>
      </c>
      <c r="L35653" t="s">
        <v>6897</v>
      </c>
      <c r="M35653" s="1" t="s">
        <v>6898</v>
      </c>
      <c r="Q35653" t="s">
        <v>91</v>
      </c>
      <c r="S35653" t="s">
        <v>6822</v>
      </c>
    </row>
    <row r="35654" spans="1:19" x14ac:dyDescent="0.3">
      <c r="A35654" t="s">
        <v>556</v>
      </c>
      <c r="B35654">
        <v>1</v>
      </c>
      <c r="C35654" t="s">
        <v>6822</v>
      </c>
      <c r="D35654" t="s">
        <v>112</v>
      </c>
      <c r="E35654" t="s">
        <v>6822</v>
      </c>
      <c r="F35654" t="s">
        <v>6822</v>
      </c>
      <c r="G35654" t="s">
        <v>6822</v>
      </c>
      <c r="H35654" s="1" t="s">
        <v>6822</v>
      </c>
      <c r="I35654" t="s">
        <v>8111</v>
      </c>
      <c r="J35654" t="s">
        <v>8112</v>
      </c>
      <c r="K35654" t="s">
        <v>556</v>
      </c>
      <c r="L35654" t="s">
        <v>23</v>
      </c>
      <c r="M35654" s="1" t="s">
        <v>24</v>
      </c>
      <c r="Q35654" t="s">
        <v>91</v>
      </c>
      <c r="S35654" t="s">
        <v>6822</v>
      </c>
    </row>
    <row r="35655" spans="1:19" x14ac:dyDescent="0.3">
      <c r="A35655" t="s">
        <v>556</v>
      </c>
      <c r="B35655">
        <v>1</v>
      </c>
      <c r="C35655" t="s">
        <v>6822</v>
      </c>
      <c r="D35655" t="s">
        <v>112</v>
      </c>
      <c r="E35655" t="s">
        <v>6822</v>
      </c>
      <c r="F35655" t="s">
        <v>6822</v>
      </c>
      <c r="G35655" t="s">
        <v>6822</v>
      </c>
      <c r="H35655" s="1" t="s">
        <v>6822</v>
      </c>
      <c r="I35655" t="s">
        <v>8113</v>
      </c>
      <c r="J35655" t="s">
        <v>8114</v>
      </c>
      <c r="K35655" t="s">
        <v>556</v>
      </c>
      <c r="L35655" t="s">
        <v>23</v>
      </c>
      <c r="M35655" s="1" t="s">
        <v>24</v>
      </c>
      <c r="Q35655" t="s">
        <v>91</v>
      </c>
      <c r="S35655" t="s">
        <v>6822</v>
      </c>
    </row>
    <row r="35656" spans="1:19" x14ac:dyDescent="0.3">
      <c r="A35656" t="s">
        <v>556</v>
      </c>
      <c r="B35656">
        <v>1</v>
      </c>
      <c r="C35656" t="s">
        <v>6822</v>
      </c>
      <c r="D35656" t="s">
        <v>112</v>
      </c>
      <c r="E35656" t="s">
        <v>6822</v>
      </c>
      <c r="F35656" t="s">
        <v>6822</v>
      </c>
      <c r="G35656" t="s">
        <v>6822</v>
      </c>
      <c r="H35656" s="1" t="s">
        <v>6822</v>
      </c>
      <c r="I35656" t="s">
        <v>7165</v>
      </c>
      <c r="J35656" t="s">
        <v>7166</v>
      </c>
      <c r="K35656" t="s">
        <v>556</v>
      </c>
      <c r="L35656" t="s">
        <v>6877</v>
      </c>
      <c r="M35656" s="1" t="s">
        <v>6878</v>
      </c>
      <c r="Q35656" t="s">
        <v>91</v>
      </c>
      <c r="S35656" t="s">
        <v>6822</v>
      </c>
    </row>
    <row r="35657" spans="1:19" x14ac:dyDescent="0.3">
      <c r="A35657" t="s">
        <v>556</v>
      </c>
      <c r="B35657">
        <v>1</v>
      </c>
      <c r="C35657" t="s">
        <v>6822</v>
      </c>
      <c r="D35657" t="s">
        <v>112</v>
      </c>
      <c r="E35657" t="s">
        <v>6822</v>
      </c>
      <c r="F35657" t="s">
        <v>6822</v>
      </c>
      <c r="G35657" t="s">
        <v>6822</v>
      </c>
      <c r="H35657" s="1" t="s">
        <v>6822</v>
      </c>
      <c r="I35657" t="s">
        <v>8115</v>
      </c>
      <c r="J35657" t="s">
        <v>8116</v>
      </c>
      <c r="K35657" t="s">
        <v>556</v>
      </c>
      <c r="L35657" t="s">
        <v>23</v>
      </c>
      <c r="M35657" s="1" t="s">
        <v>24</v>
      </c>
      <c r="Q35657" t="s">
        <v>91</v>
      </c>
      <c r="S35657" t="s">
        <v>6822</v>
      </c>
    </row>
    <row r="35658" spans="1:19" x14ac:dyDescent="0.3">
      <c r="A35658" t="s">
        <v>556</v>
      </c>
      <c r="B35658">
        <v>1</v>
      </c>
      <c r="C35658" t="s">
        <v>6822</v>
      </c>
      <c r="D35658" t="s">
        <v>112</v>
      </c>
      <c r="E35658" t="s">
        <v>6822</v>
      </c>
      <c r="F35658" t="s">
        <v>6822</v>
      </c>
      <c r="G35658" t="s">
        <v>6822</v>
      </c>
      <c r="H35658" s="1" t="s">
        <v>6822</v>
      </c>
      <c r="I35658" t="s">
        <v>8117</v>
      </c>
      <c r="J35658" t="s">
        <v>8118</v>
      </c>
      <c r="K35658" t="s">
        <v>556</v>
      </c>
      <c r="L35658" t="s">
        <v>23</v>
      </c>
      <c r="M35658" s="1" t="s">
        <v>24</v>
      </c>
      <c r="Q35658" t="s">
        <v>91</v>
      </c>
      <c r="S35658" t="s">
        <v>6822</v>
      </c>
    </row>
    <row r="35659" spans="1:19" x14ac:dyDescent="0.3">
      <c r="A35659" t="s">
        <v>556</v>
      </c>
      <c r="B35659">
        <v>1</v>
      </c>
      <c r="C35659" t="s">
        <v>6822</v>
      </c>
      <c r="D35659" t="s">
        <v>112</v>
      </c>
      <c r="E35659" t="s">
        <v>6822</v>
      </c>
      <c r="F35659" t="s">
        <v>6822</v>
      </c>
      <c r="G35659" t="s">
        <v>6822</v>
      </c>
      <c r="H35659" s="1" t="s">
        <v>6822</v>
      </c>
      <c r="I35659" t="s">
        <v>8119</v>
      </c>
      <c r="J35659" t="s">
        <v>8120</v>
      </c>
      <c r="K35659" t="s">
        <v>556</v>
      </c>
      <c r="L35659" t="s">
        <v>6877</v>
      </c>
      <c r="M35659" s="1" t="s">
        <v>6878</v>
      </c>
      <c r="Q35659" t="s">
        <v>91</v>
      </c>
      <c r="S35659" t="s">
        <v>6822</v>
      </c>
    </row>
    <row r="35660" spans="1:19" x14ac:dyDescent="0.3">
      <c r="A35660" t="s">
        <v>556</v>
      </c>
      <c r="B35660">
        <v>1</v>
      </c>
      <c r="C35660" t="s">
        <v>6822</v>
      </c>
      <c r="D35660" t="s">
        <v>112</v>
      </c>
      <c r="E35660" t="s">
        <v>6822</v>
      </c>
      <c r="F35660" t="s">
        <v>6822</v>
      </c>
      <c r="G35660" t="s">
        <v>6822</v>
      </c>
      <c r="H35660" s="1" t="s">
        <v>6822</v>
      </c>
      <c r="I35660" t="s">
        <v>8121</v>
      </c>
      <c r="J35660" t="s">
        <v>8122</v>
      </c>
      <c r="K35660" t="s">
        <v>556</v>
      </c>
      <c r="L35660" t="s">
        <v>23</v>
      </c>
      <c r="M35660" s="1" t="s">
        <v>24</v>
      </c>
      <c r="Q35660" t="s">
        <v>91</v>
      </c>
      <c r="S35660" t="s">
        <v>6822</v>
      </c>
    </row>
    <row r="35661" spans="1:19" x14ac:dyDescent="0.3">
      <c r="A35661" t="s">
        <v>556</v>
      </c>
      <c r="B35661">
        <v>1</v>
      </c>
      <c r="C35661" t="s">
        <v>6822</v>
      </c>
      <c r="D35661" t="s">
        <v>112</v>
      </c>
      <c r="E35661" t="s">
        <v>6822</v>
      </c>
      <c r="F35661" t="s">
        <v>6822</v>
      </c>
      <c r="G35661" t="s">
        <v>6822</v>
      </c>
      <c r="H35661" s="1" t="s">
        <v>6822</v>
      </c>
      <c r="I35661" t="s">
        <v>8123</v>
      </c>
      <c r="J35661" t="s">
        <v>8124</v>
      </c>
      <c r="K35661" t="s">
        <v>556</v>
      </c>
      <c r="L35661" t="s">
        <v>6877</v>
      </c>
      <c r="M35661" s="1" t="s">
        <v>6878</v>
      </c>
      <c r="Q35661" t="s">
        <v>91</v>
      </c>
      <c r="S35661" t="s">
        <v>6822</v>
      </c>
    </row>
    <row r="35662" spans="1:19" x14ac:dyDescent="0.3">
      <c r="A35662" t="s">
        <v>556</v>
      </c>
      <c r="B35662">
        <v>1</v>
      </c>
      <c r="C35662" t="s">
        <v>6822</v>
      </c>
      <c r="D35662" t="s">
        <v>112</v>
      </c>
      <c r="E35662" t="s">
        <v>6822</v>
      </c>
      <c r="F35662" t="s">
        <v>6822</v>
      </c>
      <c r="G35662" t="s">
        <v>6822</v>
      </c>
      <c r="H35662" s="1" t="s">
        <v>6822</v>
      </c>
      <c r="I35662" t="s">
        <v>8125</v>
      </c>
      <c r="J35662" t="s">
        <v>8126</v>
      </c>
      <c r="K35662" t="s">
        <v>556</v>
      </c>
      <c r="L35662" t="s">
        <v>23</v>
      </c>
      <c r="M35662" s="1" t="s">
        <v>24</v>
      </c>
      <c r="Q35662" t="s">
        <v>91</v>
      </c>
      <c r="S35662" t="s">
        <v>6822</v>
      </c>
    </row>
    <row r="35663" spans="1:19" x14ac:dyDescent="0.3">
      <c r="A35663" t="s">
        <v>556</v>
      </c>
      <c r="B35663">
        <v>1</v>
      </c>
      <c r="C35663" t="s">
        <v>6822</v>
      </c>
      <c r="D35663" t="s">
        <v>112</v>
      </c>
      <c r="E35663" t="s">
        <v>6822</v>
      </c>
      <c r="F35663" t="s">
        <v>6822</v>
      </c>
      <c r="G35663" t="s">
        <v>6822</v>
      </c>
      <c r="H35663" s="1" t="s">
        <v>6822</v>
      </c>
      <c r="I35663" t="s">
        <v>8127</v>
      </c>
      <c r="J35663" t="s">
        <v>8128</v>
      </c>
      <c r="K35663" t="s">
        <v>556</v>
      </c>
      <c r="L35663" t="s">
        <v>23</v>
      </c>
      <c r="M35663" s="1" t="s">
        <v>24</v>
      </c>
      <c r="Q35663" t="s">
        <v>91</v>
      </c>
      <c r="S35663" t="s">
        <v>6822</v>
      </c>
    </row>
    <row r="35664" spans="1:19" x14ac:dyDescent="0.3">
      <c r="A35664" t="s">
        <v>556</v>
      </c>
      <c r="B35664">
        <v>1</v>
      </c>
      <c r="C35664" t="s">
        <v>6822</v>
      </c>
      <c r="D35664" t="s">
        <v>112</v>
      </c>
      <c r="E35664" t="s">
        <v>6822</v>
      </c>
      <c r="F35664" t="s">
        <v>6822</v>
      </c>
      <c r="G35664" t="s">
        <v>6822</v>
      </c>
      <c r="H35664" s="1" t="s">
        <v>6822</v>
      </c>
      <c r="I35664" t="s">
        <v>8129</v>
      </c>
      <c r="J35664" t="s">
        <v>8130</v>
      </c>
      <c r="K35664" t="s">
        <v>556</v>
      </c>
      <c r="L35664" t="s">
        <v>23</v>
      </c>
      <c r="M35664" s="1" t="s">
        <v>24</v>
      </c>
      <c r="Q35664" t="s">
        <v>91</v>
      </c>
      <c r="S35664" t="s">
        <v>6822</v>
      </c>
    </row>
    <row r="35665" spans="1:19" x14ac:dyDescent="0.3">
      <c r="A35665" t="s">
        <v>556</v>
      </c>
      <c r="B35665">
        <v>1</v>
      </c>
      <c r="C35665" t="s">
        <v>6822</v>
      </c>
      <c r="D35665" t="s">
        <v>112</v>
      </c>
      <c r="E35665" t="s">
        <v>6822</v>
      </c>
      <c r="F35665" t="s">
        <v>6822</v>
      </c>
      <c r="G35665" t="s">
        <v>6822</v>
      </c>
      <c r="H35665" s="1" t="s">
        <v>6822</v>
      </c>
      <c r="I35665" t="s">
        <v>7181</v>
      </c>
      <c r="J35665" t="s">
        <v>7182</v>
      </c>
      <c r="K35665" t="s">
        <v>556</v>
      </c>
      <c r="L35665" t="s">
        <v>6895</v>
      </c>
      <c r="M35665" s="1" t="s">
        <v>6896</v>
      </c>
      <c r="Q35665" t="s">
        <v>91</v>
      </c>
      <c r="S35665" t="s">
        <v>6822</v>
      </c>
    </row>
    <row r="35666" spans="1:19" x14ac:dyDescent="0.3">
      <c r="A35666" t="s">
        <v>556</v>
      </c>
      <c r="B35666">
        <v>1</v>
      </c>
      <c r="C35666" t="s">
        <v>6822</v>
      </c>
      <c r="D35666" t="s">
        <v>112</v>
      </c>
      <c r="E35666" t="s">
        <v>6822</v>
      </c>
      <c r="F35666" t="s">
        <v>6822</v>
      </c>
      <c r="G35666" t="s">
        <v>6822</v>
      </c>
      <c r="H35666" s="1" t="s">
        <v>6822</v>
      </c>
      <c r="I35666" t="s">
        <v>8131</v>
      </c>
      <c r="J35666" t="s">
        <v>8132</v>
      </c>
      <c r="K35666" t="s">
        <v>556</v>
      </c>
      <c r="L35666" t="s">
        <v>23</v>
      </c>
      <c r="M35666" s="1" t="s">
        <v>24</v>
      </c>
      <c r="Q35666" t="s">
        <v>91</v>
      </c>
      <c r="S35666" t="s">
        <v>6822</v>
      </c>
    </row>
    <row r="35667" spans="1:19" x14ac:dyDescent="0.3">
      <c r="A35667" t="s">
        <v>556</v>
      </c>
      <c r="B35667">
        <v>1</v>
      </c>
      <c r="C35667" t="s">
        <v>6822</v>
      </c>
      <c r="D35667" t="s">
        <v>112</v>
      </c>
      <c r="E35667" t="s">
        <v>6822</v>
      </c>
      <c r="F35667" t="s">
        <v>6822</v>
      </c>
      <c r="G35667" t="s">
        <v>6822</v>
      </c>
      <c r="H35667" s="1" t="s">
        <v>6822</v>
      </c>
      <c r="I35667" t="s">
        <v>8133</v>
      </c>
      <c r="J35667" t="s">
        <v>8134</v>
      </c>
      <c r="K35667" t="s">
        <v>556</v>
      </c>
      <c r="L35667" t="s">
        <v>23</v>
      </c>
      <c r="M35667" s="1" t="s">
        <v>24</v>
      </c>
      <c r="Q35667" t="s">
        <v>91</v>
      </c>
      <c r="S35667" t="s">
        <v>6822</v>
      </c>
    </row>
    <row r="35668" spans="1:19" x14ac:dyDescent="0.3">
      <c r="A35668" t="s">
        <v>556</v>
      </c>
      <c r="B35668">
        <v>1</v>
      </c>
      <c r="C35668" t="s">
        <v>6822</v>
      </c>
      <c r="D35668" t="s">
        <v>112</v>
      </c>
      <c r="E35668" t="s">
        <v>6822</v>
      </c>
      <c r="F35668" t="s">
        <v>6822</v>
      </c>
      <c r="G35668" t="s">
        <v>6822</v>
      </c>
      <c r="H35668" s="1" t="s">
        <v>6822</v>
      </c>
      <c r="I35668" t="s">
        <v>8135</v>
      </c>
      <c r="J35668" t="s">
        <v>8136</v>
      </c>
      <c r="K35668" t="s">
        <v>556</v>
      </c>
      <c r="L35668" t="s">
        <v>23</v>
      </c>
      <c r="M35668" s="1" t="s">
        <v>24</v>
      </c>
      <c r="Q35668" t="s">
        <v>91</v>
      </c>
      <c r="S35668" t="s">
        <v>6822</v>
      </c>
    </row>
    <row r="35669" spans="1:19" x14ac:dyDescent="0.3">
      <c r="A35669" t="s">
        <v>556</v>
      </c>
      <c r="B35669">
        <v>1</v>
      </c>
      <c r="C35669" t="s">
        <v>6822</v>
      </c>
      <c r="D35669" t="s">
        <v>112</v>
      </c>
      <c r="E35669" t="s">
        <v>6822</v>
      </c>
      <c r="F35669" t="s">
        <v>6822</v>
      </c>
      <c r="G35669" t="s">
        <v>6822</v>
      </c>
      <c r="H35669" s="1" t="s">
        <v>6822</v>
      </c>
      <c r="I35669" t="s">
        <v>7193</v>
      </c>
      <c r="J35669" t="s">
        <v>7194</v>
      </c>
      <c r="K35669" t="s">
        <v>556</v>
      </c>
      <c r="L35669" t="s">
        <v>6877</v>
      </c>
      <c r="M35669" s="1" t="s">
        <v>6878</v>
      </c>
      <c r="Q35669" t="s">
        <v>91</v>
      </c>
      <c r="S35669" t="s">
        <v>6822</v>
      </c>
    </row>
    <row r="35670" spans="1:19" x14ac:dyDescent="0.3">
      <c r="A35670" t="s">
        <v>556</v>
      </c>
      <c r="B35670">
        <v>1</v>
      </c>
      <c r="C35670" t="s">
        <v>6822</v>
      </c>
      <c r="D35670" t="s">
        <v>112</v>
      </c>
      <c r="E35670" t="s">
        <v>6822</v>
      </c>
      <c r="F35670" t="s">
        <v>6822</v>
      </c>
      <c r="G35670" t="s">
        <v>6822</v>
      </c>
      <c r="H35670" s="1" t="s">
        <v>6822</v>
      </c>
      <c r="I35670" t="s">
        <v>8137</v>
      </c>
      <c r="J35670" t="s">
        <v>8138</v>
      </c>
      <c r="K35670" t="s">
        <v>556</v>
      </c>
      <c r="L35670" t="s">
        <v>23</v>
      </c>
      <c r="M35670" s="1" t="s">
        <v>24</v>
      </c>
      <c r="Q35670" t="s">
        <v>91</v>
      </c>
      <c r="S35670" t="s">
        <v>6822</v>
      </c>
    </row>
    <row r="35671" spans="1:19" x14ac:dyDescent="0.3">
      <c r="A35671" t="s">
        <v>556</v>
      </c>
      <c r="B35671">
        <v>1</v>
      </c>
      <c r="C35671" t="s">
        <v>6822</v>
      </c>
      <c r="D35671" t="s">
        <v>112</v>
      </c>
      <c r="E35671" t="s">
        <v>6822</v>
      </c>
      <c r="F35671" t="s">
        <v>6822</v>
      </c>
      <c r="G35671" t="s">
        <v>6822</v>
      </c>
      <c r="H35671" s="1" t="s">
        <v>6822</v>
      </c>
      <c r="I35671" t="s">
        <v>8139</v>
      </c>
      <c r="J35671" t="s">
        <v>8140</v>
      </c>
      <c r="K35671" t="s">
        <v>556</v>
      </c>
      <c r="L35671" t="s">
        <v>23</v>
      </c>
      <c r="M35671" s="1" t="s">
        <v>24</v>
      </c>
      <c r="Q35671" t="s">
        <v>91</v>
      </c>
      <c r="S35671" t="s">
        <v>6822</v>
      </c>
    </row>
    <row r="35672" spans="1:19" x14ac:dyDescent="0.3">
      <c r="A35672" t="s">
        <v>556</v>
      </c>
      <c r="B35672">
        <v>1</v>
      </c>
      <c r="C35672" t="s">
        <v>6822</v>
      </c>
      <c r="D35672" t="s">
        <v>112</v>
      </c>
      <c r="E35672" t="s">
        <v>6822</v>
      </c>
      <c r="F35672" t="s">
        <v>6822</v>
      </c>
      <c r="G35672" t="s">
        <v>6822</v>
      </c>
      <c r="H35672" s="1" t="s">
        <v>6822</v>
      </c>
      <c r="I35672" t="s">
        <v>8141</v>
      </c>
      <c r="J35672" t="s">
        <v>8142</v>
      </c>
      <c r="K35672" t="s">
        <v>556</v>
      </c>
      <c r="L35672" t="s">
        <v>23</v>
      </c>
      <c r="M35672" s="1" t="s">
        <v>24</v>
      </c>
      <c r="Q35672" t="s">
        <v>91</v>
      </c>
      <c r="S35672" t="s">
        <v>6822</v>
      </c>
    </row>
    <row r="35673" spans="1:19" x14ac:dyDescent="0.3">
      <c r="A35673" t="s">
        <v>556</v>
      </c>
      <c r="B35673">
        <v>1</v>
      </c>
      <c r="C35673" t="s">
        <v>6822</v>
      </c>
      <c r="D35673" t="s">
        <v>112</v>
      </c>
      <c r="E35673" t="s">
        <v>6822</v>
      </c>
      <c r="F35673" t="s">
        <v>6822</v>
      </c>
      <c r="G35673" t="s">
        <v>6822</v>
      </c>
      <c r="H35673" s="1" t="s">
        <v>6822</v>
      </c>
      <c r="I35673" t="s">
        <v>8143</v>
      </c>
      <c r="J35673" t="s">
        <v>8144</v>
      </c>
      <c r="K35673" t="s">
        <v>556</v>
      </c>
      <c r="L35673" t="s">
        <v>23</v>
      </c>
      <c r="M35673" s="1" t="s">
        <v>24</v>
      </c>
      <c r="Q35673" t="s">
        <v>91</v>
      </c>
      <c r="S35673" t="s">
        <v>6822</v>
      </c>
    </row>
    <row r="35674" spans="1:19" x14ac:dyDescent="0.3">
      <c r="A35674" t="s">
        <v>556</v>
      </c>
      <c r="B35674">
        <v>1</v>
      </c>
      <c r="C35674" t="s">
        <v>6822</v>
      </c>
      <c r="D35674" t="s">
        <v>112</v>
      </c>
      <c r="E35674" t="s">
        <v>6822</v>
      </c>
      <c r="F35674" t="s">
        <v>6822</v>
      </c>
      <c r="G35674" t="s">
        <v>6822</v>
      </c>
      <c r="H35674" s="1" t="s">
        <v>6822</v>
      </c>
      <c r="I35674" t="s">
        <v>8145</v>
      </c>
      <c r="J35674" t="s">
        <v>8146</v>
      </c>
      <c r="K35674" t="s">
        <v>556</v>
      </c>
      <c r="L35674" t="s">
        <v>23</v>
      </c>
      <c r="M35674" s="1" t="s">
        <v>24</v>
      </c>
      <c r="Q35674" t="s">
        <v>91</v>
      </c>
      <c r="S35674" t="s">
        <v>6822</v>
      </c>
    </row>
    <row r="35675" spans="1:19" x14ac:dyDescent="0.3">
      <c r="A35675" t="s">
        <v>556</v>
      </c>
      <c r="B35675">
        <v>1</v>
      </c>
      <c r="C35675" t="s">
        <v>6822</v>
      </c>
      <c r="D35675" t="s">
        <v>112</v>
      </c>
      <c r="E35675" t="s">
        <v>6822</v>
      </c>
      <c r="F35675" t="s">
        <v>6822</v>
      </c>
      <c r="G35675" t="s">
        <v>6822</v>
      </c>
      <c r="H35675" s="1" t="s">
        <v>6822</v>
      </c>
      <c r="I35675" t="s">
        <v>8147</v>
      </c>
      <c r="J35675" t="s">
        <v>8148</v>
      </c>
      <c r="K35675" t="s">
        <v>556</v>
      </c>
      <c r="L35675" t="s">
        <v>23</v>
      </c>
      <c r="M35675" s="1" t="s">
        <v>24</v>
      </c>
      <c r="Q35675" t="s">
        <v>91</v>
      </c>
      <c r="S35675" t="s">
        <v>6822</v>
      </c>
    </row>
    <row r="35676" spans="1:19" x14ac:dyDescent="0.3">
      <c r="A35676" t="s">
        <v>556</v>
      </c>
      <c r="B35676">
        <v>1</v>
      </c>
      <c r="C35676" t="s">
        <v>6822</v>
      </c>
      <c r="D35676" t="s">
        <v>112</v>
      </c>
      <c r="E35676" t="s">
        <v>6822</v>
      </c>
      <c r="F35676" t="s">
        <v>6822</v>
      </c>
      <c r="G35676" t="s">
        <v>6822</v>
      </c>
      <c r="H35676" s="1" t="s">
        <v>6822</v>
      </c>
      <c r="I35676" t="s">
        <v>8149</v>
      </c>
      <c r="J35676" t="s">
        <v>8150</v>
      </c>
      <c r="K35676" t="s">
        <v>556</v>
      </c>
      <c r="L35676" t="s">
        <v>23</v>
      </c>
      <c r="M35676" s="1" t="s">
        <v>24</v>
      </c>
      <c r="Q35676" t="s">
        <v>91</v>
      </c>
      <c r="S35676" t="s">
        <v>6822</v>
      </c>
    </row>
    <row r="35677" spans="1:19" x14ac:dyDescent="0.3">
      <c r="A35677" t="s">
        <v>556</v>
      </c>
      <c r="B35677">
        <v>1</v>
      </c>
      <c r="C35677" t="s">
        <v>6822</v>
      </c>
      <c r="D35677" t="s">
        <v>112</v>
      </c>
      <c r="E35677" t="s">
        <v>6822</v>
      </c>
      <c r="F35677" t="s">
        <v>6822</v>
      </c>
      <c r="G35677" t="s">
        <v>6822</v>
      </c>
      <c r="H35677" s="1" t="s">
        <v>6822</v>
      </c>
      <c r="I35677" t="s">
        <v>8151</v>
      </c>
      <c r="J35677" t="s">
        <v>8152</v>
      </c>
      <c r="K35677" t="s">
        <v>556</v>
      </c>
      <c r="L35677" t="s">
        <v>23</v>
      </c>
      <c r="M35677" s="1" t="s">
        <v>24</v>
      </c>
      <c r="Q35677" t="s">
        <v>91</v>
      </c>
      <c r="S35677" t="s">
        <v>6822</v>
      </c>
    </row>
    <row r="35678" spans="1:19" x14ac:dyDescent="0.3">
      <c r="A35678" t="s">
        <v>556</v>
      </c>
      <c r="B35678">
        <v>1</v>
      </c>
      <c r="C35678" t="s">
        <v>6822</v>
      </c>
      <c r="D35678" t="s">
        <v>112</v>
      </c>
      <c r="E35678" t="s">
        <v>6822</v>
      </c>
      <c r="F35678" t="s">
        <v>6822</v>
      </c>
      <c r="G35678" t="s">
        <v>6822</v>
      </c>
      <c r="H35678" s="1" t="s">
        <v>6822</v>
      </c>
      <c r="I35678" t="s">
        <v>8153</v>
      </c>
      <c r="J35678" t="s">
        <v>8154</v>
      </c>
      <c r="K35678" t="s">
        <v>556</v>
      </c>
      <c r="L35678" t="s">
        <v>23</v>
      </c>
      <c r="M35678" s="1" t="s">
        <v>24</v>
      </c>
      <c r="Q35678" t="s">
        <v>91</v>
      </c>
      <c r="S35678" t="s">
        <v>6822</v>
      </c>
    </row>
    <row r="35679" spans="1:19" x14ac:dyDescent="0.3">
      <c r="A35679" t="s">
        <v>556</v>
      </c>
      <c r="B35679">
        <v>1</v>
      </c>
      <c r="C35679" t="s">
        <v>6822</v>
      </c>
      <c r="D35679" t="s">
        <v>112</v>
      </c>
      <c r="E35679" t="s">
        <v>6822</v>
      </c>
      <c r="F35679" t="s">
        <v>6822</v>
      </c>
      <c r="G35679" t="s">
        <v>6822</v>
      </c>
      <c r="H35679" s="1" t="s">
        <v>6822</v>
      </c>
      <c r="I35679" t="s">
        <v>8155</v>
      </c>
      <c r="J35679" t="s">
        <v>8156</v>
      </c>
      <c r="K35679" t="s">
        <v>556</v>
      </c>
      <c r="L35679" t="s">
        <v>23</v>
      </c>
      <c r="M35679" s="1" t="s">
        <v>24</v>
      </c>
      <c r="Q35679" t="s">
        <v>91</v>
      </c>
      <c r="S35679" t="s">
        <v>6822</v>
      </c>
    </row>
    <row r="35680" spans="1:19" x14ac:dyDescent="0.3">
      <c r="A35680" t="s">
        <v>556</v>
      </c>
      <c r="B35680">
        <v>1</v>
      </c>
      <c r="C35680" t="s">
        <v>6822</v>
      </c>
      <c r="D35680" t="s">
        <v>112</v>
      </c>
      <c r="E35680" t="s">
        <v>6822</v>
      </c>
      <c r="F35680" t="s">
        <v>6822</v>
      </c>
      <c r="G35680" t="s">
        <v>6822</v>
      </c>
      <c r="H35680" s="1" t="s">
        <v>6822</v>
      </c>
      <c r="I35680" t="s">
        <v>8157</v>
      </c>
      <c r="J35680" t="s">
        <v>8158</v>
      </c>
      <c r="K35680" t="s">
        <v>556</v>
      </c>
      <c r="L35680" t="s">
        <v>23</v>
      </c>
      <c r="M35680" s="1" t="s">
        <v>24</v>
      </c>
      <c r="Q35680" t="s">
        <v>91</v>
      </c>
      <c r="S35680" t="s">
        <v>6822</v>
      </c>
    </row>
    <row r="35681" spans="1:19" x14ac:dyDescent="0.3">
      <c r="A35681" t="s">
        <v>556</v>
      </c>
      <c r="B35681">
        <v>1</v>
      </c>
      <c r="C35681" t="s">
        <v>6822</v>
      </c>
      <c r="D35681" t="s">
        <v>112</v>
      </c>
      <c r="E35681" t="s">
        <v>6822</v>
      </c>
      <c r="F35681" t="s">
        <v>6822</v>
      </c>
      <c r="G35681" t="s">
        <v>6822</v>
      </c>
      <c r="H35681" s="1" t="s">
        <v>6822</v>
      </c>
      <c r="I35681" t="s">
        <v>8159</v>
      </c>
      <c r="J35681" t="s">
        <v>8160</v>
      </c>
      <c r="K35681" t="s">
        <v>556</v>
      </c>
      <c r="L35681" t="s">
        <v>23</v>
      </c>
      <c r="M35681" s="1" t="s">
        <v>24</v>
      </c>
      <c r="Q35681" t="s">
        <v>91</v>
      </c>
      <c r="S35681" t="s">
        <v>6822</v>
      </c>
    </row>
    <row r="35682" spans="1:19" x14ac:dyDescent="0.3">
      <c r="A35682" t="s">
        <v>556</v>
      </c>
      <c r="B35682">
        <v>1</v>
      </c>
      <c r="C35682" t="s">
        <v>6822</v>
      </c>
      <c r="D35682" t="s">
        <v>112</v>
      </c>
      <c r="E35682" t="s">
        <v>6822</v>
      </c>
      <c r="F35682" t="s">
        <v>6822</v>
      </c>
      <c r="G35682" t="s">
        <v>6822</v>
      </c>
      <c r="H35682" s="1" t="s">
        <v>6822</v>
      </c>
      <c r="I35682" t="s">
        <v>8161</v>
      </c>
      <c r="J35682" t="s">
        <v>8162</v>
      </c>
      <c r="K35682" t="s">
        <v>556</v>
      </c>
      <c r="L35682" t="s">
        <v>23</v>
      </c>
      <c r="M35682" s="1" t="s">
        <v>24</v>
      </c>
      <c r="Q35682" t="s">
        <v>91</v>
      </c>
      <c r="S35682" t="s">
        <v>6822</v>
      </c>
    </row>
    <row r="35683" spans="1:19" x14ac:dyDescent="0.3">
      <c r="A35683" t="s">
        <v>556</v>
      </c>
      <c r="B35683">
        <v>1</v>
      </c>
      <c r="C35683" t="s">
        <v>6822</v>
      </c>
      <c r="D35683" t="s">
        <v>112</v>
      </c>
      <c r="E35683" t="s">
        <v>6822</v>
      </c>
      <c r="F35683" t="s">
        <v>6822</v>
      </c>
      <c r="G35683" t="s">
        <v>6822</v>
      </c>
      <c r="H35683" s="1" t="s">
        <v>6822</v>
      </c>
      <c r="I35683" t="s">
        <v>8163</v>
      </c>
      <c r="J35683" t="s">
        <v>8164</v>
      </c>
      <c r="K35683" t="s">
        <v>556</v>
      </c>
      <c r="L35683" t="s">
        <v>23</v>
      </c>
      <c r="M35683" s="1" t="s">
        <v>24</v>
      </c>
      <c r="Q35683" t="s">
        <v>91</v>
      </c>
      <c r="S35683" t="s">
        <v>6822</v>
      </c>
    </row>
    <row r="35684" spans="1:19" x14ac:dyDescent="0.3">
      <c r="A35684" t="s">
        <v>556</v>
      </c>
      <c r="B35684">
        <v>1</v>
      </c>
      <c r="C35684" t="s">
        <v>6822</v>
      </c>
      <c r="D35684" t="s">
        <v>112</v>
      </c>
      <c r="E35684" t="s">
        <v>6822</v>
      </c>
      <c r="F35684" t="s">
        <v>6822</v>
      </c>
      <c r="G35684" t="s">
        <v>6822</v>
      </c>
      <c r="H35684" s="1" t="s">
        <v>6822</v>
      </c>
      <c r="I35684" t="s">
        <v>8165</v>
      </c>
      <c r="J35684" t="s">
        <v>8166</v>
      </c>
      <c r="K35684" t="s">
        <v>556</v>
      </c>
      <c r="L35684" t="s">
        <v>23</v>
      </c>
      <c r="M35684" s="1" t="s">
        <v>24</v>
      </c>
      <c r="Q35684" t="s">
        <v>91</v>
      </c>
      <c r="S35684" t="s">
        <v>6822</v>
      </c>
    </row>
    <row r="35685" spans="1:19" x14ac:dyDescent="0.3">
      <c r="A35685" t="s">
        <v>556</v>
      </c>
      <c r="B35685">
        <v>1</v>
      </c>
      <c r="C35685" t="s">
        <v>6822</v>
      </c>
      <c r="D35685" t="s">
        <v>112</v>
      </c>
      <c r="E35685" t="s">
        <v>6822</v>
      </c>
      <c r="F35685" t="s">
        <v>6822</v>
      </c>
      <c r="G35685" t="s">
        <v>6822</v>
      </c>
      <c r="H35685" s="1" t="s">
        <v>6822</v>
      </c>
      <c r="I35685" t="s">
        <v>8167</v>
      </c>
      <c r="J35685" t="s">
        <v>8168</v>
      </c>
      <c r="K35685" t="s">
        <v>556</v>
      </c>
      <c r="L35685" t="s">
        <v>23</v>
      </c>
      <c r="M35685" s="1" t="s">
        <v>24</v>
      </c>
      <c r="Q35685" t="s">
        <v>91</v>
      </c>
      <c r="S35685" t="s">
        <v>6822</v>
      </c>
    </row>
    <row r="35686" spans="1:19" x14ac:dyDescent="0.3">
      <c r="A35686" t="s">
        <v>556</v>
      </c>
      <c r="B35686">
        <v>1</v>
      </c>
      <c r="C35686" t="s">
        <v>6822</v>
      </c>
      <c r="D35686" t="s">
        <v>112</v>
      </c>
      <c r="E35686" t="s">
        <v>6822</v>
      </c>
      <c r="F35686" t="s">
        <v>6822</v>
      </c>
      <c r="G35686" t="s">
        <v>6822</v>
      </c>
      <c r="H35686" s="1" t="s">
        <v>6822</v>
      </c>
      <c r="I35686" t="s">
        <v>8169</v>
      </c>
      <c r="J35686" t="s">
        <v>8170</v>
      </c>
      <c r="K35686" t="s">
        <v>556</v>
      </c>
      <c r="L35686" t="s">
        <v>23</v>
      </c>
      <c r="M35686" s="1" t="s">
        <v>24</v>
      </c>
      <c r="Q35686" t="s">
        <v>91</v>
      </c>
      <c r="S35686" t="s">
        <v>6822</v>
      </c>
    </row>
    <row r="35687" spans="1:19" x14ac:dyDescent="0.3">
      <c r="A35687" t="s">
        <v>556</v>
      </c>
      <c r="B35687">
        <v>1</v>
      </c>
      <c r="C35687" t="s">
        <v>6822</v>
      </c>
      <c r="D35687" t="s">
        <v>112</v>
      </c>
      <c r="E35687" t="s">
        <v>6822</v>
      </c>
      <c r="F35687" t="s">
        <v>6822</v>
      </c>
      <c r="G35687" t="s">
        <v>6822</v>
      </c>
      <c r="H35687" s="1" t="s">
        <v>6822</v>
      </c>
      <c r="I35687" t="s">
        <v>8171</v>
      </c>
      <c r="J35687" t="s">
        <v>8172</v>
      </c>
      <c r="K35687" t="s">
        <v>556</v>
      </c>
      <c r="L35687" t="s">
        <v>23</v>
      </c>
      <c r="M35687" s="1" t="s">
        <v>24</v>
      </c>
      <c r="Q35687" t="s">
        <v>91</v>
      </c>
      <c r="S35687" t="s">
        <v>6822</v>
      </c>
    </row>
    <row r="35688" spans="1:19" x14ac:dyDescent="0.3">
      <c r="A35688" t="s">
        <v>556</v>
      </c>
      <c r="B35688">
        <v>1</v>
      </c>
      <c r="C35688" t="s">
        <v>6822</v>
      </c>
      <c r="D35688" t="s">
        <v>112</v>
      </c>
      <c r="E35688" t="s">
        <v>6822</v>
      </c>
      <c r="F35688" t="s">
        <v>6822</v>
      </c>
      <c r="G35688" t="s">
        <v>6822</v>
      </c>
      <c r="H35688" s="1" t="s">
        <v>6822</v>
      </c>
      <c r="I35688" t="s">
        <v>8173</v>
      </c>
      <c r="J35688" t="s">
        <v>8174</v>
      </c>
      <c r="K35688" t="s">
        <v>556</v>
      </c>
      <c r="L35688" t="s">
        <v>6897</v>
      </c>
      <c r="M35688" s="1" t="s">
        <v>6898</v>
      </c>
      <c r="Q35688" t="s">
        <v>91</v>
      </c>
      <c r="S35688" t="s">
        <v>6822</v>
      </c>
    </row>
    <row r="35689" spans="1:19" x14ac:dyDescent="0.3">
      <c r="A35689" t="s">
        <v>556</v>
      </c>
      <c r="B35689">
        <v>1</v>
      </c>
      <c r="C35689" t="s">
        <v>6822</v>
      </c>
      <c r="D35689" t="s">
        <v>112</v>
      </c>
      <c r="E35689" t="s">
        <v>6822</v>
      </c>
      <c r="F35689" t="s">
        <v>6822</v>
      </c>
      <c r="G35689" t="s">
        <v>6822</v>
      </c>
      <c r="H35689" s="1" t="s">
        <v>6822</v>
      </c>
      <c r="I35689" t="s">
        <v>8175</v>
      </c>
      <c r="J35689" t="s">
        <v>8176</v>
      </c>
      <c r="K35689" t="s">
        <v>556</v>
      </c>
      <c r="L35689" t="s">
        <v>23</v>
      </c>
      <c r="M35689" s="1" t="s">
        <v>24</v>
      </c>
      <c r="Q35689" t="s">
        <v>91</v>
      </c>
      <c r="S35689" t="s">
        <v>6822</v>
      </c>
    </row>
    <row r="35690" spans="1:19" x14ac:dyDescent="0.3">
      <c r="A35690" t="s">
        <v>556</v>
      </c>
      <c r="B35690">
        <v>1</v>
      </c>
      <c r="C35690" t="s">
        <v>6822</v>
      </c>
      <c r="D35690" t="s">
        <v>112</v>
      </c>
      <c r="E35690" t="s">
        <v>6822</v>
      </c>
      <c r="F35690" t="s">
        <v>6822</v>
      </c>
      <c r="G35690" t="s">
        <v>6822</v>
      </c>
      <c r="H35690" s="1" t="s">
        <v>6822</v>
      </c>
      <c r="I35690" t="s">
        <v>7223</v>
      </c>
      <c r="J35690" t="s">
        <v>7224</v>
      </c>
      <c r="K35690" t="s">
        <v>556</v>
      </c>
      <c r="L35690" t="s">
        <v>8177</v>
      </c>
      <c r="M35690" s="1" t="s">
        <v>8178</v>
      </c>
      <c r="Q35690" t="s">
        <v>91</v>
      </c>
      <c r="S35690" t="s">
        <v>6822</v>
      </c>
    </row>
    <row r="35691" spans="1:19" x14ac:dyDescent="0.3">
      <c r="A35691" t="s">
        <v>556</v>
      </c>
      <c r="B35691">
        <v>1</v>
      </c>
      <c r="C35691" t="s">
        <v>6822</v>
      </c>
      <c r="D35691" t="s">
        <v>112</v>
      </c>
      <c r="E35691" t="s">
        <v>6822</v>
      </c>
      <c r="F35691" t="s">
        <v>6822</v>
      </c>
      <c r="G35691" t="s">
        <v>6822</v>
      </c>
      <c r="H35691" s="1" t="s">
        <v>6822</v>
      </c>
      <c r="I35691" t="s">
        <v>7223</v>
      </c>
      <c r="J35691" t="s">
        <v>7224</v>
      </c>
      <c r="K35691" t="s">
        <v>556</v>
      </c>
      <c r="L35691" t="s">
        <v>8179</v>
      </c>
      <c r="M35691" s="1" t="s">
        <v>8180</v>
      </c>
      <c r="Q35691" t="s">
        <v>91</v>
      </c>
      <c r="S35691" t="s">
        <v>6822</v>
      </c>
    </row>
    <row r="35692" spans="1:19" x14ac:dyDescent="0.3">
      <c r="A35692" t="s">
        <v>555</v>
      </c>
      <c r="B35692">
        <v>1</v>
      </c>
      <c r="C35692" t="s">
        <v>6822</v>
      </c>
      <c r="D35692" t="s">
        <v>576</v>
      </c>
      <c r="E35692" t="s">
        <v>6822</v>
      </c>
      <c r="F35692" t="s">
        <v>6822</v>
      </c>
      <c r="G35692" t="s">
        <v>6822</v>
      </c>
      <c r="H35692" s="1" t="s">
        <v>6822</v>
      </c>
      <c r="I35692" t="s">
        <v>574</v>
      </c>
      <c r="J35692" t="s">
        <v>575</v>
      </c>
      <c r="K35692" t="s">
        <v>576</v>
      </c>
      <c r="L35692" t="s">
        <v>633</v>
      </c>
      <c r="M35692" s="1" t="s">
        <v>634</v>
      </c>
      <c r="Q35692" t="s">
        <v>91</v>
      </c>
      <c r="S35692" t="s">
        <v>6822</v>
      </c>
    </row>
    <row r="35693" spans="1:19" x14ac:dyDescent="0.3">
      <c r="A35693" t="s">
        <v>555</v>
      </c>
      <c r="B35693">
        <v>1</v>
      </c>
      <c r="C35693" t="s">
        <v>6822</v>
      </c>
      <c r="D35693" t="s">
        <v>570</v>
      </c>
      <c r="E35693" t="s">
        <v>6822</v>
      </c>
      <c r="F35693" t="s">
        <v>6822</v>
      </c>
      <c r="G35693" t="s">
        <v>6822</v>
      </c>
      <c r="H35693" s="1" t="s">
        <v>6822</v>
      </c>
      <c r="I35693" t="s">
        <v>568</v>
      </c>
      <c r="J35693" t="s">
        <v>569</v>
      </c>
      <c r="K35693" t="s">
        <v>570</v>
      </c>
      <c r="L35693" t="s">
        <v>603</v>
      </c>
      <c r="M35693" s="1" t="s">
        <v>604</v>
      </c>
      <c r="Q35693" t="s">
        <v>91</v>
      </c>
      <c r="S35693" t="s">
        <v>6822</v>
      </c>
    </row>
    <row r="35694" spans="1:19" x14ac:dyDescent="0.3">
      <c r="A35694" t="s">
        <v>555</v>
      </c>
      <c r="B35694">
        <v>1</v>
      </c>
      <c r="C35694" t="s">
        <v>6822</v>
      </c>
      <c r="D35694" t="s">
        <v>8181</v>
      </c>
      <c r="E35694" t="s">
        <v>6822</v>
      </c>
      <c r="F35694" t="s">
        <v>6822</v>
      </c>
      <c r="G35694" t="s">
        <v>6822</v>
      </c>
      <c r="H35694" s="1" t="s">
        <v>6822</v>
      </c>
      <c r="I35694" t="s">
        <v>8182</v>
      </c>
      <c r="J35694" t="s">
        <v>8183</v>
      </c>
      <c r="K35694" t="s">
        <v>8181</v>
      </c>
      <c r="L35694" t="s">
        <v>8184</v>
      </c>
      <c r="M35694" s="1" t="s">
        <v>8185</v>
      </c>
      <c r="Q35694" t="s">
        <v>91</v>
      </c>
      <c r="S35694" t="s">
        <v>6822</v>
      </c>
    </row>
    <row r="35695" spans="1:19" x14ac:dyDescent="0.3">
      <c r="A35695" t="s">
        <v>7238</v>
      </c>
      <c r="B35695">
        <v>1</v>
      </c>
      <c r="C35695" t="s">
        <v>6822</v>
      </c>
      <c r="D35695" t="s">
        <v>27</v>
      </c>
      <c r="E35695" t="s">
        <v>6822</v>
      </c>
      <c r="F35695" t="s">
        <v>6822</v>
      </c>
      <c r="G35695" t="s">
        <v>6822</v>
      </c>
      <c r="H35695" s="1" t="s">
        <v>6822</v>
      </c>
      <c r="I35695" t="s">
        <v>7239</v>
      </c>
      <c r="J35695" t="s">
        <v>7240</v>
      </c>
      <c r="K35695" t="s">
        <v>27</v>
      </c>
      <c r="L35695" t="s">
        <v>7358</v>
      </c>
      <c r="M35695" s="1" t="s">
        <v>7359</v>
      </c>
      <c r="Q35695" t="s">
        <v>91</v>
      </c>
      <c r="S35695" t="s">
        <v>6822</v>
      </c>
    </row>
    <row r="35696" spans="1:19" x14ac:dyDescent="0.3">
      <c r="A35696" t="s">
        <v>7238</v>
      </c>
      <c r="B35696">
        <v>1</v>
      </c>
      <c r="C35696" t="s">
        <v>6822</v>
      </c>
      <c r="D35696" t="s">
        <v>27</v>
      </c>
      <c r="E35696" t="s">
        <v>6822</v>
      </c>
      <c r="F35696" t="s">
        <v>6822</v>
      </c>
      <c r="G35696" t="s">
        <v>6822</v>
      </c>
      <c r="H35696" s="1" t="s">
        <v>6822</v>
      </c>
      <c r="I35696" t="s">
        <v>7245</v>
      </c>
      <c r="J35696" t="s">
        <v>7246</v>
      </c>
      <c r="K35696" t="s">
        <v>27</v>
      </c>
      <c r="L35696" t="s">
        <v>7241</v>
      </c>
      <c r="M35696" s="1" t="s">
        <v>7242</v>
      </c>
      <c r="Q35696" t="s">
        <v>91</v>
      </c>
      <c r="S35696" t="s">
        <v>6822</v>
      </c>
    </row>
    <row r="35697" spans="1:19" x14ac:dyDescent="0.3">
      <c r="A35697" t="s">
        <v>7238</v>
      </c>
      <c r="B35697">
        <v>1</v>
      </c>
      <c r="C35697" t="s">
        <v>6822</v>
      </c>
      <c r="D35697" t="s">
        <v>27</v>
      </c>
      <c r="E35697" t="s">
        <v>6822</v>
      </c>
      <c r="F35697" t="s">
        <v>6822</v>
      </c>
      <c r="G35697" t="s">
        <v>6822</v>
      </c>
      <c r="H35697" s="1" t="s">
        <v>6822</v>
      </c>
      <c r="I35697" t="s">
        <v>7245</v>
      </c>
      <c r="J35697" t="s">
        <v>7246</v>
      </c>
      <c r="K35697" t="s">
        <v>27</v>
      </c>
      <c r="L35697" t="s">
        <v>7243</v>
      </c>
      <c r="M35697" s="1" t="s">
        <v>7244</v>
      </c>
      <c r="Q35697" t="s">
        <v>91</v>
      </c>
      <c r="S35697" t="s">
        <v>6822</v>
      </c>
    </row>
    <row r="35698" spans="1:19" x14ac:dyDescent="0.3">
      <c r="A35698" t="s">
        <v>7251</v>
      </c>
      <c r="B35698">
        <v>1</v>
      </c>
      <c r="C35698" t="s">
        <v>6822</v>
      </c>
      <c r="D35698" t="s">
        <v>27</v>
      </c>
      <c r="E35698" t="s">
        <v>6822</v>
      </c>
      <c r="F35698" t="s">
        <v>6822</v>
      </c>
      <c r="G35698" t="s">
        <v>6822</v>
      </c>
      <c r="H35698" s="1" t="s">
        <v>6822</v>
      </c>
      <c r="I35698" t="s">
        <v>8186</v>
      </c>
      <c r="J35698" t="s">
        <v>8187</v>
      </c>
      <c r="K35698" t="s">
        <v>27</v>
      </c>
      <c r="L35698" t="s">
        <v>7358</v>
      </c>
      <c r="M35698" s="1" t="s">
        <v>7359</v>
      </c>
      <c r="Q35698" t="s">
        <v>30</v>
      </c>
      <c r="S35698" t="s">
        <v>6822</v>
      </c>
    </row>
    <row r="35699" spans="1:19" x14ac:dyDescent="0.3">
      <c r="A35699" t="s">
        <v>7251</v>
      </c>
      <c r="B35699">
        <v>1</v>
      </c>
      <c r="C35699" t="s">
        <v>6822</v>
      </c>
      <c r="D35699" t="s">
        <v>27</v>
      </c>
      <c r="E35699" t="s">
        <v>6822</v>
      </c>
      <c r="F35699" t="s">
        <v>6822</v>
      </c>
      <c r="G35699" t="s">
        <v>6822</v>
      </c>
      <c r="H35699" s="1" t="s">
        <v>6822</v>
      </c>
      <c r="I35699" t="s">
        <v>8188</v>
      </c>
      <c r="J35699" t="s">
        <v>8189</v>
      </c>
      <c r="K35699" t="s">
        <v>27</v>
      </c>
      <c r="L35699" t="s">
        <v>8190</v>
      </c>
      <c r="M35699" s="1" t="s">
        <v>8191</v>
      </c>
      <c r="Q35699" t="s">
        <v>30</v>
      </c>
      <c r="S35699" t="s">
        <v>6822</v>
      </c>
    </row>
    <row r="35700" spans="1:19" x14ac:dyDescent="0.3">
      <c r="A35700" t="s">
        <v>7264</v>
      </c>
      <c r="B35700">
        <v>1</v>
      </c>
      <c r="C35700" t="s">
        <v>6822</v>
      </c>
      <c r="D35700" t="s">
        <v>416</v>
      </c>
      <c r="E35700" t="s">
        <v>6822</v>
      </c>
      <c r="F35700" t="s">
        <v>6822</v>
      </c>
      <c r="G35700" t="s">
        <v>6822</v>
      </c>
      <c r="H35700" s="1" t="s">
        <v>6822</v>
      </c>
      <c r="I35700" t="s">
        <v>8192</v>
      </c>
      <c r="J35700" t="s">
        <v>8193</v>
      </c>
      <c r="K35700" t="s">
        <v>416</v>
      </c>
      <c r="L35700" t="s">
        <v>480</v>
      </c>
      <c r="M35700" s="1" t="s">
        <v>481</v>
      </c>
      <c r="Q35700" t="s">
        <v>30</v>
      </c>
      <c r="S35700" t="s">
        <v>6822</v>
      </c>
    </row>
    <row r="35701" spans="1:19" x14ac:dyDescent="0.3">
      <c r="A35701" t="s">
        <v>7264</v>
      </c>
      <c r="B35701">
        <v>1</v>
      </c>
      <c r="C35701" t="s">
        <v>6822</v>
      </c>
      <c r="D35701" t="s">
        <v>27</v>
      </c>
      <c r="E35701" t="s">
        <v>6822</v>
      </c>
      <c r="F35701" t="s">
        <v>6822</v>
      </c>
      <c r="G35701" t="s">
        <v>6822</v>
      </c>
      <c r="H35701" s="1" t="s">
        <v>6822</v>
      </c>
      <c r="I35701" t="s">
        <v>8194</v>
      </c>
      <c r="J35701" t="s">
        <v>8195</v>
      </c>
      <c r="K35701" t="s">
        <v>27</v>
      </c>
      <c r="L35701" t="s">
        <v>8190</v>
      </c>
      <c r="M35701" s="1" t="s">
        <v>8191</v>
      </c>
      <c r="Q35701" t="s">
        <v>30</v>
      </c>
      <c r="S35701" t="s">
        <v>6822</v>
      </c>
    </row>
    <row r="35702" spans="1:19" x14ac:dyDescent="0.3">
      <c r="A35702" t="s">
        <v>7264</v>
      </c>
      <c r="B35702">
        <v>1</v>
      </c>
      <c r="C35702" t="s">
        <v>6822</v>
      </c>
      <c r="D35702" t="s">
        <v>27</v>
      </c>
      <c r="E35702" t="s">
        <v>6822</v>
      </c>
      <c r="F35702" t="s">
        <v>6822</v>
      </c>
      <c r="G35702" t="s">
        <v>6822</v>
      </c>
      <c r="H35702" s="1" t="s">
        <v>6822</v>
      </c>
      <c r="I35702" t="s">
        <v>7269</v>
      </c>
      <c r="J35702" t="s">
        <v>7270</v>
      </c>
      <c r="K35702" t="s">
        <v>27</v>
      </c>
      <c r="L35702" t="s">
        <v>7277</v>
      </c>
      <c r="M35702" s="1" t="s">
        <v>7278</v>
      </c>
      <c r="Q35702" t="s">
        <v>30</v>
      </c>
      <c r="S35702" t="s">
        <v>6822</v>
      </c>
    </row>
    <row r="35703" spans="1:19" x14ac:dyDescent="0.3">
      <c r="A35703" t="s">
        <v>7264</v>
      </c>
      <c r="B35703">
        <v>1</v>
      </c>
      <c r="C35703" t="s">
        <v>6822</v>
      </c>
      <c r="D35703" t="s">
        <v>27</v>
      </c>
      <c r="E35703" t="s">
        <v>6822</v>
      </c>
      <c r="F35703" t="s">
        <v>6822</v>
      </c>
      <c r="G35703" t="s">
        <v>6822</v>
      </c>
      <c r="H35703" s="1" t="s">
        <v>6822</v>
      </c>
      <c r="I35703" t="s">
        <v>7275</v>
      </c>
      <c r="J35703" t="s">
        <v>7276</v>
      </c>
      <c r="K35703" t="s">
        <v>27</v>
      </c>
      <c r="L35703" t="s">
        <v>7243</v>
      </c>
      <c r="M35703" s="1" t="s">
        <v>7244</v>
      </c>
      <c r="Q35703" t="s">
        <v>91</v>
      </c>
      <c r="S35703" t="s">
        <v>6822</v>
      </c>
    </row>
    <row r="35704" spans="1:19" x14ac:dyDescent="0.3">
      <c r="A35704" t="s">
        <v>639</v>
      </c>
      <c r="B35704">
        <v>1</v>
      </c>
      <c r="C35704" t="s">
        <v>6822</v>
      </c>
      <c r="D35704" t="s">
        <v>691</v>
      </c>
      <c r="E35704" t="s">
        <v>6822</v>
      </c>
      <c r="F35704" t="s">
        <v>6822</v>
      </c>
      <c r="G35704" t="s">
        <v>6822</v>
      </c>
      <c r="H35704" s="1" t="s">
        <v>6822</v>
      </c>
      <c r="I35704" t="s">
        <v>689</v>
      </c>
      <c r="J35704" t="s">
        <v>690</v>
      </c>
      <c r="K35704" t="s">
        <v>691</v>
      </c>
      <c r="L35704" t="s">
        <v>745</v>
      </c>
      <c r="M35704" s="1" t="s">
        <v>746</v>
      </c>
      <c r="Q35704" t="s">
        <v>91</v>
      </c>
      <c r="S35704" t="s">
        <v>6822</v>
      </c>
    </row>
    <row r="35705" spans="1:19" x14ac:dyDescent="0.3">
      <c r="A35705" t="s">
        <v>639</v>
      </c>
      <c r="B35705">
        <v>1</v>
      </c>
      <c r="C35705" t="s">
        <v>6822</v>
      </c>
      <c r="D35705" t="s">
        <v>691</v>
      </c>
      <c r="E35705" t="s">
        <v>6822</v>
      </c>
      <c r="F35705" t="s">
        <v>6822</v>
      </c>
      <c r="G35705" t="s">
        <v>6822</v>
      </c>
      <c r="H35705" s="1" t="s">
        <v>6822</v>
      </c>
      <c r="I35705" t="s">
        <v>861</v>
      </c>
      <c r="J35705" t="s">
        <v>862</v>
      </c>
      <c r="K35705" t="s">
        <v>691</v>
      </c>
      <c r="L35705" t="s">
        <v>701</v>
      </c>
      <c r="M35705" s="1" t="s">
        <v>702</v>
      </c>
      <c r="Q35705" t="s">
        <v>91</v>
      </c>
      <c r="S35705" t="s">
        <v>6822</v>
      </c>
    </row>
    <row r="35706" spans="1:19" x14ac:dyDescent="0.3">
      <c r="A35706" t="s">
        <v>874</v>
      </c>
      <c r="B35706">
        <v>1</v>
      </c>
      <c r="C35706" t="s">
        <v>6822</v>
      </c>
      <c r="D35706" t="s">
        <v>889</v>
      </c>
      <c r="E35706" t="s">
        <v>6822</v>
      </c>
      <c r="F35706" t="s">
        <v>6822</v>
      </c>
      <c r="G35706" t="s">
        <v>6822</v>
      </c>
      <c r="H35706" s="1" t="s">
        <v>6822</v>
      </c>
      <c r="I35706" t="s">
        <v>887</v>
      </c>
      <c r="J35706" t="s">
        <v>888</v>
      </c>
      <c r="K35706" t="s">
        <v>889</v>
      </c>
      <c r="L35706" t="s">
        <v>1003</v>
      </c>
      <c r="M35706" s="1" t="s">
        <v>1004</v>
      </c>
      <c r="Q35706" t="s">
        <v>91</v>
      </c>
      <c r="S35706" t="s">
        <v>6822</v>
      </c>
    </row>
    <row r="35707" spans="1:19" x14ac:dyDescent="0.3">
      <c r="A35707" t="s">
        <v>874</v>
      </c>
      <c r="B35707">
        <v>1</v>
      </c>
      <c r="C35707" t="s">
        <v>6822</v>
      </c>
      <c r="D35707" t="s">
        <v>889</v>
      </c>
      <c r="E35707" t="s">
        <v>6822</v>
      </c>
      <c r="F35707" t="s">
        <v>6822</v>
      </c>
      <c r="G35707" t="s">
        <v>6822</v>
      </c>
      <c r="H35707" s="1" t="s">
        <v>6822</v>
      </c>
      <c r="I35707" t="s">
        <v>887</v>
      </c>
      <c r="J35707" t="s">
        <v>888</v>
      </c>
      <c r="K35707" t="s">
        <v>889</v>
      </c>
      <c r="L35707" t="s">
        <v>939</v>
      </c>
      <c r="M35707" s="1" t="s">
        <v>940</v>
      </c>
      <c r="Q35707" t="s">
        <v>91</v>
      </c>
      <c r="S35707" t="s">
        <v>6822</v>
      </c>
    </row>
    <row r="35708" spans="1:19" x14ac:dyDescent="0.3">
      <c r="A35708" t="s">
        <v>874</v>
      </c>
      <c r="B35708">
        <v>1</v>
      </c>
      <c r="C35708" t="s">
        <v>6822</v>
      </c>
      <c r="D35708" t="s">
        <v>889</v>
      </c>
      <c r="E35708" t="s">
        <v>6822</v>
      </c>
      <c r="F35708" t="s">
        <v>6822</v>
      </c>
      <c r="G35708" t="s">
        <v>6822</v>
      </c>
      <c r="H35708" s="1" t="s">
        <v>6822</v>
      </c>
      <c r="I35708" t="s">
        <v>887</v>
      </c>
      <c r="J35708" t="s">
        <v>888</v>
      </c>
      <c r="K35708" t="s">
        <v>889</v>
      </c>
      <c r="L35708" t="s">
        <v>947</v>
      </c>
      <c r="M35708" s="1" t="s">
        <v>948</v>
      </c>
      <c r="Q35708" t="s">
        <v>91</v>
      </c>
      <c r="S35708" t="s">
        <v>6822</v>
      </c>
    </row>
    <row r="35709" spans="1:19" x14ac:dyDescent="0.3">
      <c r="A35709" t="s">
        <v>8196</v>
      </c>
      <c r="B35709">
        <v>1</v>
      </c>
      <c r="C35709" t="s">
        <v>6822</v>
      </c>
      <c r="D35709" t="s">
        <v>416</v>
      </c>
      <c r="E35709" t="s">
        <v>6822</v>
      </c>
      <c r="F35709" t="s">
        <v>6822</v>
      </c>
      <c r="G35709" t="s">
        <v>6822</v>
      </c>
      <c r="H35709" s="1" t="s">
        <v>6822</v>
      </c>
      <c r="I35709" t="s">
        <v>8197</v>
      </c>
      <c r="J35709" t="s">
        <v>8198</v>
      </c>
      <c r="K35709" t="s">
        <v>416</v>
      </c>
      <c r="L35709" t="s">
        <v>417</v>
      </c>
      <c r="M35709" s="1" t="s">
        <v>418</v>
      </c>
      <c r="Q35709" t="s">
        <v>91</v>
      </c>
      <c r="S35709" t="s">
        <v>6822</v>
      </c>
    </row>
    <row r="35710" spans="1:19" x14ac:dyDescent="0.3">
      <c r="A35710" t="s">
        <v>8199</v>
      </c>
      <c r="B35710">
        <v>1</v>
      </c>
      <c r="C35710" t="s">
        <v>6822</v>
      </c>
      <c r="D35710" t="s">
        <v>112</v>
      </c>
      <c r="E35710" t="s">
        <v>6822</v>
      </c>
      <c r="F35710" t="s">
        <v>6822</v>
      </c>
      <c r="G35710" t="s">
        <v>6822</v>
      </c>
      <c r="H35710" s="1" t="s">
        <v>6822</v>
      </c>
      <c r="I35710" t="s">
        <v>8200</v>
      </c>
      <c r="J35710" t="s">
        <v>8201</v>
      </c>
      <c r="K35710" t="s">
        <v>556</v>
      </c>
      <c r="L35710" t="s">
        <v>23</v>
      </c>
      <c r="M35710" s="1" t="s">
        <v>24</v>
      </c>
      <c r="Q35710" t="s">
        <v>91</v>
      </c>
      <c r="S35710" t="s">
        <v>6822</v>
      </c>
    </row>
    <row r="35711" spans="1:19" x14ac:dyDescent="0.3">
      <c r="A35711" t="s">
        <v>8202</v>
      </c>
      <c r="B35711">
        <v>1</v>
      </c>
      <c r="C35711" t="s">
        <v>6822</v>
      </c>
      <c r="D35711" t="s">
        <v>112</v>
      </c>
      <c r="E35711" t="s">
        <v>6822</v>
      </c>
      <c r="F35711" t="s">
        <v>6822</v>
      </c>
      <c r="G35711" t="s">
        <v>6822</v>
      </c>
      <c r="H35711" s="1" t="s">
        <v>6822</v>
      </c>
      <c r="I35711" t="s">
        <v>8203</v>
      </c>
      <c r="J35711" t="s">
        <v>8204</v>
      </c>
      <c r="K35711" t="s">
        <v>556</v>
      </c>
      <c r="L35711" t="s">
        <v>23</v>
      </c>
      <c r="M35711" s="1" t="s">
        <v>24</v>
      </c>
      <c r="Q35711" t="s">
        <v>91</v>
      </c>
      <c r="S35711" t="s">
        <v>6822</v>
      </c>
    </row>
    <row r="35712" spans="1:19" x14ac:dyDescent="0.3">
      <c r="A35712" t="s">
        <v>7293</v>
      </c>
      <c r="B35712">
        <v>1</v>
      </c>
      <c r="C35712" t="s">
        <v>6822</v>
      </c>
      <c r="D35712" t="s">
        <v>34</v>
      </c>
      <c r="E35712" t="s">
        <v>6822</v>
      </c>
      <c r="F35712" t="s">
        <v>6822</v>
      </c>
      <c r="G35712" t="s">
        <v>6822</v>
      </c>
      <c r="H35712" s="1" t="s">
        <v>6822</v>
      </c>
      <c r="I35712" t="s">
        <v>8205</v>
      </c>
      <c r="J35712" t="s">
        <v>8206</v>
      </c>
      <c r="K35712" t="s">
        <v>34</v>
      </c>
      <c r="L35712" t="s">
        <v>8207</v>
      </c>
      <c r="M35712" s="1" t="s">
        <v>8208</v>
      </c>
      <c r="Q35712" t="s">
        <v>30</v>
      </c>
      <c r="S35712" t="s">
        <v>6822</v>
      </c>
    </row>
    <row r="35713" spans="1:19" x14ac:dyDescent="0.3">
      <c r="A35713" t="s">
        <v>7293</v>
      </c>
      <c r="B35713">
        <v>1</v>
      </c>
      <c r="C35713" t="s">
        <v>6822</v>
      </c>
      <c r="D35713" t="s">
        <v>7296</v>
      </c>
      <c r="E35713" t="s">
        <v>6822</v>
      </c>
      <c r="F35713" t="s">
        <v>6822</v>
      </c>
      <c r="G35713" t="s">
        <v>6822</v>
      </c>
      <c r="H35713" s="1" t="s">
        <v>6822</v>
      </c>
      <c r="I35713" t="s">
        <v>8209</v>
      </c>
      <c r="J35713" t="s">
        <v>8210</v>
      </c>
      <c r="K35713" t="s">
        <v>7296</v>
      </c>
      <c r="L35713" t="s">
        <v>7299</v>
      </c>
      <c r="M35713" s="1" t="s">
        <v>7300</v>
      </c>
      <c r="Q35713" t="s">
        <v>91</v>
      </c>
      <c r="S35713" t="s">
        <v>6822</v>
      </c>
    </row>
    <row r="35714" spans="1:19" x14ac:dyDescent="0.3">
      <c r="A35714" t="s">
        <v>7293</v>
      </c>
      <c r="B35714">
        <v>1</v>
      </c>
      <c r="C35714" t="s">
        <v>6822</v>
      </c>
      <c r="D35714" t="s">
        <v>20</v>
      </c>
      <c r="E35714" t="s">
        <v>6822</v>
      </c>
      <c r="F35714" t="s">
        <v>6822</v>
      </c>
      <c r="G35714" t="s">
        <v>6822</v>
      </c>
      <c r="H35714" s="1" t="s">
        <v>6822</v>
      </c>
      <c r="I35714" t="s">
        <v>8211</v>
      </c>
      <c r="J35714" t="s">
        <v>8212</v>
      </c>
      <c r="K35714" t="s">
        <v>556</v>
      </c>
      <c r="L35714" t="s">
        <v>23</v>
      </c>
      <c r="M35714" s="1" t="s">
        <v>24</v>
      </c>
      <c r="Q35714" t="s">
        <v>30</v>
      </c>
      <c r="S35714" t="s">
        <v>6822</v>
      </c>
    </row>
    <row r="35715" spans="1:19" x14ac:dyDescent="0.3">
      <c r="A35715" t="s">
        <v>7301</v>
      </c>
      <c r="B35715">
        <v>1</v>
      </c>
      <c r="C35715" t="s">
        <v>6822</v>
      </c>
      <c r="D35715" t="s">
        <v>34</v>
      </c>
      <c r="E35715" t="s">
        <v>6822</v>
      </c>
      <c r="F35715" t="s">
        <v>6822</v>
      </c>
      <c r="G35715" t="s">
        <v>6822</v>
      </c>
      <c r="H35715" s="1" t="s">
        <v>6822</v>
      </c>
      <c r="I35715" t="s">
        <v>8213</v>
      </c>
      <c r="J35715" t="s">
        <v>8214</v>
      </c>
      <c r="K35715" t="s">
        <v>34</v>
      </c>
      <c r="L35715" t="s">
        <v>8207</v>
      </c>
      <c r="M35715" s="1" t="s">
        <v>8208</v>
      </c>
      <c r="Q35715" t="s">
        <v>30</v>
      </c>
      <c r="S35715" t="s">
        <v>6822</v>
      </c>
    </row>
    <row r="35716" spans="1:19" x14ac:dyDescent="0.3">
      <c r="A35716" t="s">
        <v>7301</v>
      </c>
      <c r="B35716">
        <v>1</v>
      </c>
      <c r="C35716" t="s">
        <v>6822</v>
      </c>
      <c r="D35716" t="s">
        <v>8215</v>
      </c>
      <c r="E35716" t="s">
        <v>6822</v>
      </c>
      <c r="F35716" t="s">
        <v>6822</v>
      </c>
      <c r="G35716" t="s">
        <v>6822</v>
      </c>
      <c r="H35716" s="1" t="s">
        <v>6822</v>
      </c>
      <c r="I35716" t="s">
        <v>8216</v>
      </c>
      <c r="J35716" t="s">
        <v>8217</v>
      </c>
      <c r="K35716" t="s">
        <v>8215</v>
      </c>
      <c r="L35716" t="s">
        <v>8218</v>
      </c>
      <c r="M35716" s="1" t="s">
        <v>8219</v>
      </c>
      <c r="Q35716" t="s">
        <v>91</v>
      </c>
      <c r="S35716" t="s">
        <v>6822</v>
      </c>
    </row>
    <row r="35717" spans="1:19" x14ac:dyDescent="0.3">
      <c r="A35717" t="s">
        <v>7304</v>
      </c>
      <c r="B35717">
        <v>1</v>
      </c>
      <c r="C35717" t="s">
        <v>6822</v>
      </c>
      <c r="D35717" t="s">
        <v>556</v>
      </c>
      <c r="E35717" t="s">
        <v>6822</v>
      </c>
      <c r="F35717" t="s">
        <v>6822</v>
      </c>
      <c r="G35717" t="s">
        <v>6822</v>
      </c>
      <c r="H35717" s="1" t="s">
        <v>6822</v>
      </c>
      <c r="I35717" t="s">
        <v>8220</v>
      </c>
      <c r="J35717" t="s">
        <v>8221</v>
      </c>
      <c r="K35717" t="s">
        <v>556</v>
      </c>
      <c r="L35717" t="s">
        <v>23</v>
      </c>
      <c r="M35717" s="1" t="s">
        <v>24</v>
      </c>
      <c r="Q35717" t="s">
        <v>30</v>
      </c>
      <c r="S35717" t="s">
        <v>6822</v>
      </c>
    </row>
    <row r="35718" spans="1:19" x14ac:dyDescent="0.3">
      <c r="A35718" t="s">
        <v>7304</v>
      </c>
      <c r="B35718">
        <v>1</v>
      </c>
      <c r="C35718" t="s">
        <v>6822</v>
      </c>
      <c r="D35718" t="s">
        <v>7305</v>
      </c>
      <c r="E35718" t="s">
        <v>6822</v>
      </c>
      <c r="F35718" t="s">
        <v>6822</v>
      </c>
      <c r="G35718" t="s">
        <v>6822</v>
      </c>
      <c r="H35718" s="1" t="s">
        <v>6822</v>
      </c>
      <c r="I35718" t="s">
        <v>8222</v>
      </c>
      <c r="J35718" t="s">
        <v>8223</v>
      </c>
      <c r="K35718" t="s">
        <v>7305</v>
      </c>
      <c r="L35718" t="s">
        <v>8224</v>
      </c>
      <c r="M35718" s="1" t="s">
        <v>8225</v>
      </c>
      <c r="Q35718" t="s">
        <v>91</v>
      </c>
      <c r="S35718" t="s">
        <v>6822</v>
      </c>
    </row>
    <row r="35719" spans="1:19" x14ac:dyDescent="0.3">
      <c r="A35719" t="s">
        <v>7304</v>
      </c>
      <c r="B35719">
        <v>1</v>
      </c>
      <c r="C35719" t="s">
        <v>6822</v>
      </c>
      <c r="D35719" t="s">
        <v>112</v>
      </c>
      <c r="E35719" t="s">
        <v>6822</v>
      </c>
      <c r="F35719" t="s">
        <v>6822</v>
      </c>
      <c r="G35719" t="s">
        <v>6822</v>
      </c>
      <c r="H35719" s="1" t="s">
        <v>6822</v>
      </c>
      <c r="I35719" t="s">
        <v>8226</v>
      </c>
      <c r="J35719" t="s">
        <v>8227</v>
      </c>
      <c r="K35719" t="s">
        <v>556</v>
      </c>
      <c r="L35719" t="s">
        <v>23</v>
      </c>
      <c r="M35719" s="1" t="s">
        <v>24</v>
      </c>
      <c r="Q35719" t="s">
        <v>91</v>
      </c>
      <c r="S35719" t="s">
        <v>6822</v>
      </c>
    </row>
    <row r="35720" spans="1:19" x14ac:dyDescent="0.3">
      <c r="A35720" t="s">
        <v>7304</v>
      </c>
      <c r="B35720">
        <v>1</v>
      </c>
      <c r="C35720" t="s">
        <v>6822</v>
      </c>
      <c r="D35720" t="s">
        <v>112</v>
      </c>
      <c r="E35720" t="s">
        <v>6822</v>
      </c>
      <c r="F35720" t="s">
        <v>6822</v>
      </c>
      <c r="G35720" t="s">
        <v>6822</v>
      </c>
      <c r="H35720" s="1" t="s">
        <v>6822</v>
      </c>
      <c r="I35720" t="s">
        <v>8228</v>
      </c>
      <c r="J35720" t="s">
        <v>8229</v>
      </c>
      <c r="K35720" t="s">
        <v>556</v>
      </c>
      <c r="L35720" t="s">
        <v>23</v>
      </c>
      <c r="M35720" s="1" t="s">
        <v>24</v>
      </c>
      <c r="Q35720" t="s">
        <v>91</v>
      </c>
      <c r="S35720" t="s">
        <v>6822</v>
      </c>
    </row>
    <row r="35721" spans="1:19" x14ac:dyDescent="0.3">
      <c r="A35721" t="s">
        <v>1057</v>
      </c>
      <c r="B35721">
        <v>1</v>
      </c>
      <c r="C35721" t="s">
        <v>6822</v>
      </c>
      <c r="D35721" t="s">
        <v>27</v>
      </c>
      <c r="E35721" t="s">
        <v>6822</v>
      </c>
      <c r="F35721" t="s">
        <v>6822</v>
      </c>
      <c r="G35721" t="s">
        <v>6822</v>
      </c>
      <c r="H35721" s="1" t="s">
        <v>6822</v>
      </c>
      <c r="I35721" t="s">
        <v>8230</v>
      </c>
      <c r="J35721" t="s">
        <v>8231</v>
      </c>
      <c r="K35721" t="s">
        <v>27</v>
      </c>
      <c r="L35721" t="s">
        <v>8232</v>
      </c>
      <c r="M35721" s="1" t="s">
        <v>29</v>
      </c>
      <c r="Q35721" t="s">
        <v>30</v>
      </c>
      <c r="S35721" t="s">
        <v>6822</v>
      </c>
    </row>
    <row r="35722" spans="1:19" x14ac:dyDescent="0.3">
      <c r="A35722" t="s">
        <v>1057</v>
      </c>
      <c r="B35722">
        <v>1</v>
      </c>
      <c r="C35722" t="s">
        <v>6822</v>
      </c>
      <c r="D35722" t="s">
        <v>27</v>
      </c>
      <c r="E35722" t="s">
        <v>6822</v>
      </c>
      <c r="F35722" t="s">
        <v>6822</v>
      </c>
      <c r="G35722" t="s">
        <v>6822</v>
      </c>
      <c r="H35722" s="1" t="s">
        <v>6822</v>
      </c>
      <c r="I35722" t="s">
        <v>8233</v>
      </c>
      <c r="J35722" t="s">
        <v>8234</v>
      </c>
      <c r="K35722" t="s">
        <v>27</v>
      </c>
      <c r="L35722" t="s">
        <v>8235</v>
      </c>
      <c r="M35722" s="1" t="s">
        <v>5101</v>
      </c>
      <c r="Q35722" t="s">
        <v>30</v>
      </c>
      <c r="S35722" t="s">
        <v>6822</v>
      </c>
    </row>
    <row r="35723" spans="1:19" x14ac:dyDescent="0.3">
      <c r="A35723" t="s">
        <v>1057</v>
      </c>
      <c r="B35723">
        <v>1</v>
      </c>
      <c r="C35723" t="s">
        <v>6822</v>
      </c>
      <c r="D35723" t="s">
        <v>27</v>
      </c>
      <c r="E35723" t="s">
        <v>6822</v>
      </c>
      <c r="F35723" t="s">
        <v>6822</v>
      </c>
      <c r="G35723" t="s">
        <v>6822</v>
      </c>
      <c r="H35723" s="1" t="s">
        <v>6822</v>
      </c>
      <c r="I35723" t="s">
        <v>8236</v>
      </c>
      <c r="J35723" t="s">
        <v>8237</v>
      </c>
      <c r="K35723" t="s">
        <v>27</v>
      </c>
      <c r="L35723" t="s">
        <v>8238</v>
      </c>
      <c r="M35723" s="1" t="s">
        <v>8239</v>
      </c>
      <c r="Q35723" t="s">
        <v>30</v>
      </c>
      <c r="S35723" t="s">
        <v>6822</v>
      </c>
    </row>
    <row r="35724" spans="1:19" x14ac:dyDescent="0.3">
      <c r="A35724" t="s">
        <v>1057</v>
      </c>
      <c r="B35724">
        <v>1</v>
      </c>
      <c r="C35724" t="s">
        <v>6822</v>
      </c>
      <c r="D35724" t="s">
        <v>7313</v>
      </c>
      <c r="E35724" t="s">
        <v>6822</v>
      </c>
      <c r="F35724" t="s">
        <v>6822</v>
      </c>
      <c r="G35724" t="s">
        <v>6822</v>
      </c>
      <c r="H35724" s="1" t="s">
        <v>6822</v>
      </c>
      <c r="I35724" t="s">
        <v>8240</v>
      </c>
      <c r="J35724" t="s">
        <v>8241</v>
      </c>
      <c r="K35724" t="s">
        <v>7313</v>
      </c>
      <c r="L35724" t="s">
        <v>7316</v>
      </c>
      <c r="M35724" s="1" t="s">
        <v>38</v>
      </c>
      <c r="Q35724" t="s">
        <v>91</v>
      </c>
      <c r="S35724" t="s">
        <v>6822</v>
      </c>
    </row>
    <row r="35725" spans="1:19" x14ac:dyDescent="0.3">
      <c r="A35725" t="s">
        <v>1057</v>
      </c>
      <c r="B35725">
        <v>1</v>
      </c>
      <c r="C35725" t="s">
        <v>6822</v>
      </c>
      <c r="D35725" t="s">
        <v>7313</v>
      </c>
      <c r="E35725" t="s">
        <v>6822</v>
      </c>
      <c r="F35725" t="s">
        <v>6822</v>
      </c>
      <c r="G35725" t="s">
        <v>6822</v>
      </c>
      <c r="H35725" s="1" t="s">
        <v>6822</v>
      </c>
      <c r="I35725" t="s">
        <v>8240</v>
      </c>
      <c r="J35725" t="s">
        <v>8241</v>
      </c>
      <c r="K35725" t="s">
        <v>7313</v>
      </c>
      <c r="L35725" t="s">
        <v>8242</v>
      </c>
      <c r="M35725" s="1" t="s">
        <v>1630</v>
      </c>
      <c r="Q35725" t="s">
        <v>91</v>
      </c>
      <c r="S35725" t="s">
        <v>6822</v>
      </c>
    </row>
    <row r="35726" spans="1:19" x14ac:dyDescent="0.3">
      <c r="A35726" t="s">
        <v>1057</v>
      </c>
      <c r="B35726">
        <v>1</v>
      </c>
      <c r="C35726" t="s">
        <v>6822</v>
      </c>
      <c r="D35726" t="s">
        <v>1072</v>
      </c>
      <c r="E35726" t="s">
        <v>6822</v>
      </c>
      <c r="F35726" t="s">
        <v>6822</v>
      </c>
      <c r="G35726" t="s">
        <v>6822</v>
      </c>
      <c r="H35726" s="1" t="s">
        <v>6822</v>
      </c>
      <c r="I35726" t="s">
        <v>1248</v>
      </c>
      <c r="J35726" t="s">
        <v>1249</v>
      </c>
      <c r="K35726" t="s">
        <v>1072</v>
      </c>
      <c r="L35726" t="s">
        <v>1266</v>
      </c>
      <c r="M35726" s="1" t="s">
        <v>1124</v>
      </c>
      <c r="Q35726" t="s">
        <v>30</v>
      </c>
      <c r="S35726" t="s">
        <v>6822</v>
      </c>
    </row>
    <row r="35727" spans="1:19" x14ac:dyDescent="0.3">
      <c r="A35727" t="s">
        <v>1057</v>
      </c>
      <c r="B35727">
        <v>1</v>
      </c>
      <c r="C35727" t="s">
        <v>6822</v>
      </c>
      <c r="D35727" t="s">
        <v>1072</v>
      </c>
      <c r="E35727" t="s">
        <v>6822</v>
      </c>
      <c r="F35727" t="s">
        <v>6822</v>
      </c>
      <c r="G35727" t="s">
        <v>6822</v>
      </c>
      <c r="H35727" s="1" t="s">
        <v>6822</v>
      </c>
      <c r="I35727" t="s">
        <v>1248</v>
      </c>
      <c r="J35727" t="s">
        <v>1249</v>
      </c>
      <c r="K35727" t="s">
        <v>1072</v>
      </c>
      <c r="L35727" t="s">
        <v>1267</v>
      </c>
      <c r="M35727" s="1" t="s">
        <v>1080</v>
      </c>
      <c r="Q35727" t="s">
        <v>30</v>
      </c>
      <c r="S35727" t="s">
        <v>6822</v>
      </c>
    </row>
    <row r="35728" spans="1:19" x14ac:dyDescent="0.3">
      <c r="A35728" t="s">
        <v>1057</v>
      </c>
      <c r="B35728">
        <v>1</v>
      </c>
      <c r="C35728" t="s">
        <v>6822</v>
      </c>
      <c r="D35728" t="s">
        <v>1072</v>
      </c>
      <c r="E35728" t="s">
        <v>6822</v>
      </c>
      <c r="F35728" t="s">
        <v>6822</v>
      </c>
      <c r="G35728" t="s">
        <v>6822</v>
      </c>
      <c r="H35728" s="1" t="s">
        <v>6822</v>
      </c>
      <c r="I35728" t="s">
        <v>1070</v>
      </c>
      <c r="J35728" t="s">
        <v>1071</v>
      </c>
      <c r="K35728" t="s">
        <v>1072</v>
      </c>
      <c r="L35728" t="s">
        <v>1196</v>
      </c>
      <c r="M35728" s="1" t="s">
        <v>1144</v>
      </c>
      <c r="Q35728" t="s">
        <v>91</v>
      </c>
      <c r="S35728" t="s">
        <v>6822</v>
      </c>
    </row>
    <row r="35729" spans="1:19" x14ac:dyDescent="0.3">
      <c r="A35729" t="s">
        <v>1057</v>
      </c>
      <c r="B35729">
        <v>1</v>
      </c>
      <c r="C35729" t="s">
        <v>6822</v>
      </c>
      <c r="D35729" t="s">
        <v>1072</v>
      </c>
      <c r="E35729" t="s">
        <v>6822</v>
      </c>
      <c r="F35729" t="s">
        <v>6822</v>
      </c>
      <c r="G35729" t="s">
        <v>6822</v>
      </c>
      <c r="H35729" s="1" t="s">
        <v>6822</v>
      </c>
      <c r="I35729" t="s">
        <v>1250</v>
      </c>
      <c r="J35729" t="s">
        <v>1251</v>
      </c>
      <c r="K35729" t="s">
        <v>1072</v>
      </c>
      <c r="L35729" t="s">
        <v>1145</v>
      </c>
      <c r="M35729" s="1" t="s">
        <v>1120</v>
      </c>
      <c r="Q35729" t="s">
        <v>30</v>
      </c>
      <c r="S35729" t="s">
        <v>6822</v>
      </c>
    </row>
    <row r="35730" spans="1:19" x14ac:dyDescent="0.3">
      <c r="A35730" t="s">
        <v>1057</v>
      </c>
      <c r="B35730">
        <v>1</v>
      </c>
      <c r="C35730" t="s">
        <v>6822</v>
      </c>
      <c r="D35730" t="s">
        <v>1072</v>
      </c>
      <c r="E35730" t="s">
        <v>6822</v>
      </c>
      <c r="F35730" t="s">
        <v>6822</v>
      </c>
      <c r="G35730" t="s">
        <v>6822</v>
      </c>
      <c r="H35730" s="1" t="s">
        <v>6822</v>
      </c>
      <c r="I35730" t="s">
        <v>1250</v>
      </c>
      <c r="J35730" t="s">
        <v>1251</v>
      </c>
      <c r="K35730" t="s">
        <v>1072</v>
      </c>
      <c r="L35730" t="s">
        <v>1163</v>
      </c>
      <c r="M35730" s="1" t="s">
        <v>1164</v>
      </c>
      <c r="Q35730" t="s">
        <v>30</v>
      </c>
      <c r="S35730" t="s">
        <v>6822</v>
      </c>
    </row>
    <row r="35731" spans="1:19" x14ac:dyDescent="0.3">
      <c r="A35731" t="s">
        <v>1057</v>
      </c>
      <c r="B35731">
        <v>1</v>
      </c>
      <c r="C35731" t="s">
        <v>6822</v>
      </c>
      <c r="D35731" t="s">
        <v>1072</v>
      </c>
      <c r="E35731" t="s">
        <v>6822</v>
      </c>
      <c r="F35731" t="s">
        <v>6822</v>
      </c>
      <c r="G35731" t="s">
        <v>6822</v>
      </c>
      <c r="H35731" s="1" t="s">
        <v>6822</v>
      </c>
      <c r="I35731" t="s">
        <v>1250</v>
      </c>
      <c r="J35731" t="s">
        <v>1251</v>
      </c>
      <c r="K35731" t="s">
        <v>1072</v>
      </c>
      <c r="L35731" t="s">
        <v>1177</v>
      </c>
      <c r="M35731" s="1" t="s">
        <v>1161</v>
      </c>
      <c r="Q35731" t="s">
        <v>30</v>
      </c>
      <c r="S35731" t="s">
        <v>6822</v>
      </c>
    </row>
    <row r="35732" spans="1:19" x14ac:dyDescent="0.3">
      <c r="A35732" t="s">
        <v>1057</v>
      </c>
      <c r="B35732">
        <v>1</v>
      </c>
      <c r="C35732" t="s">
        <v>6822</v>
      </c>
      <c r="D35732" t="s">
        <v>1072</v>
      </c>
      <c r="E35732" t="s">
        <v>6822</v>
      </c>
      <c r="F35732" t="s">
        <v>6822</v>
      </c>
      <c r="G35732" t="s">
        <v>6822</v>
      </c>
      <c r="H35732" s="1" t="s">
        <v>6822</v>
      </c>
      <c r="I35732" t="s">
        <v>1219</v>
      </c>
      <c r="J35732" t="s">
        <v>1220</v>
      </c>
      <c r="K35732" t="s">
        <v>1072</v>
      </c>
      <c r="L35732" t="s">
        <v>1198</v>
      </c>
      <c r="M35732" s="1" t="s">
        <v>1166</v>
      </c>
      <c r="Q35732" t="s">
        <v>91</v>
      </c>
      <c r="S35732" t="s">
        <v>6822</v>
      </c>
    </row>
    <row r="35733" spans="1:19" x14ac:dyDescent="0.3">
      <c r="A35733" t="s">
        <v>1057</v>
      </c>
      <c r="B35733">
        <v>1</v>
      </c>
      <c r="C35733" t="s">
        <v>6822</v>
      </c>
      <c r="D35733" t="s">
        <v>1072</v>
      </c>
      <c r="E35733" t="s">
        <v>6822</v>
      </c>
      <c r="F35733" t="s">
        <v>6822</v>
      </c>
      <c r="G35733" t="s">
        <v>6822</v>
      </c>
      <c r="H35733" s="1" t="s">
        <v>6822</v>
      </c>
      <c r="I35733" t="s">
        <v>1219</v>
      </c>
      <c r="J35733" t="s">
        <v>1220</v>
      </c>
      <c r="K35733" t="s">
        <v>1072</v>
      </c>
      <c r="L35733" t="s">
        <v>1199</v>
      </c>
      <c r="M35733" s="1" t="s">
        <v>1094</v>
      </c>
      <c r="Q35733" t="s">
        <v>91</v>
      </c>
      <c r="S35733" t="s">
        <v>6822</v>
      </c>
    </row>
    <row r="35734" spans="1:19" x14ac:dyDescent="0.3">
      <c r="A35734" t="s">
        <v>1057</v>
      </c>
      <c r="B35734">
        <v>1</v>
      </c>
      <c r="C35734" t="s">
        <v>6822</v>
      </c>
      <c r="D35734" t="s">
        <v>1072</v>
      </c>
      <c r="E35734" t="s">
        <v>6822</v>
      </c>
      <c r="F35734" t="s">
        <v>6822</v>
      </c>
      <c r="G35734" t="s">
        <v>6822</v>
      </c>
      <c r="H35734" s="1" t="s">
        <v>6822</v>
      </c>
      <c r="I35734" t="s">
        <v>1219</v>
      </c>
      <c r="J35734" t="s">
        <v>1220</v>
      </c>
      <c r="K35734" t="s">
        <v>1072</v>
      </c>
      <c r="L35734" t="s">
        <v>1160</v>
      </c>
      <c r="M35734" s="1" t="s">
        <v>1161</v>
      </c>
      <c r="Q35734" t="s">
        <v>91</v>
      </c>
      <c r="S35734" t="s">
        <v>6822</v>
      </c>
    </row>
    <row r="35735" spans="1:19" x14ac:dyDescent="0.3">
      <c r="A35735" t="s">
        <v>1057</v>
      </c>
      <c r="B35735">
        <v>1</v>
      </c>
      <c r="C35735" t="s">
        <v>6822</v>
      </c>
      <c r="D35735" t="s">
        <v>1072</v>
      </c>
      <c r="E35735" t="s">
        <v>6822</v>
      </c>
      <c r="F35735" t="s">
        <v>6822</v>
      </c>
      <c r="G35735" t="s">
        <v>6822</v>
      </c>
      <c r="H35735" s="1" t="s">
        <v>6822</v>
      </c>
      <c r="I35735" t="s">
        <v>1244</v>
      </c>
      <c r="J35735" t="s">
        <v>1245</v>
      </c>
      <c r="K35735" t="s">
        <v>1072</v>
      </c>
      <c r="L35735" t="s">
        <v>1231</v>
      </c>
      <c r="M35735" s="1" t="s">
        <v>1082</v>
      </c>
      <c r="Q35735" t="s">
        <v>91</v>
      </c>
      <c r="S35735" t="s">
        <v>6822</v>
      </c>
    </row>
    <row r="35736" spans="1:19" x14ac:dyDescent="0.3">
      <c r="A35736" t="s">
        <v>1057</v>
      </c>
      <c r="B35736">
        <v>1</v>
      </c>
      <c r="C35736" t="s">
        <v>6822</v>
      </c>
      <c r="D35736" t="s">
        <v>1072</v>
      </c>
      <c r="E35736" t="s">
        <v>6822</v>
      </c>
      <c r="F35736" t="s">
        <v>6822</v>
      </c>
      <c r="G35736" t="s">
        <v>6822</v>
      </c>
      <c r="H35736" s="1" t="s">
        <v>6822</v>
      </c>
      <c r="I35736" t="s">
        <v>1227</v>
      </c>
      <c r="J35736" t="s">
        <v>1228</v>
      </c>
      <c r="K35736" t="s">
        <v>1072</v>
      </c>
      <c r="L35736" t="s">
        <v>1145</v>
      </c>
      <c r="M35736" s="1" t="s">
        <v>1120</v>
      </c>
      <c r="Q35736" t="s">
        <v>30</v>
      </c>
      <c r="S35736" t="s">
        <v>6822</v>
      </c>
    </row>
    <row r="35737" spans="1:19" x14ac:dyDescent="0.3">
      <c r="A35737" t="s">
        <v>1057</v>
      </c>
      <c r="B35737">
        <v>1</v>
      </c>
      <c r="C35737" t="s">
        <v>6822</v>
      </c>
      <c r="D35737" t="s">
        <v>4497</v>
      </c>
      <c r="E35737" t="s">
        <v>6822</v>
      </c>
      <c r="F35737" t="s">
        <v>6822</v>
      </c>
      <c r="G35737" t="s">
        <v>6822</v>
      </c>
      <c r="H35737" s="1" t="s">
        <v>6822</v>
      </c>
      <c r="I35737" t="s">
        <v>8243</v>
      </c>
      <c r="J35737" t="s">
        <v>8244</v>
      </c>
      <c r="K35737" t="s">
        <v>4497</v>
      </c>
      <c r="L35737" t="s">
        <v>4508</v>
      </c>
      <c r="M35737" s="1" t="s">
        <v>4502</v>
      </c>
      <c r="Q35737" t="s">
        <v>91</v>
      </c>
      <c r="S35737" t="s">
        <v>6822</v>
      </c>
    </row>
    <row r="35738" spans="1:19" x14ac:dyDescent="0.3">
      <c r="A35738" t="s">
        <v>1057</v>
      </c>
      <c r="B35738">
        <v>1</v>
      </c>
      <c r="C35738" t="s">
        <v>6822</v>
      </c>
      <c r="D35738" t="s">
        <v>112</v>
      </c>
      <c r="E35738" t="s">
        <v>6822</v>
      </c>
      <c r="F35738" t="s">
        <v>6822</v>
      </c>
      <c r="G35738" t="s">
        <v>6822</v>
      </c>
      <c r="H35738" s="1" t="s">
        <v>6822</v>
      </c>
      <c r="I35738" t="s">
        <v>1058</v>
      </c>
      <c r="J35738" t="s">
        <v>1059</v>
      </c>
      <c r="K35738" t="s">
        <v>556</v>
      </c>
      <c r="L35738" t="s">
        <v>23</v>
      </c>
      <c r="M35738" s="1" t="s">
        <v>24</v>
      </c>
      <c r="Q35738" t="s">
        <v>30</v>
      </c>
      <c r="S35738" t="s">
        <v>6822</v>
      </c>
    </row>
    <row r="35739" spans="1:19" x14ac:dyDescent="0.3">
      <c r="A35739" t="s">
        <v>7321</v>
      </c>
      <c r="B35739">
        <v>1</v>
      </c>
      <c r="C35739" t="s">
        <v>6822</v>
      </c>
      <c r="D35739" t="s">
        <v>34</v>
      </c>
      <c r="E35739" t="s">
        <v>6822</v>
      </c>
      <c r="F35739" t="s">
        <v>6822</v>
      </c>
      <c r="G35739" t="s">
        <v>6822</v>
      </c>
      <c r="H35739" s="1" t="s">
        <v>6822</v>
      </c>
      <c r="I35739" t="s">
        <v>7322</v>
      </c>
      <c r="J35739" t="s">
        <v>7323</v>
      </c>
      <c r="K35739" t="s">
        <v>34</v>
      </c>
      <c r="L35739" t="s">
        <v>8245</v>
      </c>
      <c r="M35739" s="1" t="s">
        <v>53</v>
      </c>
      <c r="Q35739" t="s">
        <v>30</v>
      </c>
      <c r="S35739" t="s">
        <v>6822</v>
      </c>
    </row>
    <row r="35740" spans="1:19" x14ac:dyDescent="0.3">
      <c r="A35740" t="s">
        <v>7321</v>
      </c>
      <c r="B35740">
        <v>1</v>
      </c>
      <c r="C35740" t="s">
        <v>6822</v>
      </c>
      <c r="D35740" t="s">
        <v>27</v>
      </c>
      <c r="E35740" t="s">
        <v>6822</v>
      </c>
      <c r="F35740" t="s">
        <v>6822</v>
      </c>
      <c r="G35740" t="s">
        <v>6822</v>
      </c>
      <c r="H35740" s="1" t="s">
        <v>6822</v>
      </c>
      <c r="I35740" t="s">
        <v>8246</v>
      </c>
      <c r="J35740" t="s">
        <v>8247</v>
      </c>
      <c r="K35740" t="s">
        <v>27</v>
      </c>
      <c r="L35740" t="s">
        <v>8248</v>
      </c>
      <c r="M35740" s="1" t="s">
        <v>48</v>
      </c>
      <c r="Q35740" t="s">
        <v>91</v>
      </c>
      <c r="S35740" t="s">
        <v>6822</v>
      </c>
    </row>
    <row r="35741" spans="1:19" x14ac:dyDescent="0.3">
      <c r="A35741" t="s">
        <v>7321</v>
      </c>
      <c r="B35741">
        <v>1</v>
      </c>
      <c r="C35741" t="s">
        <v>6822</v>
      </c>
      <c r="D35741" t="s">
        <v>27</v>
      </c>
      <c r="E35741" t="s">
        <v>6822</v>
      </c>
      <c r="F35741" t="s">
        <v>6822</v>
      </c>
      <c r="G35741" t="s">
        <v>6822</v>
      </c>
      <c r="H35741" s="1" t="s">
        <v>6822</v>
      </c>
      <c r="I35741" t="s">
        <v>8246</v>
      </c>
      <c r="J35741" t="s">
        <v>8247</v>
      </c>
      <c r="K35741" t="s">
        <v>27</v>
      </c>
      <c r="L35741" t="s">
        <v>8249</v>
      </c>
      <c r="M35741" s="1" t="s">
        <v>8239</v>
      </c>
      <c r="Q35741" t="s">
        <v>91</v>
      </c>
      <c r="S35741" t="s">
        <v>6822</v>
      </c>
    </row>
    <row r="35742" spans="1:19" x14ac:dyDescent="0.3">
      <c r="A35742" t="s">
        <v>7321</v>
      </c>
      <c r="B35742">
        <v>1</v>
      </c>
      <c r="C35742" t="s">
        <v>6822</v>
      </c>
      <c r="D35742" t="s">
        <v>27</v>
      </c>
      <c r="E35742" t="s">
        <v>6822</v>
      </c>
      <c r="F35742" t="s">
        <v>6822</v>
      </c>
      <c r="G35742" t="s">
        <v>6822</v>
      </c>
      <c r="H35742" s="1" t="s">
        <v>6822</v>
      </c>
      <c r="I35742" t="s">
        <v>8250</v>
      </c>
      <c r="J35742" t="s">
        <v>8251</v>
      </c>
      <c r="K35742" t="s">
        <v>27</v>
      </c>
      <c r="L35742" t="s">
        <v>8252</v>
      </c>
      <c r="M35742" s="1" t="s">
        <v>70</v>
      </c>
      <c r="Q35742" t="s">
        <v>30</v>
      </c>
      <c r="S35742" t="s">
        <v>6822</v>
      </c>
    </row>
    <row r="35743" spans="1:19" x14ac:dyDescent="0.3">
      <c r="A35743" t="s">
        <v>4464</v>
      </c>
      <c r="B35743">
        <v>1</v>
      </c>
      <c r="C35743" t="s">
        <v>6822</v>
      </c>
      <c r="D35743" t="s">
        <v>4497</v>
      </c>
      <c r="E35743" t="s">
        <v>6822</v>
      </c>
      <c r="F35743" t="s">
        <v>6822</v>
      </c>
      <c r="G35743" t="s">
        <v>6822</v>
      </c>
      <c r="H35743" s="1" t="s">
        <v>6822</v>
      </c>
      <c r="I35743" t="s">
        <v>8253</v>
      </c>
      <c r="J35743" t="s">
        <v>8254</v>
      </c>
      <c r="K35743" t="s">
        <v>4497</v>
      </c>
      <c r="L35743" t="s">
        <v>4507</v>
      </c>
      <c r="M35743" s="1" t="s">
        <v>4504</v>
      </c>
      <c r="Q35743" t="s">
        <v>91</v>
      </c>
      <c r="S35743" t="s">
        <v>6822</v>
      </c>
    </row>
    <row r="35744" spans="1:19" x14ac:dyDescent="0.3">
      <c r="A35744" t="s">
        <v>1279</v>
      </c>
      <c r="B35744">
        <v>1</v>
      </c>
      <c r="C35744" t="s">
        <v>6822</v>
      </c>
      <c r="D35744" t="s">
        <v>7327</v>
      </c>
      <c r="E35744" t="s">
        <v>6822</v>
      </c>
      <c r="F35744" t="s">
        <v>6822</v>
      </c>
      <c r="G35744" t="s">
        <v>6822</v>
      </c>
      <c r="H35744" s="1" t="s">
        <v>6822</v>
      </c>
      <c r="I35744" t="s">
        <v>7328</v>
      </c>
      <c r="J35744" t="s">
        <v>7329</v>
      </c>
      <c r="K35744" t="s">
        <v>7327</v>
      </c>
      <c r="L35744" t="s">
        <v>8255</v>
      </c>
      <c r="M35744" s="1" t="s">
        <v>1333</v>
      </c>
      <c r="Q35744" t="s">
        <v>91</v>
      </c>
      <c r="S35744" t="s">
        <v>6822</v>
      </c>
    </row>
    <row r="35745" spans="1:19" x14ac:dyDescent="0.3">
      <c r="A35745" t="s">
        <v>1279</v>
      </c>
      <c r="B35745">
        <v>1</v>
      </c>
      <c r="C35745" t="s">
        <v>6822</v>
      </c>
      <c r="D35745" t="s">
        <v>7327</v>
      </c>
      <c r="E35745" t="s">
        <v>6822</v>
      </c>
      <c r="F35745" t="s">
        <v>6822</v>
      </c>
      <c r="G35745" t="s">
        <v>6822</v>
      </c>
      <c r="H35745" s="1" t="s">
        <v>6822</v>
      </c>
      <c r="I35745" t="s">
        <v>7328</v>
      </c>
      <c r="J35745" t="s">
        <v>7329</v>
      </c>
      <c r="K35745" t="s">
        <v>7327</v>
      </c>
      <c r="L35745" t="s">
        <v>8256</v>
      </c>
      <c r="M35745" s="1" t="s">
        <v>8257</v>
      </c>
      <c r="Q35745" t="s">
        <v>91</v>
      </c>
      <c r="S35745" t="s">
        <v>6822</v>
      </c>
    </row>
    <row r="35746" spans="1:19" x14ac:dyDescent="0.3">
      <c r="A35746" t="s">
        <v>1279</v>
      </c>
      <c r="B35746">
        <v>1</v>
      </c>
      <c r="C35746" t="s">
        <v>6822</v>
      </c>
      <c r="D35746" t="s">
        <v>7327</v>
      </c>
      <c r="E35746" t="s">
        <v>6822</v>
      </c>
      <c r="F35746" t="s">
        <v>6822</v>
      </c>
      <c r="G35746" t="s">
        <v>6822</v>
      </c>
      <c r="H35746" s="1" t="s">
        <v>6822</v>
      </c>
      <c r="I35746" t="s">
        <v>7328</v>
      </c>
      <c r="J35746" t="s">
        <v>7329</v>
      </c>
      <c r="K35746" t="s">
        <v>7327</v>
      </c>
      <c r="L35746" t="s">
        <v>8258</v>
      </c>
      <c r="M35746" s="1" t="s">
        <v>8259</v>
      </c>
      <c r="Q35746" t="s">
        <v>91</v>
      </c>
      <c r="S35746" t="s">
        <v>6822</v>
      </c>
    </row>
    <row r="35747" spans="1:19" x14ac:dyDescent="0.3">
      <c r="A35747" t="s">
        <v>1697</v>
      </c>
      <c r="B35747">
        <v>1</v>
      </c>
      <c r="C35747" t="s">
        <v>6822</v>
      </c>
      <c r="D35747" t="s">
        <v>1651</v>
      </c>
      <c r="E35747" t="s">
        <v>6822</v>
      </c>
      <c r="F35747" t="s">
        <v>6822</v>
      </c>
      <c r="G35747" t="s">
        <v>6822</v>
      </c>
      <c r="H35747" s="1" t="s">
        <v>6822</v>
      </c>
      <c r="I35747" t="s">
        <v>1656</v>
      </c>
      <c r="J35747" t="s">
        <v>1657</v>
      </c>
      <c r="K35747" t="s">
        <v>1650</v>
      </c>
      <c r="L35747" t="s">
        <v>1648</v>
      </c>
      <c r="M35747" s="1" t="s">
        <v>1649</v>
      </c>
      <c r="Q35747" t="s">
        <v>91</v>
      </c>
      <c r="S35747" t="s">
        <v>6822</v>
      </c>
    </row>
    <row r="35748" spans="1:19" x14ac:dyDescent="0.3">
      <c r="A35748" t="s">
        <v>1697</v>
      </c>
      <c r="B35748">
        <v>1</v>
      </c>
      <c r="C35748" t="s">
        <v>6822</v>
      </c>
      <c r="D35748" t="s">
        <v>1586</v>
      </c>
      <c r="E35748" t="s">
        <v>6822</v>
      </c>
      <c r="F35748" t="s">
        <v>6822</v>
      </c>
      <c r="G35748" t="s">
        <v>6822</v>
      </c>
      <c r="H35748" s="1" t="s">
        <v>6822</v>
      </c>
      <c r="I35748" t="s">
        <v>1677</v>
      </c>
      <c r="J35748" t="s">
        <v>1678</v>
      </c>
      <c r="K35748" t="s">
        <v>1585</v>
      </c>
      <c r="L35748" t="s">
        <v>1596</v>
      </c>
      <c r="M35748" s="1" t="s">
        <v>78</v>
      </c>
      <c r="Q35748" t="s">
        <v>91</v>
      </c>
      <c r="S35748" t="s">
        <v>6822</v>
      </c>
    </row>
    <row r="35749" spans="1:19" x14ac:dyDescent="0.3">
      <c r="A35749" t="s">
        <v>1697</v>
      </c>
      <c r="B35749">
        <v>1</v>
      </c>
      <c r="C35749" t="s">
        <v>6822</v>
      </c>
      <c r="D35749" t="s">
        <v>1658</v>
      </c>
      <c r="E35749" t="s">
        <v>6822</v>
      </c>
      <c r="F35749" t="s">
        <v>6822</v>
      </c>
      <c r="G35749" t="s">
        <v>6822</v>
      </c>
      <c r="H35749" s="1" t="s">
        <v>6822</v>
      </c>
      <c r="I35749" t="s">
        <v>1671</v>
      </c>
      <c r="J35749" t="s">
        <v>1672</v>
      </c>
      <c r="K35749" t="s">
        <v>1419</v>
      </c>
      <c r="L35749" t="s">
        <v>1525</v>
      </c>
      <c r="M35749" s="1" t="s">
        <v>1526</v>
      </c>
      <c r="Q35749" t="s">
        <v>91</v>
      </c>
      <c r="S35749" t="s">
        <v>6822</v>
      </c>
    </row>
    <row r="35750" spans="1:19" x14ac:dyDescent="0.3">
      <c r="A35750" t="s">
        <v>1697</v>
      </c>
      <c r="B35750">
        <v>1</v>
      </c>
      <c r="C35750" t="s">
        <v>6822</v>
      </c>
      <c r="D35750" t="s">
        <v>1658</v>
      </c>
      <c r="E35750" t="s">
        <v>6822</v>
      </c>
      <c r="F35750" t="s">
        <v>6822</v>
      </c>
      <c r="G35750" t="s">
        <v>6822</v>
      </c>
      <c r="H35750" s="1" t="s">
        <v>6822</v>
      </c>
      <c r="I35750" t="s">
        <v>1671</v>
      </c>
      <c r="J35750" t="s">
        <v>1672</v>
      </c>
      <c r="K35750" t="s">
        <v>1419</v>
      </c>
      <c r="L35750" t="s">
        <v>1483</v>
      </c>
      <c r="M35750" s="1" t="s">
        <v>1484</v>
      </c>
      <c r="Q35750" t="s">
        <v>91</v>
      </c>
      <c r="S35750" t="s">
        <v>6822</v>
      </c>
    </row>
    <row r="35751" spans="1:19" x14ac:dyDescent="0.3">
      <c r="A35751" t="s">
        <v>1697</v>
      </c>
      <c r="B35751">
        <v>1</v>
      </c>
      <c r="C35751" t="s">
        <v>6822</v>
      </c>
      <c r="D35751" t="s">
        <v>1658</v>
      </c>
      <c r="E35751" t="s">
        <v>6822</v>
      </c>
      <c r="F35751" t="s">
        <v>6822</v>
      </c>
      <c r="G35751" t="s">
        <v>6822</v>
      </c>
      <c r="H35751" s="1" t="s">
        <v>6822</v>
      </c>
      <c r="I35751" t="s">
        <v>1671</v>
      </c>
      <c r="J35751" t="s">
        <v>1672</v>
      </c>
      <c r="K35751" t="s">
        <v>1419</v>
      </c>
      <c r="L35751" t="s">
        <v>1503</v>
      </c>
      <c r="M35751" s="1" t="s">
        <v>1504</v>
      </c>
      <c r="Q35751" t="s">
        <v>91</v>
      </c>
      <c r="S35751" t="s">
        <v>6822</v>
      </c>
    </row>
    <row r="35752" spans="1:19" x14ac:dyDescent="0.3">
      <c r="A35752" t="s">
        <v>1697</v>
      </c>
      <c r="B35752">
        <v>1</v>
      </c>
      <c r="C35752" t="s">
        <v>6822</v>
      </c>
      <c r="D35752" t="s">
        <v>1658</v>
      </c>
      <c r="E35752" t="s">
        <v>6822</v>
      </c>
      <c r="F35752" t="s">
        <v>6822</v>
      </c>
      <c r="G35752" t="s">
        <v>6822</v>
      </c>
      <c r="H35752" s="1" t="s">
        <v>6822</v>
      </c>
      <c r="I35752" t="s">
        <v>1671</v>
      </c>
      <c r="J35752" t="s">
        <v>1672</v>
      </c>
      <c r="K35752" t="s">
        <v>1419</v>
      </c>
      <c r="L35752" t="s">
        <v>1499</v>
      </c>
      <c r="M35752" s="1" t="s">
        <v>1500</v>
      </c>
      <c r="Q35752" t="s">
        <v>91</v>
      </c>
      <c r="S35752" t="s">
        <v>6822</v>
      </c>
    </row>
    <row r="35753" spans="1:19" x14ac:dyDescent="0.3">
      <c r="A35753" t="s">
        <v>1697</v>
      </c>
      <c r="B35753">
        <v>1</v>
      </c>
      <c r="C35753" t="s">
        <v>6822</v>
      </c>
      <c r="D35753" t="s">
        <v>1658</v>
      </c>
      <c r="E35753" t="s">
        <v>6822</v>
      </c>
      <c r="F35753" t="s">
        <v>6822</v>
      </c>
      <c r="G35753" t="s">
        <v>6822</v>
      </c>
      <c r="H35753" s="1" t="s">
        <v>6822</v>
      </c>
      <c r="I35753" t="s">
        <v>1671</v>
      </c>
      <c r="J35753" t="s">
        <v>1672</v>
      </c>
      <c r="K35753" t="s">
        <v>1419</v>
      </c>
      <c r="L35753" t="s">
        <v>1509</v>
      </c>
      <c r="M35753" s="1" t="s">
        <v>1510</v>
      </c>
      <c r="Q35753" t="s">
        <v>91</v>
      </c>
      <c r="S35753" t="s">
        <v>6822</v>
      </c>
    </row>
    <row r="35754" spans="1:19" x14ac:dyDescent="0.3">
      <c r="A35754" t="s">
        <v>1697</v>
      </c>
      <c r="B35754">
        <v>1</v>
      </c>
      <c r="C35754" t="s">
        <v>6822</v>
      </c>
      <c r="D35754" t="s">
        <v>1658</v>
      </c>
      <c r="E35754" t="s">
        <v>6822</v>
      </c>
      <c r="F35754" t="s">
        <v>6822</v>
      </c>
      <c r="G35754" t="s">
        <v>6822</v>
      </c>
      <c r="H35754" s="1" t="s">
        <v>6822</v>
      </c>
      <c r="I35754" t="s">
        <v>1671</v>
      </c>
      <c r="J35754" t="s">
        <v>1672</v>
      </c>
      <c r="K35754" t="s">
        <v>1419</v>
      </c>
      <c r="L35754" t="s">
        <v>1539</v>
      </c>
      <c r="M35754" s="1" t="s">
        <v>1540</v>
      </c>
      <c r="Q35754" t="s">
        <v>91</v>
      </c>
      <c r="S35754" t="s">
        <v>6822</v>
      </c>
    </row>
    <row r="35755" spans="1:19" x14ac:dyDescent="0.3">
      <c r="A35755" t="s">
        <v>1697</v>
      </c>
      <c r="B35755">
        <v>1</v>
      </c>
      <c r="C35755" t="s">
        <v>6822</v>
      </c>
      <c r="D35755" t="s">
        <v>1658</v>
      </c>
      <c r="E35755" t="s">
        <v>6822</v>
      </c>
      <c r="F35755" t="s">
        <v>6822</v>
      </c>
      <c r="G35755" t="s">
        <v>6822</v>
      </c>
      <c r="H35755" s="1" t="s">
        <v>6822</v>
      </c>
      <c r="I35755" t="s">
        <v>1571</v>
      </c>
      <c r="J35755" t="s">
        <v>1572</v>
      </c>
      <c r="K35755" t="s">
        <v>1419</v>
      </c>
      <c r="L35755" t="s">
        <v>1483</v>
      </c>
      <c r="M35755" s="1" t="s">
        <v>1484</v>
      </c>
      <c r="Q35755" t="s">
        <v>91</v>
      </c>
      <c r="S35755" t="s">
        <v>6822</v>
      </c>
    </row>
    <row r="35756" spans="1:19" x14ac:dyDescent="0.3">
      <c r="A35756" t="s">
        <v>1697</v>
      </c>
      <c r="B35756">
        <v>1</v>
      </c>
      <c r="C35756" t="s">
        <v>6822</v>
      </c>
      <c r="D35756" t="s">
        <v>1658</v>
      </c>
      <c r="E35756" t="s">
        <v>6822</v>
      </c>
      <c r="F35756" t="s">
        <v>6822</v>
      </c>
      <c r="G35756" t="s">
        <v>6822</v>
      </c>
      <c r="H35756" s="1" t="s">
        <v>6822</v>
      </c>
      <c r="I35756" t="s">
        <v>1571</v>
      </c>
      <c r="J35756" t="s">
        <v>1572</v>
      </c>
      <c r="K35756" t="s">
        <v>1419</v>
      </c>
      <c r="L35756" t="s">
        <v>1499</v>
      </c>
      <c r="M35756" s="1" t="s">
        <v>1500</v>
      </c>
      <c r="Q35756" t="s">
        <v>91</v>
      </c>
      <c r="S35756" t="s">
        <v>6822</v>
      </c>
    </row>
    <row r="35757" spans="1:19" x14ac:dyDescent="0.3">
      <c r="A35757" t="s">
        <v>1707</v>
      </c>
      <c r="B35757">
        <v>1</v>
      </c>
      <c r="C35757" t="s">
        <v>6822</v>
      </c>
      <c r="D35757" t="s">
        <v>1651</v>
      </c>
      <c r="E35757" t="s">
        <v>6822</v>
      </c>
      <c r="F35757" t="s">
        <v>6822</v>
      </c>
      <c r="G35757" t="s">
        <v>6822</v>
      </c>
      <c r="H35757" s="1" t="s">
        <v>6822</v>
      </c>
      <c r="I35757" t="s">
        <v>1691</v>
      </c>
      <c r="J35757" t="s">
        <v>1692</v>
      </c>
      <c r="K35757" t="s">
        <v>1650</v>
      </c>
      <c r="L35757" t="s">
        <v>1638</v>
      </c>
      <c r="M35757" s="1" t="s">
        <v>1639</v>
      </c>
      <c r="Q35757" t="s">
        <v>91</v>
      </c>
      <c r="S35757" t="s">
        <v>6822</v>
      </c>
    </row>
    <row r="35758" spans="1:19" x14ac:dyDescent="0.3">
      <c r="A35758" t="s">
        <v>1707</v>
      </c>
      <c r="B35758">
        <v>1</v>
      </c>
      <c r="C35758" t="s">
        <v>6822</v>
      </c>
      <c r="D35758" t="s">
        <v>1602</v>
      </c>
      <c r="E35758" t="s">
        <v>6822</v>
      </c>
      <c r="F35758" t="s">
        <v>6822</v>
      </c>
      <c r="G35758" t="s">
        <v>6822</v>
      </c>
      <c r="H35758" s="1" t="s">
        <v>6822</v>
      </c>
      <c r="I35758" t="s">
        <v>1683</v>
      </c>
      <c r="J35758" t="s">
        <v>1684</v>
      </c>
      <c r="K35758" t="s">
        <v>1601</v>
      </c>
      <c r="L35758" t="s">
        <v>1631</v>
      </c>
      <c r="M35758" s="1" t="s">
        <v>29</v>
      </c>
      <c r="Q35758" t="s">
        <v>91</v>
      </c>
      <c r="S35758" t="s">
        <v>6822</v>
      </c>
    </row>
    <row r="35759" spans="1:19" x14ac:dyDescent="0.3">
      <c r="A35759" t="s">
        <v>1707</v>
      </c>
      <c r="B35759">
        <v>1</v>
      </c>
      <c r="C35759" t="s">
        <v>6822</v>
      </c>
      <c r="D35759" t="s">
        <v>1586</v>
      </c>
      <c r="E35759" t="s">
        <v>6822</v>
      </c>
      <c r="F35759" t="s">
        <v>6822</v>
      </c>
      <c r="G35759" t="s">
        <v>6822</v>
      </c>
      <c r="H35759" s="1" t="s">
        <v>6822</v>
      </c>
      <c r="I35759" t="s">
        <v>1597</v>
      </c>
      <c r="J35759" t="s">
        <v>1598</v>
      </c>
      <c r="K35759" t="s">
        <v>1585</v>
      </c>
      <c r="L35759" t="s">
        <v>1594</v>
      </c>
      <c r="M35759" s="1" t="s">
        <v>1595</v>
      </c>
      <c r="Q35759" t="s">
        <v>91</v>
      </c>
      <c r="S35759" t="s">
        <v>6822</v>
      </c>
    </row>
    <row r="35760" spans="1:19" x14ac:dyDescent="0.3">
      <c r="A35760" t="s">
        <v>1707</v>
      </c>
      <c r="B35760">
        <v>1</v>
      </c>
      <c r="C35760" t="s">
        <v>6822</v>
      </c>
      <c r="D35760" t="s">
        <v>1658</v>
      </c>
      <c r="E35760" t="s">
        <v>6822</v>
      </c>
      <c r="F35760" t="s">
        <v>6822</v>
      </c>
      <c r="G35760" t="s">
        <v>6822</v>
      </c>
      <c r="H35760" s="1" t="s">
        <v>6822</v>
      </c>
      <c r="I35760" t="s">
        <v>1665</v>
      </c>
      <c r="J35760" t="s">
        <v>1666</v>
      </c>
      <c r="K35760" t="s">
        <v>1419</v>
      </c>
      <c r="L35760" t="s">
        <v>1443</v>
      </c>
      <c r="M35760" s="1" t="s">
        <v>1444</v>
      </c>
      <c r="Q35760" t="s">
        <v>30</v>
      </c>
      <c r="S35760" t="s">
        <v>6822</v>
      </c>
    </row>
    <row r="35761" spans="1:19" x14ac:dyDescent="0.3">
      <c r="A35761" t="s">
        <v>1707</v>
      </c>
      <c r="B35761">
        <v>1</v>
      </c>
      <c r="C35761" t="s">
        <v>6822</v>
      </c>
      <c r="D35761" t="s">
        <v>1658</v>
      </c>
      <c r="E35761" t="s">
        <v>6822</v>
      </c>
      <c r="F35761" t="s">
        <v>6822</v>
      </c>
      <c r="G35761" t="s">
        <v>6822</v>
      </c>
      <c r="H35761" s="1" t="s">
        <v>6822</v>
      </c>
      <c r="I35761" t="s">
        <v>1665</v>
      </c>
      <c r="J35761" t="s">
        <v>1666</v>
      </c>
      <c r="K35761" t="s">
        <v>1419</v>
      </c>
      <c r="L35761" t="s">
        <v>1455</v>
      </c>
      <c r="M35761" s="1" t="s">
        <v>1456</v>
      </c>
      <c r="Q35761" t="s">
        <v>30</v>
      </c>
      <c r="S35761" t="s">
        <v>6822</v>
      </c>
    </row>
    <row r="35762" spans="1:19" x14ac:dyDescent="0.3">
      <c r="A35762" t="s">
        <v>1707</v>
      </c>
      <c r="B35762">
        <v>1</v>
      </c>
      <c r="C35762" t="s">
        <v>6822</v>
      </c>
      <c r="D35762" t="s">
        <v>1658</v>
      </c>
      <c r="E35762" t="s">
        <v>6822</v>
      </c>
      <c r="F35762" t="s">
        <v>6822</v>
      </c>
      <c r="G35762" t="s">
        <v>6822</v>
      </c>
      <c r="H35762" s="1" t="s">
        <v>6822</v>
      </c>
      <c r="I35762" t="s">
        <v>1569</v>
      </c>
      <c r="J35762" t="s">
        <v>1570</v>
      </c>
      <c r="K35762" t="s">
        <v>1419</v>
      </c>
      <c r="L35762" t="s">
        <v>1475</v>
      </c>
      <c r="M35762" s="1" t="s">
        <v>1476</v>
      </c>
      <c r="Q35762" t="s">
        <v>91</v>
      </c>
      <c r="S35762" t="s">
        <v>6822</v>
      </c>
    </row>
    <row r="35763" spans="1:19" x14ac:dyDescent="0.3">
      <c r="A35763" t="s">
        <v>1707</v>
      </c>
      <c r="B35763">
        <v>1</v>
      </c>
      <c r="C35763" t="s">
        <v>6822</v>
      </c>
      <c r="D35763" t="s">
        <v>1658</v>
      </c>
      <c r="E35763" t="s">
        <v>6822</v>
      </c>
      <c r="F35763" t="s">
        <v>6822</v>
      </c>
      <c r="G35763" t="s">
        <v>6822</v>
      </c>
      <c r="H35763" s="1" t="s">
        <v>6822</v>
      </c>
      <c r="I35763" t="s">
        <v>1569</v>
      </c>
      <c r="J35763" t="s">
        <v>1570</v>
      </c>
      <c r="K35763" t="s">
        <v>1419</v>
      </c>
      <c r="L35763" t="s">
        <v>1477</v>
      </c>
      <c r="M35763" s="1" t="s">
        <v>1478</v>
      </c>
      <c r="Q35763" t="s">
        <v>91</v>
      </c>
      <c r="S35763" t="s">
        <v>6822</v>
      </c>
    </row>
    <row r="35764" spans="1:19" x14ac:dyDescent="0.3">
      <c r="A35764" t="s">
        <v>1707</v>
      </c>
      <c r="B35764">
        <v>1</v>
      </c>
      <c r="C35764" t="s">
        <v>6822</v>
      </c>
      <c r="D35764" t="s">
        <v>1658</v>
      </c>
      <c r="E35764" t="s">
        <v>6822</v>
      </c>
      <c r="F35764" t="s">
        <v>6822</v>
      </c>
      <c r="G35764" t="s">
        <v>6822</v>
      </c>
      <c r="H35764" s="1" t="s">
        <v>6822</v>
      </c>
      <c r="I35764" t="s">
        <v>1569</v>
      </c>
      <c r="J35764" t="s">
        <v>1570</v>
      </c>
      <c r="K35764" t="s">
        <v>1419</v>
      </c>
      <c r="L35764" t="s">
        <v>1479</v>
      </c>
      <c r="M35764" s="1" t="s">
        <v>1480</v>
      </c>
      <c r="Q35764" t="s">
        <v>91</v>
      </c>
      <c r="S35764" t="s">
        <v>6822</v>
      </c>
    </row>
    <row r="35765" spans="1:19" x14ac:dyDescent="0.3">
      <c r="A35765" t="s">
        <v>1707</v>
      </c>
      <c r="B35765">
        <v>1</v>
      </c>
      <c r="C35765" t="s">
        <v>6822</v>
      </c>
      <c r="D35765" t="s">
        <v>1658</v>
      </c>
      <c r="E35765" t="s">
        <v>6822</v>
      </c>
      <c r="F35765" t="s">
        <v>6822</v>
      </c>
      <c r="G35765" t="s">
        <v>6822</v>
      </c>
      <c r="H35765" s="1" t="s">
        <v>6822</v>
      </c>
      <c r="I35765" t="s">
        <v>1569</v>
      </c>
      <c r="J35765" t="s">
        <v>1570</v>
      </c>
      <c r="K35765" t="s">
        <v>1419</v>
      </c>
      <c r="L35765" t="s">
        <v>1537</v>
      </c>
      <c r="M35765" s="1" t="s">
        <v>1538</v>
      </c>
      <c r="Q35765" t="s">
        <v>91</v>
      </c>
      <c r="S35765" t="s">
        <v>6822</v>
      </c>
    </row>
    <row r="35766" spans="1:19" x14ac:dyDescent="0.3">
      <c r="A35766" t="s">
        <v>1707</v>
      </c>
      <c r="B35766">
        <v>1</v>
      </c>
      <c r="C35766" t="s">
        <v>6822</v>
      </c>
      <c r="D35766" t="s">
        <v>1658</v>
      </c>
      <c r="E35766" t="s">
        <v>6822</v>
      </c>
      <c r="F35766" t="s">
        <v>6822</v>
      </c>
      <c r="G35766" t="s">
        <v>6822</v>
      </c>
      <c r="H35766" s="1" t="s">
        <v>6822</v>
      </c>
      <c r="I35766" t="s">
        <v>1423</v>
      </c>
      <c r="J35766" t="s">
        <v>1424</v>
      </c>
      <c r="K35766" t="s">
        <v>1419</v>
      </c>
      <c r="L35766" t="s">
        <v>1439</v>
      </c>
      <c r="M35766" s="1" t="s">
        <v>1440</v>
      </c>
      <c r="Q35766" t="s">
        <v>30</v>
      </c>
      <c r="S35766" t="s">
        <v>6822</v>
      </c>
    </row>
    <row r="35767" spans="1:19" x14ac:dyDescent="0.3">
      <c r="A35767" t="s">
        <v>1707</v>
      </c>
      <c r="B35767">
        <v>1</v>
      </c>
      <c r="C35767" t="s">
        <v>6822</v>
      </c>
      <c r="D35767" t="s">
        <v>1658</v>
      </c>
      <c r="E35767" t="s">
        <v>6822</v>
      </c>
      <c r="F35767" t="s">
        <v>6822</v>
      </c>
      <c r="G35767" t="s">
        <v>6822</v>
      </c>
      <c r="H35767" s="1" t="s">
        <v>6822</v>
      </c>
      <c r="I35767" t="s">
        <v>1423</v>
      </c>
      <c r="J35767" t="s">
        <v>1424</v>
      </c>
      <c r="K35767" t="s">
        <v>1419</v>
      </c>
      <c r="L35767" t="s">
        <v>1565</v>
      </c>
      <c r="M35767" s="1" t="s">
        <v>1566</v>
      </c>
      <c r="Q35767" t="s">
        <v>30</v>
      </c>
      <c r="S35767" t="s">
        <v>6822</v>
      </c>
    </row>
    <row r="35768" spans="1:19" x14ac:dyDescent="0.3">
      <c r="A35768" t="s">
        <v>1707</v>
      </c>
      <c r="B35768">
        <v>1</v>
      </c>
      <c r="C35768" t="s">
        <v>6822</v>
      </c>
      <c r="D35768" t="s">
        <v>1658</v>
      </c>
      <c r="E35768" t="s">
        <v>6822</v>
      </c>
      <c r="F35768" t="s">
        <v>6822</v>
      </c>
      <c r="G35768" t="s">
        <v>6822</v>
      </c>
      <c r="H35768" s="1" t="s">
        <v>6822</v>
      </c>
      <c r="I35768" t="s">
        <v>1423</v>
      </c>
      <c r="J35768" t="s">
        <v>1424</v>
      </c>
      <c r="K35768" t="s">
        <v>1419</v>
      </c>
      <c r="L35768" t="s">
        <v>1459</v>
      </c>
      <c r="M35768" s="1" t="s">
        <v>1460</v>
      </c>
      <c r="Q35768" t="s">
        <v>30</v>
      </c>
      <c r="S35768" t="s">
        <v>6822</v>
      </c>
    </row>
    <row r="35769" spans="1:19" x14ac:dyDescent="0.3">
      <c r="A35769" t="s">
        <v>1707</v>
      </c>
      <c r="B35769">
        <v>1</v>
      </c>
      <c r="C35769" t="s">
        <v>6822</v>
      </c>
      <c r="D35769" t="s">
        <v>1658</v>
      </c>
      <c r="E35769" t="s">
        <v>6822</v>
      </c>
      <c r="F35769" t="s">
        <v>6822</v>
      </c>
      <c r="G35769" t="s">
        <v>6822</v>
      </c>
      <c r="H35769" s="1" t="s">
        <v>6822</v>
      </c>
      <c r="I35769" t="s">
        <v>1673</v>
      </c>
      <c r="J35769" t="s">
        <v>1674</v>
      </c>
      <c r="K35769" t="s">
        <v>1419</v>
      </c>
      <c r="L35769" t="s">
        <v>1533</v>
      </c>
      <c r="M35769" s="1" t="s">
        <v>1534</v>
      </c>
      <c r="Q35769" t="s">
        <v>91</v>
      </c>
      <c r="S35769" t="s">
        <v>6822</v>
      </c>
    </row>
    <row r="35770" spans="1:19" x14ac:dyDescent="0.3">
      <c r="A35770" t="s">
        <v>1707</v>
      </c>
      <c r="B35770">
        <v>1</v>
      </c>
      <c r="C35770" t="s">
        <v>6822</v>
      </c>
      <c r="D35770" t="s">
        <v>1658</v>
      </c>
      <c r="E35770" t="s">
        <v>6822</v>
      </c>
      <c r="F35770" t="s">
        <v>6822</v>
      </c>
      <c r="G35770" t="s">
        <v>6822</v>
      </c>
      <c r="H35770" s="1" t="s">
        <v>6822</v>
      </c>
      <c r="I35770" t="s">
        <v>1673</v>
      </c>
      <c r="J35770" t="s">
        <v>1674</v>
      </c>
      <c r="K35770" t="s">
        <v>1419</v>
      </c>
      <c r="L35770" t="s">
        <v>1513</v>
      </c>
      <c r="M35770" s="1" t="s">
        <v>1514</v>
      </c>
      <c r="Q35770" t="s">
        <v>91</v>
      </c>
      <c r="S35770" t="s">
        <v>6822</v>
      </c>
    </row>
    <row r="35771" spans="1:19" x14ac:dyDescent="0.3">
      <c r="A35771" t="s">
        <v>1707</v>
      </c>
      <c r="B35771">
        <v>1</v>
      </c>
      <c r="C35771" t="s">
        <v>6822</v>
      </c>
      <c r="D35771" t="s">
        <v>1658</v>
      </c>
      <c r="E35771" t="s">
        <v>6822</v>
      </c>
      <c r="F35771" t="s">
        <v>6822</v>
      </c>
      <c r="G35771" t="s">
        <v>6822</v>
      </c>
      <c r="H35771" s="1" t="s">
        <v>6822</v>
      </c>
      <c r="I35771" t="s">
        <v>1673</v>
      </c>
      <c r="J35771" t="s">
        <v>1674</v>
      </c>
      <c r="K35771" t="s">
        <v>1419</v>
      </c>
      <c r="L35771" t="s">
        <v>1547</v>
      </c>
      <c r="M35771" s="1" t="s">
        <v>1548</v>
      </c>
      <c r="Q35771" t="s">
        <v>91</v>
      </c>
      <c r="S35771" t="s">
        <v>6822</v>
      </c>
    </row>
    <row r="35772" spans="1:19" x14ac:dyDescent="0.3">
      <c r="A35772" t="s">
        <v>1707</v>
      </c>
      <c r="B35772">
        <v>1</v>
      </c>
      <c r="C35772" t="s">
        <v>6822</v>
      </c>
      <c r="D35772" t="s">
        <v>1658</v>
      </c>
      <c r="E35772" t="s">
        <v>6822</v>
      </c>
      <c r="F35772" t="s">
        <v>6822</v>
      </c>
      <c r="G35772" t="s">
        <v>6822</v>
      </c>
      <c r="H35772" s="1" t="s">
        <v>6822</v>
      </c>
      <c r="I35772" t="s">
        <v>1673</v>
      </c>
      <c r="J35772" t="s">
        <v>1674</v>
      </c>
      <c r="K35772" t="s">
        <v>1419</v>
      </c>
      <c r="L35772" t="s">
        <v>1493</v>
      </c>
      <c r="M35772" s="1" t="s">
        <v>1494</v>
      </c>
      <c r="Q35772" t="s">
        <v>91</v>
      </c>
      <c r="S35772" t="s">
        <v>6822</v>
      </c>
    </row>
    <row r="35773" spans="1:19" x14ac:dyDescent="0.3">
      <c r="A35773" t="s">
        <v>1770</v>
      </c>
      <c r="B35773">
        <v>1</v>
      </c>
      <c r="C35773" t="s">
        <v>6822</v>
      </c>
      <c r="D35773" t="s">
        <v>1775</v>
      </c>
      <c r="E35773" t="s">
        <v>6822</v>
      </c>
      <c r="F35773" t="s">
        <v>6822</v>
      </c>
      <c r="G35773" t="s">
        <v>6822</v>
      </c>
      <c r="H35773" s="1" t="s">
        <v>6822</v>
      </c>
      <c r="I35773" t="s">
        <v>1773</v>
      </c>
      <c r="J35773" t="s">
        <v>1774</v>
      </c>
      <c r="K35773" t="s">
        <v>1775</v>
      </c>
      <c r="L35773" t="s">
        <v>1783</v>
      </c>
      <c r="M35773" s="1" t="s">
        <v>1784</v>
      </c>
      <c r="Q35773" t="s">
        <v>30</v>
      </c>
      <c r="S35773" t="s">
        <v>6822</v>
      </c>
    </row>
    <row r="35774" spans="1:19" x14ac:dyDescent="0.3">
      <c r="A35774" t="s">
        <v>1770</v>
      </c>
      <c r="B35774">
        <v>1</v>
      </c>
      <c r="C35774" t="s">
        <v>6822</v>
      </c>
      <c r="D35774" t="s">
        <v>1775</v>
      </c>
      <c r="E35774" t="s">
        <v>6822</v>
      </c>
      <c r="F35774" t="s">
        <v>6822</v>
      </c>
      <c r="G35774" t="s">
        <v>6822</v>
      </c>
      <c r="H35774" s="1" t="s">
        <v>6822</v>
      </c>
      <c r="I35774" t="s">
        <v>1904</v>
      </c>
      <c r="J35774" t="s">
        <v>1905</v>
      </c>
      <c r="K35774" t="s">
        <v>1775</v>
      </c>
      <c r="L35774" t="s">
        <v>1857</v>
      </c>
      <c r="M35774" s="1" t="s">
        <v>1858</v>
      </c>
      <c r="Q35774" t="s">
        <v>91</v>
      </c>
      <c r="S35774" t="s">
        <v>6822</v>
      </c>
    </row>
    <row r="35775" spans="1:19" x14ac:dyDescent="0.3">
      <c r="A35775" t="s">
        <v>1770</v>
      </c>
      <c r="B35775">
        <v>1</v>
      </c>
      <c r="C35775" t="s">
        <v>6822</v>
      </c>
      <c r="D35775" t="s">
        <v>1775</v>
      </c>
      <c r="E35775" t="s">
        <v>6822</v>
      </c>
      <c r="F35775" t="s">
        <v>6822</v>
      </c>
      <c r="G35775" t="s">
        <v>6822</v>
      </c>
      <c r="H35775" s="1" t="s">
        <v>6822</v>
      </c>
      <c r="I35775" t="s">
        <v>1904</v>
      </c>
      <c r="J35775" t="s">
        <v>1905</v>
      </c>
      <c r="K35775" t="s">
        <v>1775</v>
      </c>
      <c r="L35775" t="s">
        <v>1803</v>
      </c>
      <c r="M35775" s="1" t="s">
        <v>1804</v>
      </c>
      <c r="Q35775" t="s">
        <v>91</v>
      </c>
      <c r="S35775" t="s">
        <v>6822</v>
      </c>
    </row>
    <row r="35776" spans="1:19" x14ac:dyDescent="0.3">
      <c r="A35776" t="s">
        <v>1770</v>
      </c>
      <c r="B35776">
        <v>1</v>
      </c>
      <c r="C35776" t="s">
        <v>6822</v>
      </c>
      <c r="D35776" t="s">
        <v>1775</v>
      </c>
      <c r="E35776" t="s">
        <v>6822</v>
      </c>
      <c r="F35776" t="s">
        <v>6822</v>
      </c>
      <c r="G35776" t="s">
        <v>6822</v>
      </c>
      <c r="H35776" s="1" t="s">
        <v>6822</v>
      </c>
      <c r="I35776" t="s">
        <v>1895</v>
      </c>
      <c r="J35776" t="s">
        <v>1896</v>
      </c>
      <c r="K35776" t="s">
        <v>1775</v>
      </c>
      <c r="L35776" t="s">
        <v>1797</v>
      </c>
      <c r="M35776" s="1" t="s">
        <v>1798</v>
      </c>
      <c r="Q35776" t="s">
        <v>91</v>
      </c>
      <c r="S35776" t="s">
        <v>6822</v>
      </c>
    </row>
    <row r="35777" spans="1:19" x14ac:dyDescent="0.3">
      <c r="A35777" t="s">
        <v>1770</v>
      </c>
      <c r="B35777">
        <v>1</v>
      </c>
      <c r="C35777" t="s">
        <v>6822</v>
      </c>
      <c r="D35777" t="s">
        <v>1775</v>
      </c>
      <c r="E35777" t="s">
        <v>6822</v>
      </c>
      <c r="F35777" t="s">
        <v>6822</v>
      </c>
      <c r="G35777" t="s">
        <v>6822</v>
      </c>
      <c r="H35777" s="1" t="s">
        <v>6822</v>
      </c>
      <c r="I35777" t="s">
        <v>1811</v>
      </c>
      <c r="J35777" t="s">
        <v>1812</v>
      </c>
      <c r="K35777" t="s">
        <v>1775</v>
      </c>
      <c r="L35777" t="s">
        <v>1797</v>
      </c>
      <c r="M35777" s="1" t="s">
        <v>1798</v>
      </c>
      <c r="Q35777" t="s">
        <v>91</v>
      </c>
      <c r="S35777" t="s">
        <v>6822</v>
      </c>
    </row>
    <row r="35778" spans="1:19" x14ac:dyDescent="0.3">
      <c r="A35778" t="s">
        <v>1770</v>
      </c>
      <c r="B35778">
        <v>1</v>
      </c>
      <c r="C35778" t="s">
        <v>6822</v>
      </c>
      <c r="D35778" t="s">
        <v>1775</v>
      </c>
      <c r="E35778" t="s">
        <v>6822</v>
      </c>
      <c r="F35778" t="s">
        <v>6822</v>
      </c>
      <c r="G35778" t="s">
        <v>6822</v>
      </c>
      <c r="H35778" s="1" t="s">
        <v>6822</v>
      </c>
      <c r="I35778" t="s">
        <v>1899</v>
      </c>
      <c r="J35778" t="s">
        <v>1900</v>
      </c>
      <c r="K35778" t="s">
        <v>1775</v>
      </c>
      <c r="L35778" t="s">
        <v>1865</v>
      </c>
      <c r="M35778" s="1" t="s">
        <v>1866</v>
      </c>
      <c r="Q35778" t="s">
        <v>91</v>
      </c>
      <c r="S35778" t="s">
        <v>6822</v>
      </c>
    </row>
    <row r="35779" spans="1:19" x14ac:dyDescent="0.3">
      <c r="A35779" t="s">
        <v>1770</v>
      </c>
      <c r="B35779">
        <v>1</v>
      </c>
      <c r="C35779" t="s">
        <v>6822</v>
      </c>
      <c r="D35779" t="s">
        <v>1775</v>
      </c>
      <c r="E35779" t="s">
        <v>6822</v>
      </c>
      <c r="F35779" t="s">
        <v>6822</v>
      </c>
      <c r="G35779" t="s">
        <v>6822</v>
      </c>
      <c r="H35779" s="1" t="s">
        <v>6822</v>
      </c>
      <c r="I35779" t="s">
        <v>1899</v>
      </c>
      <c r="J35779" t="s">
        <v>1900</v>
      </c>
      <c r="K35779" t="s">
        <v>1775</v>
      </c>
      <c r="L35779" t="s">
        <v>1805</v>
      </c>
      <c r="M35779" s="1" t="s">
        <v>1806</v>
      </c>
      <c r="Q35779" t="s">
        <v>91</v>
      </c>
      <c r="S35779" t="s">
        <v>6822</v>
      </c>
    </row>
    <row r="35780" spans="1:19" x14ac:dyDescent="0.3">
      <c r="A35780" t="s">
        <v>1770</v>
      </c>
      <c r="B35780">
        <v>1</v>
      </c>
      <c r="C35780" t="s">
        <v>6822</v>
      </c>
      <c r="D35780" t="s">
        <v>1775</v>
      </c>
      <c r="E35780" t="s">
        <v>6822</v>
      </c>
      <c r="F35780" t="s">
        <v>6822</v>
      </c>
      <c r="G35780" t="s">
        <v>6822</v>
      </c>
      <c r="H35780" s="1" t="s">
        <v>6822</v>
      </c>
      <c r="I35780" t="s">
        <v>1899</v>
      </c>
      <c r="J35780" t="s">
        <v>1900</v>
      </c>
      <c r="K35780" t="s">
        <v>1775</v>
      </c>
      <c r="L35780" t="s">
        <v>1835</v>
      </c>
      <c r="M35780" s="1" t="s">
        <v>1836</v>
      </c>
      <c r="Q35780" t="s">
        <v>91</v>
      </c>
      <c r="S35780" t="s">
        <v>6822</v>
      </c>
    </row>
    <row r="35781" spans="1:19" x14ac:dyDescent="0.3">
      <c r="A35781" t="s">
        <v>1770</v>
      </c>
      <c r="B35781">
        <v>1</v>
      </c>
      <c r="C35781" t="s">
        <v>6822</v>
      </c>
      <c r="D35781" t="s">
        <v>1775</v>
      </c>
      <c r="E35781" t="s">
        <v>6822</v>
      </c>
      <c r="F35781" t="s">
        <v>6822</v>
      </c>
      <c r="G35781" t="s">
        <v>6822</v>
      </c>
      <c r="H35781" s="1" t="s">
        <v>6822</v>
      </c>
      <c r="I35781" t="s">
        <v>1899</v>
      </c>
      <c r="J35781" t="s">
        <v>1900</v>
      </c>
      <c r="K35781" t="s">
        <v>1775</v>
      </c>
      <c r="L35781" t="s">
        <v>1803</v>
      </c>
      <c r="M35781" s="1" t="s">
        <v>1804</v>
      </c>
      <c r="Q35781" t="s">
        <v>91</v>
      </c>
      <c r="S35781" t="s">
        <v>6822</v>
      </c>
    </row>
    <row r="35782" spans="1:19" x14ac:dyDescent="0.3">
      <c r="A35782" t="s">
        <v>1770</v>
      </c>
      <c r="B35782">
        <v>1</v>
      </c>
      <c r="C35782" t="s">
        <v>6822</v>
      </c>
      <c r="D35782" t="s">
        <v>1775</v>
      </c>
      <c r="E35782" t="s">
        <v>6822</v>
      </c>
      <c r="F35782" t="s">
        <v>6822</v>
      </c>
      <c r="G35782" t="s">
        <v>6822</v>
      </c>
      <c r="H35782" s="1" t="s">
        <v>6822</v>
      </c>
      <c r="I35782" t="s">
        <v>1899</v>
      </c>
      <c r="J35782" t="s">
        <v>1900</v>
      </c>
      <c r="K35782" t="s">
        <v>1775</v>
      </c>
      <c r="L35782" t="s">
        <v>1851</v>
      </c>
      <c r="M35782" s="1" t="s">
        <v>1852</v>
      </c>
      <c r="Q35782" t="s">
        <v>91</v>
      </c>
      <c r="S35782" t="s">
        <v>6822</v>
      </c>
    </row>
    <row r="35783" spans="1:19" x14ac:dyDescent="0.3">
      <c r="A35783" t="s">
        <v>1770</v>
      </c>
      <c r="B35783">
        <v>1</v>
      </c>
      <c r="C35783" t="s">
        <v>6822</v>
      </c>
      <c r="D35783" t="s">
        <v>8260</v>
      </c>
      <c r="E35783" t="s">
        <v>6822</v>
      </c>
      <c r="F35783" t="s">
        <v>6822</v>
      </c>
      <c r="G35783" t="s">
        <v>6822</v>
      </c>
      <c r="H35783" s="1" t="s">
        <v>6822</v>
      </c>
      <c r="I35783" t="s">
        <v>8261</v>
      </c>
      <c r="J35783" t="s">
        <v>8262</v>
      </c>
      <c r="K35783" t="s">
        <v>8260</v>
      </c>
      <c r="L35783" t="s">
        <v>8263</v>
      </c>
      <c r="M35783" s="1" t="s">
        <v>3943</v>
      </c>
      <c r="Q35783" t="s">
        <v>91</v>
      </c>
      <c r="S35783" t="s">
        <v>6822</v>
      </c>
    </row>
    <row r="35784" spans="1:19" x14ac:dyDescent="0.3">
      <c r="A35784" t="s">
        <v>1906</v>
      </c>
      <c r="B35784">
        <v>1</v>
      </c>
      <c r="C35784" t="s">
        <v>6822</v>
      </c>
      <c r="D35784" t="s">
        <v>1911</v>
      </c>
      <c r="E35784" t="s">
        <v>6822</v>
      </c>
      <c r="F35784" t="s">
        <v>6822</v>
      </c>
      <c r="G35784" t="s">
        <v>6822</v>
      </c>
      <c r="H35784" s="1" t="s">
        <v>6822</v>
      </c>
      <c r="I35784" t="s">
        <v>2061</v>
      </c>
      <c r="J35784" t="s">
        <v>2062</v>
      </c>
      <c r="K35784" t="s">
        <v>1911</v>
      </c>
      <c r="L35784" t="s">
        <v>2067</v>
      </c>
      <c r="M35784" s="1" t="s">
        <v>2068</v>
      </c>
      <c r="Q35784" t="s">
        <v>91</v>
      </c>
      <c r="S35784" t="s">
        <v>6822</v>
      </c>
    </row>
    <row r="35785" spans="1:19" x14ac:dyDescent="0.3">
      <c r="A35785" t="s">
        <v>1906</v>
      </c>
      <c r="B35785">
        <v>1</v>
      </c>
      <c r="C35785" t="s">
        <v>6822</v>
      </c>
      <c r="D35785" t="s">
        <v>1911</v>
      </c>
      <c r="E35785" t="s">
        <v>6822</v>
      </c>
      <c r="F35785" t="s">
        <v>6822</v>
      </c>
      <c r="G35785" t="s">
        <v>6822</v>
      </c>
      <c r="H35785" s="1" t="s">
        <v>6822</v>
      </c>
      <c r="I35785" t="s">
        <v>2011</v>
      </c>
      <c r="J35785" t="s">
        <v>2012</v>
      </c>
      <c r="K35785" t="s">
        <v>1911</v>
      </c>
      <c r="L35785" t="s">
        <v>1981</v>
      </c>
      <c r="M35785" s="1" t="s">
        <v>1982</v>
      </c>
      <c r="Q35785" t="s">
        <v>91</v>
      </c>
      <c r="S35785" t="s">
        <v>6822</v>
      </c>
    </row>
    <row r="35786" spans="1:19" x14ac:dyDescent="0.3">
      <c r="A35786" t="s">
        <v>1906</v>
      </c>
      <c r="B35786">
        <v>1</v>
      </c>
      <c r="C35786" t="s">
        <v>6822</v>
      </c>
      <c r="D35786" t="s">
        <v>1911</v>
      </c>
      <c r="E35786" t="s">
        <v>6822</v>
      </c>
      <c r="F35786" t="s">
        <v>6822</v>
      </c>
      <c r="G35786" t="s">
        <v>6822</v>
      </c>
      <c r="H35786" s="1" t="s">
        <v>6822</v>
      </c>
      <c r="I35786" t="s">
        <v>2011</v>
      </c>
      <c r="J35786" t="s">
        <v>2012</v>
      </c>
      <c r="K35786" t="s">
        <v>1911</v>
      </c>
      <c r="L35786" t="s">
        <v>2054</v>
      </c>
      <c r="M35786" s="1" t="s">
        <v>1918</v>
      </c>
      <c r="Q35786" t="s">
        <v>91</v>
      </c>
      <c r="S35786" t="s">
        <v>6822</v>
      </c>
    </row>
    <row r="35787" spans="1:19" x14ac:dyDescent="0.3">
      <c r="A35787" t="s">
        <v>1906</v>
      </c>
      <c r="B35787">
        <v>1</v>
      </c>
      <c r="C35787" t="s">
        <v>6822</v>
      </c>
      <c r="D35787" t="s">
        <v>1911</v>
      </c>
      <c r="E35787" t="s">
        <v>6822</v>
      </c>
      <c r="F35787" t="s">
        <v>6822</v>
      </c>
      <c r="G35787" t="s">
        <v>6822</v>
      </c>
      <c r="H35787" s="1" t="s">
        <v>6822</v>
      </c>
      <c r="I35787" t="s">
        <v>2057</v>
      </c>
      <c r="J35787" t="s">
        <v>2058</v>
      </c>
      <c r="K35787" t="s">
        <v>1911</v>
      </c>
      <c r="L35787" t="s">
        <v>1996</v>
      </c>
      <c r="M35787" s="1" t="s">
        <v>1922</v>
      </c>
      <c r="Q35787" t="s">
        <v>30</v>
      </c>
      <c r="S35787" t="s">
        <v>6822</v>
      </c>
    </row>
    <row r="35788" spans="1:19" x14ac:dyDescent="0.3">
      <c r="A35788" t="s">
        <v>1906</v>
      </c>
      <c r="B35788">
        <v>1</v>
      </c>
      <c r="C35788" t="s">
        <v>6822</v>
      </c>
      <c r="D35788" t="s">
        <v>1911</v>
      </c>
      <c r="E35788" t="s">
        <v>6822</v>
      </c>
      <c r="F35788" t="s">
        <v>6822</v>
      </c>
      <c r="G35788" t="s">
        <v>6822</v>
      </c>
      <c r="H35788" s="1" t="s">
        <v>6822</v>
      </c>
      <c r="I35788" t="s">
        <v>1909</v>
      </c>
      <c r="J35788" t="s">
        <v>1910</v>
      </c>
      <c r="K35788" t="s">
        <v>1911</v>
      </c>
      <c r="L35788" t="s">
        <v>1963</v>
      </c>
      <c r="M35788" s="1" t="s">
        <v>1964</v>
      </c>
      <c r="Q35788" t="s">
        <v>30</v>
      </c>
      <c r="S35788" t="s">
        <v>6822</v>
      </c>
    </row>
    <row r="35789" spans="1:19" x14ac:dyDescent="0.3">
      <c r="A35789" t="s">
        <v>1906</v>
      </c>
      <c r="B35789">
        <v>1</v>
      </c>
      <c r="C35789" t="s">
        <v>6822</v>
      </c>
      <c r="D35789" t="s">
        <v>7343</v>
      </c>
      <c r="E35789" t="s">
        <v>6822</v>
      </c>
      <c r="F35789" t="s">
        <v>6822</v>
      </c>
      <c r="G35789" t="s">
        <v>6822</v>
      </c>
      <c r="H35789" s="1" t="s">
        <v>6822</v>
      </c>
      <c r="I35789" t="s">
        <v>7344</v>
      </c>
      <c r="J35789" t="s">
        <v>7345</v>
      </c>
      <c r="K35789" t="s">
        <v>7343</v>
      </c>
      <c r="L35789" t="s">
        <v>8264</v>
      </c>
      <c r="M35789" s="1" t="s">
        <v>8265</v>
      </c>
      <c r="Q35789" t="s">
        <v>30</v>
      </c>
      <c r="S35789" t="s">
        <v>6822</v>
      </c>
    </row>
    <row r="35790" spans="1:19" x14ac:dyDescent="0.3">
      <c r="A35790" t="s">
        <v>2069</v>
      </c>
      <c r="B35790">
        <v>1</v>
      </c>
      <c r="C35790" t="s">
        <v>6822</v>
      </c>
      <c r="D35790" t="s">
        <v>2860</v>
      </c>
      <c r="E35790" t="s">
        <v>6822</v>
      </c>
      <c r="F35790" t="s">
        <v>6822</v>
      </c>
      <c r="G35790" t="s">
        <v>6822</v>
      </c>
      <c r="H35790" s="1" t="s">
        <v>6822</v>
      </c>
      <c r="I35790" t="s">
        <v>2868</v>
      </c>
      <c r="J35790" t="s">
        <v>2869</v>
      </c>
      <c r="K35790" t="s">
        <v>2860</v>
      </c>
      <c r="L35790" t="s">
        <v>426</v>
      </c>
      <c r="M35790" s="1" t="s">
        <v>427</v>
      </c>
      <c r="Q35790" t="s">
        <v>91</v>
      </c>
      <c r="S35790" t="s">
        <v>6822</v>
      </c>
    </row>
    <row r="35791" spans="1:19" x14ac:dyDescent="0.3">
      <c r="A35791" t="s">
        <v>2069</v>
      </c>
      <c r="B35791">
        <v>1</v>
      </c>
      <c r="C35791" t="s">
        <v>6822</v>
      </c>
      <c r="D35791" t="s">
        <v>27</v>
      </c>
      <c r="E35791" t="s">
        <v>6822</v>
      </c>
      <c r="F35791" t="s">
        <v>6822</v>
      </c>
      <c r="G35791" t="s">
        <v>6822</v>
      </c>
      <c r="H35791" s="1" t="s">
        <v>6822</v>
      </c>
      <c r="I35791" t="s">
        <v>7356</v>
      </c>
      <c r="J35791" t="s">
        <v>7357</v>
      </c>
      <c r="K35791" t="s">
        <v>27</v>
      </c>
      <c r="L35791" t="s">
        <v>7241</v>
      </c>
      <c r="M35791" s="1" t="s">
        <v>7242</v>
      </c>
      <c r="Q35791" t="s">
        <v>91</v>
      </c>
      <c r="S35791" t="s">
        <v>6822</v>
      </c>
    </row>
    <row r="35792" spans="1:19" x14ac:dyDescent="0.3">
      <c r="A35792" t="s">
        <v>2069</v>
      </c>
      <c r="B35792">
        <v>1</v>
      </c>
      <c r="C35792" t="s">
        <v>6822</v>
      </c>
      <c r="D35792" t="s">
        <v>27</v>
      </c>
      <c r="E35792" t="s">
        <v>6822</v>
      </c>
      <c r="F35792" t="s">
        <v>6822</v>
      </c>
      <c r="G35792" t="s">
        <v>6822</v>
      </c>
      <c r="H35792" s="1" t="s">
        <v>6822</v>
      </c>
      <c r="I35792" t="s">
        <v>7356</v>
      </c>
      <c r="J35792" t="s">
        <v>7357</v>
      </c>
      <c r="K35792" t="s">
        <v>27</v>
      </c>
      <c r="L35792" t="s">
        <v>7243</v>
      </c>
      <c r="M35792" s="1" t="s">
        <v>7244</v>
      </c>
      <c r="Q35792" t="s">
        <v>91</v>
      </c>
      <c r="S35792" t="s">
        <v>6822</v>
      </c>
    </row>
    <row r="35793" spans="1:19" x14ac:dyDescent="0.3">
      <c r="A35793" t="s">
        <v>2069</v>
      </c>
      <c r="B35793">
        <v>1</v>
      </c>
      <c r="C35793" t="s">
        <v>6822</v>
      </c>
      <c r="D35793" t="s">
        <v>27</v>
      </c>
      <c r="E35793" t="s">
        <v>6822</v>
      </c>
      <c r="F35793" t="s">
        <v>6822</v>
      </c>
      <c r="G35793" t="s">
        <v>6822</v>
      </c>
      <c r="H35793" s="1" t="s">
        <v>6822</v>
      </c>
      <c r="I35793" t="s">
        <v>8266</v>
      </c>
      <c r="J35793" t="s">
        <v>8267</v>
      </c>
      <c r="K35793" t="s">
        <v>27</v>
      </c>
      <c r="L35793" t="s">
        <v>7358</v>
      </c>
      <c r="M35793" s="1" t="s">
        <v>7359</v>
      </c>
      <c r="Q35793" t="s">
        <v>91</v>
      </c>
      <c r="S35793" t="s">
        <v>6822</v>
      </c>
    </row>
    <row r="35794" spans="1:19" x14ac:dyDescent="0.3">
      <c r="A35794" t="s">
        <v>2069</v>
      </c>
      <c r="B35794">
        <v>1</v>
      </c>
      <c r="C35794" t="s">
        <v>6822</v>
      </c>
      <c r="D35794" t="s">
        <v>1419</v>
      </c>
      <c r="E35794" t="s">
        <v>6822</v>
      </c>
      <c r="F35794" t="s">
        <v>6822</v>
      </c>
      <c r="G35794" t="s">
        <v>6822</v>
      </c>
      <c r="H35794" s="1" t="s">
        <v>6822</v>
      </c>
      <c r="I35794" t="s">
        <v>3424</v>
      </c>
      <c r="J35794" t="s">
        <v>3425</v>
      </c>
      <c r="K35794" t="s">
        <v>1419</v>
      </c>
      <c r="L35794" t="s">
        <v>3428</v>
      </c>
      <c r="M35794" s="1" t="s">
        <v>2190</v>
      </c>
      <c r="Q35794" t="s">
        <v>30</v>
      </c>
      <c r="S35794" t="s">
        <v>6822</v>
      </c>
    </row>
    <row r="35795" spans="1:19" x14ac:dyDescent="0.3">
      <c r="A35795" t="s">
        <v>2069</v>
      </c>
      <c r="B35795">
        <v>1</v>
      </c>
      <c r="C35795" t="s">
        <v>6822</v>
      </c>
      <c r="D35795" t="s">
        <v>1419</v>
      </c>
      <c r="E35795" t="s">
        <v>6822</v>
      </c>
      <c r="F35795" t="s">
        <v>6822</v>
      </c>
      <c r="G35795" t="s">
        <v>6822</v>
      </c>
      <c r="H35795" s="1" t="s">
        <v>6822</v>
      </c>
      <c r="I35795" t="s">
        <v>2873</v>
      </c>
      <c r="J35795" t="s">
        <v>2874</v>
      </c>
      <c r="K35795" t="s">
        <v>1419</v>
      </c>
      <c r="L35795" t="s">
        <v>3845</v>
      </c>
      <c r="M35795" s="1" t="s">
        <v>450</v>
      </c>
      <c r="Q35795" t="s">
        <v>30</v>
      </c>
      <c r="S35795" t="s">
        <v>6822</v>
      </c>
    </row>
    <row r="35796" spans="1:19" x14ac:dyDescent="0.3">
      <c r="A35796" t="s">
        <v>2069</v>
      </c>
      <c r="B35796">
        <v>1</v>
      </c>
      <c r="C35796" t="s">
        <v>6822</v>
      </c>
      <c r="D35796" t="s">
        <v>1419</v>
      </c>
      <c r="E35796" t="s">
        <v>6822</v>
      </c>
      <c r="F35796" t="s">
        <v>6822</v>
      </c>
      <c r="G35796" t="s">
        <v>6822</v>
      </c>
      <c r="H35796" s="1" t="s">
        <v>6822</v>
      </c>
      <c r="I35796" t="s">
        <v>7362</v>
      </c>
      <c r="J35796" t="s">
        <v>7363</v>
      </c>
      <c r="K35796" t="s">
        <v>1419</v>
      </c>
      <c r="L35796" t="s">
        <v>8268</v>
      </c>
      <c r="M35796" s="1" t="s">
        <v>445</v>
      </c>
      <c r="Q35796" t="s">
        <v>91</v>
      </c>
      <c r="S35796" t="s">
        <v>6822</v>
      </c>
    </row>
    <row r="35797" spans="1:19" x14ac:dyDescent="0.3">
      <c r="A35797" t="s">
        <v>2069</v>
      </c>
      <c r="B35797">
        <v>1</v>
      </c>
      <c r="C35797" t="s">
        <v>6822</v>
      </c>
      <c r="D35797" t="s">
        <v>1419</v>
      </c>
      <c r="E35797" t="s">
        <v>6822</v>
      </c>
      <c r="F35797" t="s">
        <v>6822</v>
      </c>
      <c r="G35797" t="s">
        <v>6822</v>
      </c>
      <c r="H35797" s="1" t="s">
        <v>6822</v>
      </c>
      <c r="I35797" t="s">
        <v>7362</v>
      </c>
      <c r="J35797" t="s">
        <v>7363</v>
      </c>
      <c r="K35797" t="s">
        <v>1419</v>
      </c>
      <c r="L35797" t="s">
        <v>8269</v>
      </c>
      <c r="M35797" s="1" t="s">
        <v>408</v>
      </c>
      <c r="Q35797" t="s">
        <v>91</v>
      </c>
      <c r="S35797" t="s">
        <v>6822</v>
      </c>
    </row>
    <row r="35798" spans="1:19" x14ac:dyDescent="0.3">
      <c r="A35798" t="s">
        <v>2069</v>
      </c>
      <c r="B35798">
        <v>1</v>
      </c>
      <c r="C35798" t="s">
        <v>6822</v>
      </c>
      <c r="D35798" t="s">
        <v>1419</v>
      </c>
      <c r="E35798" t="s">
        <v>6822</v>
      </c>
      <c r="F35798" t="s">
        <v>6822</v>
      </c>
      <c r="G35798" t="s">
        <v>6822</v>
      </c>
      <c r="H35798" s="1" t="s">
        <v>6822</v>
      </c>
      <c r="I35798" t="s">
        <v>7362</v>
      </c>
      <c r="J35798" t="s">
        <v>7363</v>
      </c>
      <c r="K35798" t="s">
        <v>1419</v>
      </c>
      <c r="L35798" t="s">
        <v>8270</v>
      </c>
      <c r="M35798" s="1" t="s">
        <v>2132</v>
      </c>
      <c r="Q35798" t="s">
        <v>91</v>
      </c>
      <c r="S35798" t="s">
        <v>6822</v>
      </c>
    </row>
    <row r="35799" spans="1:19" x14ac:dyDescent="0.3">
      <c r="A35799" t="s">
        <v>2069</v>
      </c>
      <c r="B35799">
        <v>1</v>
      </c>
      <c r="C35799" t="s">
        <v>6822</v>
      </c>
      <c r="D35799" t="s">
        <v>1419</v>
      </c>
      <c r="E35799" t="s">
        <v>6822</v>
      </c>
      <c r="F35799" t="s">
        <v>6822</v>
      </c>
      <c r="G35799" t="s">
        <v>6822</v>
      </c>
      <c r="H35799" s="1" t="s">
        <v>6822</v>
      </c>
      <c r="I35799" t="s">
        <v>7362</v>
      </c>
      <c r="J35799" t="s">
        <v>7363</v>
      </c>
      <c r="K35799" t="s">
        <v>1419</v>
      </c>
      <c r="L35799" t="s">
        <v>8271</v>
      </c>
      <c r="M35799" s="1" t="s">
        <v>2267</v>
      </c>
      <c r="Q35799" t="s">
        <v>91</v>
      </c>
      <c r="S35799" t="s">
        <v>6822</v>
      </c>
    </row>
    <row r="35800" spans="1:19" x14ac:dyDescent="0.3">
      <c r="A35800" t="s">
        <v>2069</v>
      </c>
      <c r="B35800">
        <v>1</v>
      </c>
      <c r="C35800" t="s">
        <v>6822</v>
      </c>
      <c r="D35800" t="s">
        <v>1419</v>
      </c>
      <c r="E35800" t="s">
        <v>6822</v>
      </c>
      <c r="F35800" t="s">
        <v>6822</v>
      </c>
      <c r="G35800" t="s">
        <v>6822</v>
      </c>
      <c r="H35800" s="1" t="s">
        <v>6822</v>
      </c>
      <c r="I35800" t="s">
        <v>3443</v>
      </c>
      <c r="J35800" t="s">
        <v>3444</v>
      </c>
      <c r="K35800" t="s">
        <v>1419</v>
      </c>
      <c r="L35800" t="s">
        <v>3437</v>
      </c>
      <c r="M35800" s="1" t="s">
        <v>2175</v>
      </c>
      <c r="Q35800" t="s">
        <v>91</v>
      </c>
      <c r="S35800" t="s">
        <v>6822</v>
      </c>
    </row>
    <row r="35801" spans="1:19" x14ac:dyDescent="0.3">
      <c r="A35801" t="s">
        <v>2069</v>
      </c>
      <c r="B35801">
        <v>1</v>
      </c>
      <c r="C35801" t="s">
        <v>6822</v>
      </c>
      <c r="D35801" t="s">
        <v>1419</v>
      </c>
      <c r="E35801" t="s">
        <v>6822</v>
      </c>
      <c r="F35801" t="s">
        <v>6822</v>
      </c>
      <c r="G35801" t="s">
        <v>6822</v>
      </c>
      <c r="H35801" s="1" t="s">
        <v>6822</v>
      </c>
      <c r="I35801" t="s">
        <v>3443</v>
      </c>
      <c r="J35801" t="s">
        <v>3444</v>
      </c>
      <c r="K35801" t="s">
        <v>1419</v>
      </c>
      <c r="L35801" t="s">
        <v>4217</v>
      </c>
      <c r="M35801" s="1" t="s">
        <v>443</v>
      </c>
      <c r="Q35801" t="s">
        <v>91</v>
      </c>
      <c r="S35801" t="s">
        <v>6822</v>
      </c>
    </row>
    <row r="35802" spans="1:19" x14ac:dyDescent="0.3">
      <c r="A35802" t="s">
        <v>2069</v>
      </c>
      <c r="B35802">
        <v>1</v>
      </c>
      <c r="C35802" t="s">
        <v>6822</v>
      </c>
      <c r="D35802" t="s">
        <v>5087</v>
      </c>
      <c r="E35802" t="s">
        <v>6822</v>
      </c>
      <c r="F35802" t="s">
        <v>6822</v>
      </c>
      <c r="G35802" t="s">
        <v>6822</v>
      </c>
      <c r="H35802" s="1" t="s">
        <v>6822</v>
      </c>
      <c r="I35802" t="s">
        <v>7365</v>
      </c>
      <c r="J35802" t="s">
        <v>7366</v>
      </c>
      <c r="K35802" t="s">
        <v>5087</v>
      </c>
      <c r="L35802" t="s">
        <v>7734</v>
      </c>
      <c r="M35802" s="1" t="s">
        <v>1610</v>
      </c>
      <c r="Q35802" t="s">
        <v>30</v>
      </c>
      <c r="S35802" t="s">
        <v>6822</v>
      </c>
    </row>
    <row r="35803" spans="1:19" x14ac:dyDescent="0.3">
      <c r="A35803" t="s">
        <v>2069</v>
      </c>
      <c r="B35803">
        <v>1</v>
      </c>
      <c r="C35803" t="s">
        <v>6822</v>
      </c>
      <c r="D35803" t="s">
        <v>8272</v>
      </c>
      <c r="E35803" t="s">
        <v>6822</v>
      </c>
      <c r="F35803" t="s">
        <v>6822</v>
      </c>
      <c r="G35803" t="s">
        <v>6822</v>
      </c>
      <c r="H35803" s="1" t="s">
        <v>6822</v>
      </c>
      <c r="I35803" t="s">
        <v>8273</v>
      </c>
      <c r="J35803" t="s">
        <v>8274</v>
      </c>
      <c r="K35803" t="s">
        <v>8272</v>
      </c>
      <c r="L35803" t="s">
        <v>8275</v>
      </c>
      <c r="M35803" s="1" t="s">
        <v>5532</v>
      </c>
      <c r="Q35803" t="s">
        <v>30</v>
      </c>
      <c r="S35803" t="s">
        <v>6822</v>
      </c>
    </row>
    <row r="35804" spans="1:19" x14ac:dyDescent="0.3">
      <c r="A35804" t="s">
        <v>2069</v>
      </c>
      <c r="B35804">
        <v>1</v>
      </c>
      <c r="C35804" t="s">
        <v>6822</v>
      </c>
      <c r="D35804" t="s">
        <v>8276</v>
      </c>
      <c r="E35804" t="s">
        <v>6822</v>
      </c>
      <c r="F35804" t="s">
        <v>6822</v>
      </c>
      <c r="G35804" t="s">
        <v>6822</v>
      </c>
      <c r="H35804" s="1" t="s">
        <v>6822</v>
      </c>
      <c r="I35804" t="s">
        <v>8277</v>
      </c>
      <c r="J35804" t="s">
        <v>8278</v>
      </c>
      <c r="K35804" t="s">
        <v>8276</v>
      </c>
      <c r="L35804" t="s">
        <v>8279</v>
      </c>
      <c r="M35804" s="1" t="s">
        <v>8280</v>
      </c>
      <c r="Q35804" t="s">
        <v>30</v>
      </c>
      <c r="S35804" t="s">
        <v>6822</v>
      </c>
    </row>
    <row r="35805" spans="1:19" x14ac:dyDescent="0.3">
      <c r="A35805" t="s">
        <v>2069</v>
      </c>
      <c r="B35805">
        <v>1</v>
      </c>
      <c r="C35805" t="s">
        <v>6822</v>
      </c>
      <c r="D35805" t="s">
        <v>2999</v>
      </c>
      <c r="E35805" t="s">
        <v>6822</v>
      </c>
      <c r="F35805" t="s">
        <v>6822</v>
      </c>
      <c r="G35805" t="s">
        <v>6822</v>
      </c>
      <c r="H35805" s="1" t="s">
        <v>6822</v>
      </c>
      <c r="I35805" t="s">
        <v>3016</v>
      </c>
      <c r="J35805" t="s">
        <v>3017</v>
      </c>
      <c r="K35805" t="s">
        <v>2999</v>
      </c>
      <c r="L35805" t="s">
        <v>3008</v>
      </c>
      <c r="M35805" s="1" t="s">
        <v>3009</v>
      </c>
      <c r="Q35805" t="s">
        <v>91</v>
      </c>
      <c r="S35805" t="s">
        <v>6822</v>
      </c>
    </row>
    <row r="35806" spans="1:19" x14ac:dyDescent="0.3">
      <c r="A35806" t="s">
        <v>2069</v>
      </c>
      <c r="B35806">
        <v>1</v>
      </c>
      <c r="C35806" t="s">
        <v>6822</v>
      </c>
      <c r="D35806" t="s">
        <v>2894</v>
      </c>
      <c r="E35806" t="s">
        <v>6822</v>
      </c>
      <c r="F35806" t="s">
        <v>6822</v>
      </c>
      <c r="G35806" t="s">
        <v>6822</v>
      </c>
      <c r="H35806" s="1" t="s">
        <v>6822</v>
      </c>
      <c r="I35806" t="s">
        <v>3341</v>
      </c>
      <c r="J35806" t="s">
        <v>3342</v>
      </c>
      <c r="K35806" t="s">
        <v>2659</v>
      </c>
      <c r="L35806" t="s">
        <v>2451</v>
      </c>
      <c r="M35806" s="1" t="s">
        <v>2452</v>
      </c>
      <c r="Q35806" t="s">
        <v>30</v>
      </c>
      <c r="S35806" t="s">
        <v>6822</v>
      </c>
    </row>
    <row r="35807" spans="1:19" x14ac:dyDescent="0.3">
      <c r="A35807" t="s">
        <v>2069</v>
      </c>
      <c r="B35807">
        <v>1</v>
      </c>
      <c r="C35807" t="s">
        <v>6822</v>
      </c>
      <c r="D35807" t="s">
        <v>2894</v>
      </c>
      <c r="E35807" t="s">
        <v>6822</v>
      </c>
      <c r="F35807" t="s">
        <v>6822</v>
      </c>
      <c r="G35807" t="s">
        <v>6822</v>
      </c>
      <c r="H35807" s="1" t="s">
        <v>6822</v>
      </c>
      <c r="I35807" t="s">
        <v>3315</v>
      </c>
      <c r="J35807" t="s">
        <v>3316</v>
      </c>
      <c r="K35807" t="s">
        <v>2656</v>
      </c>
      <c r="L35807" t="s">
        <v>2470</v>
      </c>
      <c r="M35807" s="1" t="s">
        <v>504</v>
      </c>
      <c r="Q35807" t="s">
        <v>30</v>
      </c>
      <c r="S35807" t="s">
        <v>6822</v>
      </c>
    </row>
    <row r="35808" spans="1:19" x14ac:dyDescent="0.3">
      <c r="A35808" t="s">
        <v>2069</v>
      </c>
      <c r="B35808">
        <v>1</v>
      </c>
      <c r="C35808" t="s">
        <v>6822</v>
      </c>
      <c r="D35808" t="s">
        <v>2894</v>
      </c>
      <c r="E35808" t="s">
        <v>6822</v>
      </c>
      <c r="F35808" t="s">
        <v>6822</v>
      </c>
      <c r="G35808" t="s">
        <v>6822</v>
      </c>
      <c r="H35808" s="1" t="s">
        <v>6822</v>
      </c>
      <c r="I35808" t="s">
        <v>2606</v>
      </c>
      <c r="J35808" t="s">
        <v>2607</v>
      </c>
      <c r="K35808" t="s">
        <v>2447</v>
      </c>
      <c r="L35808" t="s">
        <v>2431</v>
      </c>
      <c r="M35808" s="1" t="s">
        <v>507</v>
      </c>
      <c r="Q35808" t="s">
        <v>91</v>
      </c>
      <c r="S35808" t="s">
        <v>6822</v>
      </c>
    </row>
    <row r="35809" spans="1:19" x14ac:dyDescent="0.3">
      <c r="A35809" t="s">
        <v>2069</v>
      </c>
      <c r="B35809">
        <v>1</v>
      </c>
      <c r="C35809" t="s">
        <v>6822</v>
      </c>
      <c r="D35809" t="s">
        <v>2894</v>
      </c>
      <c r="E35809" t="s">
        <v>6822</v>
      </c>
      <c r="F35809" t="s">
        <v>6822</v>
      </c>
      <c r="G35809" t="s">
        <v>6822</v>
      </c>
      <c r="H35809" s="1" t="s">
        <v>6822</v>
      </c>
      <c r="I35809" t="s">
        <v>3403</v>
      </c>
      <c r="J35809" t="s">
        <v>3404</v>
      </c>
      <c r="K35809" t="s">
        <v>2760</v>
      </c>
      <c r="L35809" t="s">
        <v>2435</v>
      </c>
      <c r="M35809" s="1" t="s">
        <v>513</v>
      </c>
      <c r="Q35809" t="s">
        <v>91</v>
      </c>
      <c r="S35809" t="s">
        <v>6822</v>
      </c>
    </row>
    <row r="35810" spans="1:19" x14ac:dyDescent="0.3">
      <c r="A35810" t="s">
        <v>2069</v>
      </c>
      <c r="B35810">
        <v>1</v>
      </c>
      <c r="C35810" t="s">
        <v>6822</v>
      </c>
      <c r="D35810" t="s">
        <v>2894</v>
      </c>
      <c r="E35810" t="s">
        <v>6822</v>
      </c>
      <c r="F35810" t="s">
        <v>6822</v>
      </c>
      <c r="G35810" t="s">
        <v>6822</v>
      </c>
      <c r="H35810" s="1" t="s">
        <v>6822</v>
      </c>
      <c r="I35810" t="s">
        <v>2391</v>
      </c>
      <c r="J35810" t="s">
        <v>2392</v>
      </c>
      <c r="K35810" t="s">
        <v>2393</v>
      </c>
      <c r="L35810" t="s">
        <v>2376</v>
      </c>
      <c r="M35810" s="1" t="s">
        <v>499</v>
      </c>
      <c r="Q35810" t="s">
        <v>91</v>
      </c>
      <c r="S35810" t="s">
        <v>6822</v>
      </c>
    </row>
    <row r="35811" spans="1:19" x14ac:dyDescent="0.3">
      <c r="A35811" t="s">
        <v>2069</v>
      </c>
      <c r="B35811">
        <v>1</v>
      </c>
      <c r="C35811" t="s">
        <v>6822</v>
      </c>
      <c r="D35811" t="s">
        <v>2894</v>
      </c>
      <c r="E35811" t="s">
        <v>6822</v>
      </c>
      <c r="F35811" t="s">
        <v>6822</v>
      </c>
      <c r="G35811" t="s">
        <v>6822</v>
      </c>
      <c r="H35811" s="1" t="s">
        <v>6822</v>
      </c>
      <c r="I35811" t="s">
        <v>2391</v>
      </c>
      <c r="J35811" t="s">
        <v>2392</v>
      </c>
      <c r="K35811" t="s">
        <v>2393</v>
      </c>
      <c r="L35811" t="s">
        <v>2394</v>
      </c>
      <c r="M35811" s="1" t="s">
        <v>2395</v>
      </c>
      <c r="Q35811" t="s">
        <v>91</v>
      </c>
      <c r="S35811" t="s">
        <v>6822</v>
      </c>
    </row>
    <row r="35812" spans="1:19" x14ac:dyDescent="0.3">
      <c r="A35812" t="s">
        <v>2069</v>
      </c>
      <c r="B35812">
        <v>1</v>
      </c>
      <c r="C35812" t="s">
        <v>6822</v>
      </c>
      <c r="D35812" t="s">
        <v>2894</v>
      </c>
      <c r="E35812" t="s">
        <v>6822</v>
      </c>
      <c r="F35812" t="s">
        <v>6822</v>
      </c>
      <c r="G35812" t="s">
        <v>6822</v>
      </c>
      <c r="H35812" s="1" t="s">
        <v>6822</v>
      </c>
      <c r="I35812" t="s">
        <v>2612</v>
      </c>
      <c r="J35812" t="s">
        <v>2613</v>
      </c>
      <c r="K35812" t="s">
        <v>2393</v>
      </c>
      <c r="L35812" t="s">
        <v>2441</v>
      </c>
      <c r="M35812" s="1" t="s">
        <v>2078</v>
      </c>
      <c r="Q35812" t="s">
        <v>91</v>
      </c>
      <c r="S35812" t="s">
        <v>6822</v>
      </c>
    </row>
    <row r="35813" spans="1:19" x14ac:dyDescent="0.3">
      <c r="A35813" t="s">
        <v>2069</v>
      </c>
      <c r="B35813">
        <v>1</v>
      </c>
      <c r="C35813" t="s">
        <v>6822</v>
      </c>
      <c r="D35813" t="s">
        <v>2894</v>
      </c>
      <c r="E35813" t="s">
        <v>6822</v>
      </c>
      <c r="F35813" t="s">
        <v>6822</v>
      </c>
      <c r="G35813" t="s">
        <v>6822</v>
      </c>
      <c r="H35813" s="1" t="s">
        <v>6822</v>
      </c>
      <c r="I35813" t="s">
        <v>2841</v>
      </c>
      <c r="J35813" t="s">
        <v>2842</v>
      </c>
      <c r="K35813" t="s">
        <v>2656</v>
      </c>
      <c r="L35813" t="s">
        <v>2376</v>
      </c>
      <c r="M35813" s="1" t="s">
        <v>499</v>
      </c>
      <c r="Q35813" t="s">
        <v>91</v>
      </c>
      <c r="S35813" t="s">
        <v>6822</v>
      </c>
    </row>
    <row r="35814" spans="1:19" x14ac:dyDescent="0.3">
      <c r="A35814" t="s">
        <v>2069</v>
      </c>
      <c r="B35814">
        <v>1</v>
      </c>
      <c r="C35814" t="s">
        <v>6822</v>
      </c>
      <c r="D35814" t="s">
        <v>2894</v>
      </c>
      <c r="E35814" t="s">
        <v>6822</v>
      </c>
      <c r="F35814" t="s">
        <v>6822</v>
      </c>
      <c r="G35814" t="s">
        <v>6822</v>
      </c>
      <c r="H35814" s="1" t="s">
        <v>6822</v>
      </c>
      <c r="I35814" t="s">
        <v>2758</v>
      </c>
      <c r="J35814" t="s">
        <v>2759</v>
      </c>
      <c r="K35814" t="s">
        <v>2760</v>
      </c>
      <c r="L35814" t="s">
        <v>2431</v>
      </c>
      <c r="M35814" s="1" t="s">
        <v>507</v>
      </c>
      <c r="Q35814" t="s">
        <v>30</v>
      </c>
      <c r="S35814" t="s">
        <v>6822</v>
      </c>
    </row>
    <row r="35815" spans="1:19" x14ac:dyDescent="0.3">
      <c r="A35815" t="s">
        <v>2069</v>
      </c>
      <c r="B35815">
        <v>1</v>
      </c>
      <c r="C35815" t="s">
        <v>6822</v>
      </c>
      <c r="D35815" t="s">
        <v>2894</v>
      </c>
      <c r="E35815" t="s">
        <v>6822</v>
      </c>
      <c r="F35815" t="s">
        <v>6822</v>
      </c>
      <c r="G35815" t="s">
        <v>6822</v>
      </c>
      <c r="H35815" s="1" t="s">
        <v>6822</v>
      </c>
      <c r="I35815" t="s">
        <v>2688</v>
      </c>
      <c r="J35815" t="s">
        <v>2689</v>
      </c>
      <c r="K35815" t="s">
        <v>2447</v>
      </c>
      <c r="L35815" t="s">
        <v>2448</v>
      </c>
      <c r="M35815" s="1" t="s">
        <v>2178</v>
      </c>
      <c r="Q35815" t="s">
        <v>30</v>
      </c>
      <c r="S35815" t="s">
        <v>6822</v>
      </c>
    </row>
    <row r="35816" spans="1:19" x14ac:dyDescent="0.3">
      <c r="A35816" t="s">
        <v>2069</v>
      </c>
      <c r="B35816">
        <v>1</v>
      </c>
      <c r="C35816" t="s">
        <v>6822</v>
      </c>
      <c r="D35816" t="s">
        <v>2894</v>
      </c>
      <c r="E35816" t="s">
        <v>6822</v>
      </c>
      <c r="F35816" t="s">
        <v>6822</v>
      </c>
      <c r="G35816" t="s">
        <v>6822</v>
      </c>
      <c r="H35816" s="1" t="s">
        <v>6822</v>
      </c>
      <c r="I35816" t="s">
        <v>2466</v>
      </c>
      <c r="J35816" t="s">
        <v>2467</v>
      </c>
      <c r="K35816" t="s">
        <v>2468</v>
      </c>
      <c r="L35816" t="s">
        <v>2469</v>
      </c>
      <c r="M35816" s="1" t="s">
        <v>2371</v>
      </c>
      <c r="Q35816" t="s">
        <v>91</v>
      </c>
      <c r="S35816" t="s">
        <v>6822</v>
      </c>
    </row>
    <row r="35817" spans="1:19" x14ac:dyDescent="0.3">
      <c r="A35817" t="s">
        <v>2069</v>
      </c>
      <c r="B35817">
        <v>1</v>
      </c>
      <c r="C35817" t="s">
        <v>6822</v>
      </c>
      <c r="D35817" t="s">
        <v>2894</v>
      </c>
      <c r="E35817" t="s">
        <v>6822</v>
      </c>
      <c r="F35817" t="s">
        <v>6822</v>
      </c>
      <c r="G35817" t="s">
        <v>6822</v>
      </c>
      <c r="H35817" s="1" t="s">
        <v>6822</v>
      </c>
      <c r="I35817" t="s">
        <v>2445</v>
      </c>
      <c r="J35817" t="s">
        <v>2446</v>
      </c>
      <c r="K35817" t="s">
        <v>2447</v>
      </c>
      <c r="L35817" t="s">
        <v>2431</v>
      </c>
      <c r="M35817" s="1" t="s">
        <v>507</v>
      </c>
      <c r="Q35817" t="s">
        <v>91</v>
      </c>
      <c r="S35817" t="s">
        <v>6822</v>
      </c>
    </row>
    <row r="35818" spans="1:19" x14ac:dyDescent="0.3">
      <c r="A35818" t="s">
        <v>2069</v>
      </c>
      <c r="B35818">
        <v>1</v>
      </c>
      <c r="C35818" t="s">
        <v>6822</v>
      </c>
      <c r="D35818" t="s">
        <v>2894</v>
      </c>
      <c r="E35818" t="s">
        <v>6822</v>
      </c>
      <c r="F35818" t="s">
        <v>6822</v>
      </c>
      <c r="G35818" t="s">
        <v>6822</v>
      </c>
      <c r="H35818" s="1" t="s">
        <v>6822</v>
      </c>
      <c r="I35818" t="s">
        <v>2654</v>
      </c>
      <c r="J35818" t="s">
        <v>2655</v>
      </c>
      <c r="K35818" t="s">
        <v>2656</v>
      </c>
      <c r="L35818" t="s">
        <v>2376</v>
      </c>
      <c r="M35818" s="1" t="s">
        <v>499</v>
      </c>
      <c r="Q35818" t="s">
        <v>30</v>
      </c>
      <c r="S35818" t="s">
        <v>6822</v>
      </c>
    </row>
    <row r="35819" spans="1:19" x14ac:dyDescent="0.3">
      <c r="A35819" t="s">
        <v>2069</v>
      </c>
      <c r="B35819">
        <v>1</v>
      </c>
      <c r="C35819" t="s">
        <v>6822</v>
      </c>
      <c r="D35819" t="s">
        <v>2894</v>
      </c>
      <c r="E35819" t="s">
        <v>6822</v>
      </c>
      <c r="F35819" t="s">
        <v>6822</v>
      </c>
      <c r="G35819" t="s">
        <v>6822</v>
      </c>
      <c r="H35819" s="1" t="s">
        <v>6822</v>
      </c>
      <c r="I35819" t="s">
        <v>2654</v>
      </c>
      <c r="J35819" t="s">
        <v>2655</v>
      </c>
      <c r="K35819" t="s">
        <v>2656</v>
      </c>
      <c r="L35819" t="s">
        <v>2394</v>
      </c>
      <c r="M35819" s="1" t="s">
        <v>2395</v>
      </c>
      <c r="Q35819" t="s">
        <v>30</v>
      </c>
      <c r="S35819" t="s">
        <v>6822</v>
      </c>
    </row>
    <row r="35820" spans="1:19" x14ac:dyDescent="0.3">
      <c r="A35820" t="s">
        <v>2069</v>
      </c>
      <c r="B35820">
        <v>1</v>
      </c>
      <c r="C35820" t="s">
        <v>6822</v>
      </c>
      <c r="D35820" t="s">
        <v>2894</v>
      </c>
      <c r="E35820" t="s">
        <v>6822</v>
      </c>
      <c r="F35820" t="s">
        <v>6822</v>
      </c>
      <c r="G35820" t="s">
        <v>6822</v>
      </c>
      <c r="H35820" s="1" t="s">
        <v>6822</v>
      </c>
      <c r="I35820" t="s">
        <v>3331</v>
      </c>
      <c r="J35820" t="s">
        <v>3332</v>
      </c>
      <c r="K35820" t="s">
        <v>2706</v>
      </c>
      <c r="L35820" t="s">
        <v>2470</v>
      </c>
      <c r="M35820" s="1" t="s">
        <v>504</v>
      </c>
      <c r="Q35820" t="s">
        <v>30</v>
      </c>
      <c r="S35820" t="s">
        <v>6822</v>
      </c>
    </row>
    <row r="35821" spans="1:19" x14ac:dyDescent="0.3">
      <c r="A35821" t="s">
        <v>2069</v>
      </c>
      <c r="B35821">
        <v>1</v>
      </c>
      <c r="C35821" t="s">
        <v>6822</v>
      </c>
      <c r="D35821" t="s">
        <v>2894</v>
      </c>
      <c r="E35821" t="s">
        <v>6822</v>
      </c>
      <c r="F35821" t="s">
        <v>6822</v>
      </c>
      <c r="G35821" t="s">
        <v>6822</v>
      </c>
      <c r="H35821" s="1" t="s">
        <v>6822</v>
      </c>
      <c r="I35821" t="s">
        <v>2707</v>
      </c>
      <c r="J35821" t="s">
        <v>2708</v>
      </c>
      <c r="K35821" t="s">
        <v>2393</v>
      </c>
      <c r="L35821" t="s">
        <v>2431</v>
      </c>
      <c r="M35821" s="1" t="s">
        <v>507</v>
      </c>
      <c r="Q35821" t="s">
        <v>30</v>
      </c>
      <c r="S35821" t="s">
        <v>6822</v>
      </c>
    </row>
    <row r="35822" spans="1:19" x14ac:dyDescent="0.3">
      <c r="A35822" t="s">
        <v>2069</v>
      </c>
      <c r="B35822">
        <v>1</v>
      </c>
      <c r="C35822" t="s">
        <v>6822</v>
      </c>
      <c r="D35822" t="s">
        <v>2894</v>
      </c>
      <c r="E35822" t="s">
        <v>6822</v>
      </c>
      <c r="F35822" t="s">
        <v>6822</v>
      </c>
      <c r="G35822" t="s">
        <v>6822</v>
      </c>
      <c r="H35822" s="1" t="s">
        <v>6822</v>
      </c>
      <c r="I35822" t="s">
        <v>2707</v>
      </c>
      <c r="J35822" t="s">
        <v>2708</v>
      </c>
      <c r="K35822" t="s">
        <v>2393</v>
      </c>
      <c r="L35822" t="s">
        <v>2470</v>
      </c>
      <c r="M35822" s="1" t="s">
        <v>504</v>
      </c>
      <c r="Q35822" t="s">
        <v>30</v>
      </c>
      <c r="S35822" t="s">
        <v>6822</v>
      </c>
    </row>
    <row r="35823" spans="1:19" x14ac:dyDescent="0.3">
      <c r="A35823" t="s">
        <v>2069</v>
      </c>
      <c r="B35823">
        <v>1</v>
      </c>
      <c r="C35823" t="s">
        <v>6822</v>
      </c>
      <c r="D35823" t="s">
        <v>2517</v>
      </c>
      <c r="E35823" t="s">
        <v>6822</v>
      </c>
      <c r="F35823" t="s">
        <v>6822</v>
      </c>
      <c r="G35823" t="s">
        <v>6822</v>
      </c>
      <c r="H35823" s="1" t="s">
        <v>6822</v>
      </c>
      <c r="I35823" t="s">
        <v>2566</v>
      </c>
      <c r="J35823" t="s">
        <v>2567</v>
      </c>
      <c r="K35823" t="s">
        <v>2103</v>
      </c>
      <c r="L35823" t="s">
        <v>2258</v>
      </c>
      <c r="M35823" s="1" t="s">
        <v>413</v>
      </c>
      <c r="Q35823" t="s">
        <v>91</v>
      </c>
      <c r="S35823" t="s">
        <v>6822</v>
      </c>
    </row>
    <row r="35824" spans="1:19" x14ac:dyDescent="0.3">
      <c r="A35824" t="s">
        <v>2069</v>
      </c>
      <c r="B35824">
        <v>1</v>
      </c>
      <c r="C35824" t="s">
        <v>6822</v>
      </c>
      <c r="D35824" t="s">
        <v>2517</v>
      </c>
      <c r="E35824" t="s">
        <v>6822</v>
      </c>
      <c r="F35824" t="s">
        <v>6822</v>
      </c>
      <c r="G35824" t="s">
        <v>6822</v>
      </c>
      <c r="H35824" s="1" t="s">
        <v>6822</v>
      </c>
      <c r="I35824" t="s">
        <v>2566</v>
      </c>
      <c r="J35824" t="s">
        <v>2567</v>
      </c>
      <c r="K35824" t="s">
        <v>2103</v>
      </c>
      <c r="L35824" t="s">
        <v>2240</v>
      </c>
      <c r="M35824" s="1" t="s">
        <v>435</v>
      </c>
      <c r="Q35824" t="s">
        <v>91</v>
      </c>
      <c r="S35824" t="s">
        <v>6822</v>
      </c>
    </row>
    <row r="35825" spans="1:19" x14ac:dyDescent="0.3">
      <c r="A35825" t="s">
        <v>2069</v>
      </c>
      <c r="B35825">
        <v>1</v>
      </c>
      <c r="C35825" t="s">
        <v>6822</v>
      </c>
      <c r="D35825" t="s">
        <v>2517</v>
      </c>
      <c r="E35825" t="s">
        <v>6822</v>
      </c>
      <c r="F35825" t="s">
        <v>6822</v>
      </c>
      <c r="G35825" t="s">
        <v>6822</v>
      </c>
      <c r="H35825" s="1" t="s">
        <v>6822</v>
      </c>
      <c r="I35825" t="s">
        <v>2566</v>
      </c>
      <c r="J35825" t="s">
        <v>2567</v>
      </c>
      <c r="K35825" t="s">
        <v>2103</v>
      </c>
      <c r="L35825" t="s">
        <v>2275</v>
      </c>
      <c r="M35825" s="1" t="s">
        <v>443</v>
      </c>
      <c r="Q35825" t="s">
        <v>91</v>
      </c>
      <c r="S35825" t="s">
        <v>6822</v>
      </c>
    </row>
    <row r="35826" spans="1:19" x14ac:dyDescent="0.3">
      <c r="A35826" t="s">
        <v>2069</v>
      </c>
      <c r="B35826">
        <v>1</v>
      </c>
      <c r="C35826" t="s">
        <v>6822</v>
      </c>
      <c r="D35826" t="s">
        <v>2517</v>
      </c>
      <c r="E35826" t="s">
        <v>6822</v>
      </c>
      <c r="F35826" t="s">
        <v>6822</v>
      </c>
      <c r="G35826" t="s">
        <v>6822</v>
      </c>
      <c r="H35826" s="1" t="s">
        <v>6822</v>
      </c>
      <c r="I35826" t="s">
        <v>2749</v>
      </c>
      <c r="J35826" t="s">
        <v>2750</v>
      </c>
      <c r="K35826" t="s">
        <v>2751</v>
      </c>
      <c r="L35826" t="s">
        <v>2702</v>
      </c>
      <c r="M35826" s="1" t="s">
        <v>2703</v>
      </c>
      <c r="Q35826" t="s">
        <v>30</v>
      </c>
      <c r="S35826" t="s">
        <v>6822</v>
      </c>
    </row>
    <row r="35827" spans="1:19" x14ac:dyDescent="0.3">
      <c r="A35827" t="s">
        <v>2069</v>
      </c>
      <c r="B35827">
        <v>1</v>
      </c>
      <c r="C35827" t="s">
        <v>6822</v>
      </c>
      <c r="D35827" t="s">
        <v>2517</v>
      </c>
      <c r="E35827" t="s">
        <v>6822</v>
      </c>
      <c r="F35827" t="s">
        <v>6822</v>
      </c>
      <c r="G35827" t="s">
        <v>6822</v>
      </c>
      <c r="H35827" s="1" t="s">
        <v>6822</v>
      </c>
      <c r="I35827" t="s">
        <v>2534</v>
      </c>
      <c r="J35827" t="s">
        <v>2535</v>
      </c>
      <c r="K35827" t="s">
        <v>2158</v>
      </c>
      <c r="L35827" t="s">
        <v>2245</v>
      </c>
      <c r="M35827" s="1" t="s">
        <v>474</v>
      </c>
      <c r="Q35827" t="s">
        <v>30</v>
      </c>
      <c r="S35827" t="s">
        <v>6822</v>
      </c>
    </row>
    <row r="35828" spans="1:19" x14ac:dyDescent="0.3">
      <c r="A35828" t="s">
        <v>2069</v>
      </c>
      <c r="B35828">
        <v>1</v>
      </c>
      <c r="C35828" t="s">
        <v>6822</v>
      </c>
      <c r="D35828" t="s">
        <v>2517</v>
      </c>
      <c r="E35828" t="s">
        <v>6822</v>
      </c>
      <c r="F35828" t="s">
        <v>6822</v>
      </c>
      <c r="G35828" t="s">
        <v>6822</v>
      </c>
      <c r="H35828" s="1" t="s">
        <v>6822</v>
      </c>
      <c r="I35828" t="s">
        <v>2534</v>
      </c>
      <c r="J35828" t="s">
        <v>2535</v>
      </c>
      <c r="K35828" t="s">
        <v>2158</v>
      </c>
      <c r="L35828" t="s">
        <v>2246</v>
      </c>
      <c r="M35828" s="1" t="s">
        <v>413</v>
      </c>
      <c r="Q35828" t="s">
        <v>30</v>
      </c>
      <c r="S35828" t="s">
        <v>6822</v>
      </c>
    </row>
    <row r="35829" spans="1:19" x14ac:dyDescent="0.3">
      <c r="A35829" t="s">
        <v>2069</v>
      </c>
      <c r="B35829">
        <v>1</v>
      </c>
      <c r="C35829" t="s">
        <v>6822</v>
      </c>
      <c r="D35829" t="s">
        <v>2517</v>
      </c>
      <c r="E35829" t="s">
        <v>6822</v>
      </c>
      <c r="F35829" t="s">
        <v>6822</v>
      </c>
      <c r="G35829" t="s">
        <v>6822</v>
      </c>
      <c r="H35829" s="1" t="s">
        <v>6822</v>
      </c>
      <c r="I35829" t="s">
        <v>2534</v>
      </c>
      <c r="J35829" t="s">
        <v>2535</v>
      </c>
      <c r="K35829" t="s">
        <v>2158</v>
      </c>
      <c r="L35829" t="s">
        <v>2233</v>
      </c>
      <c r="M35829" s="1" t="s">
        <v>2234</v>
      </c>
      <c r="Q35829" t="s">
        <v>30</v>
      </c>
      <c r="S35829" t="s">
        <v>6822</v>
      </c>
    </row>
    <row r="35830" spans="1:19" x14ac:dyDescent="0.3">
      <c r="A35830" t="s">
        <v>2069</v>
      </c>
      <c r="B35830">
        <v>1</v>
      </c>
      <c r="C35830" t="s">
        <v>6822</v>
      </c>
      <c r="D35830" t="s">
        <v>2517</v>
      </c>
      <c r="E35830" t="s">
        <v>6822</v>
      </c>
      <c r="F35830" t="s">
        <v>6822</v>
      </c>
      <c r="G35830" t="s">
        <v>6822</v>
      </c>
      <c r="H35830" s="1" t="s">
        <v>6822</v>
      </c>
      <c r="I35830" t="s">
        <v>3293</v>
      </c>
      <c r="J35830" t="s">
        <v>3294</v>
      </c>
      <c r="K35830" t="s">
        <v>2662</v>
      </c>
      <c r="L35830" t="s">
        <v>3871</v>
      </c>
      <c r="M35830" s="1" t="s">
        <v>509</v>
      </c>
      <c r="Q35830" t="s">
        <v>30</v>
      </c>
      <c r="S35830" t="s">
        <v>6822</v>
      </c>
    </row>
    <row r="35831" spans="1:19" x14ac:dyDescent="0.3">
      <c r="A35831" t="s">
        <v>2069</v>
      </c>
      <c r="B35831">
        <v>1</v>
      </c>
      <c r="C35831" t="s">
        <v>6822</v>
      </c>
      <c r="D35831" t="s">
        <v>2517</v>
      </c>
      <c r="E35831" t="s">
        <v>6822</v>
      </c>
      <c r="F35831" t="s">
        <v>6822</v>
      </c>
      <c r="G35831" t="s">
        <v>6822</v>
      </c>
      <c r="H35831" s="1" t="s">
        <v>6822</v>
      </c>
      <c r="I35831" t="s">
        <v>3066</v>
      </c>
      <c r="J35831" t="s">
        <v>3067</v>
      </c>
      <c r="K35831" t="s">
        <v>2695</v>
      </c>
      <c r="L35831" t="s">
        <v>3771</v>
      </c>
      <c r="M35831" s="1" t="s">
        <v>504</v>
      </c>
      <c r="Q35831" t="s">
        <v>91</v>
      </c>
      <c r="S35831" t="s">
        <v>6822</v>
      </c>
    </row>
    <row r="35832" spans="1:19" x14ac:dyDescent="0.3">
      <c r="A35832" t="s">
        <v>2069</v>
      </c>
      <c r="B35832">
        <v>1</v>
      </c>
      <c r="C35832" t="s">
        <v>6822</v>
      </c>
      <c r="D35832" t="s">
        <v>2517</v>
      </c>
      <c r="E35832" t="s">
        <v>6822</v>
      </c>
      <c r="F35832" t="s">
        <v>6822</v>
      </c>
      <c r="G35832" t="s">
        <v>6822</v>
      </c>
      <c r="H35832" s="1" t="s">
        <v>6822</v>
      </c>
      <c r="I35832" t="s">
        <v>2696</v>
      </c>
      <c r="J35832" t="s">
        <v>2697</v>
      </c>
      <c r="K35832" t="s">
        <v>2698</v>
      </c>
      <c r="L35832" t="s">
        <v>2709</v>
      </c>
      <c r="M35832" s="1" t="s">
        <v>2155</v>
      </c>
      <c r="Q35832" t="s">
        <v>30</v>
      </c>
      <c r="S35832" t="s">
        <v>6822</v>
      </c>
    </row>
    <row r="35833" spans="1:19" x14ac:dyDescent="0.3">
      <c r="A35833" t="s">
        <v>2069</v>
      </c>
      <c r="B35833">
        <v>1</v>
      </c>
      <c r="C35833" t="s">
        <v>6822</v>
      </c>
      <c r="D35833" t="s">
        <v>2517</v>
      </c>
      <c r="E35833" t="s">
        <v>6822</v>
      </c>
      <c r="F35833" t="s">
        <v>6822</v>
      </c>
      <c r="G35833" t="s">
        <v>6822</v>
      </c>
      <c r="H35833" s="1" t="s">
        <v>6822</v>
      </c>
      <c r="I35833" t="s">
        <v>2562</v>
      </c>
      <c r="J35833" t="s">
        <v>2563</v>
      </c>
      <c r="K35833" t="s">
        <v>2170</v>
      </c>
      <c r="L35833" t="s">
        <v>2326</v>
      </c>
      <c r="M35833" s="1" t="s">
        <v>408</v>
      </c>
      <c r="Q35833" t="s">
        <v>30</v>
      </c>
      <c r="S35833" t="s">
        <v>6822</v>
      </c>
    </row>
    <row r="35834" spans="1:19" x14ac:dyDescent="0.3">
      <c r="A35834" t="s">
        <v>2069</v>
      </c>
      <c r="B35834">
        <v>1</v>
      </c>
      <c r="C35834" t="s">
        <v>6822</v>
      </c>
      <c r="D35834" t="s">
        <v>2517</v>
      </c>
      <c r="E35834" t="s">
        <v>6822</v>
      </c>
      <c r="F35834" t="s">
        <v>6822</v>
      </c>
      <c r="G35834" t="s">
        <v>6822</v>
      </c>
      <c r="H35834" s="1" t="s">
        <v>6822</v>
      </c>
      <c r="I35834" t="s">
        <v>2536</v>
      </c>
      <c r="J35834" t="s">
        <v>2537</v>
      </c>
      <c r="K35834" t="s">
        <v>2115</v>
      </c>
      <c r="L35834" t="s">
        <v>2125</v>
      </c>
      <c r="M35834" s="1" t="s">
        <v>420</v>
      </c>
      <c r="Q35834" t="s">
        <v>30</v>
      </c>
      <c r="S35834" t="s">
        <v>6822</v>
      </c>
    </row>
    <row r="35835" spans="1:19" x14ac:dyDescent="0.3">
      <c r="A35835" t="s">
        <v>2069</v>
      </c>
      <c r="B35835">
        <v>1</v>
      </c>
      <c r="C35835" t="s">
        <v>6822</v>
      </c>
      <c r="D35835" t="s">
        <v>2517</v>
      </c>
      <c r="E35835" t="s">
        <v>6822</v>
      </c>
      <c r="F35835" t="s">
        <v>6822</v>
      </c>
      <c r="G35835" t="s">
        <v>6822</v>
      </c>
      <c r="H35835" s="1" t="s">
        <v>6822</v>
      </c>
      <c r="I35835" t="s">
        <v>2536</v>
      </c>
      <c r="J35835" t="s">
        <v>2537</v>
      </c>
      <c r="K35835" t="s">
        <v>2115</v>
      </c>
      <c r="L35835" t="s">
        <v>2163</v>
      </c>
      <c r="M35835" s="1" t="s">
        <v>420</v>
      </c>
      <c r="Q35835" t="s">
        <v>30</v>
      </c>
      <c r="S35835" t="s">
        <v>6822</v>
      </c>
    </row>
    <row r="35836" spans="1:19" x14ac:dyDescent="0.3">
      <c r="A35836" t="s">
        <v>2069</v>
      </c>
      <c r="B35836">
        <v>1</v>
      </c>
      <c r="C35836" t="s">
        <v>6822</v>
      </c>
      <c r="D35836" t="s">
        <v>2517</v>
      </c>
      <c r="E35836" t="s">
        <v>6822</v>
      </c>
      <c r="F35836" t="s">
        <v>6822</v>
      </c>
      <c r="G35836" t="s">
        <v>6822</v>
      </c>
      <c r="H35836" s="1" t="s">
        <v>6822</v>
      </c>
      <c r="I35836" t="s">
        <v>2536</v>
      </c>
      <c r="J35836" t="s">
        <v>2537</v>
      </c>
      <c r="K35836" t="s">
        <v>2115</v>
      </c>
      <c r="L35836" t="s">
        <v>2126</v>
      </c>
      <c r="M35836" s="1" t="s">
        <v>2127</v>
      </c>
      <c r="Q35836" t="s">
        <v>30</v>
      </c>
      <c r="S35836" t="s">
        <v>6822</v>
      </c>
    </row>
    <row r="35837" spans="1:19" x14ac:dyDescent="0.3">
      <c r="A35837" t="s">
        <v>2069</v>
      </c>
      <c r="B35837">
        <v>1</v>
      </c>
      <c r="C35837" t="s">
        <v>6822</v>
      </c>
      <c r="D35837" t="s">
        <v>2517</v>
      </c>
      <c r="E35837" t="s">
        <v>6822</v>
      </c>
      <c r="F35837" t="s">
        <v>6822</v>
      </c>
      <c r="G35837" t="s">
        <v>6822</v>
      </c>
      <c r="H35837" s="1" t="s">
        <v>6822</v>
      </c>
      <c r="I35837" t="s">
        <v>2536</v>
      </c>
      <c r="J35837" t="s">
        <v>2537</v>
      </c>
      <c r="K35837" t="s">
        <v>2115</v>
      </c>
      <c r="L35837" t="s">
        <v>2093</v>
      </c>
      <c r="M35837" s="1" t="s">
        <v>448</v>
      </c>
      <c r="Q35837" t="s">
        <v>30</v>
      </c>
      <c r="S35837" t="s">
        <v>6822</v>
      </c>
    </row>
    <row r="35838" spans="1:19" x14ac:dyDescent="0.3">
      <c r="A35838" t="s">
        <v>2069</v>
      </c>
      <c r="B35838">
        <v>1</v>
      </c>
      <c r="C35838" t="s">
        <v>6822</v>
      </c>
      <c r="D35838" t="s">
        <v>2517</v>
      </c>
      <c r="E35838" t="s">
        <v>6822</v>
      </c>
      <c r="F35838" t="s">
        <v>6822</v>
      </c>
      <c r="G35838" t="s">
        <v>6822</v>
      </c>
      <c r="H35838" s="1" t="s">
        <v>6822</v>
      </c>
      <c r="I35838" t="s">
        <v>2913</v>
      </c>
      <c r="J35838" t="s">
        <v>2914</v>
      </c>
      <c r="K35838" t="s">
        <v>2673</v>
      </c>
      <c r="L35838" t="s">
        <v>2645</v>
      </c>
      <c r="M35838" s="1" t="s">
        <v>2201</v>
      </c>
      <c r="Q35838" t="s">
        <v>91</v>
      </c>
      <c r="S35838" t="s">
        <v>6822</v>
      </c>
    </row>
    <row r="35839" spans="1:19" x14ac:dyDescent="0.3">
      <c r="A35839" t="s">
        <v>2069</v>
      </c>
      <c r="B35839">
        <v>1</v>
      </c>
      <c r="C35839" t="s">
        <v>6822</v>
      </c>
      <c r="D35839" t="s">
        <v>2517</v>
      </c>
      <c r="E35839" t="s">
        <v>6822</v>
      </c>
      <c r="F35839" t="s">
        <v>6822</v>
      </c>
      <c r="G35839" t="s">
        <v>6822</v>
      </c>
      <c r="H35839" s="1" t="s">
        <v>6822</v>
      </c>
      <c r="I35839" t="s">
        <v>2168</v>
      </c>
      <c r="J35839" t="s">
        <v>2169</v>
      </c>
      <c r="K35839" t="s">
        <v>2170</v>
      </c>
      <c r="L35839" t="s">
        <v>2213</v>
      </c>
      <c r="M35839" s="1" t="s">
        <v>413</v>
      </c>
      <c r="Q35839" t="s">
        <v>30</v>
      </c>
      <c r="S35839" t="s">
        <v>6822</v>
      </c>
    </row>
    <row r="35840" spans="1:19" x14ac:dyDescent="0.3">
      <c r="A35840" t="s">
        <v>2069</v>
      </c>
      <c r="B35840">
        <v>1</v>
      </c>
      <c r="C35840" t="s">
        <v>6822</v>
      </c>
      <c r="D35840" t="s">
        <v>2517</v>
      </c>
      <c r="E35840" t="s">
        <v>6822</v>
      </c>
      <c r="F35840" t="s">
        <v>6822</v>
      </c>
      <c r="G35840" t="s">
        <v>6822</v>
      </c>
      <c r="H35840" s="1" t="s">
        <v>6822</v>
      </c>
      <c r="I35840" t="s">
        <v>2168</v>
      </c>
      <c r="J35840" t="s">
        <v>2169</v>
      </c>
      <c r="K35840" t="s">
        <v>2170</v>
      </c>
      <c r="L35840" t="s">
        <v>2347</v>
      </c>
      <c r="M35840" s="1" t="s">
        <v>2236</v>
      </c>
      <c r="Q35840" t="s">
        <v>30</v>
      </c>
      <c r="S35840" t="s">
        <v>6822</v>
      </c>
    </row>
    <row r="35841" spans="1:19" x14ac:dyDescent="0.3">
      <c r="A35841" t="s">
        <v>2069</v>
      </c>
      <c r="B35841">
        <v>1</v>
      </c>
      <c r="C35841" t="s">
        <v>6822</v>
      </c>
      <c r="D35841" t="s">
        <v>2517</v>
      </c>
      <c r="E35841" t="s">
        <v>6822</v>
      </c>
      <c r="F35841" t="s">
        <v>6822</v>
      </c>
      <c r="G35841" t="s">
        <v>6822</v>
      </c>
      <c r="H35841" s="1" t="s">
        <v>6822</v>
      </c>
      <c r="I35841" t="s">
        <v>3697</v>
      </c>
      <c r="J35841" t="s">
        <v>3698</v>
      </c>
      <c r="K35841" t="s">
        <v>2662</v>
      </c>
      <c r="L35841" t="s">
        <v>3869</v>
      </c>
      <c r="M35841" s="1" t="s">
        <v>474</v>
      </c>
      <c r="Q35841" t="s">
        <v>91</v>
      </c>
      <c r="S35841" t="s">
        <v>6822</v>
      </c>
    </row>
    <row r="35842" spans="1:19" x14ac:dyDescent="0.3">
      <c r="A35842" t="s">
        <v>2069</v>
      </c>
      <c r="B35842">
        <v>1</v>
      </c>
      <c r="C35842" t="s">
        <v>6822</v>
      </c>
      <c r="D35842" t="s">
        <v>2517</v>
      </c>
      <c r="E35842" t="s">
        <v>6822</v>
      </c>
      <c r="F35842" t="s">
        <v>6822</v>
      </c>
      <c r="G35842" t="s">
        <v>6822</v>
      </c>
      <c r="H35842" s="1" t="s">
        <v>6822</v>
      </c>
      <c r="I35842" t="s">
        <v>2072</v>
      </c>
      <c r="J35842" t="s">
        <v>2073</v>
      </c>
      <c r="K35842" t="s">
        <v>2074</v>
      </c>
      <c r="L35842" t="s">
        <v>2125</v>
      </c>
      <c r="M35842" s="1" t="s">
        <v>420</v>
      </c>
      <c r="Q35842" t="s">
        <v>30</v>
      </c>
      <c r="S35842" t="s">
        <v>6822</v>
      </c>
    </row>
    <row r="35843" spans="1:19" x14ac:dyDescent="0.3">
      <c r="A35843" t="s">
        <v>2069</v>
      </c>
      <c r="B35843">
        <v>1</v>
      </c>
      <c r="C35843" t="s">
        <v>6822</v>
      </c>
      <c r="D35843" t="s">
        <v>2517</v>
      </c>
      <c r="E35843" t="s">
        <v>6822</v>
      </c>
      <c r="F35843" t="s">
        <v>6822</v>
      </c>
      <c r="G35843" t="s">
        <v>6822</v>
      </c>
      <c r="H35843" s="1" t="s">
        <v>6822</v>
      </c>
      <c r="I35843" t="s">
        <v>2072</v>
      </c>
      <c r="J35843" t="s">
        <v>2073</v>
      </c>
      <c r="K35843" t="s">
        <v>2074</v>
      </c>
      <c r="L35843" t="s">
        <v>2126</v>
      </c>
      <c r="M35843" s="1" t="s">
        <v>2127</v>
      </c>
      <c r="Q35843" t="s">
        <v>30</v>
      </c>
      <c r="S35843" t="s">
        <v>6822</v>
      </c>
    </row>
    <row r="35844" spans="1:19" x14ac:dyDescent="0.3">
      <c r="A35844" t="s">
        <v>2069</v>
      </c>
      <c r="B35844">
        <v>1</v>
      </c>
      <c r="C35844" t="s">
        <v>6822</v>
      </c>
      <c r="D35844" t="s">
        <v>2517</v>
      </c>
      <c r="E35844" t="s">
        <v>6822</v>
      </c>
      <c r="F35844" t="s">
        <v>6822</v>
      </c>
      <c r="G35844" t="s">
        <v>6822</v>
      </c>
      <c r="H35844" s="1" t="s">
        <v>6822</v>
      </c>
      <c r="I35844" t="s">
        <v>2072</v>
      </c>
      <c r="J35844" t="s">
        <v>2073</v>
      </c>
      <c r="K35844" t="s">
        <v>2074</v>
      </c>
      <c r="L35844" t="s">
        <v>2093</v>
      </c>
      <c r="M35844" s="1" t="s">
        <v>448</v>
      </c>
      <c r="Q35844" t="s">
        <v>30</v>
      </c>
      <c r="S35844" t="s">
        <v>6822</v>
      </c>
    </row>
    <row r="35845" spans="1:19" x14ac:dyDescent="0.3">
      <c r="A35845" t="s">
        <v>2069</v>
      </c>
      <c r="B35845">
        <v>1</v>
      </c>
      <c r="C35845" t="s">
        <v>6822</v>
      </c>
      <c r="D35845" t="s">
        <v>2517</v>
      </c>
      <c r="E35845" t="s">
        <v>6822</v>
      </c>
      <c r="F35845" t="s">
        <v>6822</v>
      </c>
      <c r="G35845" t="s">
        <v>6822</v>
      </c>
      <c r="H35845" s="1" t="s">
        <v>6822</v>
      </c>
      <c r="I35845" t="s">
        <v>3323</v>
      </c>
      <c r="J35845" t="s">
        <v>3324</v>
      </c>
      <c r="K35845" t="s">
        <v>2733</v>
      </c>
      <c r="L35845" t="s">
        <v>2709</v>
      </c>
      <c r="M35845" s="1" t="s">
        <v>2155</v>
      </c>
      <c r="Q35845" t="s">
        <v>30</v>
      </c>
      <c r="S35845" t="s">
        <v>6822</v>
      </c>
    </row>
    <row r="35846" spans="1:19" x14ac:dyDescent="0.3">
      <c r="A35846" t="s">
        <v>2069</v>
      </c>
      <c r="B35846">
        <v>1</v>
      </c>
      <c r="C35846" t="s">
        <v>6822</v>
      </c>
      <c r="D35846" t="s">
        <v>2517</v>
      </c>
      <c r="E35846" t="s">
        <v>6822</v>
      </c>
      <c r="F35846" t="s">
        <v>6822</v>
      </c>
      <c r="G35846" t="s">
        <v>6822</v>
      </c>
      <c r="H35846" s="1" t="s">
        <v>6822</v>
      </c>
      <c r="I35846" t="s">
        <v>2985</v>
      </c>
      <c r="J35846" t="s">
        <v>2986</v>
      </c>
      <c r="K35846" t="s">
        <v>2733</v>
      </c>
      <c r="L35846" t="s">
        <v>3805</v>
      </c>
      <c r="M35846" s="1" t="s">
        <v>497</v>
      </c>
      <c r="Q35846" t="s">
        <v>91</v>
      </c>
      <c r="S35846" t="s">
        <v>6822</v>
      </c>
    </row>
    <row r="35847" spans="1:19" x14ac:dyDescent="0.3">
      <c r="A35847" t="s">
        <v>2069</v>
      </c>
      <c r="B35847">
        <v>1</v>
      </c>
      <c r="C35847" t="s">
        <v>6822</v>
      </c>
      <c r="D35847" t="s">
        <v>2517</v>
      </c>
      <c r="E35847" t="s">
        <v>6822</v>
      </c>
      <c r="F35847" t="s">
        <v>6822</v>
      </c>
      <c r="G35847" t="s">
        <v>6822</v>
      </c>
      <c r="H35847" s="1" t="s">
        <v>6822</v>
      </c>
      <c r="I35847" t="s">
        <v>3335</v>
      </c>
      <c r="J35847" t="s">
        <v>3336</v>
      </c>
      <c r="K35847" t="s">
        <v>2666</v>
      </c>
      <c r="L35847" t="s">
        <v>2717</v>
      </c>
      <c r="M35847" s="1" t="s">
        <v>2718</v>
      </c>
      <c r="Q35847" t="s">
        <v>30</v>
      </c>
      <c r="S35847" t="s">
        <v>6822</v>
      </c>
    </row>
    <row r="35848" spans="1:19" x14ac:dyDescent="0.3">
      <c r="A35848" t="s">
        <v>2069</v>
      </c>
      <c r="B35848">
        <v>1</v>
      </c>
      <c r="C35848" t="s">
        <v>6822</v>
      </c>
      <c r="D35848" t="s">
        <v>2517</v>
      </c>
      <c r="E35848" t="s">
        <v>6822</v>
      </c>
      <c r="F35848" t="s">
        <v>6822</v>
      </c>
      <c r="G35848" t="s">
        <v>6822</v>
      </c>
      <c r="H35848" s="1" t="s">
        <v>6822</v>
      </c>
      <c r="I35848" t="s">
        <v>2079</v>
      </c>
      <c r="J35848" t="s">
        <v>2080</v>
      </c>
      <c r="K35848" t="s">
        <v>2081</v>
      </c>
      <c r="L35848" t="s">
        <v>2254</v>
      </c>
      <c r="M35848" s="1" t="s">
        <v>2224</v>
      </c>
      <c r="Q35848" t="s">
        <v>30</v>
      </c>
      <c r="S35848" t="s">
        <v>6822</v>
      </c>
    </row>
    <row r="35849" spans="1:19" x14ac:dyDescent="0.3">
      <c r="A35849" t="s">
        <v>2069</v>
      </c>
      <c r="B35849">
        <v>1</v>
      </c>
      <c r="C35849" t="s">
        <v>6822</v>
      </c>
      <c r="D35849" t="s">
        <v>2517</v>
      </c>
      <c r="E35849" t="s">
        <v>6822</v>
      </c>
      <c r="F35849" t="s">
        <v>6822</v>
      </c>
      <c r="G35849" t="s">
        <v>6822</v>
      </c>
      <c r="H35849" s="1" t="s">
        <v>6822</v>
      </c>
      <c r="I35849" t="s">
        <v>2079</v>
      </c>
      <c r="J35849" t="s">
        <v>2080</v>
      </c>
      <c r="K35849" t="s">
        <v>2081</v>
      </c>
      <c r="L35849" t="s">
        <v>2258</v>
      </c>
      <c r="M35849" s="1" t="s">
        <v>413</v>
      </c>
      <c r="Q35849" t="s">
        <v>30</v>
      </c>
      <c r="S35849" t="s">
        <v>6822</v>
      </c>
    </row>
    <row r="35850" spans="1:19" x14ac:dyDescent="0.3">
      <c r="A35850" t="s">
        <v>2069</v>
      </c>
      <c r="B35850">
        <v>1</v>
      </c>
      <c r="C35850" t="s">
        <v>6822</v>
      </c>
      <c r="D35850" t="s">
        <v>2517</v>
      </c>
      <c r="E35850" t="s">
        <v>6822</v>
      </c>
      <c r="F35850" t="s">
        <v>6822</v>
      </c>
      <c r="G35850" t="s">
        <v>6822</v>
      </c>
      <c r="H35850" s="1" t="s">
        <v>6822</v>
      </c>
      <c r="I35850" t="s">
        <v>2079</v>
      </c>
      <c r="J35850" t="s">
        <v>2080</v>
      </c>
      <c r="K35850" t="s">
        <v>2081</v>
      </c>
      <c r="L35850" t="s">
        <v>2248</v>
      </c>
      <c r="M35850" s="1" t="s">
        <v>2121</v>
      </c>
      <c r="Q35850" t="s">
        <v>30</v>
      </c>
      <c r="S35850" t="s">
        <v>6822</v>
      </c>
    </row>
    <row r="35851" spans="1:19" x14ac:dyDescent="0.3">
      <c r="A35851" t="s">
        <v>2069</v>
      </c>
      <c r="B35851">
        <v>1</v>
      </c>
      <c r="C35851" t="s">
        <v>6822</v>
      </c>
      <c r="D35851" t="s">
        <v>2517</v>
      </c>
      <c r="E35851" t="s">
        <v>6822</v>
      </c>
      <c r="F35851" t="s">
        <v>6822</v>
      </c>
      <c r="G35851" t="s">
        <v>6822</v>
      </c>
      <c r="H35851" s="1" t="s">
        <v>6822</v>
      </c>
      <c r="I35851" t="s">
        <v>2079</v>
      </c>
      <c r="J35851" t="s">
        <v>2080</v>
      </c>
      <c r="K35851" t="s">
        <v>2081</v>
      </c>
      <c r="L35851" t="s">
        <v>2240</v>
      </c>
      <c r="M35851" s="1" t="s">
        <v>435</v>
      </c>
      <c r="Q35851" t="s">
        <v>30</v>
      </c>
      <c r="S35851" t="s">
        <v>6822</v>
      </c>
    </row>
    <row r="35852" spans="1:19" x14ac:dyDescent="0.3">
      <c r="A35852" t="s">
        <v>2069</v>
      </c>
      <c r="B35852">
        <v>1</v>
      </c>
      <c r="C35852" t="s">
        <v>6822</v>
      </c>
      <c r="D35852" t="s">
        <v>2517</v>
      </c>
      <c r="E35852" t="s">
        <v>6822</v>
      </c>
      <c r="F35852" t="s">
        <v>6822</v>
      </c>
      <c r="G35852" t="s">
        <v>6822</v>
      </c>
      <c r="H35852" s="1" t="s">
        <v>6822</v>
      </c>
      <c r="I35852" t="s">
        <v>2079</v>
      </c>
      <c r="J35852" t="s">
        <v>2080</v>
      </c>
      <c r="K35852" t="s">
        <v>2081</v>
      </c>
      <c r="L35852" t="s">
        <v>2218</v>
      </c>
      <c r="M35852" s="1" t="s">
        <v>2173</v>
      </c>
      <c r="Q35852" t="s">
        <v>30</v>
      </c>
      <c r="S35852" t="s">
        <v>6822</v>
      </c>
    </row>
    <row r="35853" spans="1:19" x14ac:dyDescent="0.3">
      <c r="A35853" t="s">
        <v>2069</v>
      </c>
      <c r="B35853">
        <v>1</v>
      </c>
      <c r="C35853" t="s">
        <v>6822</v>
      </c>
      <c r="D35853" t="s">
        <v>2517</v>
      </c>
      <c r="E35853" t="s">
        <v>6822</v>
      </c>
      <c r="F35853" t="s">
        <v>6822</v>
      </c>
      <c r="G35853" t="s">
        <v>6822</v>
      </c>
      <c r="H35853" s="1" t="s">
        <v>6822</v>
      </c>
      <c r="I35853" t="s">
        <v>2079</v>
      </c>
      <c r="J35853" t="s">
        <v>2080</v>
      </c>
      <c r="K35853" t="s">
        <v>2081</v>
      </c>
      <c r="L35853" t="s">
        <v>2275</v>
      </c>
      <c r="M35853" s="1" t="s">
        <v>443</v>
      </c>
      <c r="Q35853" t="s">
        <v>30</v>
      </c>
      <c r="S35853" t="s">
        <v>6822</v>
      </c>
    </row>
    <row r="35854" spans="1:19" x14ac:dyDescent="0.3">
      <c r="A35854" t="s">
        <v>2069</v>
      </c>
      <c r="B35854">
        <v>1</v>
      </c>
      <c r="C35854" t="s">
        <v>6822</v>
      </c>
      <c r="D35854" t="s">
        <v>2517</v>
      </c>
      <c r="E35854" t="s">
        <v>6822</v>
      </c>
      <c r="F35854" t="s">
        <v>6822</v>
      </c>
      <c r="G35854" t="s">
        <v>6822</v>
      </c>
      <c r="H35854" s="1" t="s">
        <v>6822</v>
      </c>
      <c r="I35854" t="s">
        <v>2377</v>
      </c>
      <c r="J35854" t="s">
        <v>2378</v>
      </c>
      <c r="K35854" t="s">
        <v>2081</v>
      </c>
      <c r="L35854" t="s">
        <v>2261</v>
      </c>
      <c r="M35854" s="1" t="s">
        <v>2201</v>
      </c>
      <c r="Q35854" t="s">
        <v>91</v>
      </c>
      <c r="S35854" t="s">
        <v>6822</v>
      </c>
    </row>
    <row r="35855" spans="1:19" x14ac:dyDescent="0.3">
      <c r="A35855" t="s">
        <v>2069</v>
      </c>
      <c r="B35855">
        <v>1</v>
      </c>
      <c r="C35855" t="s">
        <v>6822</v>
      </c>
      <c r="D35855" t="s">
        <v>2517</v>
      </c>
      <c r="E35855" t="s">
        <v>6822</v>
      </c>
      <c r="F35855" t="s">
        <v>6822</v>
      </c>
      <c r="G35855" t="s">
        <v>6822</v>
      </c>
      <c r="H35855" s="1" t="s">
        <v>6822</v>
      </c>
      <c r="I35855" t="s">
        <v>2766</v>
      </c>
      <c r="J35855" t="s">
        <v>2767</v>
      </c>
      <c r="K35855" t="s">
        <v>2768</v>
      </c>
      <c r="L35855" t="s">
        <v>2677</v>
      </c>
      <c r="M35855" s="1" t="s">
        <v>2678</v>
      </c>
      <c r="Q35855" t="s">
        <v>30</v>
      </c>
      <c r="S35855" t="s">
        <v>6822</v>
      </c>
    </row>
    <row r="35856" spans="1:19" x14ac:dyDescent="0.3">
      <c r="A35856" t="s">
        <v>2069</v>
      </c>
      <c r="B35856">
        <v>1</v>
      </c>
      <c r="C35856" t="s">
        <v>6822</v>
      </c>
      <c r="D35856" t="s">
        <v>2517</v>
      </c>
      <c r="E35856" t="s">
        <v>6822</v>
      </c>
      <c r="F35856" t="s">
        <v>6822</v>
      </c>
      <c r="G35856" t="s">
        <v>6822</v>
      </c>
      <c r="H35856" s="1" t="s">
        <v>6822</v>
      </c>
      <c r="I35856" t="s">
        <v>2379</v>
      </c>
      <c r="J35856" t="s">
        <v>2380</v>
      </c>
      <c r="K35856" t="s">
        <v>2141</v>
      </c>
      <c r="L35856" t="s">
        <v>2164</v>
      </c>
      <c r="M35856" s="1" t="s">
        <v>2165</v>
      </c>
      <c r="Q35856" t="s">
        <v>91</v>
      </c>
      <c r="S35856" t="s">
        <v>6822</v>
      </c>
    </row>
    <row r="35857" spans="1:19" x14ac:dyDescent="0.3">
      <c r="A35857" t="s">
        <v>2069</v>
      </c>
      <c r="B35857">
        <v>1</v>
      </c>
      <c r="C35857" t="s">
        <v>6822</v>
      </c>
      <c r="D35857" t="s">
        <v>2517</v>
      </c>
      <c r="E35857" t="s">
        <v>6822</v>
      </c>
      <c r="F35857" t="s">
        <v>6822</v>
      </c>
      <c r="G35857" t="s">
        <v>6822</v>
      </c>
      <c r="H35857" s="1" t="s">
        <v>6822</v>
      </c>
      <c r="I35857" t="s">
        <v>2379</v>
      </c>
      <c r="J35857" t="s">
        <v>2380</v>
      </c>
      <c r="K35857" t="s">
        <v>2141</v>
      </c>
      <c r="L35857" t="s">
        <v>2120</v>
      </c>
      <c r="M35857" s="1" t="s">
        <v>2121</v>
      </c>
      <c r="Q35857" t="s">
        <v>91</v>
      </c>
      <c r="S35857" t="s">
        <v>6822</v>
      </c>
    </row>
    <row r="35858" spans="1:19" x14ac:dyDescent="0.3">
      <c r="A35858" t="s">
        <v>2069</v>
      </c>
      <c r="B35858">
        <v>1</v>
      </c>
      <c r="C35858" t="s">
        <v>6822</v>
      </c>
      <c r="D35858" t="s">
        <v>2517</v>
      </c>
      <c r="E35858" t="s">
        <v>6822</v>
      </c>
      <c r="F35858" t="s">
        <v>6822</v>
      </c>
      <c r="G35858" t="s">
        <v>6822</v>
      </c>
      <c r="H35858" s="1" t="s">
        <v>6822</v>
      </c>
      <c r="I35858" t="s">
        <v>2572</v>
      </c>
      <c r="J35858" t="s">
        <v>2573</v>
      </c>
      <c r="K35858" t="s">
        <v>2124</v>
      </c>
      <c r="L35858" t="s">
        <v>2147</v>
      </c>
      <c r="M35858" s="1" t="s">
        <v>2148</v>
      </c>
      <c r="Q35858" t="s">
        <v>91</v>
      </c>
      <c r="S35858" t="s">
        <v>6822</v>
      </c>
    </row>
    <row r="35859" spans="1:19" x14ac:dyDescent="0.3">
      <c r="A35859" t="s">
        <v>2069</v>
      </c>
      <c r="B35859">
        <v>1</v>
      </c>
      <c r="C35859" t="s">
        <v>6822</v>
      </c>
      <c r="D35859" t="s">
        <v>2517</v>
      </c>
      <c r="E35859" t="s">
        <v>6822</v>
      </c>
      <c r="F35859" t="s">
        <v>6822</v>
      </c>
      <c r="G35859" t="s">
        <v>6822</v>
      </c>
      <c r="H35859" s="1" t="s">
        <v>6822</v>
      </c>
      <c r="I35859" t="s">
        <v>2572</v>
      </c>
      <c r="J35859" t="s">
        <v>2573</v>
      </c>
      <c r="K35859" t="s">
        <v>2124</v>
      </c>
      <c r="L35859" t="s">
        <v>2419</v>
      </c>
      <c r="M35859" s="1" t="s">
        <v>2420</v>
      </c>
      <c r="Q35859" t="s">
        <v>91</v>
      </c>
      <c r="S35859" t="s">
        <v>6822</v>
      </c>
    </row>
    <row r="35860" spans="1:19" x14ac:dyDescent="0.3">
      <c r="A35860" t="s">
        <v>2069</v>
      </c>
      <c r="B35860">
        <v>1</v>
      </c>
      <c r="C35860" t="s">
        <v>6822</v>
      </c>
      <c r="D35860" t="s">
        <v>2517</v>
      </c>
      <c r="E35860" t="s">
        <v>6822</v>
      </c>
      <c r="F35860" t="s">
        <v>6822</v>
      </c>
      <c r="G35860" t="s">
        <v>6822</v>
      </c>
      <c r="H35860" s="1" t="s">
        <v>6822</v>
      </c>
      <c r="I35860" t="s">
        <v>2572</v>
      </c>
      <c r="J35860" t="s">
        <v>2573</v>
      </c>
      <c r="K35860" t="s">
        <v>2124</v>
      </c>
      <c r="L35860" t="s">
        <v>2149</v>
      </c>
      <c r="M35860" s="1" t="s">
        <v>422</v>
      </c>
      <c r="Q35860" t="s">
        <v>91</v>
      </c>
      <c r="S35860" t="s">
        <v>6822</v>
      </c>
    </row>
    <row r="35861" spans="1:19" x14ac:dyDescent="0.3">
      <c r="A35861" t="s">
        <v>2069</v>
      </c>
      <c r="B35861">
        <v>1</v>
      </c>
      <c r="C35861" t="s">
        <v>6822</v>
      </c>
      <c r="D35861" t="s">
        <v>2517</v>
      </c>
      <c r="E35861" t="s">
        <v>6822</v>
      </c>
      <c r="F35861" t="s">
        <v>6822</v>
      </c>
      <c r="G35861" t="s">
        <v>6822</v>
      </c>
      <c r="H35861" s="1" t="s">
        <v>6822</v>
      </c>
      <c r="I35861" t="s">
        <v>2572</v>
      </c>
      <c r="J35861" t="s">
        <v>2573</v>
      </c>
      <c r="K35861" t="s">
        <v>2124</v>
      </c>
      <c r="L35861" t="s">
        <v>2150</v>
      </c>
      <c r="M35861" s="1" t="s">
        <v>411</v>
      </c>
      <c r="Q35861" t="s">
        <v>91</v>
      </c>
      <c r="S35861" t="s">
        <v>6822</v>
      </c>
    </row>
    <row r="35862" spans="1:19" x14ac:dyDescent="0.3">
      <c r="A35862" t="s">
        <v>2069</v>
      </c>
      <c r="B35862">
        <v>1</v>
      </c>
      <c r="C35862" t="s">
        <v>6822</v>
      </c>
      <c r="D35862" t="s">
        <v>2517</v>
      </c>
      <c r="E35862" t="s">
        <v>6822</v>
      </c>
      <c r="F35862" t="s">
        <v>6822</v>
      </c>
      <c r="G35862" t="s">
        <v>6822</v>
      </c>
      <c r="H35862" s="1" t="s">
        <v>6822</v>
      </c>
      <c r="I35862" t="s">
        <v>2381</v>
      </c>
      <c r="J35862" t="s">
        <v>2382</v>
      </c>
      <c r="K35862" t="s">
        <v>2130</v>
      </c>
      <c r="L35862" t="s">
        <v>2387</v>
      </c>
      <c r="M35862" s="1" t="s">
        <v>2388</v>
      </c>
      <c r="Q35862" t="s">
        <v>91</v>
      </c>
      <c r="S35862" t="s">
        <v>6822</v>
      </c>
    </row>
    <row r="35863" spans="1:19" x14ac:dyDescent="0.3">
      <c r="A35863" t="s">
        <v>2069</v>
      </c>
      <c r="B35863">
        <v>1</v>
      </c>
      <c r="C35863" t="s">
        <v>6822</v>
      </c>
      <c r="D35863" t="s">
        <v>2517</v>
      </c>
      <c r="E35863" t="s">
        <v>6822</v>
      </c>
      <c r="F35863" t="s">
        <v>6822</v>
      </c>
      <c r="G35863" t="s">
        <v>6822</v>
      </c>
      <c r="H35863" s="1" t="s">
        <v>6822</v>
      </c>
      <c r="I35863" t="s">
        <v>2683</v>
      </c>
      <c r="J35863" t="s">
        <v>2684</v>
      </c>
      <c r="K35863" t="s">
        <v>2685</v>
      </c>
      <c r="L35863" t="s">
        <v>2687</v>
      </c>
      <c r="M35863" s="1" t="s">
        <v>2420</v>
      </c>
      <c r="Q35863" t="s">
        <v>30</v>
      </c>
      <c r="S35863" t="s">
        <v>6822</v>
      </c>
    </row>
    <row r="35864" spans="1:19" x14ac:dyDescent="0.3">
      <c r="A35864" t="s">
        <v>2069</v>
      </c>
      <c r="B35864">
        <v>1</v>
      </c>
      <c r="C35864" t="s">
        <v>6822</v>
      </c>
      <c r="D35864" t="s">
        <v>2517</v>
      </c>
      <c r="E35864" t="s">
        <v>6822</v>
      </c>
      <c r="F35864" t="s">
        <v>6822</v>
      </c>
      <c r="G35864" t="s">
        <v>6822</v>
      </c>
      <c r="H35864" s="1" t="s">
        <v>6822</v>
      </c>
      <c r="I35864" t="s">
        <v>2683</v>
      </c>
      <c r="J35864" t="s">
        <v>2684</v>
      </c>
      <c r="K35864" t="s">
        <v>2685</v>
      </c>
      <c r="L35864" t="s">
        <v>2710</v>
      </c>
      <c r="M35864" s="1" t="s">
        <v>2178</v>
      </c>
      <c r="Q35864" t="s">
        <v>30</v>
      </c>
      <c r="S35864" t="s">
        <v>6822</v>
      </c>
    </row>
    <row r="35865" spans="1:19" x14ac:dyDescent="0.3">
      <c r="A35865" t="s">
        <v>2069</v>
      </c>
      <c r="B35865">
        <v>1</v>
      </c>
      <c r="C35865" t="s">
        <v>6822</v>
      </c>
      <c r="D35865" t="s">
        <v>2517</v>
      </c>
      <c r="E35865" t="s">
        <v>6822</v>
      </c>
      <c r="F35865" t="s">
        <v>6822</v>
      </c>
      <c r="G35865" t="s">
        <v>6822</v>
      </c>
      <c r="H35865" s="1" t="s">
        <v>6822</v>
      </c>
      <c r="I35865" t="s">
        <v>2084</v>
      </c>
      <c r="J35865" t="s">
        <v>2085</v>
      </c>
      <c r="K35865" t="s">
        <v>2086</v>
      </c>
      <c r="L35865" t="s">
        <v>2136</v>
      </c>
      <c r="M35865" s="1" t="s">
        <v>2137</v>
      </c>
      <c r="Q35865" t="s">
        <v>30</v>
      </c>
      <c r="S35865" t="s">
        <v>6822</v>
      </c>
    </row>
    <row r="35866" spans="1:19" x14ac:dyDescent="0.3">
      <c r="A35866" t="s">
        <v>2069</v>
      </c>
      <c r="B35866">
        <v>1</v>
      </c>
      <c r="C35866" t="s">
        <v>6822</v>
      </c>
      <c r="D35866" t="s">
        <v>2517</v>
      </c>
      <c r="E35866" t="s">
        <v>6822</v>
      </c>
      <c r="F35866" t="s">
        <v>6822</v>
      </c>
      <c r="G35866" t="s">
        <v>6822</v>
      </c>
      <c r="H35866" s="1" t="s">
        <v>6822</v>
      </c>
      <c r="I35866" t="s">
        <v>2084</v>
      </c>
      <c r="J35866" t="s">
        <v>2085</v>
      </c>
      <c r="K35866" t="s">
        <v>2086</v>
      </c>
      <c r="L35866" t="s">
        <v>2204</v>
      </c>
      <c r="M35866" s="1" t="s">
        <v>454</v>
      </c>
      <c r="Q35866" t="s">
        <v>30</v>
      </c>
      <c r="S35866" t="s">
        <v>6822</v>
      </c>
    </row>
    <row r="35867" spans="1:19" x14ac:dyDescent="0.3">
      <c r="A35867" t="s">
        <v>2069</v>
      </c>
      <c r="B35867">
        <v>1</v>
      </c>
      <c r="C35867" t="s">
        <v>6822</v>
      </c>
      <c r="D35867" t="s">
        <v>2517</v>
      </c>
      <c r="E35867" t="s">
        <v>6822</v>
      </c>
      <c r="F35867" t="s">
        <v>6822</v>
      </c>
      <c r="G35867" t="s">
        <v>6822</v>
      </c>
      <c r="H35867" s="1" t="s">
        <v>6822</v>
      </c>
      <c r="I35867" t="s">
        <v>2084</v>
      </c>
      <c r="J35867" t="s">
        <v>2085</v>
      </c>
      <c r="K35867" t="s">
        <v>2086</v>
      </c>
      <c r="L35867" t="s">
        <v>2279</v>
      </c>
      <c r="M35867" s="1" t="s">
        <v>2280</v>
      </c>
      <c r="Q35867" t="s">
        <v>30</v>
      </c>
      <c r="S35867" t="s">
        <v>6822</v>
      </c>
    </row>
    <row r="35868" spans="1:19" x14ac:dyDescent="0.3">
      <c r="A35868" t="s">
        <v>2069</v>
      </c>
      <c r="B35868">
        <v>1</v>
      </c>
      <c r="C35868" t="s">
        <v>6822</v>
      </c>
      <c r="D35868" t="s">
        <v>2517</v>
      </c>
      <c r="E35868" t="s">
        <v>6822</v>
      </c>
      <c r="F35868" t="s">
        <v>6822</v>
      </c>
      <c r="G35868" t="s">
        <v>6822</v>
      </c>
      <c r="H35868" s="1" t="s">
        <v>6822</v>
      </c>
      <c r="I35868" t="s">
        <v>2084</v>
      </c>
      <c r="J35868" t="s">
        <v>2085</v>
      </c>
      <c r="K35868" t="s">
        <v>2086</v>
      </c>
      <c r="L35868" t="s">
        <v>2189</v>
      </c>
      <c r="M35868" s="1" t="s">
        <v>2190</v>
      </c>
      <c r="Q35868" t="s">
        <v>30</v>
      </c>
      <c r="S35868" t="s">
        <v>6822</v>
      </c>
    </row>
    <row r="35869" spans="1:19" x14ac:dyDescent="0.3">
      <c r="A35869" t="s">
        <v>2069</v>
      </c>
      <c r="B35869">
        <v>1</v>
      </c>
      <c r="C35869" t="s">
        <v>6822</v>
      </c>
      <c r="D35869" t="s">
        <v>2517</v>
      </c>
      <c r="E35869" t="s">
        <v>6822</v>
      </c>
      <c r="F35869" t="s">
        <v>6822</v>
      </c>
      <c r="G35869" t="s">
        <v>6822</v>
      </c>
      <c r="H35869" s="1" t="s">
        <v>6822</v>
      </c>
      <c r="I35869" t="s">
        <v>2574</v>
      </c>
      <c r="J35869" t="s">
        <v>2575</v>
      </c>
      <c r="K35869" t="s">
        <v>2081</v>
      </c>
      <c r="L35869" t="s">
        <v>2294</v>
      </c>
      <c r="M35869" s="1" t="s">
        <v>460</v>
      </c>
      <c r="Q35869" t="s">
        <v>91</v>
      </c>
      <c r="S35869" t="s">
        <v>6822</v>
      </c>
    </row>
    <row r="35870" spans="1:19" x14ac:dyDescent="0.3">
      <c r="A35870" t="s">
        <v>2069</v>
      </c>
      <c r="B35870">
        <v>1</v>
      </c>
      <c r="C35870" t="s">
        <v>6822</v>
      </c>
      <c r="D35870" t="s">
        <v>2517</v>
      </c>
      <c r="E35870" t="s">
        <v>6822</v>
      </c>
      <c r="F35870" t="s">
        <v>6822</v>
      </c>
      <c r="G35870" t="s">
        <v>6822</v>
      </c>
      <c r="H35870" s="1" t="s">
        <v>6822</v>
      </c>
      <c r="I35870" t="s">
        <v>2574</v>
      </c>
      <c r="J35870" t="s">
        <v>2575</v>
      </c>
      <c r="K35870" t="s">
        <v>2081</v>
      </c>
      <c r="L35870" t="s">
        <v>2430</v>
      </c>
      <c r="M35870" s="1" t="s">
        <v>509</v>
      </c>
      <c r="Q35870" t="s">
        <v>91</v>
      </c>
      <c r="S35870" t="s">
        <v>6822</v>
      </c>
    </row>
    <row r="35871" spans="1:19" x14ac:dyDescent="0.3">
      <c r="A35871" t="s">
        <v>2069</v>
      </c>
      <c r="B35871">
        <v>1</v>
      </c>
      <c r="C35871" t="s">
        <v>6822</v>
      </c>
      <c r="D35871" t="s">
        <v>2517</v>
      </c>
      <c r="E35871" t="s">
        <v>6822</v>
      </c>
      <c r="F35871" t="s">
        <v>6822</v>
      </c>
      <c r="G35871" t="s">
        <v>6822</v>
      </c>
      <c r="H35871" s="1" t="s">
        <v>6822</v>
      </c>
      <c r="I35871" t="s">
        <v>2574</v>
      </c>
      <c r="J35871" t="s">
        <v>2575</v>
      </c>
      <c r="K35871" t="s">
        <v>2081</v>
      </c>
      <c r="L35871" t="s">
        <v>2272</v>
      </c>
      <c r="M35871" s="1" t="s">
        <v>2132</v>
      </c>
      <c r="Q35871" t="s">
        <v>91</v>
      </c>
      <c r="S35871" t="s">
        <v>6822</v>
      </c>
    </row>
    <row r="35872" spans="1:19" x14ac:dyDescent="0.3">
      <c r="A35872" t="s">
        <v>2069</v>
      </c>
      <c r="B35872">
        <v>1</v>
      </c>
      <c r="C35872" t="s">
        <v>6822</v>
      </c>
      <c r="D35872" t="s">
        <v>2517</v>
      </c>
      <c r="E35872" t="s">
        <v>6822</v>
      </c>
      <c r="F35872" t="s">
        <v>6822</v>
      </c>
      <c r="G35872" t="s">
        <v>6822</v>
      </c>
      <c r="H35872" s="1" t="s">
        <v>6822</v>
      </c>
      <c r="I35872" t="s">
        <v>2574</v>
      </c>
      <c r="J35872" t="s">
        <v>2575</v>
      </c>
      <c r="K35872" t="s">
        <v>2081</v>
      </c>
      <c r="L35872" t="s">
        <v>2089</v>
      </c>
      <c r="M35872" s="1" t="s">
        <v>2090</v>
      </c>
      <c r="Q35872" t="s">
        <v>91</v>
      </c>
      <c r="S35872" t="s">
        <v>6822</v>
      </c>
    </row>
    <row r="35873" spans="1:19" x14ac:dyDescent="0.3">
      <c r="A35873" t="s">
        <v>2069</v>
      </c>
      <c r="B35873">
        <v>1</v>
      </c>
      <c r="C35873" t="s">
        <v>6822</v>
      </c>
      <c r="D35873" t="s">
        <v>2517</v>
      </c>
      <c r="E35873" t="s">
        <v>6822</v>
      </c>
      <c r="F35873" t="s">
        <v>6822</v>
      </c>
      <c r="G35873" t="s">
        <v>6822</v>
      </c>
      <c r="H35873" s="1" t="s">
        <v>6822</v>
      </c>
      <c r="I35873" t="s">
        <v>2574</v>
      </c>
      <c r="J35873" t="s">
        <v>2575</v>
      </c>
      <c r="K35873" t="s">
        <v>2081</v>
      </c>
      <c r="L35873" t="s">
        <v>2159</v>
      </c>
      <c r="M35873" s="1" t="s">
        <v>464</v>
      </c>
      <c r="Q35873" t="s">
        <v>91</v>
      </c>
      <c r="S35873" t="s">
        <v>6822</v>
      </c>
    </row>
    <row r="35874" spans="1:19" x14ac:dyDescent="0.3">
      <c r="A35874" t="s">
        <v>2069</v>
      </c>
      <c r="B35874">
        <v>1</v>
      </c>
      <c r="C35874" t="s">
        <v>6822</v>
      </c>
      <c r="D35874" t="s">
        <v>2517</v>
      </c>
      <c r="E35874" t="s">
        <v>6822</v>
      </c>
      <c r="F35874" t="s">
        <v>6822</v>
      </c>
      <c r="G35874" t="s">
        <v>6822</v>
      </c>
      <c r="H35874" s="1" t="s">
        <v>6822</v>
      </c>
      <c r="I35874" t="s">
        <v>2574</v>
      </c>
      <c r="J35874" t="s">
        <v>2575</v>
      </c>
      <c r="K35874" t="s">
        <v>2081</v>
      </c>
      <c r="L35874" t="s">
        <v>2167</v>
      </c>
      <c r="M35874" s="1" t="s">
        <v>435</v>
      </c>
      <c r="Q35874" t="s">
        <v>91</v>
      </c>
      <c r="S35874" t="s">
        <v>6822</v>
      </c>
    </row>
    <row r="35875" spans="1:19" x14ac:dyDescent="0.3">
      <c r="A35875" t="s">
        <v>2069</v>
      </c>
      <c r="B35875">
        <v>1</v>
      </c>
      <c r="C35875" t="s">
        <v>6822</v>
      </c>
      <c r="D35875" t="s">
        <v>2517</v>
      </c>
      <c r="E35875" t="s">
        <v>6822</v>
      </c>
      <c r="F35875" t="s">
        <v>6822</v>
      </c>
      <c r="G35875" t="s">
        <v>6822</v>
      </c>
      <c r="H35875" s="1" t="s">
        <v>6822</v>
      </c>
      <c r="I35875" t="s">
        <v>2576</v>
      </c>
      <c r="J35875" t="s">
        <v>2577</v>
      </c>
      <c r="K35875" t="s">
        <v>2135</v>
      </c>
      <c r="L35875" t="s">
        <v>2163</v>
      </c>
      <c r="M35875" s="1" t="s">
        <v>420</v>
      </c>
      <c r="Q35875" t="s">
        <v>91</v>
      </c>
      <c r="S35875" t="s">
        <v>6822</v>
      </c>
    </row>
    <row r="35876" spans="1:19" x14ac:dyDescent="0.3">
      <c r="A35876" t="s">
        <v>2069</v>
      </c>
      <c r="B35876">
        <v>1</v>
      </c>
      <c r="C35876" t="s">
        <v>6822</v>
      </c>
      <c r="D35876" t="s">
        <v>2517</v>
      </c>
      <c r="E35876" t="s">
        <v>6822</v>
      </c>
      <c r="F35876" t="s">
        <v>6822</v>
      </c>
      <c r="G35876" t="s">
        <v>6822</v>
      </c>
      <c r="H35876" s="1" t="s">
        <v>6822</v>
      </c>
      <c r="I35876" t="s">
        <v>2540</v>
      </c>
      <c r="J35876" t="s">
        <v>2541</v>
      </c>
      <c r="K35876" t="s">
        <v>2086</v>
      </c>
      <c r="L35876" t="s">
        <v>2151</v>
      </c>
      <c r="M35876" s="1" t="s">
        <v>431</v>
      </c>
      <c r="Q35876" t="s">
        <v>30</v>
      </c>
      <c r="S35876" t="s">
        <v>6822</v>
      </c>
    </row>
    <row r="35877" spans="1:19" x14ac:dyDescent="0.3">
      <c r="A35877" t="s">
        <v>2069</v>
      </c>
      <c r="B35877">
        <v>1</v>
      </c>
      <c r="C35877" t="s">
        <v>6822</v>
      </c>
      <c r="D35877" t="s">
        <v>2517</v>
      </c>
      <c r="E35877" t="s">
        <v>6822</v>
      </c>
      <c r="F35877" t="s">
        <v>6822</v>
      </c>
      <c r="G35877" t="s">
        <v>6822</v>
      </c>
      <c r="H35877" s="1" t="s">
        <v>6822</v>
      </c>
      <c r="I35877" t="s">
        <v>2540</v>
      </c>
      <c r="J35877" t="s">
        <v>2541</v>
      </c>
      <c r="K35877" t="s">
        <v>2086</v>
      </c>
      <c r="L35877" t="s">
        <v>2104</v>
      </c>
      <c r="M35877" s="1" t="s">
        <v>456</v>
      </c>
      <c r="Q35877" t="s">
        <v>30</v>
      </c>
      <c r="S35877" t="s">
        <v>6822</v>
      </c>
    </row>
    <row r="35878" spans="1:19" x14ac:dyDescent="0.3">
      <c r="A35878" t="s">
        <v>2069</v>
      </c>
      <c r="B35878">
        <v>1</v>
      </c>
      <c r="C35878" t="s">
        <v>6822</v>
      </c>
      <c r="D35878" t="s">
        <v>2517</v>
      </c>
      <c r="E35878" t="s">
        <v>6822</v>
      </c>
      <c r="F35878" t="s">
        <v>6822</v>
      </c>
      <c r="G35878" t="s">
        <v>6822</v>
      </c>
      <c r="H35878" s="1" t="s">
        <v>6822</v>
      </c>
      <c r="I35878" t="s">
        <v>2540</v>
      </c>
      <c r="J35878" t="s">
        <v>2541</v>
      </c>
      <c r="K35878" t="s">
        <v>2086</v>
      </c>
      <c r="L35878" t="s">
        <v>2105</v>
      </c>
      <c r="M35878" s="1" t="s">
        <v>2106</v>
      </c>
      <c r="Q35878" t="s">
        <v>30</v>
      </c>
      <c r="S35878" t="s">
        <v>6822</v>
      </c>
    </row>
    <row r="35879" spans="1:19" x14ac:dyDescent="0.3">
      <c r="A35879" t="s">
        <v>2069</v>
      </c>
      <c r="B35879">
        <v>1</v>
      </c>
      <c r="C35879" t="s">
        <v>6822</v>
      </c>
      <c r="D35879" t="s">
        <v>2517</v>
      </c>
      <c r="E35879" t="s">
        <v>6822</v>
      </c>
      <c r="F35879" t="s">
        <v>6822</v>
      </c>
      <c r="G35879" t="s">
        <v>6822</v>
      </c>
      <c r="H35879" s="1" t="s">
        <v>6822</v>
      </c>
      <c r="I35879" t="s">
        <v>2540</v>
      </c>
      <c r="J35879" t="s">
        <v>2541</v>
      </c>
      <c r="K35879" t="s">
        <v>2086</v>
      </c>
      <c r="L35879" t="s">
        <v>2089</v>
      </c>
      <c r="M35879" s="1" t="s">
        <v>2090</v>
      </c>
      <c r="Q35879" t="s">
        <v>30</v>
      </c>
      <c r="S35879" t="s">
        <v>6822</v>
      </c>
    </row>
    <row r="35880" spans="1:19" x14ac:dyDescent="0.3">
      <c r="A35880" t="s">
        <v>2069</v>
      </c>
      <c r="B35880">
        <v>1</v>
      </c>
      <c r="C35880" t="s">
        <v>6822</v>
      </c>
      <c r="D35880" t="s">
        <v>2517</v>
      </c>
      <c r="E35880" t="s">
        <v>6822</v>
      </c>
      <c r="F35880" t="s">
        <v>6822</v>
      </c>
      <c r="G35880" t="s">
        <v>6822</v>
      </c>
      <c r="H35880" s="1" t="s">
        <v>6822</v>
      </c>
      <c r="I35880" t="s">
        <v>2540</v>
      </c>
      <c r="J35880" t="s">
        <v>2541</v>
      </c>
      <c r="K35880" t="s">
        <v>2086</v>
      </c>
      <c r="L35880" t="s">
        <v>2159</v>
      </c>
      <c r="M35880" s="1" t="s">
        <v>464</v>
      </c>
      <c r="Q35880" t="s">
        <v>30</v>
      </c>
      <c r="S35880" t="s">
        <v>6822</v>
      </c>
    </row>
    <row r="35881" spans="1:19" x14ac:dyDescent="0.3">
      <c r="A35881" t="s">
        <v>2069</v>
      </c>
      <c r="B35881">
        <v>1</v>
      </c>
      <c r="C35881" t="s">
        <v>6822</v>
      </c>
      <c r="D35881" t="s">
        <v>2517</v>
      </c>
      <c r="E35881" t="s">
        <v>6822</v>
      </c>
      <c r="F35881" t="s">
        <v>6822</v>
      </c>
      <c r="G35881" t="s">
        <v>6822</v>
      </c>
      <c r="H35881" s="1" t="s">
        <v>6822</v>
      </c>
      <c r="I35881" t="s">
        <v>2094</v>
      </c>
      <c r="J35881" t="s">
        <v>2095</v>
      </c>
      <c r="K35881" t="s">
        <v>2096</v>
      </c>
      <c r="L35881" t="s">
        <v>2242</v>
      </c>
      <c r="M35881" s="1" t="s">
        <v>420</v>
      </c>
      <c r="Q35881" t="s">
        <v>30</v>
      </c>
      <c r="S35881" t="s">
        <v>6822</v>
      </c>
    </row>
    <row r="35882" spans="1:19" x14ac:dyDescent="0.3">
      <c r="A35882" t="s">
        <v>2069</v>
      </c>
      <c r="B35882">
        <v>1</v>
      </c>
      <c r="C35882" t="s">
        <v>6822</v>
      </c>
      <c r="D35882" t="s">
        <v>2517</v>
      </c>
      <c r="E35882" t="s">
        <v>6822</v>
      </c>
      <c r="F35882" t="s">
        <v>6822</v>
      </c>
      <c r="G35882" t="s">
        <v>6822</v>
      </c>
      <c r="H35882" s="1" t="s">
        <v>6822</v>
      </c>
      <c r="I35882" t="s">
        <v>2094</v>
      </c>
      <c r="J35882" t="s">
        <v>2095</v>
      </c>
      <c r="K35882" t="s">
        <v>2096</v>
      </c>
      <c r="L35882" t="s">
        <v>2350</v>
      </c>
      <c r="M35882" s="1" t="s">
        <v>448</v>
      </c>
      <c r="Q35882" t="s">
        <v>30</v>
      </c>
      <c r="S35882" t="s">
        <v>6822</v>
      </c>
    </row>
    <row r="35883" spans="1:19" x14ac:dyDescent="0.3">
      <c r="A35883" t="s">
        <v>2069</v>
      </c>
      <c r="B35883">
        <v>1</v>
      </c>
      <c r="C35883" t="s">
        <v>6822</v>
      </c>
      <c r="D35883" t="s">
        <v>2517</v>
      </c>
      <c r="E35883" t="s">
        <v>6822</v>
      </c>
      <c r="F35883" t="s">
        <v>6822</v>
      </c>
      <c r="G35883" t="s">
        <v>6822</v>
      </c>
      <c r="H35883" s="1" t="s">
        <v>6822</v>
      </c>
      <c r="I35883" t="s">
        <v>2094</v>
      </c>
      <c r="J35883" t="s">
        <v>2095</v>
      </c>
      <c r="K35883" t="s">
        <v>2096</v>
      </c>
      <c r="L35883" t="s">
        <v>2352</v>
      </c>
      <c r="M35883" s="1" t="s">
        <v>2165</v>
      </c>
      <c r="Q35883" t="s">
        <v>30</v>
      </c>
      <c r="S35883" t="s">
        <v>6822</v>
      </c>
    </row>
    <row r="35884" spans="1:19" x14ac:dyDescent="0.3">
      <c r="A35884" t="s">
        <v>2069</v>
      </c>
      <c r="B35884">
        <v>1</v>
      </c>
      <c r="C35884" t="s">
        <v>6822</v>
      </c>
      <c r="D35884" t="s">
        <v>2517</v>
      </c>
      <c r="E35884" t="s">
        <v>6822</v>
      </c>
      <c r="F35884" t="s">
        <v>6822</v>
      </c>
      <c r="G35884" t="s">
        <v>6822</v>
      </c>
      <c r="H35884" s="1" t="s">
        <v>6822</v>
      </c>
      <c r="I35884" t="s">
        <v>2385</v>
      </c>
      <c r="J35884" t="s">
        <v>2386</v>
      </c>
      <c r="K35884" t="s">
        <v>2115</v>
      </c>
      <c r="L35884" t="s">
        <v>2147</v>
      </c>
      <c r="M35884" s="1" t="s">
        <v>2148</v>
      </c>
      <c r="Q35884" t="s">
        <v>91</v>
      </c>
      <c r="S35884" t="s">
        <v>6822</v>
      </c>
    </row>
    <row r="35885" spans="1:19" x14ac:dyDescent="0.3">
      <c r="A35885" t="s">
        <v>2069</v>
      </c>
      <c r="B35885">
        <v>1</v>
      </c>
      <c r="C35885" t="s">
        <v>6822</v>
      </c>
      <c r="D35885" t="s">
        <v>2517</v>
      </c>
      <c r="E35885" t="s">
        <v>6822</v>
      </c>
      <c r="F35885" t="s">
        <v>6822</v>
      </c>
      <c r="G35885" t="s">
        <v>6822</v>
      </c>
      <c r="H35885" s="1" t="s">
        <v>6822</v>
      </c>
      <c r="I35885" t="s">
        <v>2385</v>
      </c>
      <c r="J35885" t="s">
        <v>2386</v>
      </c>
      <c r="K35885" t="s">
        <v>2115</v>
      </c>
      <c r="L35885" t="s">
        <v>2419</v>
      </c>
      <c r="M35885" s="1" t="s">
        <v>2420</v>
      </c>
      <c r="Q35885" t="s">
        <v>91</v>
      </c>
      <c r="S35885" t="s">
        <v>6822</v>
      </c>
    </row>
    <row r="35886" spans="1:19" x14ac:dyDescent="0.3">
      <c r="A35886" t="s">
        <v>2069</v>
      </c>
      <c r="B35886">
        <v>1</v>
      </c>
      <c r="C35886" t="s">
        <v>6822</v>
      </c>
      <c r="D35886" t="s">
        <v>2517</v>
      </c>
      <c r="E35886" t="s">
        <v>6822</v>
      </c>
      <c r="F35886" t="s">
        <v>6822</v>
      </c>
      <c r="G35886" t="s">
        <v>6822</v>
      </c>
      <c r="H35886" s="1" t="s">
        <v>6822</v>
      </c>
      <c r="I35886" t="s">
        <v>2385</v>
      </c>
      <c r="J35886" t="s">
        <v>2386</v>
      </c>
      <c r="K35886" t="s">
        <v>2115</v>
      </c>
      <c r="L35886" t="s">
        <v>2087</v>
      </c>
      <c r="M35886" s="1" t="s">
        <v>2088</v>
      </c>
      <c r="Q35886" t="s">
        <v>91</v>
      </c>
      <c r="S35886" t="s">
        <v>6822</v>
      </c>
    </row>
    <row r="35887" spans="1:19" x14ac:dyDescent="0.3">
      <c r="A35887" t="s">
        <v>2069</v>
      </c>
      <c r="B35887">
        <v>1</v>
      </c>
      <c r="C35887" t="s">
        <v>6822</v>
      </c>
      <c r="D35887" t="s">
        <v>2517</v>
      </c>
      <c r="E35887" t="s">
        <v>6822</v>
      </c>
      <c r="F35887" t="s">
        <v>6822</v>
      </c>
      <c r="G35887" t="s">
        <v>6822</v>
      </c>
      <c r="H35887" s="1" t="s">
        <v>6822</v>
      </c>
      <c r="I35887" t="s">
        <v>2385</v>
      </c>
      <c r="J35887" t="s">
        <v>2386</v>
      </c>
      <c r="K35887" t="s">
        <v>2115</v>
      </c>
      <c r="L35887" t="s">
        <v>2149</v>
      </c>
      <c r="M35887" s="1" t="s">
        <v>422</v>
      </c>
      <c r="Q35887" t="s">
        <v>91</v>
      </c>
      <c r="S35887" t="s">
        <v>6822</v>
      </c>
    </row>
    <row r="35888" spans="1:19" x14ac:dyDescent="0.3">
      <c r="A35888" t="s">
        <v>2069</v>
      </c>
      <c r="B35888">
        <v>1</v>
      </c>
      <c r="C35888" t="s">
        <v>6822</v>
      </c>
      <c r="D35888" t="s">
        <v>2517</v>
      </c>
      <c r="E35888" t="s">
        <v>6822</v>
      </c>
      <c r="F35888" t="s">
        <v>6822</v>
      </c>
      <c r="G35888" t="s">
        <v>6822</v>
      </c>
      <c r="H35888" s="1" t="s">
        <v>6822</v>
      </c>
      <c r="I35888" t="s">
        <v>2385</v>
      </c>
      <c r="J35888" t="s">
        <v>2386</v>
      </c>
      <c r="K35888" t="s">
        <v>2115</v>
      </c>
      <c r="L35888" t="s">
        <v>2091</v>
      </c>
      <c r="M35888" s="1" t="s">
        <v>437</v>
      </c>
      <c r="Q35888" t="s">
        <v>91</v>
      </c>
      <c r="S35888" t="s">
        <v>6822</v>
      </c>
    </row>
    <row r="35889" spans="1:19" x14ac:dyDescent="0.3">
      <c r="A35889" t="s">
        <v>2069</v>
      </c>
      <c r="B35889">
        <v>1</v>
      </c>
      <c r="C35889" t="s">
        <v>6822</v>
      </c>
      <c r="D35889" t="s">
        <v>2517</v>
      </c>
      <c r="E35889" t="s">
        <v>6822</v>
      </c>
      <c r="F35889" t="s">
        <v>6822</v>
      </c>
      <c r="G35889" t="s">
        <v>6822</v>
      </c>
      <c r="H35889" s="1" t="s">
        <v>6822</v>
      </c>
      <c r="I35889" t="s">
        <v>2385</v>
      </c>
      <c r="J35889" t="s">
        <v>2386</v>
      </c>
      <c r="K35889" t="s">
        <v>2115</v>
      </c>
      <c r="L35889" t="s">
        <v>2150</v>
      </c>
      <c r="M35889" s="1" t="s">
        <v>411</v>
      </c>
      <c r="Q35889" t="s">
        <v>91</v>
      </c>
      <c r="S35889" t="s">
        <v>6822</v>
      </c>
    </row>
    <row r="35890" spans="1:19" x14ac:dyDescent="0.3">
      <c r="A35890" t="s">
        <v>2069</v>
      </c>
      <c r="B35890">
        <v>1</v>
      </c>
      <c r="C35890" t="s">
        <v>6822</v>
      </c>
      <c r="D35890" t="s">
        <v>2517</v>
      </c>
      <c r="E35890" t="s">
        <v>6822</v>
      </c>
      <c r="F35890" t="s">
        <v>6822</v>
      </c>
      <c r="G35890" t="s">
        <v>6822</v>
      </c>
      <c r="H35890" s="1" t="s">
        <v>6822</v>
      </c>
      <c r="I35890" t="s">
        <v>2578</v>
      </c>
      <c r="J35890" t="s">
        <v>2579</v>
      </c>
      <c r="K35890" t="s">
        <v>2118</v>
      </c>
      <c r="L35890" t="s">
        <v>2238</v>
      </c>
      <c r="M35890" s="1" t="s">
        <v>2239</v>
      </c>
      <c r="Q35890" t="s">
        <v>91</v>
      </c>
      <c r="S35890" t="s">
        <v>6822</v>
      </c>
    </row>
    <row r="35891" spans="1:19" x14ac:dyDescent="0.3">
      <c r="A35891" t="s">
        <v>2069</v>
      </c>
      <c r="B35891">
        <v>1</v>
      </c>
      <c r="C35891" t="s">
        <v>6822</v>
      </c>
      <c r="D35891" t="s">
        <v>2517</v>
      </c>
      <c r="E35891" t="s">
        <v>6822</v>
      </c>
      <c r="F35891" t="s">
        <v>6822</v>
      </c>
      <c r="G35891" t="s">
        <v>6822</v>
      </c>
      <c r="H35891" s="1" t="s">
        <v>6822</v>
      </c>
      <c r="I35891" t="s">
        <v>2578</v>
      </c>
      <c r="J35891" t="s">
        <v>2579</v>
      </c>
      <c r="K35891" t="s">
        <v>2118</v>
      </c>
      <c r="L35891" t="s">
        <v>2211</v>
      </c>
      <c r="M35891" s="1" t="s">
        <v>2155</v>
      </c>
      <c r="Q35891" t="s">
        <v>91</v>
      </c>
      <c r="S35891" t="s">
        <v>6822</v>
      </c>
    </row>
    <row r="35892" spans="1:19" x14ac:dyDescent="0.3">
      <c r="A35892" t="s">
        <v>2069</v>
      </c>
      <c r="B35892">
        <v>1</v>
      </c>
      <c r="C35892" t="s">
        <v>6822</v>
      </c>
      <c r="D35892" t="s">
        <v>2517</v>
      </c>
      <c r="E35892" t="s">
        <v>6822</v>
      </c>
      <c r="F35892" t="s">
        <v>6822</v>
      </c>
      <c r="G35892" t="s">
        <v>6822</v>
      </c>
      <c r="H35892" s="1" t="s">
        <v>6822</v>
      </c>
      <c r="I35892" t="s">
        <v>2578</v>
      </c>
      <c r="J35892" t="s">
        <v>2579</v>
      </c>
      <c r="K35892" t="s">
        <v>2118</v>
      </c>
      <c r="L35892" t="s">
        <v>2233</v>
      </c>
      <c r="M35892" s="1" t="s">
        <v>2234</v>
      </c>
      <c r="Q35892" t="s">
        <v>91</v>
      </c>
      <c r="S35892" t="s">
        <v>6822</v>
      </c>
    </row>
    <row r="35893" spans="1:19" x14ac:dyDescent="0.3">
      <c r="A35893" t="s">
        <v>2069</v>
      </c>
      <c r="B35893">
        <v>1</v>
      </c>
      <c r="C35893" t="s">
        <v>6822</v>
      </c>
      <c r="D35893" t="s">
        <v>2517</v>
      </c>
      <c r="E35893" t="s">
        <v>6822</v>
      </c>
      <c r="F35893" t="s">
        <v>6822</v>
      </c>
      <c r="G35893" t="s">
        <v>6822</v>
      </c>
      <c r="H35893" s="1" t="s">
        <v>6822</v>
      </c>
      <c r="I35893" t="s">
        <v>2389</v>
      </c>
      <c r="J35893" t="s">
        <v>2390</v>
      </c>
      <c r="K35893" t="s">
        <v>2086</v>
      </c>
      <c r="L35893" t="s">
        <v>2200</v>
      </c>
      <c r="M35893" s="1" t="s">
        <v>2201</v>
      </c>
      <c r="Q35893" t="s">
        <v>91</v>
      </c>
      <c r="S35893" t="s">
        <v>6822</v>
      </c>
    </row>
    <row r="35894" spans="1:19" x14ac:dyDescent="0.3">
      <c r="A35894" t="s">
        <v>2069</v>
      </c>
      <c r="B35894">
        <v>1</v>
      </c>
      <c r="C35894" t="s">
        <v>6822</v>
      </c>
      <c r="D35894" t="s">
        <v>2517</v>
      </c>
      <c r="E35894" t="s">
        <v>6822</v>
      </c>
      <c r="F35894" t="s">
        <v>6822</v>
      </c>
      <c r="G35894" t="s">
        <v>6822</v>
      </c>
      <c r="H35894" s="1" t="s">
        <v>6822</v>
      </c>
      <c r="I35894" t="s">
        <v>2389</v>
      </c>
      <c r="J35894" t="s">
        <v>2390</v>
      </c>
      <c r="K35894" t="s">
        <v>2086</v>
      </c>
      <c r="L35894" t="s">
        <v>2221</v>
      </c>
      <c r="M35894" s="1" t="s">
        <v>2196</v>
      </c>
      <c r="Q35894" t="s">
        <v>91</v>
      </c>
      <c r="S35894" t="s">
        <v>6822</v>
      </c>
    </row>
    <row r="35895" spans="1:19" x14ac:dyDescent="0.3">
      <c r="A35895" t="s">
        <v>2069</v>
      </c>
      <c r="B35895">
        <v>1</v>
      </c>
      <c r="C35895" t="s">
        <v>6822</v>
      </c>
      <c r="D35895" t="s">
        <v>2517</v>
      </c>
      <c r="E35895" t="s">
        <v>6822</v>
      </c>
      <c r="F35895" t="s">
        <v>6822</v>
      </c>
      <c r="G35895" t="s">
        <v>6822</v>
      </c>
      <c r="H35895" s="1" t="s">
        <v>6822</v>
      </c>
      <c r="I35895" t="s">
        <v>2101</v>
      </c>
      <c r="J35895" t="s">
        <v>2102</v>
      </c>
      <c r="K35895" t="s">
        <v>2103</v>
      </c>
      <c r="L35895" t="s">
        <v>2136</v>
      </c>
      <c r="M35895" s="1" t="s">
        <v>2137</v>
      </c>
      <c r="Q35895" t="s">
        <v>30</v>
      </c>
      <c r="S35895" t="s">
        <v>6822</v>
      </c>
    </row>
    <row r="35896" spans="1:19" x14ac:dyDescent="0.3">
      <c r="A35896" t="s">
        <v>2069</v>
      </c>
      <c r="B35896">
        <v>1</v>
      </c>
      <c r="C35896" t="s">
        <v>6822</v>
      </c>
      <c r="D35896" t="s">
        <v>2517</v>
      </c>
      <c r="E35896" t="s">
        <v>6822</v>
      </c>
      <c r="F35896" t="s">
        <v>6822</v>
      </c>
      <c r="G35896" t="s">
        <v>6822</v>
      </c>
      <c r="H35896" s="1" t="s">
        <v>6822</v>
      </c>
      <c r="I35896" t="s">
        <v>2101</v>
      </c>
      <c r="J35896" t="s">
        <v>2102</v>
      </c>
      <c r="K35896" t="s">
        <v>2103</v>
      </c>
      <c r="L35896" t="s">
        <v>2279</v>
      </c>
      <c r="M35896" s="1" t="s">
        <v>2280</v>
      </c>
      <c r="Q35896" t="s">
        <v>30</v>
      </c>
      <c r="S35896" t="s">
        <v>6822</v>
      </c>
    </row>
    <row r="35897" spans="1:19" x14ac:dyDescent="0.3">
      <c r="A35897" t="s">
        <v>2069</v>
      </c>
      <c r="B35897">
        <v>1</v>
      </c>
      <c r="C35897" t="s">
        <v>6822</v>
      </c>
      <c r="D35897" t="s">
        <v>2517</v>
      </c>
      <c r="E35897" t="s">
        <v>6822</v>
      </c>
      <c r="F35897" t="s">
        <v>6822</v>
      </c>
      <c r="G35897" t="s">
        <v>6822</v>
      </c>
      <c r="H35897" s="1" t="s">
        <v>6822</v>
      </c>
      <c r="I35897" t="s">
        <v>2101</v>
      </c>
      <c r="J35897" t="s">
        <v>2102</v>
      </c>
      <c r="K35897" t="s">
        <v>2103</v>
      </c>
      <c r="L35897" t="s">
        <v>2120</v>
      </c>
      <c r="M35897" s="1" t="s">
        <v>2121</v>
      </c>
      <c r="Q35897" t="s">
        <v>30</v>
      </c>
      <c r="S35897" t="s">
        <v>6822</v>
      </c>
    </row>
    <row r="35898" spans="1:19" x14ac:dyDescent="0.3">
      <c r="A35898" t="s">
        <v>2069</v>
      </c>
      <c r="B35898">
        <v>1</v>
      </c>
      <c r="C35898" t="s">
        <v>6822</v>
      </c>
      <c r="D35898" t="s">
        <v>2517</v>
      </c>
      <c r="E35898" t="s">
        <v>6822</v>
      </c>
      <c r="F35898" t="s">
        <v>6822</v>
      </c>
      <c r="G35898" t="s">
        <v>6822</v>
      </c>
      <c r="H35898" s="1" t="s">
        <v>6822</v>
      </c>
      <c r="I35898" t="s">
        <v>2731</v>
      </c>
      <c r="J35898" t="s">
        <v>2732</v>
      </c>
      <c r="K35898" t="s">
        <v>2733</v>
      </c>
      <c r="L35898" t="s">
        <v>2663</v>
      </c>
      <c r="M35898" s="1" t="s">
        <v>2078</v>
      </c>
      <c r="Q35898" t="s">
        <v>30</v>
      </c>
      <c r="S35898" t="s">
        <v>6822</v>
      </c>
    </row>
    <row r="35899" spans="1:19" x14ac:dyDescent="0.3">
      <c r="A35899" t="s">
        <v>2069</v>
      </c>
      <c r="B35899">
        <v>1</v>
      </c>
      <c r="C35899" t="s">
        <v>6822</v>
      </c>
      <c r="D35899" t="s">
        <v>2517</v>
      </c>
      <c r="E35899" t="s">
        <v>6822</v>
      </c>
      <c r="F35899" t="s">
        <v>6822</v>
      </c>
      <c r="G35899" t="s">
        <v>6822</v>
      </c>
      <c r="H35899" s="1" t="s">
        <v>6822</v>
      </c>
      <c r="I35899" t="s">
        <v>3122</v>
      </c>
      <c r="J35899" t="s">
        <v>3123</v>
      </c>
      <c r="K35899" t="s">
        <v>2666</v>
      </c>
      <c r="L35899" t="s">
        <v>2756</v>
      </c>
      <c r="M35899" s="1" t="s">
        <v>2757</v>
      </c>
      <c r="Q35899" t="s">
        <v>91</v>
      </c>
      <c r="S35899" t="s">
        <v>6822</v>
      </c>
    </row>
    <row r="35900" spans="1:19" x14ac:dyDescent="0.3">
      <c r="A35900" t="s">
        <v>2069</v>
      </c>
      <c r="B35900">
        <v>1</v>
      </c>
      <c r="C35900" t="s">
        <v>6822</v>
      </c>
      <c r="D35900" t="s">
        <v>2517</v>
      </c>
      <c r="E35900" t="s">
        <v>6822</v>
      </c>
      <c r="F35900" t="s">
        <v>6822</v>
      </c>
      <c r="G35900" t="s">
        <v>6822</v>
      </c>
      <c r="H35900" s="1" t="s">
        <v>6822</v>
      </c>
      <c r="I35900" t="s">
        <v>2400</v>
      </c>
      <c r="J35900" t="s">
        <v>2401</v>
      </c>
      <c r="K35900" t="s">
        <v>2074</v>
      </c>
      <c r="L35900" t="s">
        <v>2204</v>
      </c>
      <c r="M35900" s="1" t="s">
        <v>454</v>
      </c>
      <c r="Q35900" t="s">
        <v>91</v>
      </c>
      <c r="S35900" t="s">
        <v>6822</v>
      </c>
    </row>
    <row r="35901" spans="1:19" x14ac:dyDescent="0.3">
      <c r="A35901" t="s">
        <v>2069</v>
      </c>
      <c r="B35901">
        <v>1</v>
      </c>
      <c r="C35901" t="s">
        <v>6822</v>
      </c>
      <c r="D35901" t="s">
        <v>2517</v>
      </c>
      <c r="E35901" t="s">
        <v>6822</v>
      </c>
      <c r="F35901" t="s">
        <v>6822</v>
      </c>
      <c r="G35901" t="s">
        <v>6822</v>
      </c>
      <c r="H35901" s="1" t="s">
        <v>6822</v>
      </c>
      <c r="I35901" t="s">
        <v>2400</v>
      </c>
      <c r="J35901" t="s">
        <v>2401</v>
      </c>
      <c r="K35901" t="s">
        <v>2074</v>
      </c>
      <c r="L35901" t="s">
        <v>2119</v>
      </c>
      <c r="M35901" s="1" t="s">
        <v>448</v>
      </c>
      <c r="Q35901" t="s">
        <v>91</v>
      </c>
      <c r="S35901" t="s">
        <v>6822</v>
      </c>
    </row>
    <row r="35902" spans="1:19" x14ac:dyDescent="0.3">
      <c r="A35902" t="s">
        <v>2069</v>
      </c>
      <c r="B35902">
        <v>1</v>
      </c>
      <c r="C35902" t="s">
        <v>6822</v>
      </c>
      <c r="D35902" t="s">
        <v>2517</v>
      </c>
      <c r="E35902" t="s">
        <v>6822</v>
      </c>
      <c r="F35902" t="s">
        <v>6822</v>
      </c>
      <c r="G35902" t="s">
        <v>6822</v>
      </c>
      <c r="H35902" s="1" t="s">
        <v>6822</v>
      </c>
      <c r="I35902" t="s">
        <v>2400</v>
      </c>
      <c r="J35902" t="s">
        <v>2401</v>
      </c>
      <c r="K35902" t="s">
        <v>2074</v>
      </c>
      <c r="L35902" t="s">
        <v>2189</v>
      </c>
      <c r="M35902" s="1" t="s">
        <v>2190</v>
      </c>
      <c r="Q35902" t="s">
        <v>91</v>
      </c>
      <c r="S35902" t="s">
        <v>6822</v>
      </c>
    </row>
    <row r="35903" spans="1:19" x14ac:dyDescent="0.3">
      <c r="A35903" t="s">
        <v>2069</v>
      </c>
      <c r="B35903">
        <v>1</v>
      </c>
      <c r="C35903" t="s">
        <v>6822</v>
      </c>
      <c r="D35903" t="s">
        <v>2517</v>
      </c>
      <c r="E35903" t="s">
        <v>6822</v>
      </c>
      <c r="F35903" t="s">
        <v>6822</v>
      </c>
      <c r="G35903" t="s">
        <v>6822</v>
      </c>
      <c r="H35903" s="1" t="s">
        <v>6822</v>
      </c>
      <c r="I35903" t="s">
        <v>2963</v>
      </c>
      <c r="J35903" t="s">
        <v>2964</v>
      </c>
      <c r="K35903" t="s">
        <v>2721</v>
      </c>
      <c r="L35903" t="s">
        <v>3805</v>
      </c>
      <c r="M35903" s="1" t="s">
        <v>497</v>
      </c>
      <c r="Q35903" t="s">
        <v>91</v>
      </c>
      <c r="S35903" t="s">
        <v>6822</v>
      </c>
    </row>
    <row r="35904" spans="1:19" x14ac:dyDescent="0.3">
      <c r="A35904" t="s">
        <v>2069</v>
      </c>
      <c r="B35904">
        <v>1</v>
      </c>
      <c r="C35904" t="s">
        <v>6822</v>
      </c>
      <c r="D35904" t="s">
        <v>2517</v>
      </c>
      <c r="E35904" t="s">
        <v>6822</v>
      </c>
      <c r="F35904" t="s">
        <v>6822</v>
      </c>
      <c r="G35904" t="s">
        <v>6822</v>
      </c>
      <c r="H35904" s="1" t="s">
        <v>6822</v>
      </c>
      <c r="I35904" t="s">
        <v>2544</v>
      </c>
      <c r="J35904" t="s">
        <v>2545</v>
      </c>
      <c r="K35904" t="s">
        <v>2081</v>
      </c>
      <c r="L35904" t="s">
        <v>2147</v>
      </c>
      <c r="M35904" s="1" t="s">
        <v>2148</v>
      </c>
      <c r="Q35904" t="s">
        <v>30</v>
      </c>
      <c r="S35904" t="s">
        <v>6822</v>
      </c>
    </row>
    <row r="35905" spans="1:19" x14ac:dyDescent="0.3">
      <c r="A35905" t="s">
        <v>2069</v>
      </c>
      <c r="B35905">
        <v>1</v>
      </c>
      <c r="C35905" t="s">
        <v>6822</v>
      </c>
      <c r="D35905" t="s">
        <v>2517</v>
      </c>
      <c r="E35905" t="s">
        <v>6822</v>
      </c>
      <c r="F35905" t="s">
        <v>6822</v>
      </c>
      <c r="G35905" t="s">
        <v>6822</v>
      </c>
      <c r="H35905" s="1" t="s">
        <v>6822</v>
      </c>
      <c r="I35905" t="s">
        <v>2544</v>
      </c>
      <c r="J35905" t="s">
        <v>2545</v>
      </c>
      <c r="K35905" t="s">
        <v>2081</v>
      </c>
      <c r="L35905" t="s">
        <v>2087</v>
      </c>
      <c r="M35905" s="1" t="s">
        <v>2088</v>
      </c>
      <c r="Q35905" t="s">
        <v>30</v>
      </c>
      <c r="S35905" t="s">
        <v>6822</v>
      </c>
    </row>
    <row r="35906" spans="1:19" x14ac:dyDescent="0.3">
      <c r="A35906" t="s">
        <v>2069</v>
      </c>
      <c r="B35906">
        <v>1</v>
      </c>
      <c r="C35906" t="s">
        <v>6822</v>
      </c>
      <c r="D35906" t="s">
        <v>2517</v>
      </c>
      <c r="E35906" t="s">
        <v>6822</v>
      </c>
      <c r="F35906" t="s">
        <v>6822</v>
      </c>
      <c r="G35906" t="s">
        <v>6822</v>
      </c>
      <c r="H35906" s="1" t="s">
        <v>6822</v>
      </c>
      <c r="I35906" t="s">
        <v>2544</v>
      </c>
      <c r="J35906" t="s">
        <v>2545</v>
      </c>
      <c r="K35906" t="s">
        <v>2081</v>
      </c>
      <c r="L35906" t="s">
        <v>2149</v>
      </c>
      <c r="M35906" s="1" t="s">
        <v>422</v>
      </c>
      <c r="Q35906" t="s">
        <v>30</v>
      </c>
      <c r="S35906" t="s">
        <v>6822</v>
      </c>
    </row>
    <row r="35907" spans="1:19" x14ac:dyDescent="0.3">
      <c r="A35907" t="s">
        <v>2069</v>
      </c>
      <c r="B35907">
        <v>1</v>
      </c>
      <c r="C35907" t="s">
        <v>6822</v>
      </c>
      <c r="D35907" t="s">
        <v>2517</v>
      </c>
      <c r="E35907" t="s">
        <v>6822</v>
      </c>
      <c r="F35907" t="s">
        <v>6822</v>
      </c>
      <c r="G35907" t="s">
        <v>6822</v>
      </c>
      <c r="H35907" s="1" t="s">
        <v>6822</v>
      </c>
      <c r="I35907" t="s">
        <v>2544</v>
      </c>
      <c r="J35907" t="s">
        <v>2545</v>
      </c>
      <c r="K35907" t="s">
        <v>2081</v>
      </c>
      <c r="L35907" t="s">
        <v>2150</v>
      </c>
      <c r="M35907" s="1" t="s">
        <v>411</v>
      </c>
      <c r="Q35907" t="s">
        <v>30</v>
      </c>
      <c r="S35907" t="s">
        <v>6822</v>
      </c>
    </row>
    <row r="35908" spans="1:19" x14ac:dyDescent="0.3">
      <c r="A35908" t="s">
        <v>2069</v>
      </c>
      <c r="B35908">
        <v>1</v>
      </c>
      <c r="C35908" t="s">
        <v>6822</v>
      </c>
      <c r="D35908" t="s">
        <v>2517</v>
      </c>
      <c r="E35908" t="s">
        <v>6822</v>
      </c>
      <c r="F35908" t="s">
        <v>6822</v>
      </c>
      <c r="G35908" t="s">
        <v>6822</v>
      </c>
      <c r="H35908" s="1" t="s">
        <v>6822</v>
      </c>
      <c r="I35908" t="s">
        <v>3717</v>
      </c>
      <c r="J35908" t="s">
        <v>3718</v>
      </c>
      <c r="K35908" t="s">
        <v>2652</v>
      </c>
      <c r="L35908" t="s">
        <v>2686</v>
      </c>
      <c r="M35908" s="1" t="s">
        <v>2173</v>
      </c>
      <c r="Q35908" t="s">
        <v>91</v>
      </c>
      <c r="S35908" t="s">
        <v>6822</v>
      </c>
    </row>
    <row r="35909" spans="1:19" x14ac:dyDescent="0.3">
      <c r="A35909" t="s">
        <v>2069</v>
      </c>
      <c r="B35909">
        <v>1</v>
      </c>
      <c r="C35909" t="s">
        <v>6822</v>
      </c>
      <c r="D35909" t="s">
        <v>2517</v>
      </c>
      <c r="E35909" t="s">
        <v>6822</v>
      </c>
      <c r="F35909" t="s">
        <v>6822</v>
      </c>
      <c r="G35909" t="s">
        <v>6822</v>
      </c>
      <c r="H35909" s="1" t="s">
        <v>6822</v>
      </c>
      <c r="I35909" t="s">
        <v>2582</v>
      </c>
      <c r="J35909" t="s">
        <v>2583</v>
      </c>
      <c r="K35909" t="s">
        <v>2130</v>
      </c>
      <c r="L35909" t="s">
        <v>2457</v>
      </c>
      <c r="M35909" s="1" t="s">
        <v>2178</v>
      </c>
      <c r="Q35909" t="s">
        <v>91</v>
      </c>
      <c r="S35909" t="s">
        <v>6822</v>
      </c>
    </row>
    <row r="35910" spans="1:19" x14ac:dyDescent="0.3">
      <c r="A35910" t="s">
        <v>2069</v>
      </c>
      <c r="B35910">
        <v>1</v>
      </c>
      <c r="C35910" t="s">
        <v>6822</v>
      </c>
      <c r="D35910" t="s">
        <v>2517</v>
      </c>
      <c r="E35910" t="s">
        <v>6822</v>
      </c>
      <c r="F35910" t="s">
        <v>6822</v>
      </c>
      <c r="G35910" t="s">
        <v>6822</v>
      </c>
      <c r="H35910" s="1" t="s">
        <v>6822</v>
      </c>
      <c r="I35910" t="s">
        <v>2582</v>
      </c>
      <c r="J35910" t="s">
        <v>2583</v>
      </c>
      <c r="K35910" t="s">
        <v>2130</v>
      </c>
      <c r="L35910" t="s">
        <v>2231</v>
      </c>
      <c r="M35910" s="1" t="s">
        <v>431</v>
      </c>
      <c r="Q35910" t="s">
        <v>91</v>
      </c>
      <c r="S35910" t="s">
        <v>6822</v>
      </c>
    </row>
    <row r="35911" spans="1:19" x14ac:dyDescent="0.3">
      <c r="A35911" t="s">
        <v>2069</v>
      </c>
      <c r="B35911">
        <v>1</v>
      </c>
      <c r="C35911" t="s">
        <v>6822</v>
      </c>
      <c r="D35911" t="s">
        <v>2517</v>
      </c>
      <c r="E35911" t="s">
        <v>6822</v>
      </c>
      <c r="F35911" t="s">
        <v>6822</v>
      </c>
      <c r="G35911" t="s">
        <v>6822</v>
      </c>
      <c r="H35911" s="1" t="s">
        <v>6822</v>
      </c>
      <c r="I35911" t="s">
        <v>2582</v>
      </c>
      <c r="J35911" t="s">
        <v>2583</v>
      </c>
      <c r="K35911" t="s">
        <v>2130</v>
      </c>
      <c r="L35911" t="s">
        <v>2241</v>
      </c>
      <c r="M35911" s="1" t="s">
        <v>2239</v>
      </c>
      <c r="Q35911" t="s">
        <v>91</v>
      </c>
      <c r="S35911" t="s">
        <v>6822</v>
      </c>
    </row>
    <row r="35912" spans="1:19" x14ac:dyDescent="0.3">
      <c r="A35912" t="s">
        <v>2069</v>
      </c>
      <c r="B35912">
        <v>1</v>
      </c>
      <c r="C35912" t="s">
        <v>6822</v>
      </c>
      <c r="D35912" t="s">
        <v>2517</v>
      </c>
      <c r="E35912" t="s">
        <v>6822</v>
      </c>
      <c r="F35912" t="s">
        <v>6822</v>
      </c>
      <c r="G35912" t="s">
        <v>6822</v>
      </c>
      <c r="H35912" s="1" t="s">
        <v>6822</v>
      </c>
      <c r="I35912" t="s">
        <v>2582</v>
      </c>
      <c r="J35912" t="s">
        <v>2583</v>
      </c>
      <c r="K35912" t="s">
        <v>2130</v>
      </c>
      <c r="L35912" t="s">
        <v>2260</v>
      </c>
      <c r="M35912" s="1" t="s">
        <v>439</v>
      </c>
      <c r="Q35912" t="s">
        <v>91</v>
      </c>
      <c r="S35912" t="s">
        <v>6822</v>
      </c>
    </row>
    <row r="35913" spans="1:19" x14ac:dyDescent="0.3">
      <c r="A35913" t="s">
        <v>2069</v>
      </c>
      <c r="B35913">
        <v>1</v>
      </c>
      <c r="C35913" t="s">
        <v>6822</v>
      </c>
      <c r="D35913" t="s">
        <v>2517</v>
      </c>
      <c r="E35913" t="s">
        <v>6822</v>
      </c>
      <c r="F35913" t="s">
        <v>6822</v>
      </c>
      <c r="G35913" t="s">
        <v>6822</v>
      </c>
      <c r="H35913" s="1" t="s">
        <v>6822</v>
      </c>
      <c r="I35913" t="s">
        <v>2405</v>
      </c>
      <c r="J35913" t="s">
        <v>2406</v>
      </c>
      <c r="K35913" t="s">
        <v>2118</v>
      </c>
      <c r="L35913" t="s">
        <v>2387</v>
      </c>
      <c r="M35913" s="1" t="s">
        <v>2388</v>
      </c>
      <c r="Q35913" t="s">
        <v>91</v>
      </c>
      <c r="S35913" t="s">
        <v>6822</v>
      </c>
    </row>
    <row r="35914" spans="1:19" x14ac:dyDescent="0.3">
      <c r="A35914" t="s">
        <v>2069</v>
      </c>
      <c r="B35914">
        <v>1</v>
      </c>
      <c r="C35914" t="s">
        <v>6822</v>
      </c>
      <c r="D35914" t="s">
        <v>2517</v>
      </c>
      <c r="E35914" t="s">
        <v>6822</v>
      </c>
      <c r="F35914" t="s">
        <v>6822</v>
      </c>
      <c r="G35914" t="s">
        <v>6822</v>
      </c>
      <c r="H35914" s="1" t="s">
        <v>6822</v>
      </c>
      <c r="I35914" t="s">
        <v>2546</v>
      </c>
      <c r="J35914" t="s">
        <v>2547</v>
      </c>
      <c r="K35914" t="s">
        <v>2124</v>
      </c>
      <c r="L35914" t="s">
        <v>2204</v>
      </c>
      <c r="M35914" s="1" t="s">
        <v>454</v>
      </c>
      <c r="Q35914" t="s">
        <v>30</v>
      </c>
      <c r="S35914" t="s">
        <v>6822</v>
      </c>
    </row>
    <row r="35915" spans="1:19" x14ac:dyDescent="0.3">
      <c r="A35915" t="s">
        <v>2069</v>
      </c>
      <c r="B35915">
        <v>1</v>
      </c>
      <c r="C35915" t="s">
        <v>6822</v>
      </c>
      <c r="D35915" t="s">
        <v>2517</v>
      </c>
      <c r="E35915" t="s">
        <v>6822</v>
      </c>
      <c r="F35915" t="s">
        <v>6822</v>
      </c>
      <c r="G35915" t="s">
        <v>6822</v>
      </c>
      <c r="H35915" s="1" t="s">
        <v>6822</v>
      </c>
      <c r="I35915" t="s">
        <v>2546</v>
      </c>
      <c r="J35915" t="s">
        <v>2547</v>
      </c>
      <c r="K35915" t="s">
        <v>2124</v>
      </c>
      <c r="L35915" t="s">
        <v>2119</v>
      </c>
      <c r="M35915" s="1" t="s">
        <v>448</v>
      </c>
      <c r="Q35915" t="s">
        <v>30</v>
      </c>
      <c r="S35915" t="s">
        <v>6822</v>
      </c>
    </row>
    <row r="35916" spans="1:19" x14ac:dyDescent="0.3">
      <c r="A35916" t="s">
        <v>2069</v>
      </c>
      <c r="B35916">
        <v>1</v>
      </c>
      <c r="C35916" t="s">
        <v>6822</v>
      </c>
      <c r="D35916" t="s">
        <v>2517</v>
      </c>
      <c r="E35916" t="s">
        <v>6822</v>
      </c>
      <c r="F35916" t="s">
        <v>6822</v>
      </c>
      <c r="G35916" t="s">
        <v>6822</v>
      </c>
      <c r="H35916" s="1" t="s">
        <v>6822</v>
      </c>
      <c r="I35916" t="s">
        <v>2546</v>
      </c>
      <c r="J35916" t="s">
        <v>2547</v>
      </c>
      <c r="K35916" t="s">
        <v>2124</v>
      </c>
      <c r="L35916" t="s">
        <v>2138</v>
      </c>
      <c r="M35916" s="1" t="s">
        <v>433</v>
      </c>
      <c r="Q35916" t="s">
        <v>30</v>
      </c>
      <c r="S35916" t="s">
        <v>6822</v>
      </c>
    </row>
    <row r="35917" spans="1:19" x14ac:dyDescent="0.3">
      <c r="A35917" t="s">
        <v>2069</v>
      </c>
      <c r="B35917">
        <v>1</v>
      </c>
      <c r="C35917" t="s">
        <v>6822</v>
      </c>
      <c r="D35917" t="s">
        <v>2517</v>
      </c>
      <c r="E35917" t="s">
        <v>6822</v>
      </c>
      <c r="F35917" t="s">
        <v>6822</v>
      </c>
      <c r="G35917" t="s">
        <v>6822</v>
      </c>
      <c r="H35917" s="1" t="s">
        <v>6822</v>
      </c>
      <c r="I35917" t="s">
        <v>2546</v>
      </c>
      <c r="J35917" t="s">
        <v>2547</v>
      </c>
      <c r="K35917" t="s">
        <v>2124</v>
      </c>
      <c r="L35917" t="s">
        <v>2279</v>
      </c>
      <c r="M35917" s="1" t="s">
        <v>2280</v>
      </c>
      <c r="Q35917" t="s">
        <v>30</v>
      </c>
      <c r="S35917" t="s">
        <v>6822</v>
      </c>
    </row>
    <row r="35918" spans="1:19" x14ac:dyDescent="0.3">
      <c r="A35918" t="s">
        <v>2069</v>
      </c>
      <c r="B35918">
        <v>1</v>
      </c>
      <c r="C35918" t="s">
        <v>6822</v>
      </c>
      <c r="D35918" t="s">
        <v>2517</v>
      </c>
      <c r="E35918" t="s">
        <v>6822</v>
      </c>
      <c r="F35918" t="s">
        <v>6822</v>
      </c>
      <c r="G35918" t="s">
        <v>6822</v>
      </c>
      <c r="H35918" s="1" t="s">
        <v>6822</v>
      </c>
      <c r="I35918" t="s">
        <v>2546</v>
      </c>
      <c r="J35918" t="s">
        <v>2547</v>
      </c>
      <c r="K35918" t="s">
        <v>2124</v>
      </c>
      <c r="L35918" t="s">
        <v>2075</v>
      </c>
      <c r="M35918" s="1" t="s">
        <v>433</v>
      </c>
      <c r="Q35918" t="s">
        <v>30</v>
      </c>
      <c r="S35918" t="s">
        <v>6822</v>
      </c>
    </row>
    <row r="35919" spans="1:19" x14ac:dyDescent="0.3">
      <c r="A35919" t="s">
        <v>2069</v>
      </c>
      <c r="B35919">
        <v>1</v>
      </c>
      <c r="C35919" t="s">
        <v>6822</v>
      </c>
      <c r="D35919" t="s">
        <v>2517</v>
      </c>
      <c r="E35919" t="s">
        <v>6822</v>
      </c>
      <c r="F35919" t="s">
        <v>6822</v>
      </c>
      <c r="G35919" t="s">
        <v>6822</v>
      </c>
      <c r="H35919" s="1" t="s">
        <v>6822</v>
      </c>
      <c r="I35919" t="s">
        <v>2546</v>
      </c>
      <c r="J35919" t="s">
        <v>2547</v>
      </c>
      <c r="K35919" t="s">
        <v>2124</v>
      </c>
      <c r="L35919" t="s">
        <v>2176</v>
      </c>
      <c r="M35919" s="1" t="s">
        <v>2155</v>
      </c>
      <c r="Q35919" t="s">
        <v>30</v>
      </c>
      <c r="S35919" t="s">
        <v>6822</v>
      </c>
    </row>
    <row r="35920" spans="1:19" x14ac:dyDescent="0.3">
      <c r="A35920" t="s">
        <v>2069</v>
      </c>
      <c r="B35920">
        <v>1</v>
      </c>
      <c r="C35920" t="s">
        <v>6822</v>
      </c>
      <c r="D35920" t="s">
        <v>2517</v>
      </c>
      <c r="E35920" t="s">
        <v>6822</v>
      </c>
      <c r="F35920" t="s">
        <v>6822</v>
      </c>
      <c r="G35920" t="s">
        <v>6822</v>
      </c>
      <c r="H35920" s="1" t="s">
        <v>6822</v>
      </c>
      <c r="I35920" t="s">
        <v>2546</v>
      </c>
      <c r="J35920" t="s">
        <v>2547</v>
      </c>
      <c r="K35920" t="s">
        <v>2124</v>
      </c>
      <c r="L35920" t="s">
        <v>2189</v>
      </c>
      <c r="M35920" s="1" t="s">
        <v>2190</v>
      </c>
      <c r="Q35920" t="s">
        <v>30</v>
      </c>
      <c r="S35920" t="s">
        <v>6822</v>
      </c>
    </row>
    <row r="35921" spans="1:19" x14ac:dyDescent="0.3">
      <c r="A35921" t="s">
        <v>2069</v>
      </c>
      <c r="B35921">
        <v>1</v>
      </c>
      <c r="C35921" t="s">
        <v>6822</v>
      </c>
      <c r="D35921" t="s">
        <v>2517</v>
      </c>
      <c r="E35921" t="s">
        <v>6822</v>
      </c>
      <c r="F35921" t="s">
        <v>6822</v>
      </c>
      <c r="G35921" t="s">
        <v>6822</v>
      </c>
      <c r="H35921" s="1" t="s">
        <v>6822</v>
      </c>
      <c r="I35921" t="s">
        <v>2113</v>
      </c>
      <c r="J35921" t="s">
        <v>2114</v>
      </c>
      <c r="K35921" t="s">
        <v>2115</v>
      </c>
      <c r="L35921" t="s">
        <v>2161</v>
      </c>
      <c r="M35921" s="1" t="s">
        <v>2162</v>
      </c>
      <c r="Q35921" t="s">
        <v>30</v>
      </c>
      <c r="S35921" t="s">
        <v>6822</v>
      </c>
    </row>
    <row r="35922" spans="1:19" x14ac:dyDescent="0.3">
      <c r="A35922" t="s">
        <v>2069</v>
      </c>
      <c r="B35922">
        <v>1</v>
      </c>
      <c r="C35922" t="s">
        <v>6822</v>
      </c>
      <c r="D35922" t="s">
        <v>2517</v>
      </c>
      <c r="E35922" t="s">
        <v>6822</v>
      </c>
      <c r="F35922" t="s">
        <v>6822</v>
      </c>
      <c r="G35922" t="s">
        <v>6822</v>
      </c>
      <c r="H35922" s="1" t="s">
        <v>6822</v>
      </c>
      <c r="I35922" t="s">
        <v>2113</v>
      </c>
      <c r="J35922" t="s">
        <v>2114</v>
      </c>
      <c r="K35922" t="s">
        <v>2115</v>
      </c>
      <c r="L35922" t="s">
        <v>2136</v>
      </c>
      <c r="M35922" s="1" t="s">
        <v>2137</v>
      </c>
      <c r="Q35922" t="s">
        <v>30</v>
      </c>
      <c r="S35922" t="s">
        <v>6822</v>
      </c>
    </row>
    <row r="35923" spans="1:19" x14ac:dyDescent="0.3">
      <c r="A35923" t="s">
        <v>2069</v>
      </c>
      <c r="B35923">
        <v>1</v>
      </c>
      <c r="C35923" t="s">
        <v>6822</v>
      </c>
      <c r="D35923" t="s">
        <v>2517</v>
      </c>
      <c r="E35923" t="s">
        <v>6822</v>
      </c>
      <c r="F35923" t="s">
        <v>6822</v>
      </c>
      <c r="G35923" t="s">
        <v>6822</v>
      </c>
      <c r="H35923" s="1" t="s">
        <v>6822</v>
      </c>
      <c r="I35923" t="s">
        <v>2113</v>
      </c>
      <c r="J35923" t="s">
        <v>2114</v>
      </c>
      <c r="K35923" t="s">
        <v>2115</v>
      </c>
      <c r="L35923" t="s">
        <v>2279</v>
      </c>
      <c r="M35923" s="1" t="s">
        <v>2280</v>
      </c>
      <c r="Q35923" t="s">
        <v>30</v>
      </c>
      <c r="S35923" t="s">
        <v>6822</v>
      </c>
    </row>
    <row r="35924" spans="1:19" x14ac:dyDescent="0.3">
      <c r="A35924" t="s">
        <v>2069</v>
      </c>
      <c r="B35924">
        <v>1</v>
      </c>
      <c r="C35924" t="s">
        <v>6822</v>
      </c>
      <c r="D35924" t="s">
        <v>2517</v>
      </c>
      <c r="E35924" t="s">
        <v>6822</v>
      </c>
      <c r="F35924" t="s">
        <v>6822</v>
      </c>
      <c r="G35924" t="s">
        <v>6822</v>
      </c>
      <c r="H35924" s="1" t="s">
        <v>6822</v>
      </c>
      <c r="I35924" t="s">
        <v>3459</v>
      </c>
      <c r="J35924" t="s">
        <v>3460</v>
      </c>
      <c r="K35924" t="s">
        <v>2673</v>
      </c>
      <c r="L35924" t="s">
        <v>3872</v>
      </c>
      <c r="M35924" s="1" t="s">
        <v>431</v>
      </c>
      <c r="Q35924" t="s">
        <v>91</v>
      </c>
      <c r="S35924" t="s">
        <v>6822</v>
      </c>
    </row>
    <row r="35925" spans="1:19" x14ac:dyDescent="0.3">
      <c r="A35925" t="s">
        <v>2069</v>
      </c>
      <c r="B35925">
        <v>1</v>
      </c>
      <c r="C35925" t="s">
        <v>6822</v>
      </c>
      <c r="D35925" t="s">
        <v>2517</v>
      </c>
      <c r="E35925" t="s">
        <v>6822</v>
      </c>
      <c r="F35925" t="s">
        <v>6822</v>
      </c>
      <c r="G35925" t="s">
        <v>6822</v>
      </c>
      <c r="H35925" s="1" t="s">
        <v>6822</v>
      </c>
      <c r="I35925" t="s">
        <v>2646</v>
      </c>
      <c r="J35925" t="s">
        <v>2647</v>
      </c>
      <c r="K35925" t="s">
        <v>2648</v>
      </c>
      <c r="L35925" t="s">
        <v>3771</v>
      </c>
      <c r="M35925" s="1" t="s">
        <v>504</v>
      </c>
      <c r="Q35925" t="s">
        <v>30</v>
      </c>
      <c r="S35925" t="s">
        <v>6822</v>
      </c>
    </row>
    <row r="35926" spans="1:19" x14ac:dyDescent="0.3">
      <c r="A35926" t="s">
        <v>2069</v>
      </c>
      <c r="B35926">
        <v>1</v>
      </c>
      <c r="C35926" t="s">
        <v>6822</v>
      </c>
      <c r="D35926" t="s">
        <v>2517</v>
      </c>
      <c r="E35926" t="s">
        <v>6822</v>
      </c>
      <c r="F35926" t="s">
        <v>6822</v>
      </c>
      <c r="G35926" t="s">
        <v>6822</v>
      </c>
      <c r="H35926" s="1" t="s">
        <v>6822</v>
      </c>
      <c r="I35926" t="s">
        <v>2646</v>
      </c>
      <c r="J35926" t="s">
        <v>2647</v>
      </c>
      <c r="K35926" t="s">
        <v>2648</v>
      </c>
      <c r="L35926" t="s">
        <v>3872</v>
      </c>
      <c r="M35926" s="1" t="s">
        <v>431</v>
      </c>
      <c r="Q35926" t="s">
        <v>30</v>
      </c>
      <c r="S35926" t="s">
        <v>6822</v>
      </c>
    </row>
    <row r="35927" spans="1:19" x14ac:dyDescent="0.3">
      <c r="A35927" t="s">
        <v>2069</v>
      </c>
      <c r="B35927">
        <v>1</v>
      </c>
      <c r="C35927" t="s">
        <v>6822</v>
      </c>
      <c r="D35927" t="s">
        <v>2517</v>
      </c>
      <c r="E35927" t="s">
        <v>6822</v>
      </c>
      <c r="F35927" t="s">
        <v>6822</v>
      </c>
      <c r="G35927" t="s">
        <v>6822</v>
      </c>
      <c r="H35927" s="1" t="s">
        <v>6822</v>
      </c>
      <c r="I35927" t="s">
        <v>3501</v>
      </c>
      <c r="J35927" t="s">
        <v>3502</v>
      </c>
      <c r="K35927" t="s">
        <v>2721</v>
      </c>
      <c r="L35927" t="s">
        <v>2686</v>
      </c>
      <c r="M35927" s="1" t="s">
        <v>2173</v>
      </c>
      <c r="Q35927" t="s">
        <v>91</v>
      </c>
      <c r="S35927" t="s">
        <v>6822</v>
      </c>
    </row>
    <row r="35928" spans="1:19" x14ac:dyDescent="0.3">
      <c r="A35928" t="s">
        <v>2069</v>
      </c>
      <c r="B35928">
        <v>1</v>
      </c>
      <c r="C35928" t="s">
        <v>6822</v>
      </c>
      <c r="D35928" t="s">
        <v>2517</v>
      </c>
      <c r="E35928" t="s">
        <v>6822</v>
      </c>
      <c r="F35928" t="s">
        <v>6822</v>
      </c>
      <c r="G35928" t="s">
        <v>6822</v>
      </c>
      <c r="H35928" s="1" t="s">
        <v>6822</v>
      </c>
      <c r="I35928" t="s">
        <v>2407</v>
      </c>
      <c r="J35928" t="s">
        <v>2408</v>
      </c>
      <c r="K35928" t="s">
        <v>2124</v>
      </c>
      <c r="L35928" t="s">
        <v>2254</v>
      </c>
      <c r="M35928" s="1" t="s">
        <v>2224</v>
      </c>
      <c r="Q35928" t="s">
        <v>91</v>
      </c>
      <c r="S35928" t="s">
        <v>6822</v>
      </c>
    </row>
    <row r="35929" spans="1:19" x14ac:dyDescent="0.3">
      <c r="A35929" t="s">
        <v>2069</v>
      </c>
      <c r="B35929">
        <v>1</v>
      </c>
      <c r="C35929" t="s">
        <v>6822</v>
      </c>
      <c r="D35929" t="s">
        <v>2517</v>
      </c>
      <c r="E35929" t="s">
        <v>6822</v>
      </c>
      <c r="F35929" t="s">
        <v>6822</v>
      </c>
      <c r="G35929" t="s">
        <v>6822</v>
      </c>
      <c r="H35929" s="1" t="s">
        <v>6822</v>
      </c>
      <c r="I35929" t="s">
        <v>2407</v>
      </c>
      <c r="J35929" t="s">
        <v>2408</v>
      </c>
      <c r="K35929" t="s">
        <v>2124</v>
      </c>
      <c r="L35929" t="s">
        <v>2250</v>
      </c>
      <c r="M35929" s="1" t="s">
        <v>2230</v>
      </c>
      <c r="Q35929" t="s">
        <v>91</v>
      </c>
      <c r="S35929" t="s">
        <v>6822</v>
      </c>
    </row>
    <row r="35930" spans="1:19" x14ac:dyDescent="0.3">
      <c r="A35930" t="s">
        <v>2069</v>
      </c>
      <c r="B35930">
        <v>1</v>
      </c>
      <c r="C35930" t="s">
        <v>6822</v>
      </c>
      <c r="D35930" t="s">
        <v>2517</v>
      </c>
      <c r="E35930" t="s">
        <v>6822</v>
      </c>
      <c r="F35930" t="s">
        <v>6822</v>
      </c>
      <c r="G35930" t="s">
        <v>6822</v>
      </c>
      <c r="H35930" s="1" t="s">
        <v>6822</v>
      </c>
      <c r="I35930" t="s">
        <v>2586</v>
      </c>
      <c r="J35930" t="s">
        <v>2587</v>
      </c>
      <c r="K35930" t="s">
        <v>2141</v>
      </c>
      <c r="L35930" t="s">
        <v>2387</v>
      </c>
      <c r="M35930" s="1" t="s">
        <v>2388</v>
      </c>
      <c r="Q35930" t="s">
        <v>91</v>
      </c>
      <c r="S35930" t="s">
        <v>6822</v>
      </c>
    </row>
    <row r="35931" spans="1:19" x14ac:dyDescent="0.3">
      <c r="A35931" t="s">
        <v>2069</v>
      </c>
      <c r="B35931">
        <v>1</v>
      </c>
      <c r="C35931" t="s">
        <v>6822</v>
      </c>
      <c r="D35931" t="s">
        <v>2517</v>
      </c>
      <c r="E35931" t="s">
        <v>6822</v>
      </c>
      <c r="F35931" t="s">
        <v>6822</v>
      </c>
      <c r="G35931" t="s">
        <v>6822</v>
      </c>
      <c r="H35931" s="1" t="s">
        <v>6822</v>
      </c>
      <c r="I35931" t="s">
        <v>2586</v>
      </c>
      <c r="J35931" t="s">
        <v>2587</v>
      </c>
      <c r="K35931" t="s">
        <v>2141</v>
      </c>
      <c r="L35931" t="s">
        <v>2222</v>
      </c>
      <c r="M35931" s="1" t="s">
        <v>2175</v>
      </c>
      <c r="Q35931" t="s">
        <v>91</v>
      </c>
      <c r="S35931" t="s">
        <v>6822</v>
      </c>
    </row>
    <row r="35932" spans="1:19" x14ac:dyDescent="0.3">
      <c r="A35932" t="s">
        <v>2069</v>
      </c>
      <c r="B35932">
        <v>1</v>
      </c>
      <c r="C35932" t="s">
        <v>6822</v>
      </c>
      <c r="D35932" t="s">
        <v>2517</v>
      </c>
      <c r="E35932" t="s">
        <v>6822</v>
      </c>
      <c r="F35932" t="s">
        <v>6822</v>
      </c>
      <c r="G35932" t="s">
        <v>6822</v>
      </c>
      <c r="H35932" s="1" t="s">
        <v>6822</v>
      </c>
      <c r="I35932" t="s">
        <v>2586</v>
      </c>
      <c r="J35932" t="s">
        <v>2587</v>
      </c>
      <c r="K35932" t="s">
        <v>2141</v>
      </c>
      <c r="L35932" t="s">
        <v>2278</v>
      </c>
      <c r="M35932" s="1" t="s">
        <v>445</v>
      </c>
      <c r="Q35932" t="s">
        <v>91</v>
      </c>
      <c r="S35932" t="s">
        <v>6822</v>
      </c>
    </row>
    <row r="35933" spans="1:19" x14ac:dyDescent="0.3">
      <c r="A35933" t="s">
        <v>2069</v>
      </c>
      <c r="B35933">
        <v>1</v>
      </c>
      <c r="C35933" t="s">
        <v>6822</v>
      </c>
      <c r="D35933" t="s">
        <v>2517</v>
      </c>
      <c r="E35933" t="s">
        <v>6822</v>
      </c>
      <c r="F35933" t="s">
        <v>6822</v>
      </c>
      <c r="G35933" t="s">
        <v>6822</v>
      </c>
      <c r="H35933" s="1" t="s">
        <v>6822</v>
      </c>
      <c r="I35933" t="s">
        <v>2116</v>
      </c>
      <c r="J35933" t="s">
        <v>2117</v>
      </c>
      <c r="K35933" t="s">
        <v>2118</v>
      </c>
      <c r="L35933" t="s">
        <v>2159</v>
      </c>
      <c r="M35933" s="1" t="s">
        <v>464</v>
      </c>
      <c r="Q35933" t="s">
        <v>30</v>
      </c>
      <c r="S35933" t="s">
        <v>6822</v>
      </c>
    </row>
    <row r="35934" spans="1:19" x14ac:dyDescent="0.3">
      <c r="A35934" t="s">
        <v>2069</v>
      </c>
      <c r="B35934">
        <v>1</v>
      </c>
      <c r="C35934" t="s">
        <v>6822</v>
      </c>
      <c r="D35934" t="s">
        <v>2517</v>
      </c>
      <c r="E35934" t="s">
        <v>6822</v>
      </c>
      <c r="F35934" t="s">
        <v>6822</v>
      </c>
      <c r="G35934" t="s">
        <v>6822</v>
      </c>
      <c r="H35934" s="1" t="s">
        <v>6822</v>
      </c>
      <c r="I35934" t="s">
        <v>3255</v>
      </c>
      <c r="J35934" t="s">
        <v>3256</v>
      </c>
      <c r="K35934" t="s">
        <v>2652</v>
      </c>
      <c r="L35934" t="s">
        <v>3867</v>
      </c>
      <c r="M35934" s="1" t="s">
        <v>413</v>
      </c>
      <c r="Q35934" t="s">
        <v>91</v>
      </c>
      <c r="S35934" t="s">
        <v>6822</v>
      </c>
    </row>
    <row r="35935" spans="1:19" x14ac:dyDescent="0.3">
      <c r="A35935" t="s">
        <v>2069</v>
      </c>
      <c r="B35935">
        <v>1</v>
      </c>
      <c r="C35935" t="s">
        <v>6822</v>
      </c>
      <c r="D35935" t="s">
        <v>2517</v>
      </c>
      <c r="E35935" t="s">
        <v>6822</v>
      </c>
      <c r="F35935" t="s">
        <v>6822</v>
      </c>
      <c r="G35935" t="s">
        <v>6822</v>
      </c>
      <c r="H35935" s="1" t="s">
        <v>6822</v>
      </c>
      <c r="I35935" t="s">
        <v>2588</v>
      </c>
      <c r="J35935" t="s">
        <v>2589</v>
      </c>
      <c r="K35935" t="s">
        <v>2111</v>
      </c>
      <c r="L35935" t="s">
        <v>2471</v>
      </c>
      <c r="M35935" s="1" t="s">
        <v>511</v>
      </c>
      <c r="Q35935" t="s">
        <v>91</v>
      </c>
      <c r="S35935" t="s">
        <v>6822</v>
      </c>
    </row>
    <row r="35936" spans="1:19" x14ac:dyDescent="0.3">
      <c r="A35936" t="s">
        <v>2069</v>
      </c>
      <c r="B35936">
        <v>1</v>
      </c>
      <c r="C35936" t="s">
        <v>6822</v>
      </c>
      <c r="D35936" t="s">
        <v>2517</v>
      </c>
      <c r="E35936" t="s">
        <v>6822</v>
      </c>
      <c r="F35936" t="s">
        <v>6822</v>
      </c>
      <c r="G35936" t="s">
        <v>6822</v>
      </c>
      <c r="H35936" s="1" t="s">
        <v>6822</v>
      </c>
      <c r="I35936" t="s">
        <v>2548</v>
      </c>
      <c r="J35936" t="s">
        <v>2549</v>
      </c>
      <c r="K35936" t="s">
        <v>2118</v>
      </c>
      <c r="L35936" t="s">
        <v>2120</v>
      </c>
      <c r="M35936" s="1" t="s">
        <v>2121</v>
      </c>
      <c r="Q35936" t="s">
        <v>30</v>
      </c>
      <c r="S35936" t="s">
        <v>6822</v>
      </c>
    </row>
    <row r="35937" spans="1:19" x14ac:dyDescent="0.3">
      <c r="A35937" t="s">
        <v>2069</v>
      </c>
      <c r="B35937">
        <v>1</v>
      </c>
      <c r="C35937" t="s">
        <v>6822</v>
      </c>
      <c r="D35937" t="s">
        <v>2517</v>
      </c>
      <c r="E35937" t="s">
        <v>6822</v>
      </c>
      <c r="F35937" t="s">
        <v>6822</v>
      </c>
      <c r="G35937" t="s">
        <v>6822</v>
      </c>
      <c r="H35937" s="1" t="s">
        <v>6822</v>
      </c>
      <c r="I35937" t="s">
        <v>3357</v>
      </c>
      <c r="J35937" t="s">
        <v>3358</v>
      </c>
      <c r="K35937" t="s">
        <v>2736</v>
      </c>
      <c r="L35937" t="s">
        <v>3877</v>
      </c>
      <c r="M35937" s="1" t="s">
        <v>3878</v>
      </c>
      <c r="Q35937" t="s">
        <v>30</v>
      </c>
      <c r="S35937" t="s">
        <v>6822</v>
      </c>
    </row>
    <row r="35938" spans="1:19" x14ac:dyDescent="0.3">
      <c r="A35938" t="s">
        <v>2069</v>
      </c>
      <c r="B35938">
        <v>1</v>
      </c>
      <c r="C35938" t="s">
        <v>6822</v>
      </c>
      <c r="D35938" t="s">
        <v>2517</v>
      </c>
      <c r="E35938" t="s">
        <v>6822</v>
      </c>
      <c r="F35938" t="s">
        <v>6822</v>
      </c>
      <c r="G35938" t="s">
        <v>6822</v>
      </c>
      <c r="H35938" s="1" t="s">
        <v>6822</v>
      </c>
      <c r="I35938" t="s">
        <v>2122</v>
      </c>
      <c r="J35938" t="s">
        <v>2123</v>
      </c>
      <c r="K35938" t="s">
        <v>2124</v>
      </c>
      <c r="L35938" t="s">
        <v>2136</v>
      </c>
      <c r="M35938" s="1" t="s">
        <v>2137</v>
      </c>
      <c r="Q35938" t="s">
        <v>30</v>
      </c>
      <c r="S35938" t="s">
        <v>6822</v>
      </c>
    </row>
    <row r="35939" spans="1:19" x14ac:dyDescent="0.3">
      <c r="A35939" t="s">
        <v>2069</v>
      </c>
      <c r="B35939">
        <v>1</v>
      </c>
      <c r="C35939" t="s">
        <v>6822</v>
      </c>
      <c r="D35939" t="s">
        <v>2517</v>
      </c>
      <c r="E35939" t="s">
        <v>6822</v>
      </c>
      <c r="F35939" t="s">
        <v>6822</v>
      </c>
      <c r="G35939" t="s">
        <v>6822</v>
      </c>
      <c r="H35939" s="1" t="s">
        <v>6822</v>
      </c>
      <c r="I35939" t="s">
        <v>2122</v>
      </c>
      <c r="J35939" t="s">
        <v>2123</v>
      </c>
      <c r="K35939" t="s">
        <v>2124</v>
      </c>
      <c r="L35939" t="s">
        <v>2279</v>
      </c>
      <c r="M35939" s="1" t="s">
        <v>2280</v>
      </c>
      <c r="Q35939" t="s">
        <v>30</v>
      </c>
      <c r="S35939" t="s">
        <v>6822</v>
      </c>
    </row>
    <row r="35940" spans="1:19" x14ac:dyDescent="0.3">
      <c r="A35940" t="s">
        <v>2069</v>
      </c>
      <c r="B35940">
        <v>1</v>
      </c>
      <c r="C35940" t="s">
        <v>6822</v>
      </c>
      <c r="D35940" t="s">
        <v>2517</v>
      </c>
      <c r="E35940" t="s">
        <v>6822</v>
      </c>
      <c r="F35940" t="s">
        <v>6822</v>
      </c>
      <c r="G35940" t="s">
        <v>6822</v>
      </c>
      <c r="H35940" s="1" t="s">
        <v>6822</v>
      </c>
      <c r="I35940" t="s">
        <v>2122</v>
      </c>
      <c r="J35940" t="s">
        <v>2123</v>
      </c>
      <c r="K35940" t="s">
        <v>2124</v>
      </c>
      <c r="L35940" t="s">
        <v>2077</v>
      </c>
      <c r="M35940" s="1" t="s">
        <v>2078</v>
      </c>
      <c r="Q35940" t="s">
        <v>30</v>
      </c>
      <c r="S35940" t="s">
        <v>6822</v>
      </c>
    </row>
    <row r="35941" spans="1:19" x14ac:dyDescent="0.3">
      <c r="A35941" t="s">
        <v>2069</v>
      </c>
      <c r="B35941">
        <v>1</v>
      </c>
      <c r="C35941" t="s">
        <v>6822</v>
      </c>
      <c r="D35941" t="s">
        <v>2517</v>
      </c>
      <c r="E35941" t="s">
        <v>6822</v>
      </c>
      <c r="F35941" t="s">
        <v>6822</v>
      </c>
      <c r="G35941" t="s">
        <v>6822</v>
      </c>
      <c r="H35941" s="1" t="s">
        <v>6822</v>
      </c>
      <c r="I35941" t="s">
        <v>2122</v>
      </c>
      <c r="J35941" t="s">
        <v>2123</v>
      </c>
      <c r="K35941" t="s">
        <v>2124</v>
      </c>
      <c r="L35941" t="s">
        <v>2189</v>
      </c>
      <c r="M35941" s="1" t="s">
        <v>2190</v>
      </c>
      <c r="Q35941" t="s">
        <v>30</v>
      </c>
      <c r="S35941" t="s">
        <v>6822</v>
      </c>
    </row>
    <row r="35942" spans="1:19" x14ac:dyDescent="0.3">
      <c r="A35942" t="s">
        <v>2069</v>
      </c>
      <c r="B35942">
        <v>1</v>
      </c>
      <c r="C35942" t="s">
        <v>6822</v>
      </c>
      <c r="D35942" t="s">
        <v>2517</v>
      </c>
      <c r="E35942" t="s">
        <v>6822</v>
      </c>
      <c r="F35942" t="s">
        <v>6822</v>
      </c>
      <c r="G35942" t="s">
        <v>6822</v>
      </c>
      <c r="H35942" s="1" t="s">
        <v>6822</v>
      </c>
      <c r="I35942" t="s">
        <v>3088</v>
      </c>
      <c r="J35942" t="s">
        <v>3089</v>
      </c>
      <c r="K35942" t="s">
        <v>2644</v>
      </c>
      <c r="L35942" t="s">
        <v>2681</v>
      </c>
      <c r="M35942" s="1" t="s">
        <v>2239</v>
      </c>
      <c r="Q35942" t="s">
        <v>91</v>
      </c>
      <c r="S35942" t="s">
        <v>6822</v>
      </c>
    </row>
    <row r="35943" spans="1:19" x14ac:dyDescent="0.3">
      <c r="A35943" t="s">
        <v>2069</v>
      </c>
      <c r="B35943">
        <v>1</v>
      </c>
      <c r="C35943" t="s">
        <v>6822</v>
      </c>
      <c r="D35943" t="s">
        <v>2517</v>
      </c>
      <c r="E35943" t="s">
        <v>6822</v>
      </c>
      <c r="F35943" t="s">
        <v>6822</v>
      </c>
      <c r="G35943" t="s">
        <v>6822</v>
      </c>
      <c r="H35943" s="1" t="s">
        <v>6822</v>
      </c>
      <c r="I35943" t="s">
        <v>3088</v>
      </c>
      <c r="J35943" t="s">
        <v>3089</v>
      </c>
      <c r="K35943" t="s">
        <v>2644</v>
      </c>
      <c r="L35943" t="s">
        <v>2686</v>
      </c>
      <c r="M35943" s="1" t="s">
        <v>2173</v>
      </c>
      <c r="Q35943" t="s">
        <v>91</v>
      </c>
      <c r="S35943" t="s">
        <v>6822</v>
      </c>
    </row>
    <row r="35944" spans="1:19" x14ac:dyDescent="0.3">
      <c r="A35944" t="s">
        <v>2069</v>
      </c>
      <c r="B35944">
        <v>1</v>
      </c>
      <c r="C35944" t="s">
        <v>6822</v>
      </c>
      <c r="D35944" t="s">
        <v>2517</v>
      </c>
      <c r="E35944" t="s">
        <v>6822</v>
      </c>
      <c r="F35944" t="s">
        <v>6822</v>
      </c>
      <c r="G35944" t="s">
        <v>6822</v>
      </c>
      <c r="H35944" s="1" t="s">
        <v>6822</v>
      </c>
      <c r="I35944" t="s">
        <v>2719</v>
      </c>
      <c r="J35944" t="s">
        <v>2720</v>
      </c>
      <c r="K35944" t="s">
        <v>2721</v>
      </c>
      <c r="L35944" t="s">
        <v>2653</v>
      </c>
      <c r="M35944" s="1" t="s">
        <v>2088</v>
      </c>
      <c r="Q35944" t="s">
        <v>30</v>
      </c>
      <c r="S35944" t="s">
        <v>6822</v>
      </c>
    </row>
    <row r="35945" spans="1:19" x14ac:dyDescent="0.3">
      <c r="A35945" t="s">
        <v>2069</v>
      </c>
      <c r="B35945">
        <v>1</v>
      </c>
      <c r="C35945" t="s">
        <v>6822</v>
      </c>
      <c r="D35945" t="s">
        <v>2517</v>
      </c>
      <c r="E35945" t="s">
        <v>6822</v>
      </c>
      <c r="F35945" t="s">
        <v>6822</v>
      </c>
      <c r="G35945" t="s">
        <v>6822</v>
      </c>
      <c r="H35945" s="1" t="s">
        <v>6822</v>
      </c>
      <c r="I35945" t="s">
        <v>2590</v>
      </c>
      <c r="J35945" t="s">
        <v>2591</v>
      </c>
      <c r="K35945" t="s">
        <v>2086</v>
      </c>
      <c r="L35945" t="s">
        <v>2120</v>
      </c>
      <c r="M35945" s="1" t="s">
        <v>2121</v>
      </c>
      <c r="Q35945" t="s">
        <v>91</v>
      </c>
      <c r="S35945" t="s">
        <v>6822</v>
      </c>
    </row>
    <row r="35946" spans="1:19" x14ac:dyDescent="0.3">
      <c r="A35946" t="s">
        <v>2069</v>
      </c>
      <c r="B35946">
        <v>1</v>
      </c>
      <c r="C35946" t="s">
        <v>6822</v>
      </c>
      <c r="D35946" t="s">
        <v>2517</v>
      </c>
      <c r="E35946" t="s">
        <v>6822</v>
      </c>
      <c r="F35946" t="s">
        <v>6822</v>
      </c>
      <c r="G35946" t="s">
        <v>6822</v>
      </c>
      <c r="H35946" s="1" t="s">
        <v>6822</v>
      </c>
      <c r="I35946" t="s">
        <v>2128</v>
      </c>
      <c r="J35946" t="s">
        <v>2129</v>
      </c>
      <c r="K35946" t="s">
        <v>2130</v>
      </c>
      <c r="L35946" t="s">
        <v>2222</v>
      </c>
      <c r="M35946" s="1" t="s">
        <v>2175</v>
      </c>
      <c r="Q35946" t="s">
        <v>30</v>
      </c>
      <c r="S35946" t="s">
        <v>6822</v>
      </c>
    </row>
    <row r="35947" spans="1:19" x14ac:dyDescent="0.3">
      <c r="A35947" t="s">
        <v>2069</v>
      </c>
      <c r="B35947">
        <v>1</v>
      </c>
      <c r="C35947" t="s">
        <v>6822</v>
      </c>
      <c r="D35947" t="s">
        <v>2517</v>
      </c>
      <c r="E35947" t="s">
        <v>6822</v>
      </c>
      <c r="F35947" t="s">
        <v>6822</v>
      </c>
      <c r="G35947" t="s">
        <v>6822</v>
      </c>
      <c r="H35947" s="1" t="s">
        <v>6822</v>
      </c>
      <c r="I35947" t="s">
        <v>2128</v>
      </c>
      <c r="J35947" t="s">
        <v>2129</v>
      </c>
      <c r="K35947" t="s">
        <v>2130</v>
      </c>
      <c r="L35947" t="s">
        <v>2278</v>
      </c>
      <c r="M35947" s="1" t="s">
        <v>445</v>
      </c>
      <c r="Q35947" t="s">
        <v>30</v>
      </c>
      <c r="S35947" t="s">
        <v>6822</v>
      </c>
    </row>
    <row r="35948" spans="1:19" x14ac:dyDescent="0.3">
      <c r="A35948" t="s">
        <v>2069</v>
      </c>
      <c r="B35948">
        <v>1</v>
      </c>
      <c r="C35948" t="s">
        <v>6822</v>
      </c>
      <c r="D35948" t="s">
        <v>2517</v>
      </c>
      <c r="E35948" t="s">
        <v>6822</v>
      </c>
      <c r="F35948" t="s">
        <v>6822</v>
      </c>
      <c r="G35948" t="s">
        <v>6822</v>
      </c>
      <c r="H35948" s="1" t="s">
        <v>6822</v>
      </c>
      <c r="I35948" t="s">
        <v>2128</v>
      </c>
      <c r="J35948" t="s">
        <v>2129</v>
      </c>
      <c r="K35948" t="s">
        <v>2130</v>
      </c>
      <c r="L35948" t="s">
        <v>2184</v>
      </c>
      <c r="M35948" s="1" t="s">
        <v>2185</v>
      </c>
      <c r="Q35948" t="s">
        <v>30</v>
      </c>
      <c r="S35948" t="s">
        <v>6822</v>
      </c>
    </row>
    <row r="35949" spans="1:19" x14ac:dyDescent="0.3">
      <c r="A35949" t="s">
        <v>2069</v>
      </c>
      <c r="B35949">
        <v>1</v>
      </c>
      <c r="C35949" t="s">
        <v>6822</v>
      </c>
      <c r="D35949" t="s">
        <v>2517</v>
      </c>
      <c r="E35949" t="s">
        <v>6822</v>
      </c>
      <c r="F35949" t="s">
        <v>6822</v>
      </c>
      <c r="G35949" t="s">
        <v>6822</v>
      </c>
      <c r="H35949" s="1" t="s">
        <v>6822</v>
      </c>
      <c r="I35949" t="s">
        <v>2409</v>
      </c>
      <c r="J35949" t="s">
        <v>2410</v>
      </c>
      <c r="K35949" t="s">
        <v>2111</v>
      </c>
      <c r="L35949" t="s">
        <v>2210</v>
      </c>
      <c r="M35949" s="1" t="s">
        <v>2178</v>
      </c>
      <c r="Q35949" t="s">
        <v>91</v>
      </c>
      <c r="S35949" t="s">
        <v>6822</v>
      </c>
    </row>
    <row r="35950" spans="1:19" x14ac:dyDescent="0.3">
      <c r="A35950" t="s">
        <v>2069</v>
      </c>
      <c r="B35950">
        <v>1</v>
      </c>
      <c r="C35950" t="s">
        <v>6822</v>
      </c>
      <c r="D35950" t="s">
        <v>2517</v>
      </c>
      <c r="E35950" t="s">
        <v>6822</v>
      </c>
      <c r="F35950" t="s">
        <v>6822</v>
      </c>
      <c r="G35950" t="s">
        <v>6822</v>
      </c>
      <c r="H35950" s="1" t="s">
        <v>6822</v>
      </c>
      <c r="I35950" t="s">
        <v>3319</v>
      </c>
      <c r="J35950" t="s">
        <v>3320</v>
      </c>
      <c r="K35950" t="s">
        <v>2721</v>
      </c>
      <c r="L35950" t="s">
        <v>2663</v>
      </c>
      <c r="M35950" s="1" t="s">
        <v>2078</v>
      </c>
      <c r="Q35950" t="s">
        <v>30</v>
      </c>
      <c r="S35950" t="s">
        <v>6822</v>
      </c>
    </row>
    <row r="35951" spans="1:19" x14ac:dyDescent="0.3">
      <c r="A35951" t="s">
        <v>2069</v>
      </c>
      <c r="B35951">
        <v>1</v>
      </c>
      <c r="C35951" t="s">
        <v>6822</v>
      </c>
      <c r="D35951" t="s">
        <v>2517</v>
      </c>
      <c r="E35951" t="s">
        <v>6822</v>
      </c>
      <c r="F35951" t="s">
        <v>6822</v>
      </c>
      <c r="G35951" t="s">
        <v>6822</v>
      </c>
      <c r="H35951" s="1" t="s">
        <v>6822</v>
      </c>
      <c r="I35951" t="s">
        <v>2598</v>
      </c>
      <c r="J35951" t="s">
        <v>2599</v>
      </c>
      <c r="K35951" t="s">
        <v>2096</v>
      </c>
      <c r="L35951" t="s">
        <v>2358</v>
      </c>
      <c r="M35951" s="1" t="s">
        <v>2078</v>
      </c>
      <c r="Q35951" t="s">
        <v>91</v>
      </c>
      <c r="S35951" t="s">
        <v>6822</v>
      </c>
    </row>
    <row r="35952" spans="1:19" x14ac:dyDescent="0.3">
      <c r="A35952" t="s">
        <v>2069</v>
      </c>
      <c r="B35952">
        <v>1</v>
      </c>
      <c r="C35952" t="s">
        <v>6822</v>
      </c>
      <c r="D35952" t="s">
        <v>2517</v>
      </c>
      <c r="E35952" t="s">
        <v>6822</v>
      </c>
      <c r="F35952" t="s">
        <v>6822</v>
      </c>
      <c r="G35952" t="s">
        <v>6822</v>
      </c>
      <c r="H35952" s="1" t="s">
        <v>6822</v>
      </c>
      <c r="I35952" t="s">
        <v>2598</v>
      </c>
      <c r="J35952" t="s">
        <v>2599</v>
      </c>
      <c r="K35952" t="s">
        <v>2096</v>
      </c>
      <c r="L35952" t="s">
        <v>2307</v>
      </c>
      <c r="M35952" s="1" t="s">
        <v>2137</v>
      </c>
      <c r="Q35952" t="s">
        <v>91</v>
      </c>
      <c r="S35952" t="s">
        <v>6822</v>
      </c>
    </row>
    <row r="35953" spans="1:19" x14ac:dyDescent="0.3">
      <c r="A35953" t="s">
        <v>2069</v>
      </c>
      <c r="B35953">
        <v>1</v>
      </c>
      <c r="C35953" t="s">
        <v>6822</v>
      </c>
      <c r="D35953" t="s">
        <v>2517</v>
      </c>
      <c r="E35953" t="s">
        <v>6822</v>
      </c>
      <c r="F35953" t="s">
        <v>6822</v>
      </c>
      <c r="G35953" t="s">
        <v>6822</v>
      </c>
      <c r="H35953" s="1" t="s">
        <v>6822</v>
      </c>
      <c r="I35953" t="s">
        <v>3321</v>
      </c>
      <c r="J35953" t="s">
        <v>3322</v>
      </c>
      <c r="K35953" t="s">
        <v>2698</v>
      </c>
      <c r="L35953" t="s">
        <v>3771</v>
      </c>
      <c r="M35953" s="1" t="s">
        <v>504</v>
      </c>
      <c r="Q35953" t="s">
        <v>30</v>
      </c>
      <c r="S35953" t="s">
        <v>6822</v>
      </c>
    </row>
    <row r="35954" spans="1:19" x14ac:dyDescent="0.3">
      <c r="A35954" t="s">
        <v>2069</v>
      </c>
      <c r="B35954">
        <v>1</v>
      </c>
      <c r="C35954" t="s">
        <v>6822</v>
      </c>
      <c r="D35954" t="s">
        <v>2517</v>
      </c>
      <c r="E35954" t="s">
        <v>6822</v>
      </c>
      <c r="F35954" t="s">
        <v>6822</v>
      </c>
      <c r="G35954" t="s">
        <v>6822</v>
      </c>
      <c r="H35954" s="1" t="s">
        <v>6822</v>
      </c>
      <c r="I35954" t="s">
        <v>2552</v>
      </c>
      <c r="J35954" t="s">
        <v>2553</v>
      </c>
      <c r="K35954" t="s">
        <v>2135</v>
      </c>
      <c r="L35954" t="s">
        <v>2119</v>
      </c>
      <c r="M35954" s="1" t="s">
        <v>448</v>
      </c>
      <c r="Q35954" t="s">
        <v>30</v>
      </c>
      <c r="S35954" t="s">
        <v>6822</v>
      </c>
    </row>
    <row r="35955" spans="1:19" x14ac:dyDescent="0.3">
      <c r="A35955" t="s">
        <v>2069</v>
      </c>
      <c r="B35955">
        <v>1</v>
      </c>
      <c r="C35955" t="s">
        <v>6822</v>
      </c>
      <c r="D35955" t="s">
        <v>2517</v>
      </c>
      <c r="E35955" t="s">
        <v>6822</v>
      </c>
      <c r="F35955" t="s">
        <v>6822</v>
      </c>
      <c r="G35955" t="s">
        <v>6822</v>
      </c>
      <c r="H35955" s="1" t="s">
        <v>6822</v>
      </c>
      <c r="I35955" t="s">
        <v>2552</v>
      </c>
      <c r="J35955" t="s">
        <v>2553</v>
      </c>
      <c r="K35955" t="s">
        <v>2135</v>
      </c>
      <c r="L35955" t="s">
        <v>2138</v>
      </c>
      <c r="M35955" s="1" t="s">
        <v>433</v>
      </c>
      <c r="Q35955" t="s">
        <v>30</v>
      </c>
      <c r="S35955" t="s">
        <v>6822</v>
      </c>
    </row>
    <row r="35956" spans="1:19" x14ac:dyDescent="0.3">
      <c r="A35956" t="s">
        <v>2069</v>
      </c>
      <c r="B35956">
        <v>1</v>
      </c>
      <c r="C35956" t="s">
        <v>6822</v>
      </c>
      <c r="D35956" t="s">
        <v>2517</v>
      </c>
      <c r="E35956" t="s">
        <v>6822</v>
      </c>
      <c r="F35956" t="s">
        <v>6822</v>
      </c>
      <c r="G35956" t="s">
        <v>6822</v>
      </c>
      <c r="H35956" s="1" t="s">
        <v>6822</v>
      </c>
      <c r="I35956" t="s">
        <v>2554</v>
      </c>
      <c r="J35956" t="s">
        <v>2555</v>
      </c>
      <c r="K35956" t="s">
        <v>2130</v>
      </c>
      <c r="L35956" t="s">
        <v>2245</v>
      </c>
      <c r="M35956" s="1" t="s">
        <v>474</v>
      </c>
      <c r="Q35956" t="s">
        <v>30</v>
      </c>
      <c r="S35956" t="s">
        <v>6822</v>
      </c>
    </row>
    <row r="35957" spans="1:19" x14ac:dyDescent="0.3">
      <c r="A35957" t="s">
        <v>2069</v>
      </c>
      <c r="B35957">
        <v>1</v>
      </c>
      <c r="C35957" t="s">
        <v>6822</v>
      </c>
      <c r="D35957" t="s">
        <v>2517</v>
      </c>
      <c r="E35957" t="s">
        <v>6822</v>
      </c>
      <c r="F35957" t="s">
        <v>6822</v>
      </c>
      <c r="G35957" t="s">
        <v>6822</v>
      </c>
      <c r="H35957" s="1" t="s">
        <v>6822</v>
      </c>
      <c r="I35957" t="s">
        <v>2592</v>
      </c>
      <c r="J35957" t="s">
        <v>2593</v>
      </c>
      <c r="K35957" t="s">
        <v>2074</v>
      </c>
      <c r="L35957" t="s">
        <v>2245</v>
      </c>
      <c r="M35957" s="1" t="s">
        <v>474</v>
      </c>
      <c r="Q35957" t="s">
        <v>91</v>
      </c>
      <c r="S35957" t="s">
        <v>6822</v>
      </c>
    </row>
    <row r="35958" spans="1:19" x14ac:dyDescent="0.3">
      <c r="A35958" t="s">
        <v>2069</v>
      </c>
      <c r="B35958">
        <v>1</v>
      </c>
      <c r="C35958" t="s">
        <v>6822</v>
      </c>
      <c r="D35958" t="s">
        <v>2517</v>
      </c>
      <c r="E35958" t="s">
        <v>6822</v>
      </c>
      <c r="F35958" t="s">
        <v>6822</v>
      </c>
      <c r="G35958" t="s">
        <v>6822</v>
      </c>
      <c r="H35958" s="1" t="s">
        <v>6822</v>
      </c>
      <c r="I35958" t="s">
        <v>2592</v>
      </c>
      <c r="J35958" t="s">
        <v>2593</v>
      </c>
      <c r="K35958" t="s">
        <v>2074</v>
      </c>
      <c r="L35958" t="s">
        <v>2246</v>
      </c>
      <c r="M35958" s="1" t="s">
        <v>413</v>
      </c>
      <c r="Q35958" t="s">
        <v>91</v>
      </c>
      <c r="S35958" t="s">
        <v>6822</v>
      </c>
    </row>
    <row r="35959" spans="1:19" x14ac:dyDescent="0.3">
      <c r="A35959" t="s">
        <v>2069</v>
      </c>
      <c r="B35959">
        <v>1</v>
      </c>
      <c r="C35959" t="s">
        <v>6822</v>
      </c>
      <c r="D35959" t="s">
        <v>2517</v>
      </c>
      <c r="E35959" t="s">
        <v>6822</v>
      </c>
      <c r="F35959" t="s">
        <v>6822</v>
      </c>
      <c r="G35959" t="s">
        <v>6822</v>
      </c>
      <c r="H35959" s="1" t="s">
        <v>6822</v>
      </c>
      <c r="I35959" t="s">
        <v>2592</v>
      </c>
      <c r="J35959" t="s">
        <v>2593</v>
      </c>
      <c r="K35959" t="s">
        <v>2074</v>
      </c>
      <c r="L35959" t="s">
        <v>2214</v>
      </c>
      <c r="M35959" s="1" t="s">
        <v>2198</v>
      </c>
      <c r="Q35959" t="s">
        <v>91</v>
      </c>
      <c r="S35959" t="s">
        <v>6822</v>
      </c>
    </row>
    <row r="35960" spans="1:19" x14ac:dyDescent="0.3">
      <c r="A35960" t="s">
        <v>2069</v>
      </c>
      <c r="B35960">
        <v>1</v>
      </c>
      <c r="C35960" t="s">
        <v>6822</v>
      </c>
      <c r="D35960" t="s">
        <v>2517</v>
      </c>
      <c r="E35960" t="s">
        <v>6822</v>
      </c>
      <c r="F35960" t="s">
        <v>6822</v>
      </c>
      <c r="G35960" t="s">
        <v>6822</v>
      </c>
      <c r="H35960" s="1" t="s">
        <v>6822</v>
      </c>
      <c r="I35960" t="s">
        <v>2592</v>
      </c>
      <c r="J35960" t="s">
        <v>2593</v>
      </c>
      <c r="K35960" t="s">
        <v>2074</v>
      </c>
      <c r="L35960" t="s">
        <v>2237</v>
      </c>
      <c r="M35960" s="1" t="s">
        <v>504</v>
      </c>
      <c r="Q35960" t="s">
        <v>91</v>
      </c>
      <c r="S35960" t="s">
        <v>6822</v>
      </c>
    </row>
    <row r="35961" spans="1:19" x14ac:dyDescent="0.3">
      <c r="A35961" t="s">
        <v>2069</v>
      </c>
      <c r="B35961">
        <v>1</v>
      </c>
      <c r="C35961" t="s">
        <v>6822</v>
      </c>
      <c r="D35961" t="s">
        <v>2517</v>
      </c>
      <c r="E35961" t="s">
        <v>6822</v>
      </c>
      <c r="F35961" t="s">
        <v>6822</v>
      </c>
      <c r="G35961" t="s">
        <v>6822</v>
      </c>
      <c r="H35961" s="1" t="s">
        <v>6822</v>
      </c>
      <c r="I35961" t="s">
        <v>2592</v>
      </c>
      <c r="J35961" t="s">
        <v>2593</v>
      </c>
      <c r="K35961" t="s">
        <v>2074</v>
      </c>
      <c r="L35961" t="s">
        <v>2203</v>
      </c>
      <c r="M35961" s="1" t="s">
        <v>2148</v>
      </c>
      <c r="Q35961" t="s">
        <v>91</v>
      </c>
      <c r="S35961" t="s">
        <v>6822</v>
      </c>
    </row>
    <row r="35962" spans="1:19" x14ac:dyDescent="0.3">
      <c r="A35962" t="s">
        <v>2069</v>
      </c>
      <c r="B35962">
        <v>1</v>
      </c>
      <c r="C35962" t="s">
        <v>6822</v>
      </c>
      <c r="D35962" t="s">
        <v>2517</v>
      </c>
      <c r="E35962" t="s">
        <v>6822</v>
      </c>
      <c r="F35962" t="s">
        <v>6822</v>
      </c>
      <c r="G35962" t="s">
        <v>6822</v>
      </c>
      <c r="H35962" s="1" t="s">
        <v>6822</v>
      </c>
      <c r="I35962" t="s">
        <v>2556</v>
      </c>
      <c r="J35962" t="s">
        <v>2557</v>
      </c>
      <c r="K35962" t="s">
        <v>2074</v>
      </c>
      <c r="L35962" t="s">
        <v>2221</v>
      </c>
      <c r="M35962" s="1" t="s">
        <v>2196</v>
      </c>
      <c r="Q35962" t="s">
        <v>30</v>
      </c>
      <c r="S35962" t="s">
        <v>6822</v>
      </c>
    </row>
    <row r="35963" spans="1:19" x14ac:dyDescent="0.3">
      <c r="A35963" t="s">
        <v>2069</v>
      </c>
      <c r="B35963">
        <v>1</v>
      </c>
      <c r="C35963" t="s">
        <v>6822</v>
      </c>
      <c r="D35963" t="s">
        <v>2517</v>
      </c>
      <c r="E35963" t="s">
        <v>6822</v>
      </c>
      <c r="F35963" t="s">
        <v>6822</v>
      </c>
      <c r="G35963" t="s">
        <v>6822</v>
      </c>
      <c r="H35963" s="1" t="s">
        <v>6822</v>
      </c>
      <c r="I35963" t="s">
        <v>2753</v>
      </c>
      <c r="J35963" t="s">
        <v>2754</v>
      </c>
      <c r="K35963" t="s">
        <v>2755</v>
      </c>
      <c r="L35963" t="s">
        <v>2702</v>
      </c>
      <c r="M35963" s="1" t="s">
        <v>2703</v>
      </c>
      <c r="Q35963" t="s">
        <v>30</v>
      </c>
      <c r="S35963" t="s">
        <v>6822</v>
      </c>
    </row>
    <row r="35964" spans="1:19" x14ac:dyDescent="0.3">
      <c r="A35964" t="s">
        <v>2069</v>
      </c>
      <c r="B35964">
        <v>1</v>
      </c>
      <c r="C35964" t="s">
        <v>6822</v>
      </c>
      <c r="D35964" t="s">
        <v>2517</v>
      </c>
      <c r="E35964" t="s">
        <v>6822</v>
      </c>
      <c r="F35964" t="s">
        <v>6822</v>
      </c>
      <c r="G35964" t="s">
        <v>6822</v>
      </c>
      <c r="H35964" s="1" t="s">
        <v>6822</v>
      </c>
      <c r="I35964" t="s">
        <v>2600</v>
      </c>
      <c r="J35964" t="s">
        <v>2601</v>
      </c>
      <c r="K35964" t="s">
        <v>2170</v>
      </c>
      <c r="L35964" t="s">
        <v>2327</v>
      </c>
      <c r="M35964" s="1" t="s">
        <v>460</v>
      </c>
      <c r="Q35964" t="s">
        <v>91</v>
      </c>
      <c r="S35964" t="s">
        <v>6822</v>
      </c>
    </row>
    <row r="35965" spans="1:19" x14ac:dyDescent="0.3">
      <c r="A35965" t="s">
        <v>2069</v>
      </c>
      <c r="B35965">
        <v>1</v>
      </c>
      <c r="C35965" t="s">
        <v>6822</v>
      </c>
      <c r="D35965" t="s">
        <v>2517</v>
      </c>
      <c r="E35965" t="s">
        <v>6822</v>
      </c>
      <c r="F35965" t="s">
        <v>6822</v>
      </c>
      <c r="G35965" t="s">
        <v>6822</v>
      </c>
      <c r="H35965" s="1" t="s">
        <v>6822</v>
      </c>
      <c r="I35965" t="s">
        <v>3044</v>
      </c>
      <c r="J35965" t="s">
        <v>3045</v>
      </c>
      <c r="K35965" t="s">
        <v>2676</v>
      </c>
      <c r="L35965" t="s">
        <v>2677</v>
      </c>
      <c r="M35965" s="1" t="s">
        <v>2678</v>
      </c>
      <c r="Q35965" t="s">
        <v>91</v>
      </c>
      <c r="S35965" t="s">
        <v>6822</v>
      </c>
    </row>
    <row r="35966" spans="1:19" x14ac:dyDescent="0.3">
      <c r="A35966" t="s">
        <v>2069</v>
      </c>
      <c r="B35966">
        <v>1</v>
      </c>
      <c r="C35966" t="s">
        <v>6822</v>
      </c>
      <c r="D35966" t="s">
        <v>2517</v>
      </c>
      <c r="E35966" t="s">
        <v>6822</v>
      </c>
      <c r="F35966" t="s">
        <v>6822</v>
      </c>
      <c r="G35966" t="s">
        <v>6822</v>
      </c>
      <c r="H35966" s="1" t="s">
        <v>6822</v>
      </c>
      <c r="I35966" t="s">
        <v>2594</v>
      </c>
      <c r="J35966" t="s">
        <v>2595</v>
      </c>
      <c r="K35966" t="s">
        <v>2115</v>
      </c>
      <c r="L35966" t="s">
        <v>2161</v>
      </c>
      <c r="M35966" s="1" t="s">
        <v>2162</v>
      </c>
      <c r="Q35966" t="s">
        <v>91</v>
      </c>
      <c r="S35966" t="s">
        <v>6822</v>
      </c>
    </row>
    <row r="35967" spans="1:19" x14ac:dyDescent="0.3">
      <c r="A35967" t="s">
        <v>2069</v>
      </c>
      <c r="B35967">
        <v>1</v>
      </c>
      <c r="C35967" t="s">
        <v>6822</v>
      </c>
      <c r="D35967" t="s">
        <v>2517</v>
      </c>
      <c r="E35967" t="s">
        <v>6822</v>
      </c>
      <c r="F35967" t="s">
        <v>6822</v>
      </c>
      <c r="G35967" t="s">
        <v>6822</v>
      </c>
      <c r="H35967" s="1" t="s">
        <v>6822</v>
      </c>
      <c r="I35967" t="s">
        <v>2594</v>
      </c>
      <c r="J35967" t="s">
        <v>2595</v>
      </c>
      <c r="K35967" t="s">
        <v>2115</v>
      </c>
      <c r="L35967" t="s">
        <v>2136</v>
      </c>
      <c r="M35967" s="1" t="s">
        <v>2137</v>
      </c>
      <c r="Q35967" t="s">
        <v>91</v>
      </c>
      <c r="S35967" t="s">
        <v>6822</v>
      </c>
    </row>
    <row r="35968" spans="1:19" x14ac:dyDescent="0.3">
      <c r="A35968" t="s">
        <v>2069</v>
      </c>
      <c r="B35968">
        <v>1</v>
      </c>
      <c r="C35968" t="s">
        <v>6822</v>
      </c>
      <c r="D35968" t="s">
        <v>2517</v>
      </c>
      <c r="E35968" t="s">
        <v>6822</v>
      </c>
      <c r="F35968" t="s">
        <v>6822</v>
      </c>
      <c r="G35968" t="s">
        <v>6822</v>
      </c>
      <c r="H35968" s="1" t="s">
        <v>6822</v>
      </c>
      <c r="I35968" t="s">
        <v>2594</v>
      </c>
      <c r="J35968" t="s">
        <v>2595</v>
      </c>
      <c r="K35968" t="s">
        <v>2115</v>
      </c>
      <c r="L35968" t="s">
        <v>2189</v>
      </c>
      <c r="M35968" s="1" t="s">
        <v>2190</v>
      </c>
      <c r="Q35968" t="s">
        <v>91</v>
      </c>
      <c r="S35968" t="s">
        <v>6822</v>
      </c>
    </row>
    <row r="35969" spans="1:19" x14ac:dyDescent="0.3">
      <c r="A35969" t="s">
        <v>2069</v>
      </c>
      <c r="B35969">
        <v>1</v>
      </c>
      <c r="C35969" t="s">
        <v>6822</v>
      </c>
      <c r="D35969" t="s">
        <v>2517</v>
      </c>
      <c r="E35969" t="s">
        <v>6822</v>
      </c>
      <c r="F35969" t="s">
        <v>6822</v>
      </c>
      <c r="G35969" t="s">
        <v>6822</v>
      </c>
      <c r="H35969" s="1" t="s">
        <v>6822</v>
      </c>
      <c r="I35969" t="s">
        <v>2139</v>
      </c>
      <c r="J35969" t="s">
        <v>2140</v>
      </c>
      <c r="K35969" t="s">
        <v>2141</v>
      </c>
      <c r="L35969" t="s">
        <v>2108</v>
      </c>
      <c r="M35969" s="1" t="s">
        <v>470</v>
      </c>
      <c r="Q35969" t="s">
        <v>30</v>
      </c>
      <c r="S35969" t="s">
        <v>6822</v>
      </c>
    </row>
    <row r="35970" spans="1:19" x14ac:dyDescent="0.3">
      <c r="A35970" t="s">
        <v>2069</v>
      </c>
      <c r="B35970">
        <v>1</v>
      </c>
      <c r="C35970" t="s">
        <v>6822</v>
      </c>
      <c r="D35970" t="s">
        <v>2517</v>
      </c>
      <c r="E35970" t="s">
        <v>6822</v>
      </c>
      <c r="F35970" t="s">
        <v>6822</v>
      </c>
      <c r="G35970" t="s">
        <v>6822</v>
      </c>
      <c r="H35970" s="1" t="s">
        <v>6822</v>
      </c>
      <c r="I35970" t="s">
        <v>2693</v>
      </c>
      <c r="J35970" t="s">
        <v>2694</v>
      </c>
      <c r="K35970" t="s">
        <v>2695</v>
      </c>
      <c r="L35970" t="s">
        <v>3771</v>
      </c>
      <c r="M35970" s="1" t="s">
        <v>504</v>
      </c>
      <c r="Q35970" t="s">
        <v>30</v>
      </c>
      <c r="S35970" t="s">
        <v>6822</v>
      </c>
    </row>
    <row r="35971" spans="1:19" x14ac:dyDescent="0.3">
      <c r="A35971" t="s">
        <v>2069</v>
      </c>
      <c r="B35971">
        <v>1</v>
      </c>
      <c r="C35971" t="s">
        <v>6822</v>
      </c>
      <c r="D35971" t="s">
        <v>2517</v>
      </c>
      <c r="E35971" t="s">
        <v>6822</v>
      </c>
      <c r="F35971" t="s">
        <v>6822</v>
      </c>
      <c r="G35971" t="s">
        <v>6822</v>
      </c>
      <c r="H35971" s="1" t="s">
        <v>6822</v>
      </c>
      <c r="I35971" t="s">
        <v>3277</v>
      </c>
      <c r="J35971" t="s">
        <v>3278</v>
      </c>
      <c r="K35971" t="s">
        <v>2716</v>
      </c>
      <c r="L35971" t="s">
        <v>4043</v>
      </c>
      <c r="M35971" s="1" t="s">
        <v>3880</v>
      </c>
      <c r="Q35971" t="s">
        <v>91</v>
      </c>
      <c r="S35971" t="s">
        <v>6822</v>
      </c>
    </row>
    <row r="35972" spans="1:19" x14ac:dyDescent="0.3">
      <c r="A35972" t="s">
        <v>2069</v>
      </c>
      <c r="B35972">
        <v>1</v>
      </c>
      <c r="C35972" t="s">
        <v>6822</v>
      </c>
      <c r="D35972" t="s">
        <v>2629</v>
      </c>
      <c r="E35972" t="s">
        <v>6822</v>
      </c>
      <c r="F35972" t="s">
        <v>6822</v>
      </c>
      <c r="G35972" t="s">
        <v>6822</v>
      </c>
      <c r="H35972" s="1" t="s">
        <v>6822</v>
      </c>
      <c r="I35972" t="s">
        <v>2774</v>
      </c>
      <c r="J35972" t="s">
        <v>2775</v>
      </c>
      <c r="K35972" t="s">
        <v>2629</v>
      </c>
      <c r="L35972" t="s">
        <v>3746</v>
      </c>
      <c r="M35972" s="1" t="s">
        <v>3747</v>
      </c>
      <c r="Q35972" t="s">
        <v>91</v>
      </c>
      <c r="S35972" t="s">
        <v>6822</v>
      </c>
    </row>
    <row r="35973" spans="1:19" x14ac:dyDescent="0.3">
      <c r="A35973" t="s">
        <v>2069</v>
      </c>
      <c r="B35973">
        <v>1</v>
      </c>
      <c r="C35973" t="s">
        <v>6822</v>
      </c>
      <c r="D35973" t="s">
        <v>2629</v>
      </c>
      <c r="E35973" t="s">
        <v>6822</v>
      </c>
      <c r="F35973" t="s">
        <v>6822</v>
      </c>
      <c r="G35973" t="s">
        <v>6822</v>
      </c>
      <c r="H35973" s="1" t="s">
        <v>6822</v>
      </c>
      <c r="I35973" t="s">
        <v>8281</v>
      </c>
      <c r="J35973" t="s">
        <v>8282</v>
      </c>
      <c r="K35973" t="s">
        <v>2629</v>
      </c>
      <c r="L35973" t="s">
        <v>3746</v>
      </c>
      <c r="M35973" s="1" t="s">
        <v>3747</v>
      </c>
      <c r="Q35973" t="s">
        <v>91</v>
      </c>
      <c r="S35973" t="s">
        <v>6822</v>
      </c>
    </row>
    <row r="35974" spans="1:19" x14ac:dyDescent="0.3">
      <c r="A35974" t="s">
        <v>2069</v>
      </c>
      <c r="B35974">
        <v>1</v>
      </c>
      <c r="C35974" t="s">
        <v>6822</v>
      </c>
      <c r="D35974" t="s">
        <v>7373</v>
      </c>
      <c r="E35974" t="s">
        <v>6822</v>
      </c>
      <c r="F35974" t="s">
        <v>6822</v>
      </c>
      <c r="G35974" t="s">
        <v>6822</v>
      </c>
      <c r="H35974" s="1" t="s">
        <v>6822</v>
      </c>
      <c r="I35974" t="s">
        <v>8283</v>
      </c>
      <c r="J35974" t="s">
        <v>8284</v>
      </c>
      <c r="K35974" t="s">
        <v>7373</v>
      </c>
      <c r="L35974" t="s">
        <v>7380</v>
      </c>
      <c r="M35974" s="1" t="s">
        <v>7381</v>
      </c>
      <c r="Q35974" t="s">
        <v>30</v>
      </c>
      <c r="S35974" t="s">
        <v>6822</v>
      </c>
    </row>
    <row r="35975" spans="1:19" x14ac:dyDescent="0.3">
      <c r="A35975" t="s">
        <v>2069</v>
      </c>
      <c r="B35975">
        <v>1</v>
      </c>
      <c r="C35975" t="s">
        <v>6822</v>
      </c>
      <c r="D35975" t="s">
        <v>7373</v>
      </c>
      <c r="E35975" t="s">
        <v>6822</v>
      </c>
      <c r="F35975" t="s">
        <v>6822</v>
      </c>
      <c r="G35975" t="s">
        <v>6822</v>
      </c>
      <c r="H35975" s="1" t="s">
        <v>6822</v>
      </c>
      <c r="I35975" t="s">
        <v>8285</v>
      </c>
      <c r="J35975" t="s">
        <v>8286</v>
      </c>
      <c r="K35975" t="s">
        <v>7373</v>
      </c>
      <c r="L35975" t="s">
        <v>7380</v>
      </c>
      <c r="M35975" s="1" t="s">
        <v>7381</v>
      </c>
      <c r="Q35975" t="s">
        <v>91</v>
      </c>
      <c r="S35975" t="s">
        <v>6822</v>
      </c>
    </row>
    <row r="35976" spans="1:19" x14ac:dyDescent="0.3">
      <c r="A35976" t="s">
        <v>2069</v>
      </c>
      <c r="B35976">
        <v>1</v>
      </c>
      <c r="C35976" t="s">
        <v>6822</v>
      </c>
      <c r="D35976" t="s">
        <v>3146</v>
      </c>
      <c r="E35976" t="s">
        <v>6822</v>
      </c>
      <c r="F35976" t="s">
        <v>6822</v>
      </c>
      <c r="G35976" t="s">
        <v>6822</v>
      </c>
      <c r="H35976" s="1" t="s">
        <v>6822</v>
      </c>
      <c r="I35976" t="s">
        <v>3657</v>
      </c>
      <c r="J35976" t="s">
        <v>3658</v>
      </c>
      <c r="K35976" t="s">
        <v>3146</v>
      </c>
      <c r="L35976" t="s">
        <v>4074</v>
      </c>
      <c r="M35976" s="1" t="s">
        <v>4075</v>
      </c>
      <c r="Q35976" t="s">
        <v>91</v>
      </c>
      <c r="S35976" t="s">
        <v>6822</v>
      </c>
    </row>
    <row r="35977" spans="1:19" x14ac:dyDescent="0.3">
      <c r="A35977" t="s">
        <v>2069</v>
      </c>
      <c r="B35977">
        <v>1</v>
      </c>
      <c r="C35977" t="s">
        <v>6822</v>
      </c>
      <c r="D35977" t="s">
        <v>3146</v>
      </c>
      <c r="E35977" t="s">
        <v>6822</v>
      </c>
      <c r="F35977" t="s">
        <v>6822</v>
      </c>
      <c r="G35977" t="s">
        <v>6822</v>
      </c>
      <c r="H35977" s="1" t="s">
        <v>6822</v>
      </c>
      <c r="I35977" t="s">
        <v>3657</v>
      </c>
      <c r="J35977" t="s">
        <v>3658</v>
      </c>
      <c r="K35977" t="s">
        <v>3146</v>
      </c>
      <c r="L35977" t="s">
        <v>3167</v>
      </c>
      <c r="M35977" s="1" t="s">
        <v>3168</v>
      </c>
      <c r="Q35977" t="s">
        <v>91</v>
      </c>
      <c r="S35977" t="s">
        <v>6822</v>
      </c>
    </row>
    <row r="35978" spans="1:19" x14ac:dyDescent="0.3">
      <c r="A35978" t="s">
        <v>2069</v>
      </c>
      <c r="B35978">
        <v>1</v>
      </c>
      <c r="C35978" t="s">
        <v>6822</v>
      </c>
      <c r="D35978" t="s">
        <v>3146</v>
      </c>
      <c r="E35978" t="s">
        <v>6822</v>
      </c>
      <c r="F35978" t="s">
        <v>6822</v>
      </c>
      <c r="G35978" t="s">
        <v>6822</v>
      </c>
      <c r="H35978" s="1" t="s">
        <v>6822</v>
      </c>
      <c r="I35978" t="s">
        <v>3151</v>
      </c>
      <c r="J35978" t="s">
        <v>3152</v>
      </c>
      <c r="K35978" t="s">
        <v>3146</v>
      </c>
      <c r="L35978" t="s">
        <v>3171</v>
      </c>
      <c r="M35978" s="1" t="s">
        <v>3172</v>
      </c>
      <c r="Q35978" t="s">
        <v>30</v>
      </c>
      <c r="S35978" t="s">
        <v>6822</v>
      </c>
    </row>
    <row r="35979" spans="1:19" x14ac:dyDescent="0.3">
      <c r="A35979" t="s">
        <v>7382</v>
      </c>
      <c r="B35979">
        <v>1</v>
      </c>
      <c r="C35979" t="s">
        <v>6822</v>
      </c>
      <c r="D35979" t="s">
        <v>8287</v>
      </c>
      <c r="E35979" t="s">
        <v>6822</v>
      </c>
      <c r="F35979" t="s">
        <v>6822</v>
      </c>
      <c r="G35979" t="s">
        <v>6822</v>
      </c>
      <c r="H35979" s="1" t="s">
        <v>6822</v>
      </c>
      <c r="I35979" t="s">
        <v>8288</v>
      </c>
      <c r="J35979" t="s">
        <v>8289</v>
      </c>
      <c r="K35979" t="s">
        <v>556</v>
      </c>
      <c r="L35979" t="s">
        <v>4549</v>
      </c>
      <c r="M35979" s="1" t="s">
        <v>4550</v>
      </c>
      <c r="Q35979" t="s">
        <v>91</v>
      </c>
      <c r="S35979" t="s">
        <v>6822</v>
      </c>
    </row>
    <row r="35980" spans="1:19" x14ac:dyDescent="0.3">
      <c r="A35980" t="s">
        <v>7382</v>
      </c>
      <c r="B35980">
        <v>1</v>
      </c>
      <c r="C35980" t="s">
        <v>6822</v>
      </c>
      <c r="D35980" t="s">
        <v>8287</v>
      </c>
      <c r="E35980" t="s">
        <v>6822</v>
      </c>
      <c r="F35980" t="s">
        <v>6822</v>
      </c>
      <c r="G35980" t="s">
        <v>6822</v>
      </c>
      <c r="H35980" s="1" t="s">
        <v>6822</v>
      </c>
      <c r="I35980" t="s">
        <v>8288</v>
      </c>
      <c r="J35980" t="s">
        <v>8289</v>
      </c>
      <c r="K35980" t="s">
        <v>556</v>
      </c>
      <c r="L35980" t="s">
        <v>4542</v>
      </c>
      <c r="M35980" s="1" t="s">
        <v>4534</v>
      </c>
      <c r="Q35980" t="s">
        <v>91</v>
      </c>
      <c r="S35980" t="s">
        <v>6822</v>
      </c>
    </row>
    <row r="35981" spans="1:19" x14ac:dyDescent="0.3">
      <c r="A35981" t="s">
        <v>7382</v>
      </c>
      <c r="B35981">
        <v>1</v>
      </c>
      <c r="C35981" t="s">
        <v>6822</v>
      </c>
      <c r="D35981" t="s">
        <v>7388</v>
      </c>
      <c r="E35981" t="s">
        <v>6822</v>
      </c>
      <c r="F35981" t="s">
        <v>6822</v>
      </c>
      <c r="G35981" t="s">
        <v>6822</v>
      </c>
      <c r="H35981" s="1" t="s">
        <v>6822</v>
      </c>
      <c r="I35981" t="s">
        <v>8290</v>
      </c>
      <c r="J35981" t="s">
        <v>8291</v>
      </c>
      <c r="K35981" t="s">
        <v>556</v>
      </c>
      <c r="L35981" t="s">
        <v>4543</v>
      </c>
      <c r="M35981" s="1" t="s">
        <v>4544</v>
      </c>
      <c r="Q35981" t="s">
        <v>91</v>
      </c>
      <c r="S35981" t="s">
        <v>6822</v>
      </c>
    </row>
    <row r="35982" spans="1:19" x14ac:dyDescent="0.3">
      <c r="A35982" t="s">
        <v>4527</v>
      </c>
      <c r="B35982">
        <v>1</v>
      </c>
      <c r="C35982" t="s">
        <v>6822</v>
      </c>
      <c r="D35982" t="s">
        <v>4532</v>
      </c>
      <c r="E35982" t="s">
        <v>6822</v>
      </c>
      <c r="F35982" t="s">
        <v>6822</v>
      </c>
      <c r="G35982" t="s">
        <v>6822</v>
      </c>
      <c r="H35982" s="1" t="s">
        <v>6822</v>
      </c>
      <c r="I35982" t="s">
        <v>4591</v>
      </c>
      <c r="J35982" t="s">
        <v>4592</v>
      </c>
      <c r="K35982" t="s">
        <v>4532</v>
      </c>
      <c r="L35982" t="s">
        <v>4570</v>
      </c>
      <c r="M35982" s="1" t="s">
        <v>4571</v>
      </c>
      <c r="Q35982" t="s">
        <v>91</v>
      </c>
      <c r="S35982" t="s">
        <v>6822</v>
      </c>
    </row>
    <row r="35983" spans="1:19" x14ac:dyDescent="0.3">
      <c r="A35983" t="s">
        <v>4527</v>
      </c>
      <c r="B35983">
        <v>1</v>
      </c>
      <c r="C35983" t="s">
        <v>6822</v>
      </c>
      <c r="D35983" t="s">
        <v>4532</v>
      </c>
      <c r="E35983" t="s">
        <v>6822</v>
      </c>
      <c r="F35983" t="s">
        <v>6822</v>
      </c>
      <c r="G35983" t="s">
        <v>6822</v>
      </c>
      <c r="H35983" s="1" t="s">
        <v>6822</v>
      </c>
      <c r="I35983" t="s">
        <v>4557</v>
      </c>
      <c r="J35983" t="s">
        <v>4558</v>
      </c>
      <c r="K35983" t="s">
        <v>4532</v>
      </c>
      <c r="L35983" t="s">
        <v>4551</v>
      </c>
      <c r="M35983" s="1" t="s">
        <v>4552</v>
      </c>
      <c r="Q35983" t="s">
        <v>91</v>
      </c>
      <c r="S35983" t="s">
        <v>6822</v>
      </c>
    </row>
    <row r="35984" spans="1:19" x14ac:dyDescent="0.3">
      <c r="A35984" t="s">
        <v>4527</v>
      </c>
      <c r="B35984">
        <v>1</v>
      </c>
      <c r="C35984" t="s">
        <v>6822</v>
      </c>
      <c r="D35984" t="s">
        <v>4532</v>
      </c>
      <c r="E35984" t="s">
        <v>6822</v>
      </c>
      <c r="F35984" t="s">
        <v>6822</v>
      </c>
      <c r="G35984" t="s">
        <v>6822</v>
      </c>
      <c r="H35984" s="1" t="s">
        <v>6822</v>
      </c>
      <c r="I35984" t="s">
        <v>8292</v>
      </c>
      <c r="J35984" t="s">
        <v>8293</v>
      </c>
      <c r="K35984" t="s">
        <v>4532</v>
      </c>
      <c r="L35984" t="s">
        <v>4563</v>
      </c>
      <c r="M35984" s="1" t="s">
        <v>4564</v>
      </c>
      <c r="Q35984" t="s">
        <v>30</v>
      </c>
      <c r="S35984" t="s">
        <v>6822</v>
      </c>
    </row>
    <row r="35985" spans="1:19" x14ac:dyDescent="0.3">
      <c r="A35985" t="s">
        <v>4527</v>
      </c>
      <c r="B35985">
        <v>1</v>
      </c>
      <c r="C35985" t="s">
        <v>6822</v>
      </c>
      <c r="D35985" t="s">
        <v>20</v>
      </c>
      <c r="E35985" t="s">
        <v>6822</v>
      </c>
      <c r="F35985" t="s">
        <v>6822</v>
      </c>
      <c r="G35985" t="s">
        <v>6822</v>
      </c>
      <c r="H35985" s="1" t="s">
        <v>6822</v>
      </c>
      <c r="I35985" t="s">
        <v>8294</v>
      </c>
      <c r="J35985" t="s">
        <v>8295</v>
      </c>
      <c r="K35985" t="s">
        <v>556</v>
      </c>
      <c r="L35985" t="s">
        <v>23</v>
      </c>
      <c r="M35985" s="1" t="s">
        <v>24</v>
      </c>
      <c r="Q35985" t="s">
        <v>30</v>
      </c>
      <c r="S35985" t="s">
        <v>6822</v>
      </c>
    </row>
    <row r="35986" spans="1:19" x14ac:dyDescent="0.3">
      <c r="A35986" t="s">
        <v>7401</v>
      </c>
      <c r="B35986">
        <v>1</v>
      </c>
      <c r="C35986" t="s">
        <v>6822</v>
      </c>
      <c r="D35986" t="s">
        <v>112</v>
      </c>
      <c r="E35986" t="s">
        <v>6822</v>
      </c>
      <c r="F35986" t="s">
        <v>6822</v>
      </c>
      <c r="G35986" t="s">
        <v>6822</v>
      </c>
      <c r="H35986" s="1" t="s">
        <v>6822</v>
      </c>
      <c r="I35986" t="s">
        <v>8296</v>
      </c>
      <c r="J35986" t="s">
        <v>8297</v>
      </c>
      <c r="K35986" t="s">
        <v>556</v>
      </c>
      <c r="L35986" t="s">
        <v>23</v>
      </c>
      <c r="M35986" s="1" t="s">
        <v>24</v>
      </c>
      <c r="Q35986" t="s">
        <v>30</v>
      </c>
      <c r="S35986" t="s">
        <v>6822</v>
      </c>
    </row>
    <row r="35987" spans="1:19" x14ac:dyDescent="0.3">
      <c r="A35987" t="s">
        <v>7401</v>
      </c>
      <c r="B35987">
        <v>1</v>
      </c>
      <c r="C35987" t="s">
        <v>6822</v>
      </c>
      <c r="D35987" t="s">
        <v>112</v>
      </c>
      <c r="E35987" t="s">
        <v>6822</v>
      </c>
      <c r="F35987" t="s">
        <v>6822</v>
      </c>
      <c r="G35987" t="s">
        <v>6822</v>
      </c>
      <c r="H35987" s="1" t="s">
        <v>6822</v>
      </c>
      <c r="I35987" t="s">
        <v>8298</v>
      </c>
      <c r="J35987" t="s">
        <v>8299</v>
      </c>
      <c r="K35987" t="s">
        <v>556</v>
      </c>
      <c r="L35987" t="s">
        <v>23</v>
      </c>
      <c r="M35987" s="1" t="s">
        <v>24</v>
      </c>
      <c r="Q35987" t="s">
        <v>91</v>
      </c>
      <c r="S35987" t="s">
        <v>6822</v>
      </c>
    </row>
    <row r="35988" spans="1:19" x14ac:dyDescent="0.3">
      <c r="A35988" t="s">
        <v>7406</v>
      </c>
      <c r="B35988">
        <v>1</v>
      </c>
      <c r="C35988" t="s">
        <v>6822</v>
      </c>
      <c r="D35988" t="s">
        <v>4598</v>
      </c>
      <c r="E35988" t="s">
        <v>6822</v>
      </c>
      <c r="F35988" t="s">
        <v>6822</v>
      </c>
      <c r="G35988" t="s">
        <v>6822</v>
      </c>
      <c r="H35988" s="1" t="s">
        <v>6822</v>
      </c>
      <c r="I35988" t="s">
        <v>4596</v>
      </c>
      <c r="J35988" t="s">
        <v>4597</v>
      </c>
      <c r="K35988" t="s">
        <v>4598</v>
      </c>
      <c r="L35988" t="s">
        <v>4866</v>
      </c>
      <c r="M35988" s="1" t="s">
        <v>4867</v>
      </c>
      <c r="Q35988" t="s">
        <v>91</v>
      </c>
      <c r="S35988" t="s">
        <v>6822</v>
      </c>
    </row>
    <row r="35989" spans="1:19" x14ac:dyDescent="0.3">
      <c r="A35989" t="s">
        <v>7406</v>
      </c>
      <c r="B35989">
        <v>1</v>
      </c>
      <c r="C35989" t="s">
        <v>6822</v>
      </c>
      <c r="D35989" t="s">
        <v>4598</v>
      </c>
      <c r="E35989" t="s">
        <v>6822</v>
      </c>
      <c r="F35989" t="s">
        <v>6822</v>
      </c>
      <c r="G35989" t="s">
        <v>6822</v>
      </c>
      <c r="H35989" s="1" t="s">
        <v>6822</v>
      </c>
      <c r="I35989" t="s">
        <v>4596</v>
      </c>
      <c r="J35989" t="s">
        <v>4597</v>
      </c>
      <c r="K35989" t="s">
        <v>4598</v>
      </c>
      <c r="L35989" t="s">
        <v>4603</v>
      </c>
      <c r="M35989" s="1" t="s">
        <v>4604</v>
      </c>
      <c r="Q35989" t="s">
        <v>91</v>
      </c>
      <c r="S35989" t="s">
        <v>6822</v>
      </c>
    </row>
    <row r="35990" spans="1:19" x14ac:dyDescent="0.3">
      <c r="A35990" t="s">
        <v>7406</v>
      </c>
      <c r="B35990">
        <v>1</v>
      </c>
      <c r="C35990" t="s">
        <v>6822</v>
      </c>
      <c r="D35990" t="s">
        <v>4640</v>
      </c>
      <c r="E35990" t="s">
        <v>6822</v>
      </c>
      <c r="F35990" t="s">
        <v>6822</v>
      </c>
      <c r="G35990" t="s">
        <v>6822</v>
      </c>
      <c r="H35990" s="1" t="s">
        <v>6822</v>
      </c>
      <c r="I35990" t="s">
        <v>4638</v>
      </c>
      <c r="J35990" t="s">
        <v>4639</v>
      </c>
      <c r="K35990" t="s">
        <v>4640</v>
      </c>
      <c r="L35990" t="s">
        <v>4681</v>
      </c>
      <c r="M35990" s="1" t="s">
        <v>4676</v>
      </c>
      <c r="Q35990" t="s">
        <v>91</v>
      </c>
      <c r="S35990" t="s">
        <v>6822</v>
      </c>
    </row>
    <row r="35991" spans="1:19" x14ac:dyDescent="0.3">
      <c r="A35991" t="s">
        <v>7406</v>
      </c>
      <c r="B35991">
        <v>1</v>
      </c>
      <c r="C35991" t="s">
        <v>6822</v>
      </c>
      <c r="D35991" t="s">
        <v>4612</v>
      </c>
      <c r="E35991" t="s">
        <v>6822</v>
      </c>
      <c r="F35991" t="s">
        <v>6822</v>
      </c>
      <c r="G35991" t="s">
        <v>6822</v>
      </c>
      <c r="H35991" s="1" t="s">
        <v>6822</v>
      </c>
      <c r="I35991" t="s">
        <v>4610</v>
      </c>
      <c r="J35991" t="s">
        <v>4611</v>
      </c>
      <c r="K35991" t="s">
        <v>4612</v>
      </c>
      <c r="L35991" t="s">
        <v>4613</v>
      </c>
      <c r="M35991" s="1" t="s">
        <v>4614</v>
      </c>
      <c r="Q35991" t="s">
        <v>91</v>
      </c>
      <c r="S35991" t="s">
        <v>6822</v>
      </c>
    </row>
    <row r="35992" spans="1:19" x14ac:dyDescent="0.3">
      <c r="A35992" t="s">
        <v>7406</v>
      </c>
      <c r="B35992">
        <v>1</v>
      </c>
      <c r="C35992" t="s">
        <v>6822</v>
      </c>
      <c r="D35992" t="s">
        <v>4612</v>
      </c>
      <c r="E35992" t="s">
        <v>6822</v>
      </c>
      <c r="F35992" t="s">
        <v>6822</v>
      </c>
      <c r="G35992" t="s">
        <v>6822</v>
      </c>
      <c r="H35992" s="1" t="s">
        <v>6822</v>
      </c>
      <c r="I35992" t="s">
        <v>4610</v>
      </c>
      <c r="J35992" t="s">
        <v>4611</v>
      </c>
      <c r="K35992" t="s">
        <v>4612</v>
      </c>
      <c r="L35992" t="s">
        <v>4740</v>
      </c>
      <c r="M35992" s="1" t="s">
        <v>4741</v>
      </c>
      <c r="Q35992" t="s">
        <v>91</v>
      </c>
      <c r="S35992" t="s">
        <v>6822</v>
      </c>
    </row>
    <row r="35993" spans="1:19" x14ac:dyDescent="0.3">
      <c r="A35993" t="s">
        <v>7406</v>
      </c>
      <c r="B35993">
        <v>1</v>
      </c>
      <c r="C35993" t="s">
        <v>6822</v>
      </c>
      <c r="D35993" t="s">
        <v>4612</v>
      </c>
      <c r="E35993" t="s">
        <v>6822</v>
      </c>
      <c r="F35993" t="s">
        <v>6822</v>
      </c>
      <c r="G35993" t="s">
        <v>6822</v>
      </c>
      <c r="H35993" s="1" t="s">
        <v>6822</v>
      </c>
      <c r="I35993" t="s">
        <v>4610</v>
      </c>
      <c r="J35993" t="s">
        <v>4611</v>
      </c>
      <c r="K35993" t="s">
        <v>4612</v>
      </c>
      <c r="L35993" t="s">
        <v>4666</v>
      </c>
      <c r="M35993" s="1" t="s">
        <v>4667</v>
      </c>
      <c r="Q35993" t="s">
        <v>91</v>
      </c>
      <c r="S35993" t="s">
        <v>6822</v>
      </c>
    </row>
    <row r="35994" spans="1:19" x14ac:dyDescent="0.3">
      <c r="A35994" t="s">
        <v>7406</v>
      </c>
      <c r="B35994">
        <v>1</v>
      </c>
      <c r="C35994" t="s">
        <v>6822</v>
      </c>
      <c r="D35994" t="s">
        <v>4612</v>
      </c>
      <c r="E35994" t="s">
        <v>6822</v>
      </c>
      <c r="F35994" t="s">
        <v>6822</v>
      </c>
      <c r="G35994" t="s">
        <v>6822</v>
      </c>
      <c r="H35994" s="1" t="s">
        <v>6822</v>
      </c>
      <c r="I35994" t="s">
        <v>4610</v>
      </c>
      <c r="J35994" t="s">
        <v>4611</v>
      </c>
      <c r="K35994" t="s">
        <v>4612</v>
      </c>
      <c r="L35994" t="s">
        <v>4701</v>
      </c>
      <c r="M35994" s="1" t="s">
        <v>4702</v>
      </c>
      <c r="Q35994" t="s">
        <v>91</v>
      </c>
      <c r="S35994" t="s">
        <v>6822</v>
      </c>
    </row>
    <row r="35995" spans="1:19" x14ac:dyDescent="0.3">
      <c r="A35995" t="s">
        <v>7406</v>
      </c>
      <c r="B35995">
        <v>1</v>
      </c>
      <c r="C35995" t="s">
        <v>6822</v>
      </c>
      <c r="D35995" t="s">
        <v>4628</v>
      </c>
      <c r="E35995" t="s">
        <v>6822</v>
      </c>
      <c r="F35995" t="s">
        <v>6822</v>
      </c>
      <c r="G35995" t="s">
        <v>6822</v>
      </c>
      <c r="H35995" s="1" t="s">
        <v>6822</v>
      </c>
      <c r="I35995" t="s">
        <v>4626</v>
      </c>
      <c r="J35995" t="s">
        <v>4627</v>
      </c>
      <c r="K35995" t="s">
        <v>4628</v>
      </c>
      <c r="L35995" t="s">
        <v>4792</v>
      </c>
      <c r="M35995" s="1" t="s">
        <v>4793</v>
      </c>
      <c r="Q35995" t="s">
        <v>91</v>
      </c>
      <c r="S35995" t="s">
        <v>6822</v>
      </c>
    </row>
    <row r="35996" spans="1:19" x14ac:dyDescent="0.3">
      <c r="A35996" t="s">
        <v>7406</v>
      </c>
      <c r="B35996">
        <v>1</v>
      </c>
      <c r="C35996" t="s">
        <v>6822</v>
      </c>
      <c r="D35996" t="s">
        <v>4628</v>
      </c>
      <c r="E35996" t="s">
        <v>6822</v>
      </c>
      <c r="F35996" t="s">
        <v>6822</v>
      </c>
      <c r="G35996" t="s">
        <v>6822</v>
      </c>
      <c r="H35996" s="1" t="s">
        <v>6822</v>
      </c>
      <c r="I35996" t="s">
        <v>4626</v>
      </c>
      <c r="J35996" t="s">
        <v>4627</v>
      </c>
      <c r="K35996" t="s">
        <v>4628</v>
      </c>
      <c r="L35996" t="s">
        <v>4790</v>
      </c>
      <c r="M35996" s="1" t="s">
        <v>4791</v>
      </c>
      <c r="Q35996" t="s">
        <v>91</v>
      </c>
      <c r="S35996" t="s">
        <v>6822</v>
      </c>
    </row>
    <row r="35997" spans="1:19" x14ac:dyDescent="0.3">
      <c r="A35997" t="s">
        <v>7406</v>
      </c>
      <c r="B35997">
        <v>1</v>
      </c>
      <c r="C35997" t="s">
        <v>6822</v>
      </c>
      <c r="D35997" t="s">
        <v>8300</v>
      </c>
      <c r="E35997" t="s">
        <v>6822</v>
      </c>
      <c r="F35997" t="s">
        <v>6822</v>
      </c>
      <c r="G35997" t="s">
        <v>6822</v>
      </c>
      <c r="H35997" s="1" t="s">
        <v>6822</v>
      </c>
      <c r="I35997" t="s">
        <v>8301</v>
      </c>
      <c r="J35997" t="s">
        <v>8302</v>
      </c>
      <c r="K35997" t="s">
        <v>8300</v>
      </c>
      <c r="L35997" t="s">
        <v>8303</v>
      </c>
      <c r="M35997" s="1" t="s">
        <v>8304</v>
      </c>
      <c r="Q35997" t="s">
        <v>91</v>
      </c>
      <c r="S35997" t="s">
        <v>6822</v>
      </c>
    </row>
    <row r="35998" spans="1:19" x14ac:dyDescent="0.3">
      <c r="A35998" t="s">
        <v>7406</v>
      </c>
      <c r="B35998">
        <v>1</v>
      </c>
      <c r="C35998" t="s">
        <v>6822</v>
      </c>
      <c r="D35998" t="s">
        <v>112</v>
      </c>
      <c r="E35998" t="s">
        <v>6822</v>
      </c>
      <c r="F35998" t="s">
        <v>6822</v>
      </c>
      <c r="G35998" t="s">
        <v>6822</v>
      </c>
      <c r="H35998" s="1" t="s">
        <v>6822</v>
      </c>
      <c r="I35998" t="s">
        <v>8305</v>
      </c>
      <c r="J35998" t="s">
        <v>8306</v>
      </c>
      <c r="K35998" t="s">
        <v>556</v>
      </c>
      <c r="L35998" t="s">
        <v>23</v>
      </c>
      <c r="M35998" s="1" t="s">
        <v>24</v>
      </c>
      <c r="Q35998" t="s">
        <v>30</v>
      </c>
      <c r="S35998" t="s">
        <v>6822</v>
      </c>
    </row>
    <row r="35999" spans="1:19" x14ac:dyDescent="0.3">
      <c r="A35999" t="s">
        <v>8307</v>
      </c>
      <c r="B35999">
        <v>1</v>
      </c>
      <c r="C35999" t="s">
        <v>6822</v>
      </c>
      <c r="D35999" t="s">
        <v>8308</v>
      </c>
      <c r="E35999" t="s">
        <v>6822</v>
      </c>
      <c r="F35999" t="s">
        <v>6822</v>
      </c>
      <c r="G35999" t="s">
        <v>6822</v>
      </c>
      <c r="H35999" s="1" t="s">
        <v>6822</v>
      </c>
      <c r="I35999" t="s">
        <v>8309</v>
      </c>
      <c r="J35999" t="s">
        <v>8310</v>
      </c>
      <c r="K35999" t="s">
        <v>8308</v>
      </c>
      <c r="L35999" t="s">
        <v>23</v>
      </c>
      <c r="M35999" s="1" t="s">
        <v>24</v>
      </c>
      <c r="Q35999" t="s">
        <v>30</v>
      </c>
      <c r="S35999" t="s">
        <v>6822</v>
      </c>
    </row>
    <row r="36000" spans="1:19" x14ac:dyDescent="0.3">
      <c r="A36000" t="s">
        <v>7407</v>
      </c>
      <c r="B36000">
        <v>1</v>
      </c>
      <c r="C36000" t="s">
        <v>6822</v>
      </c>
      <c r="D36000" t="s">
        <v>8311</v>
      </c>
      <c r="E36000" t="s">
        <v>6822</v>
      </c>
      <c r="F36000" t="s">
        <v>6822</v>
      </c>
      <c r="G36000" t="s">
        <v>6822</v>
      </c>
      <c r="H36000" s="1" t="s">
        <v>6822</v>
      </c>
      <c r="I36000" t="s">
        <v>8312</v>
      </c>
      <c r="J36000" t="s">
        <v>8313</v>
      </c>
      <c r="K36000" t="s">
        <v>8311</v>
      </c>
      <c r="L36000" t="s">
        <v>23</v>
      </c>
      <c r="M36000" s="1" t="s">
        <v>24</v>
      </c>
      <c r="Q36000" t="s">
        <v>30</v>
      </c>
      <c r="S36000" t="s">
        <v>6822</v>
      </c>
    </row>
    <row r="36001" spans="1:19" x14ac:dyDescent="0.3">
      <c r="A36001" t="s">
        <v>7428</v>
      </c>
      <c r="B36001">
        <v>1</v>
      </c>
      <c r="C36001" t="s">
        <v>6822</v>
      </c>
      <c r="D36001" t="s">
        <v>27</v>
      </c>
      <c r="E36001" t="s">
        <v>6822</v>
      </c>
      <c r="F36001" t="s">
        <v>6822</v>
      </c>
      <c r="G36001" t="s">
        <v>6822</v>
      </c>
      <c r="H36001" s="1" t="s">
        <v>6822</v>
      </c>
      <c r="I36001" t="s">
        <v>8314</v>
      </c>
      <c r="J36001" t="s">
        <v>8315</v>
      </c>
      <c r="K36001" t="s">
        <v>27</v>
      </c>
      <c r="L36001" t="s">
        <v>8316</v>
      </c>
      <c r="M36001" s="1" t="s">
        <v>8317</v>
      </c>
      <c r="Q36001" t="s">
        <v>91</v>
      </c>
      <c r="S36001" t="s">
        <v>6822</v>
      </c>
    </row>
    <row r="36002" spans="1:19" x14ac:dyDescent="0.3">
      <c r="A36002" t="s">
        <v>7431</v>
      </c>
      <c r="B36002">
        <v>1</v>
      </c>
      <c r="C36002" t="s">
        <v>6822</v>
      </c>
      <c r="D36002" t="s">
        <v>27</v>
      </c>
      <c r="E36002" t="s">
        <v>6822</v>
      </c>
      <c r="F36002" t="s">
        <v>6822</v>
      </c>
      <c r="G36002" t="s">
        <v>6822</v>
      </c>
      <c r="H36002" s="1" t="s">
        <v>6822</v>
      </c>
      <c r="I36002" t="s">
        <v>8318</v>
      </c>
      <c r="J36002" t="s">
        <v>8319</v>
      </c>
      <c r="K36002" t="s">
        <v>27</v>
      </c>
      <c r="L36002" t="s">
        <v>8320</v>
      </c>
      <c r="M36002" s="1" t="s">
        <v>1612</v>
      </c>
      <c r="Q36002" t="s">
        <v>91</v>
      </c>
      <c r="S36002" t="s">
        <v>6822</v>
      </c>
    </row>
    <row r="36003" spans="1:19" x14ac:dyDescent="0.3">
      <c r="A36003" t="s">
        <v>7431</v>
      </c>
      <c r="B36003">
        <v>1</v>
      </c>
      <c r="C36003" t="s">
        <v>6822</v>
      </c>
      <c r="D36003" t="s">
        <v>27</v>
      </c>
      <c r="E36003" t="s">
        <v>6822</v>
      </c>
      <c r="F36003" t="s">
        <v>6822</v>
      </c>
      <c r="G36003" t="s">
        <v>6822</v>
      </c>
      <c r="H36003" s="1" t="s">
        <v>6822</v>
      </c>
      <c r="I36003" t="s">
        <v>8318</v>
      </c>
      <c r="J36003" t="s">
        <v>8319</v>
      </c>
      <c r="K36003" t="s">
        <v>27</v>
      </c>
      <c r="L36003" t="s">
        <v>7434</v>
      </c>
      <c r="M36003" s="1" t="s">
        <v>1641</v>
      </c>
      <c r="Q36003" t="s">
        <v>91</v>
      </c>
      <c r="S36003" t="s">
        <v>6822</v>
      </c>
    </row>
    <row r="36004" spans="1:19" x14ac:dyDescent="0.3">
      <c r="A36004" t="s">
        <v>4898</v>
      </c>
      <c r="B36004">
        <v>1</v>
      </c>
      <c r="C36004" t="s">
        <v>6822</v>
      </c>
      <c r="D36004" t="s">
        <v>4903</v>
      </c>
      <c r="E36004" t="s">
        <v>6822</v>
      </c>
      <c r="F36004" t="s">
        <v>6822</v>
      </c>
      <c r="G36004" t="s">
        <v>6822</v>
      </c>
      <c r="H36004" s="1" t="s">
        <v>6822</v>
      </c>
      <c r="I36004" t="s">
        <v>4901</v>
      </c>
      <c r="J36004" t="s">
        <v>4902</v>
      </c>
      <c r="K36004" t="s">
        <v>4903</v>
      </c>
      <c r="L36004" t="s">
        <v>4916</v>
      </c>
      <c r="M36004" s="1" t="s">
        <v>4915</v>
      </c>
      <c r="Q36004" t="s">
        <v>91</v>
      </c>
      <c r="S36004" t="s">
        <v>6822</v>
      </c>
    </row>
    <row r="36005" spans="1:19" x14ac:dyDescent="0.3">
      <c r="A36005" t="s">
        <v>8321</v>
      </c>
      <c r="B36005">
        <v>1</v>
      </c>
      <c r="C36005" t="s">
        <v>6822</v>
      </c>
      <c r="D36005" t="s">
        <v>8322</v>
      </c>
      <c r="E36005" t="s">
        <v>6822</v>
      </c>
      <c r="F36005" t="s">
        <v>6822</v>
      </c>
      <c r="G36005" t="s">
        <v>6822</v>
      </c>
      <c r="H36005" s="1" t="s">
        <v>6822</v>
      </c>
      <c r="I36005" t="s">
        <v>8323</v>
      </c>
      <c r="J36005" t="s">
        <v>8324</v>
      </c>
      <c r="K36005" t="s">
        <v>8322</v>
      </c>
      <c r="L36005" t="s">
        <v>8325</v>
      </c>
      <c r="M36005" s="1" t="s">
        <v>8326</v>
      </c>
      <c r="Q36005" t="s">
        <v>91</v>
      </c>
      <c r="S36005" t="s">
        <v>6822</v>
      </c>
    </row>
    <row r="36006" spans="1:19" x14ac:dyDescent="0.3">
      <c r="A36006" t="s">
        <v>8327</v>
      </c>
      <c r="B36006">
        <v>1</v>
      </c>
      <c r="C36006" t="s">
        <v>6822</v>
      </c>
      <c r="D36006" t="s">
        <v>27</v>
      </c>
      <c r="E36006" t="s">
        <v>6822</v>
      </c>
      <c r="F36006" t="s">
        <v>6822</v>
      </c>
      <c r="G36006" t="s">
        <v>6822</v>
      </c>
      <c r="H36006" s="1" t="s">
        <v>6822</v>
      </c>
      <c r="I36006" t="s">
        <v>8328</v>
      </c>
      <c r="J36006" t="s">
        <v>8329</v>
      </c>
      <c r="K36006" t="s">
        <v>27</v>
      </c>
      <c r="L36006" t="s">
        <v>8330</v>
      </c>
      <c r="M36006" s="1" t="s">
        <v>5151</v>
      </c>
      <c r="Q36006" t="s">
        <v>91</v>
      </c>
      <c r="S36006" t="s">
        <v>6822</v>
      </c>
    </row>
    <row r="36007" spans="1:19" x14ac:dyDescent="0.3">
      <c r="A36007" t="s">
        <v>4933</v>
      </c>
      <c r="B36007">
        <v>1</v>
      </c>
      <c r="C36007" t="s">
        <v>6822</v>
      </c>
      <c r="D36007" t="s">
        <v>27</v>
      </c>
      <c r="E36007" t="s">
        <v>6822</v>
      </c>
      <c r="F36007" t="s">
        <v>6822</v>
      </c>
      <c r="G36007" t="s">
        <v>6822</v>
      </c>
      <c r="H36007" s="1" t="s">
        <v>6822</v>
      </c>
      <c r="I36007" t="s">
        <v>5074</v>
      </c>
      <c r="J36007" t="s">
        <v>5075</v>
      </c>
      <c r="K36007" t="s">
        <v>27</v>
      </c>
      <c r="L36007" t="s">
        <v>5164</v>
      </c>
      <c r="M36007" s="1" t="s">
        <v>1628</v>
      </c>
      <c r="Q36007" t="s">
        <v>30</v>
      </c>
      <c r="S36007" t="s">
        <v>6822</v>
      </c>
    </row>
    <row r="36008" spans="1:19" x14ac:dyDescent="0.3">
      <c r="A36008" t="s">
        <v>4933</v>
      </c>
      <c r="B36008">
        <v>1</v>
      </c>
      <c r="C36008" t="s">
        <v>6822</v>
      </c>
      <c r="D36008" t="s">
        <v>27</v>
      </c>
      <c r="E36008" t="s">
        <v>6822</v>
      </c>
      <c r="F36008" t="s">
        <v>6822</v>
      </c>
      <c r="G36008" t="s">
        <v>6822</v>
      </c>
      <c r="H36008" s="1" t="s">
        <v>6822</v>
      </c>
      <c r="I36008" t="s">
        <v>5132</v>
      </c>
      <c r="J36008" t="s">
        <v>5133</v>
      </c>
      <c r="K36008" t="s">
        <v>5134</v>
      </c>
      <c r="L36008" t="s">
        <v>5165</v>
      </c>
      <c r="M36008" s="1" t="s">
        <v>5166</v>
      </c>
      <c r="Q36008" t="s">
        <v>30</v>
      </c>
      <c r="S36008" t="s">
        <v>6822</v>
      </c>
    </row>
    <row r="36009" spans="1:19" x14ac:dyDescent="0.3">
      <c r="A36009" t="s">
        <v>4933</v>
      </c>
      <c r="B36009">
        <v>1</v>
      </c>
      <c r="C36009" t="s">
        <v>6822</v>
      </c>
      <c r="D36009" t="s">
        <v>27</v>
      </c>
      <c r="E36009" t="s">
        <v>6822</v>
      </c>
      <c r="F36009" t="s">
        <v>6822</v>
      </c>
      <c r="G36009" t="s">
        <v>6822</v>
      </c>
      <c r="H36009" s="1" t="s">
        <v>6822</v>
      </c>
      <c r="I36009" t="s">
        <v>5085</v>
      </c>
      <c r="J36009" t="s">
        <v>5086</v>
      </c>
      <c r="K36009" t="s">
        <v>5087</v>
      </c>
      <c r="L36009" t="s">
        <v>5088</v>
      </c>
      <c r="M36009" s="1" t="s">
        <v>5080</v>
      </c>
      <c r="Q36009" t="s">
        <v>30</v>
      </c>
      <c r="S36009" t="s">
        <v>6822</v>
      </c>
    </row>
    <row r="36010" spans="1:19" x14ac:dyDescent="0.3">
      <c r="A36010" t="s">
        <v>4933</v>
      </c>
      <c r="B36010">
        <v>1</v>
      </c>
      <c r="C36010" t="s">
        <v>6822</v>
      </c>
      <c r="D36010" t="s">
        <v>27</v>
      </c>
      <c r="E36010" t="s">
        <v>6822</v>
      </c>
      <c r="F36010" t="s">
        <v>6822</v>
      </c>
      <c r="G36010" t="s">
        <v>6822</v>
      </c>
      <c r="H36010" s="1" t="s">
        <v>6822</v>
      </c>
      <c r="I36010" t="s">
        <v>5116</v>
      </c>
      <c r="J36010" t="s">
        <v>5117</v>
      </c>
      <c r="K36010" t="s">
        <v>27</v>
      </c>
      <c r="L36010" t="s">
        <v>5148</v>
      </c>
      <c r="M36010" s="1" t="s">
        <v>1610</v>
      </c>
      <c r="Q36010" t="s">
        <v>30</v>
      </c>
      <c r="S36010" t="s">
        <v>6822</v>
      </c>
    </row>
    <row r="36011" spans="1:19" x14ac:dyDescent="0.3">
      <c r="A36011" t="s">
        <v>4933</v>
      </c>
      <c r="B36011">
        <v>1</v>
      </c>
      <c r="C36011" t="s">
        <v>6822</v>
      </c>
      <c r="D36011" t="s">
        <v>27</v>
      </c>
      <c r="E36011" t="s">
        <v>6822</v>
      </c>
      <c r="F36011" t="s">
        <v>6822</v>
      </c>
      <c r="G36011" t="s">
        <v>6822</v>
      </c>
      <c r="H36011" s="1" t="s">
        <v>6822</v>
      </c>
      <c r="I36011" t="s">
        <v>5081</v>
      </c>
      <c r="J36011" t="s">
        <v>5082</v>
      </c>
      <c r="K36011" t="s">
        <v>27</v>
      </c>
      <c r="L36011" t="s">
        <v>5083</v>
      </c>
      <c r="M36011" s="1" t="s">
        <v>5080</v>
      </c>
      <c r="Q36011" t="s">
        <v>30</v>
      </c>
      <c r="S36011" t="s">
        <v>6822</v>
      </c>
    </row>
    <row r="36012" spans="1:19" x14ac:dyDescent="0.3">
      <c r="A36012" t="s">
        <v>4933</v>
      </c>
      <c r="B36012">
        <v>1</v>
      </c>
      <c r="C36012" t="s">
        <v>6822</v>
      </c>
      <c r="D36012" t="s">
        <v>27</v>
      </c>
      <c r="E36012" t="s">
        <v>6822</v>
      </c>
      <c r="F36012" t="s">
        <v>6822</v>
      </c>
      <c r="G36012" t="s">
        <v>6822</v>
      </c>
      <c r="H36012" s="1" t="s">
        <v>6822</v>
      </c>
      <c r="I36012" t="s">
        <v>5114</v>
      </c>
      <c r="J36012" t="s">
        <v>5115</v>
      </c>
      <c r="K36012" t="s">
        <v>5087</v>
      </c>
      <c r="L36012" t="s">
        <v>5103</v>
      </c>
      <c r="M36012" s="1" t="s">
        <v>5101</v>
      </c>
      <c r="Q36012" t="s">
        <v>30</v>
      </c>
      <c r="S36012" t="s">
        <v>6822</v>
      </c>
    </row>
    <row r="36013" spans="1:19" x14ac:dyDescent="0.3">
      <c r="A36013" t="s">
        <v>4933</v>
      </c>
      <c r="B36013">
        <v>1</v>
      </c>
      <c r="C36013" t="s">
        <v>6822</v>
      </c>
      <c r="D36013" t="s">
        <v>4938</v>
      </c>
      <c r="E36013" t="s">
        <v>6822</v>
      </c>
      <c r="F36013" t="s">
        <v>6822</v>
      </c>
      <c r="G36013" t="s">
        <v>6822</v>
      </c>
      <c r="H36013" s="1" t="s">
        <v>6822</v>
      </c>
      <c r="I36013" t="s">
        <v>5034</v>
      </c>
      <c r="J36013" t="s">
        <v>5035</v>
      </c>
      <c r="K36013" t="s">
        <v>4938</v>
      </c>
      <c r="L36013" t="s">
        <v>4958</v>
      </c>
      <c r="M36013" s="1" t="s">
        <v>4959</v>
      </c>
      <c r="Q36013" t="s">
        <v>30</v>
      </c>
      <c r="S36013" t="s">
        <v>6822</v>
      </c>
    </row>
    <row r="36014" spans="1:19" x14ac:dyDescent="0.3">
      <c r="A36014" t="s">
        <v>4933</v>
      </c>
      <c r="B36014">
        <v>1</v>
      </c>
      <c r="C36014" t="s">
        <v>6822</v>
      </c>
      <c r="D36014" t="s">
        <v>4938</v>
      </c>
      <c r="E36014" t="s">
        <v>6822</v>
      </c>
      <c r="F36014" t="s">
        <v>6822</v>
      </c>
      <c r="G36014" t="s">
        <v>6822</v>
      </c>
      <c r="H36014" s="1" t="s">
        <v>6822</v>
      </c>
      <c r="I36014" t="s">
        <v>5034</v>
      </c>
      <c r="J36014" t="s">
        <v>5035</v>
      </c>
      <c r="K36014" t="s">
        <v>4938</v>
      </c>
      <c r="L36014" t="s">
        <v>4950</v>
      </c>
      <c r="M36014" s="1" t="s">
        <v>4951</v>
      </c>
      <c r="Q36014" t="s">
        <v>30</v>
      </c>
      <c r="S36014" t="s">
        <v>6822</v>
      </c>
    </row>
    <row r="36015" spans="1:19" x14ac:dyDescent="0.3">
      <c r="A36015" t="s">
        <v>4933</v>
      </c>
      <c r="B36015">
        <v>1</v>
      </c>
      <c r="C36015" t="s">
        <v>6822</v>
      </c>
      <c r="D36015" t="s">
        <v>7440</v>
      </c>
      <c r="E36015" t="s">
        <v>6822</v>
      </c>
      <c r="F36015" t="s">
        <v>6822</v>
      </c>
      <c r="G36015" t="s">
        <v>6822</v>
      </c>
      <c r="H36015" s="1" t="s">
        <v>6822</v>
      </c>
      <c r="I36015" t="s">
        <v>7449</v>
      </c>
      <c r="J36015" t="s">
        <v>7450</v>
      </c>
      <c r="K36015" t="s">
        <v>7440</v>
      </c>
      <c r="L36015" t="s">
        <v>8331</v>
      </c>
      <c r="M36015" s="1" t="s">
        <v>7476</v>
      </c>
      <c r="Q36015" t="s">
        <v>91</v>
      </c>
      <c r="S36015" t="s">
        <v>6822</v>
      </c>
    </row>
    <row r="36016" spans="1:19" x14ac:dyDescent="0.3">
      <c r="A36016" t="s">
        <v>4933</v>
      </c>
      <c r="B36016">
        <v>1</v>
      </c>
      <c r="C36016" t="s">
        <v>6822</v>
      </c>
      <c r="D36016" t="s">
        <v>7440</v>
      </c>
      <c r="E36016" t="s">
        <v>6822</v>
      </c>
      <c r="F36016" t="s">
        <v>6822</v>
      </c>
      <c r="G36016" t="s">
        <v>6822</v>
      </c>
      <c r="H36016" s="1" t="s">
        <v>6822</v>
      </c>
      <c r="I36016" t="s">
        <v>7449</v>
      </c>
      <c r="J36016" t="s">
        <v>7450</v>
      </c>
      <c r="K36016" t="s">
        <v>7440</v>
      </c>
      <c r="L36016" t="s">
        <v>8332</v>
      </c>
      <c r="M36016" s="1" t="s">
        <v>8333</v>
      </c>
      <c r="Q36016" t="s">
        <v>91</v>
      </c>
      <c r="S36016" t="s">
        <v>6822</v>
      </c>
    </row>
    <row r="36017" spans="1:19" x14ac:dyDescent="0.3">
      <c r="A36017" t="s">
        <v>4933</v>
      </c>
      <c r="B36017">
        <v>1</v>
      </c>
      <c r="C36017" t="s">
        <v>6822</v>
      </c>
      <c r="D36017" t="s">
        <v>7440</v>
      </c>
      <c r="E36017" t="s">
        <v>6822</v>
      </c>
      <c r="F36017" t="s">
        <v>6822</v>
      </c>
      <c r="G36017" t="s">
        <v>6822</v>
      </c>
      <c r="H36017" s="1" t="s">
        <v>6822</v>
      </c>
      <c r="I36017" t="s">
        <v>7449</v>
      </c>
      <c r="J36017" t="s">
        <v>7450</v>
      </c>
      <c r="K36017" t="s">
        <v>7440</v>
      </c>
      <c r="L36017" t="s">
        <v>8334</v>
      </c>
      <c r="M36017" s="1" t="s">
        <v>8335</v>
      </c>
      <c r="Q36017" t="s">
        <v>91</v>
      </c>
      <c r="S36017" t="s">
        <v>6822</v>
      </c>
    </row>
    <row r="36018" spans="1:19" x14ac:dyDescent="0.3">
      <c r="A36018" t="s">
        <v>4933</v>
      </c>
      <c r="B36018">
        <v>1</v>
      </c>
      <c r="C36018" t="s">
        <v>6822</v>
      </c>
      <c r="D36018" t="s">
        <v>7440</v>
      </c>
      <c r="E36018" t="s">
        <v>6822</v>
      </c>
      <c r="F36018" t="s">
        <v>6822</v>
      </c>
      <c r="G36018" t="s">
        <v>6822</v>
      </c>
      <c r="H36018" s="1" t="s">
        <v>6822</v>
      </c>
      <c r="I36018" t="s">
        <v>8336</v>
      </c>
      <c r="J36018" t="s">
        <v>8337</v>
      </c>
      <c r="K36018" t="s">
        <v>7440</v>
      </c>
      <c r="L36018" t="s">
        <v>8338</v>
      </c>
      <c r="M36018" s="1" t="s">
        <v>8339</v>
      </c>
      <c r="Q36018" t="s">
        <v>91</v>
      </c>
      <c r="S36018" t="s">
        <v>6822</v>
      </c>
    </row>
    <row r="36019" spans="1:19" x14ac:dyDescent="0.3">
      <c r="A36019" t="s">
        <v>4933</v>
      </c>
      <c r="B36019">
        <v>1</v>
      </c>
      <c r="C36019" t="s">
        <v>6822</v>
      </c>
      <c r="D36019" t="s">
        <v>7440</v>
      </c>
      <c r="E36019" t="s">
        <v>6822</v>
      </c>
      <c r="F36019" t="s">
        <v>6822</v>
      </c>
      <c r="G36019" t="s">
        <v>6822</v>
      </c>
      <c r="H36019" s="1" t="s">
        <v>6822</v>
      </c>
      <c r="I36019" t="s">
        <v>7465</v>
      </c>
      <c r="J36019" t="s">
        <v>7466</v>
      </c>
      <c r="K36019" t="s">
        <v>7440</v>
      </c>
      <c r="L36019" t="s">
        <v>8340</v>
      </c>
      <c r="M36019" s="1" t="s">
        <v>8341</v>
      </c>
      <c r="Q36019" t="s">
        <v>30</v>
      </c>
      <c r="S36019" t="s">
        <v>6822</v>
      </c>
    </row>
    <row r="36020" spans="1:19" x14ac:dyDescent="0.3">
      <c r="A36020" t="s">
        <v>4933</v>
      </c>
      <c r="B36020">
        <v>1</v>
      </c>
      <c r="C36020" t="s">
        <v>6822</v>
      </c>
      <c r="D36020" t="s">
        <v>7440</v>
      </c>
      <c r="E36020" t="s">
        <v>6822</v>
      </c>
      <c r="F36020" t="s">
        <v>6822</v>
      </c>
      <c r="G36020" t="s">
        <v>6822</v>
      </c>
      <c r="H36020" s="1" t="s">
        <v>6822</v>
      </c>
      <c r="I36020" t="s">
        <v>7465</v>
      </c>
      <c r="J36020" t="s">
        <v>7466</v>
      </c>
      <c r="K36020" t="s">
        <v>7440</v>
      </c>
      <c r="L36020" t="s">
        <v>8342</v>
      </c>
      <c r="M36020" s="1" t="s">
        <v>8343</v>
      </c>
      <c r="Q36020" t="s">
        <v>30</v>
      </c>
      <c r="S36020" t="s">
        <v>6822</v>
      </c>
    </row>
    <row r="36021" spans="1:19" x14ac:dyDescent="0.3">
      <c r="A36021" t="s">
        <v>4933</v>
      </c>
      <c r="B36021">
        <v>1</v>
      </c>
      <c r="C36021" t="s">
        <v>6822</v>
      </c>
      <c r="D36021" t="s">
        <v>7440</v>
      </c>
      <c r="E36021" t="s">
        <v>6822</v>
      </c>
      <c r="F36021" t="s">
        <v>6822</v>
      </c>
      <c r="G36021" t="s">
        <v>6822</v>
      </c>
      <c r="H36021" s="1" t="s">
        <v>6822</v>
      </c>
      <c r="I36021" t="s">
        <v>7465</v>
      </c>
      <c r="J36021" t="s">
        <v>7466</v>
      </c>
      <c r="K36021" t="s">
        <v>7440</v>
      </c>
      <c r="L36021" t="s">
        <v>8344</v>
      </c>
      <c r="M36021" s="1" t="s">
        <v>8345</v>
      </c>
      <c r="Q36021" t="s">
        <v>30</v>
      </c>
      <c r="S36021" t="s">
        <v>6822</v>
      </c>
    </row>
    <row r="36022" spans="1:19" x14ac:dyDescent="0.3">
      <c r="A36022" t="s">
        <v>4933</v>
      </c>
      <c r="B36022">
        <v>1</v>
      </c>
      <c r="C36022" t="s">
        <v>6822</v>
      </c>
      <c r="D36022" t="s">
        <v>7440</v>
      </c>
      <c r="E36022" t="s">
        <v>6822</v>
      </c>
      <c r="F36022" t="s">
        <v>6822</v>
      </c>
      <c r="G36022" t="s">
        <v>6822</v>
      </c>
      <c r="H36022" s="1" t="s">
        <v>6822</v>
      </c>
      <c r="I36022" t="s">
        <v>7465</v>
      </c>
      <c r="J36022" t="s">
        <v>7466</v>
      </c>
      <c r="K36022" t="s">
        <v>7440</v>
      </c>
      <c r="L36022" t="s">
        <v>8346</v>
      </c>
      <c r="M36022" s="1" t="s">
        <v>7489</v>
      </c>
      <c r="Q36022" t="s">
        <v>30</v>
      </c>
      <c r="S36022" t="s">
        <v>6822</v>
      </c>
    </row>
    <row r="36023" spans="1:19" x14ac:dyDescent="0.3">
      <c r="A36023" t="s">
        <v>4933</v>
      </c>
      <c r="B36023">
        <v>1</v>
      </c>
      <c r="C36023" t="s">
        <v>6822</v>
      </c>
      <c r="D36023" t="s">
        <v>7440</v>
      </c>
      <c r="E36023" t="s">
        <v>6822</v>
      </c>
      <c r="F36023" t="s">
        <v>6822</v>
      </c>
      <c r="G36023" t="s">
        <v>6822</v>
      </c>
      <c r="H36023" s="1" t="s">
        <v>6822</v>
      </c>
      <c r="I36023" t="s">
        <v>7471</v>
      </c>
      <c r="J36023" t="s">
        <v>7472</v>
      </c>
      <c r="K36023" t="s">
        <v>7440</v>
      </c>
      <c r="L36023" t="s">
        <v>8347</v>
      </c>
      <c r="M36023" s="1" t="s">
        <v>8335</v>
      </c>
      <c r="Q36023" t="s">
        <v>91</v>
      </c>
      <c r="S36023" t="s">
        <v>6822</v>
      </c>
    </row>
    <row r="36024" spans="1:19" x14ac:dyDescent="0.3">
      <c r="A36024" t="s">
        <v>4933</v>
      </c>
      <c r="B36024">
        <v>1</v>
      </c>
      <c r="C36024" t="s">
        <v>6822</v>
      </c>
      <c r="D36024" t="s">
        <v>7440</v>
      </c>
      <c r="E36024" t="s">
        <v>6822</v>
      </c>
      <c r="F36024" t="s">
        <v>6822</v>
      </c>
      <c r="G36024" t="s">
        <v>6822</v>
      </c>
      <c r="H36024" s="1" t="s">
        <v>6822</v>
      </c>
      <c r="I36024" t="s">
        <v>7477</v>
      </c>
      <c r="J36024" t="s">
        <v>7478</v>
      </c>
      <c r="K36024" t="s">
        <v>7440</v>
      </c>
      <c r="L36024" t="s">
        <v>8348</v>
      </c>
      <c r="M36024" s="1" t="s">
        <v>8349</v>
      </c>
      <c r="Q36024" t="s">
        <v>30</v>
      </c>
      <c r="S36024" t="s">
        <v>6822</v>
      </c>
    </row>
    <row r="36025" spans="1:19" x14ac:dyDescent="0.3">
      <c r="A36025" t="s">
        <v>4933</v>
      </c>
      <c r="B36025">
        <v>1</v>
      </c>
      <c r="C36025" t="s">
        <v>6822</v>
      </c>
      <c r="D36025" t="s">
        <v>7440</v>
      </c>
      <c r="E36025" t="s">
        <v>6822</v>
      </c>
      <c r="F36025" t="s">
        <v>6822</v>
      </c>
      <c r="G36025" t="s">
        <v>6822</v>
      </c>
      <c r="H36025" s="1" t="s">
        <v>6822</v>
      </c>
      <c r="I36025" t="s">
        <v>7477</v>
      </c>
      <c r="J36025" t="s">
        <v>7478</v>
      </c>
      <c r="K36025" t="s">
        <v>7440</v>
      </c>
      <c r="L36025" t="s">
        <v>8350</v>
      </c>
      <c r="M36025" s="1" t="s">
        <v>8351</v>
      </c>
      <c r="Q36025" t="s">
        <v>30</v>
      </c>
      <c r="S36025" t="s">
        <v>6822</v>
      </c>
    </row>
    <row r="36026" spans="1:19" x14ac:dyDescent="0.3">
      <c r="A36026" t="s">
        <v>4933</v>
      </c>
      <c r="B36026">
        <v>1</v>
      </c>
      <c r="C36026" t="s">
        <v>6822</v>
      </c>
      <c r="D36026" t="s">
        <v>7440</v>
      </c>
      <c r="E36026" t="s">
        <v>6822</v>
      </c>
      <c r="F36026" t="s">
        <v>6822</v>
      </c>
      <c r="G36026" t="s">
        <v>6822</v>
      </c>
      <c r="H36026" s="1" t="s">
        <v>6822</v>
      </c>
      <c r="I36026" t="s">
        <v>7477</v>
      </c>
      <c r="J36026" t="s">
        <v>7478</v>
      </c>
      <c r="K36026" t="s">
        <v>7440</v>
      </c>
      <c r="L36026" t="s">
        <v>8352</v>
      </c>
      <c r="M36026" s="1" t="s">
        <v>8353</v>
      </c>
      <c r="Q36026" t="s">
        <v>30</v>
      </c>
      <c r="S36026" t="s">
        <v>6822</v>
      </c>
    </row>
    <row r="36027" spans="1:19" x14ac:dyDescent="0.3">
      <c r="A36027" t="s">
        <v>4933</v>
      </c>
      <c r="B36027">
        <v>1</v>
      </c>
      <c r="C36027" t="s">
        <v>6822</v>
      </c>
      <c r="D36027" t="s">
        <v>7440</v>
      </c>
      <c r="E36027" t="s">
        <v>6822</v>
      </c>
      <c r="F36027" t="s">
        <v>6822</v>
      </c>
      <c r="G36027" t="s">
        <v>6822</v>
      </c>
      <c r="H36027" s="1" t="s">
        <v>6822</v>
      </c>
      <c r="I36027" t="s">
        <v>7479</v>
      </c>
      <c r="J36027" t="s">
        <v>7480</v>
      </c>
      <c r="K36027" t="s">
        <v>7440</v>
      </c>
      <c r="L36027" t="s">
        <v>8354</v>
      </c>
      <c r="M36027" s="1" t="s">
        <v>7493</v>
      </c>
      <c r="Q36027" t="s">
        <v>91</v>
      </c>
      <c r="S36027" t="s">
        <v>6822</v>
      </c>
    </row>
    <row r="36028" spans="1:19" x14ac:dyDescent="0.3">
      <c r="A36028" t="s">
        <v>4933</v>
      </c>
      <c r="B36028">
        <v>1</v>
      </c>
      <c r="C36028" t="s">
        <v>6822</v>
      </c>
      <c r="D36028" t="s">
        <v>7440</v>
      </c>
      <c r="E36028" t="s">
        <v>6822</v>
      </c>
      <c r="F36028" t="s">
        <v>6822</v>
      </c>
      <c r="G36028" t="s">
        <v>6822</v>
      </c>
      <c r="H36028" s="1" t="s">
        <v>6822</v>
      </c>
      <c r="I36028" t="s">
        <v>7479</v>
      </c>
      <c r="J36028" t="s">
        <v>7480</v>
      </c>
      <c r="K36028" t="s">
        <v>7440</v>
      </c>
      <c r="L36028" t="s">
        <v>8355</v>
      </c>
      <c r="M36028" s="1" t="s">
        <v>8356</v>
      </c>
      <c r="Q36028" t="s">
        <v>91</v>
      </c>
      <c r="S36028" t="s">
        <v>6822</v>
      </c>
    </row>
    <row r="36029" spans="1:19" x14ac:dyDescent="0.3">
      <c r="A36029" t="s">
        <v>4933</v>
      </c>
      <c r="B36029">
        <v>1</v>
      </c>
      <c r="C36029" t="s">
        <v>6822</v>
      </c>
      <c r="D36029" t="s">
        <v>7440</v>
      </c>
      <c r="E36029" t="s">
        <v>6822</v>
      </c>
      <c r="F36029" t="s">
        <v>6822</v>
      </c>
      <c r="G36029" t="s">
        <v>6822</v>
      </c>
      <c r="H36029" s="1" t="s">
        <v>6822</v>
      </c>
      <c r="I36029" t="s">
        <v>7483</v>
      </c>
      <c r="J36029" t="s">
        <v>7484</v>
      </c>
      <c r="K36029" t="s">
        <v>7440</v>
      </c>
      <c r="L36029" t="s">
        <v>8357</v>
      </c>
      <c r="M36029" s="1" t="s">
        <v>7452</v>
      </c>
      <c r="Q36029" t="s">
        <v>30</v>
      </c>
      <c r="S36029" t="s">
        <v>6822</v>
      </c>
    </row>
    <row r="36030" spans="1:19" x14ac:dyDescent="0.3">
      <c r="A36030" t="s">
        <v>4933</v>
      </c>
      <c r="B36030">
        <v>1</v>
      </c>
      <c r="C36030" t="s">
        <v>6822</v>
      </c>
      <c r="D36030" t="s">
        <v>7440</v>
      </c>
      <c r="E36030" t="s">
        <v>6822</v>
      </c>
      <c r="F36030" t="s">
        <v>6822</v>
      </c>
      <c r="G36030" t="s">
        <v>6822</v>
      </c>
      <c r="H36030" s="1" t="s">
        <v>6822</v>
      </c>
      <c r="I36030" t="s">
        <v>7483</v>
      </c>
      <c r="J36030" t="s">
        <v>7484</v>
      </c>
      <c r="K36030" t="s">
        <v>7440</v>
      </c>
      <c r="L36030" t="s">
        <v>8358</v>
      </c>
      <c r="M36030" s="1" t="s">
        <v>7474</v>
      </c>
      <c r="Q36030" t="s">
        <v>30</v>
      </c>
      <c r="S36030" t="s">
        <v>6822</v>
      </c>
    </row>
    <row r="36031" spans="1:19" x14ac:dyDescent="0.3">
      <c r="A36031" t="s">
        <v>4933</v>
      </c>
      <c r="B36031">
        <v>1</v>
      </c>
      <c r="C36031" t="s">
        <v>6822</v>
      </c>
      <c r="D36031" t="s">
        <v>7440</v>
      </c>
      <c r="E36031" t="s">
        <v>6822</v>
      </c>
      <c r="F36031" t="s">
        <v>6822</v>
      </c>
      <c r="G36031" t="s">
        <v>6822</v>
      </c>
      <c r="H36031" s="1" t="s">
        <v>6822</v>
      </c>
      <c r="I36031" t="s">
        <v>7483</v>
      </c>
      <c r="J36031" t="s">
        <v>7484</v>
      </c>
      <c r="K36031" t="s">
        <v>7440</v>
      </c>
      <c r="L36031" t="s">
        <v>8359</v>
      </c>
      <c r="M36031" s="1" t="s">
        <v>8335</v>
      </c>
      <c r="Q36031" t="s">
        <v>30</v>
      </c>
      <c r="S36031" t="s">
        <v>6822</v>
      </c>
    </row>
    <row r="36032" spans="1:19" x14ac:dyDescent="0.3">
      <c r="A36032" t="s">
        <v>4933</v>
      </c>
      <c r="B36032">
        <v>1</v>
      </c>
      <c r="C36032" t="s">
        <v>6822</v>
      </c>
      <c r="D36032" t="s">
        <v>7440</v>
      </c>
      <c r="E36032" t="s">
        <v>6822</v>
      </c>
      <c r="F36032" t="s">
        <v>6822</v>
      </c>
      <c r="G36032" t="s">
        <v>6822</v>
      </c>
      <c r="H36032" s="1" t="s">
        <v>6822</v>
      </c>
      <c r="I36032" t="s">
        <v>7490</v>
      </c>
      <c r="J36032" t="s">
        <v>7491</v>
      </c>
      <c r="K36032" t="s">
        <v>7440</v>
      </c>
      <c r="L36032" t="s">
        <v>8360</v>
      </c>
      <c r="M36032" s="1" t="s">
        <v>8361</v>
      </c>
      <c r="Q36032" t="s">
        <v>30</v>
      </c>
      <c r="S36032" t="s">
        <v>6822</v>
      </c>
    </row>
    <row r="36033" spans="1:19" x14ac:dyDescent="0.3">
      <c r="A36033" t="s">
        <v>4933</v>
      </c>
      <c r="B36033">
        <v>1</v>
      </c>
      <c r="C36033" t="s">
        <v>6822</v>
      </c>
      <c r="D36033" t="s">
        <v>7440</v>
      </c>
      <c r="E36033" t="s">
        <v>6822</v>
      </c>
      <c r="F36033" t="s">
        <v>6822</v>
      </c>
      <c r="G36033" t="s">
        <v>6822</v>
      </c>
      <c r="H36033" s="1" t="s">
        <v>6822</v>
      </c>
      <c r="I36033" t="s">
        <v>8362</v>
      </c>
      <c r="J36033" t="s">
        <v>8363</v>
      </c>
      <c r="K36033" t="s">
        <v>7440</v>
      </c>
      <c r="L36033" t="s">
        <v>8364</v>
      </c>
      <c r="M36033" s="1" t="s">
        <v>8365</v>
      </c>
      <c r="Q36033" t="s">
        <v>30</v>
      </c>
      <c r="S36033" t="s">
        <v>6822</v>
      </c>
    </row>
    <row r="36034" spans="1:19" x14ac:dyDescent="0.3">
      <c r="A36034" t="s">
        <v>4933</v>
      </c>
      <c r="B36034">
        <v>1</v>
      </c>
      <c r="C36034" t="s">
        <v>6822</v>
      </c>
      <c r="D36034" t="s">
        <v>7440</v>
      </c>
      <c r="E36034" t="s">
        <v>6822</v>
      </c>
      <c r="F36034" t="s">
        <v>6822</v>
      </c>
      <c r="G36034" t="s">
        <v>6822</v>
      </c>
      <c r="H36034" s="1" t="s">
        <v>6822</v>
      </c>
      <c r="I36034" t="s">
        <v>7494</v>
      </c>
      <c r="J36034" t="s">
        <v>7495</v>
      </c>
      <c r="K36034" t="s">
        <v>7440</v>
      </c>
      <c r="L36034" t="s">
        <v>8366</v>
      </c>
      <c r="M36034" s="1" t="s">
        <v>7474</v>
      </c>
      <c r="Q36034" t="s">
        <v>30</v>
      </c>
      <c r="S36034" t="s">
        <v>6822</v>
      </c>
    </row>
    <row r="36035" spans="1:19" x14ac:dyDescent="0.3">
      <c r="A36035" t="s">
        <v>4933</v>
      </c>
      <c r="B36035">
        <v>1</v>
      </c>
      <c r="C36035" t="s">
        <v>6822</v>
      </c>
      <c r="D36035" t="s">
        <v>7440</v>
      </c>
      <c r="E36035" t="s">
        <v>6822</v>
      </c>
      <c r="F36035" t="s">
        <v>6822</v>
      </c>
      <c r="G36035" t="s">
        <v>6822</v>
      </c>
      <c r="H36035" s="1" t="s">
        <v>6822</v>
      </c>
      <c r="I36035" t="s">
        <v>7494</v>
      </c>
      <c r="J36035" t="s">
        <v>7495</v>
      </c>
      <c r="K36035" t="s">
        <v>7440</v>
      </c>
      <c r="L36035" t="s">
        <v>8367</v>
      </c>
      <c r="M36035" s="1" t="s">
        <v>8368</v>
      </c>
      <c r="Q36035" t="s">
        <v>30</v>
      </c>
      <c r="S36035" t="s">
        <v>6822</v>
      </c>
    </row>
    <row r="36036" spans="1:19" x14ac:dyDescent="0.3">
      <c r="A36036" t="s">
        <v>4933</v>
      </c>
      <c r="B36036">
        <v>1</v>
      </c>
      <c r="C36036" t="s">
        <v>6822</v>
      </c>
      <c r="D36036" t="s">
        <v>7440</v>
      </c>
      <c r="E36036" t="s">
        <v>6822</v>
      </c>
      <c r="F36036" t="s">
        <v>6822</v>
      </c>
      <c r="G36036" t="s">
        <v>6822</v>
      </c>
      <c r="H36036" s="1" t="s">
        <v>6822</v>
      </c>
      <c r="I36036" t="s">
        <v>7494</v>
      </c>
      <c r="J36036" t="s">
        <v>7495</v>
      </c>
      <c r="K36036" t="s">
        <v>7440</v>
      </c>
      <c r="L36036" t="s">
        <v>8369</v>
      </c>
      <c r="M36036" s="1" t="s">
        <v>8370</v>
      </c>
      <c r="Q36036" t="s">
        <v>30</v>
      </c>
      <c r="S36036" t="s">
        <v>6822</v>
      </c>
    </row>
    <row r="36037" spans="1:19" x14ac:dyDescent="0.3">
      <c r="A36037" t="s">
        <v>4933</v>
      </c>
      <c r="B36037">
        <v>1</v>
      </c>
      <c r="C36037" t="s">
        <v>6822</v>
      </c>
      <c r="D36037" t="s">
        <v>7440</v>
      </c>
      <c r="E36037" t="s">
        <v>6822</v>
      </c>
      <c r="F36037" t="s">
        <v>6822</v>
      </c>
      <c r="G36037" t="s">
        <v>6822</v>
      </c>
      <c r="H36037" s="1" t="s">
        <v>6822</v>
      </c>
      <c r="I36037" t="s">
        <v>7499</v>
      </c>
      <c r="J36037" t="s">
        <v>7500</v>
      </c>
      <c r="K36037" t="s">
        <v>7440</v>
      </c>
      <c r="L36037" t="s">
        <v>8371</v>
      </c>
      <c r="M36037" s="1" t="s">
        <v>7486</v>
      </c>
      <c r="Q36037" t="s">
        <v>30</v>
      </c>
      <c r="S36037" t="s">
        <v>6822</v>
      </c>
    </row>
    <row r="36038" spans="1:19" x14ac:dyDescent="0.3">
      <c r="A36038" t="s">
        <v>4933</v>
      </c>
      <c r="B36038">
        <v>1</v>
      </c>
      <c r="C36038" t="s">
        <v>6822</v>
      </c>
      <c r="D36038" t="s">
        <v>7440</v>
      </c>
      <c r="E36038" t="s">
        <v>6822</v>
      </c>
      <c r="F36038" t="s">
        <v>6822</v>
      </c>
      <c r="G36038" t="s">
        <v>6822</v>
      </c>
      <c r="H36038" s="1" t="s">
        <v>6822</v>
      </c>
      <c r="I36038" t="s">
        <v>7499</v>
      </c>
      <c r="J36038" t="s">
        <v>7500</v>
      </c>
      <c r="K36038" t="s">
        <v>7440</v>
      </c>
      <c r="L36038" t="s">
        <v>8372</v>
      </c>
      <c r="M36038" s="1" t="s">
        <v>8345</v>
      </c>
      <c r="Q36038" t="s">
        <v>30</v>
      </c>
      <c r="S36038" t="s">
        <v>6822</v>
      </c>
    </row>
    <row r="36039" spans="1:19" x14ac:dyDescent="0.3">
      <c r="A36039" t="s">
        <v>4933</v>
      </c>
      <c r="B36039">
        <v>1</v>
      </c>
      <c r="C36039" t="s">
        <v>6822</v>
      </c>
      <c r="D36039" t="s">
        <v>7440</v>
      </c>
      <c r="E36039" t="s">
        <v>6822</v>
      </c>
      <c r="F36039" t="s">
        <v>6822</v>
      </c>
      <c r="G36039" t="s">
        <v>6822</v>
      </c>
      <c r="H36039" s="1" t="s">
        <v>6822</v>
      </c>
      <c r="I36039" t="s">
        <v>7499</v>
      </c>
      <c r="J36039" t="s">
        <v>7500</v>
      </c>
      <c r="K36039" t="s">
        <v>7440</v>
      </c>
      <c r="L36039" t="s">
        <v>8373</v>
      </c>
      <c r="M36039" s="1" t="s">
        <v>7448</v>
      </c>
      <c r="Q36039" t="s">
        <v>30</v>
      </c>
      <c r="S36039" t="s">
        <v>6822</v>
      </c>
    </row>
    <row r="36040" spans="1:19" x14ac:dyDescent="0.3">
      <c r="A36040" t="s">
        <v>4933</v>
      </c>
      <c r="B36040">
        <v>1</v>
      </c>
      <c r="C36040" t="s">
        <v>6822</v>
      </c>
      <c r="D36040" t="s">
        <v>7440</v>
      </c>
      <c r="E36040" t="s">
        <v>6822</v>
      </c>
      <c r="F36040" t="s">
        <v>6822</v>
      </c>
      <c r="G36040" t="s">
        <v>6822</v>
      </c>
      <c r="H36040" s="1" t="s">
        <v>6822</v>
      </c>
      <c r="I36040" t="s">
        <v>7499</v>
      </c>
      <c r="J36040" t="s">
        <v>7500</v>
      </c>
      <c r="K36040" t="s">
        <v>7440</v>
      </c>
      <c r="L36040" t="s">
        <v>8374</v>
      </c>
      <c r="M36040" s="1" t="s">
        <v>8375</v>
      </c>
      <c r="Q36040" t="s">
        <v>30</v>
      </c>
      <c r="S36040" t="s">
        <v>6822</v>
      </c>
    </row>
    <row r="36041" spans="1:19" x14ac:dyDescent="0.3">
      <c r="A36041" t="s">
        <v>8376</v>
      </c>
      <c r="B36041">
        <v>1</v>
      </c>
      <c r="C36041" t="s">
        <v>6822</v>
      </c>
      <c r="D36041" t="s">
        <v>20</v>
      </c>
      <c r="E36041" t="s">
        <v>6822</v>
      </c>
      <c r="F36041" t="s">
        <v>6822</v>
      </c>
      <c r="G36041" t="s">
        <v>6822</v>
      </c>
      <c r="H36041" s="1" t="s">
        <v>6822</v>
      </c>
      <c r="I36041" t="s">
        <v>8377</v>
      </c>
      <c r="J36041" t="s">
        <v>8378</v>
      </c>
      <c r="K36041" t="s">
        <v>556</v>
      </c>
      <c r="L36041" t="s">
        <v>23</v>
      </c>
      <c r="M36041" s="1" t="s">
        <v>24</v>
      </c>
      <c r="Q36041" t="s">
        <v>91</v>
      </c>
      <c r="S36041" t="s">
        <v>6822</v>
      </c>
    </row>
    <row r="36042" spans="1:19" x14ac:dyDescent="0.3">
      <c r="A36042" t="s">
        <v>8379</v>
      </c>
      <c r="B36042">
        <v>1</v>
      </c>
      <c r="C36042" t="s">
        <v>6822</v>
      </c>
      <c r="D36042" t="s">
        <v>27</v>
      </c>
      <c r="E36042" t="s">
        <v>6822</v>
      </c>
      <c r="F36042" t="s">
        <v>6822</v>
      </c>
      <c r="G36042" t="s">
        <v>6822</v>
      </c>
      <c r="H36042" s="1" t="s">
        <v>6822</v>
      </c>
      <c r="I36042" t="s">
        <v>8380</v>
      </c>
      <c r="J36042" t="s">
        <v>8381</v>
      </c>
      <c r="K36042" t="s">
        <v>27</v>
      </c>
      <c r="L36042" t="s">
        <v>8382</v>
      </c>
      <c r="M36042" s="1" t="s">
        <v>8383</v>
      </c>
      <c r="Q36042" t="s">
        <v>91</v>
      </c>
      <c r="S36042" t="s">
        <v>6822</v>
      </c>
    </row>
    <row r="36043" spans="1:19" x14ac:dyDescent="0.3">
      <c r="A36043" t="s">
        <v>8379</v>
      </c>
      <c r="B36043">
        <v>1</v>
      </c>
      <c r="C36043" t="s">
        <v>6822</v>
      </c>
      <c r="D36043" t="s">
        <v>27</v>
      </c>
      <c r="E36043" t="s">
        <v>6822</v>
      </c>
      <c r="F36043" t="s">
        <v>6822</v>
      </c>
      <c r="G36043" t="s">
        <v>6822</v>
      </c>
      <c r="H36043" s="1" t="s">
        <v>6822</v>
      </c>
      <c r="I36043" t="s">
        <v>8384</v>
      </c>
      <c r="J36043" t="s">
        <v>8385</v>
      </c>
      <c r="K36043" t="s">
        <v>27</v>
      </c>
      <c r="L36043" t="s">
        <v>8386</v>
      </c>
      <c r="M36043" s="1" t="s">
        <v>8387</v>
      </c>
      <c r="Q36043" t="s">
        <v>91</v>
      </c>
      <c r="S36043" t="s">
        <v>6822</v>
      </c>
    </row>
    <row r="36044" spans="1:19" x14ac:dyDescent="0.3">
      <c r="A36044" t="s">
        <v>4470</v>
      </c>
      <c r="B36044">
        <v>1</v>
      </c>
      <c r="C36044" t="s">
        <v>6822</v>
      </c>
      <c r="D36044" t="s">
        <v>27</v>
      </c>
      <c r="E36044" t="s">
        <v>6822</v>
      </c>
      <c r="F36044" t="s">
        <v>6822</v>
      </c>
      <c r="G36044" t="s">
        <v>6822</v>
      </c>
      <c r="H36044" s="1" t="s">
        <v>6822</v>
      </c>
      <c r="I36044" t="s">
        <v>8388</v>
      </c>
      <c r="J36044" t="s">
        <v>8389</v>
      </c>
      <c r="K36044" t="s">
        <v>27</v>
      </c>
      <c r="L36044" t="s">
        <v>426</v>
      </c>
      <c r="M36044" s="1" t="s">
        <v>427</v>
      </c>
      <c r="Q36044" t="s">
        <v>91</v>
      </c>
      <c r="S36044" t="s">
        <v>6822</v>
      </c>
    </row>
    <row r="36045" spans="1:19" x14ac:dyDescent="0.3">
      <c r="A36045" t="s">
        <v>5187</v>
      </c>
      <c r="B36045">
        <v>1</v>
      </c>
      <c r="C36045" t="s">
        <v>6822</v>
      </c>
      <c r="D36045" t="s">
        <v>5210</v>
      </c>
      <c r="E36045" t="s">
        <v>6822</v>
      </c>
      <c r="F36045" t="s">
        <v>6822</v>
      </c>
      <c r="G36045" t="s">
        <v>6822</v>
      </c>
      <c r="H36045" s="1" t="s">
        <v>6822</v>
      </c>
      <c r="I36045" t="s">
        <v>8390</v>
      </c>
      <c r="J36045" t="s">
        <v>8391</v>
      </c>
      <c r="K36045" t="s">
        <v>5210</v>
      </c>
      <c r="L36045" t="s">
        <v>5251</v>
      </c>
      <c r="M36045" s="1" t="s">
        <v>5252</v>
      </c>
      <c r="Q36045" t="s">
        <v>30</v>
      </c>
      <c r="S36045" t="s">
        <v>6822</v>
      </c>
    </row>
    <row r="36046" spans="1:19" x14ac:dyDescent="0.3">
      <c r="A36046" t="s">
        <v>8392</v>
      </c>
      <c r="B36046">
        <v>1</v>
      </c>
      <c r="C36046" t="s">
        <v>6822</v>
      </c>
      <c r="D36046" t="s">
        <v>5224</v>
      </c>
      <c r="E36046" t="s">
        <v>6822</v>
      </c>
      <c r="F36046" t="s">
        <v>6822</v>
      </c>
      <c r="G36046" t="s">
        <v>6822</v>
      </c>
      <c r="H36046" s="1" t="s">
        <v>6822</v>
      </c>
      <c r="I36046" t="s">
        <v>8393</v>
      </c>
      <c r="J36046" t="s">
        <v>8394</v>
      </c>
      <c r="K36046" t="s">
        <v>5224</v>
      </c>
      <c r="L36046" t="s">
        <v>5239</v>
      </c>
      <c r="M36046" s="1" t="s">
        <v>5240</v>
      </c>
      <c r="Q36046" t="s">
        <v>91</v>
      </c>
      <c r="S36046" t="s">
        <v>6822</v>
      </c>
    </row>
    <row r="36047" spans="1:19" x14ac:dyDescent="0.3">
      <c r="A36047" t="s">
        <v>8395</v>
      </c>
      <c r="B36047">
        <v>1</v>
      </c>
      <c r="C36047" t="s">
        <v>6822</v>
      </c>
      <c r="D36047" t="s">
        <v>112</v>
      </c>
      <c r="E36047" t="s">
        <v>6822</v>
      </c>
      <c r="F36047" t="s">
        <v>6822</v>
      </c>
      <c r="G36047" t="s">
        <v>6822</v>
      </c>
      <c r="H36047" s="1" t="s">
        <v>6822</v>
      </c>
      <c r="I36047" t="s">
        <v>8396</v>
      </c>
      <c r="J36047" t="s">
        <v>8397</v>
      </c>
      <c r="K36047" t="s">
        <v>556</v>
      </c>
      <c r="L36047" t="s">
        <v>23</v>
      </c>
      <c r="M36047" s="1" t="s">
        <v>24</v>
      </c>
      <c r="Q36047" t="s">
        <v>30</v>
      </c>
      <c r="S36047" t="s">
        <v>6822</v>
      </c>
    </row>
    <row r="36048" spans="1:19" x14ac:dyDescent="0.3">
      <c r="A36048" t="s">
        <v>5434</v>
      </c>
      <c r="B36048">
        <v>1</v>
      </c>
      <c r="C36048" t="s">
        <v>6822</v>
      </c>
      <c r="D36048" t="s">
        <v>556</v>
      </c>
      <c r="E36048" t="s">
        <v>6822</v>
      </c>
      <c r="F36048" t="s">
        <v>6822</v>
      </c>
      <c r="G36048" t="s">
        <v>6822</v>
      </c>
      <c r="H36048" s="1" t="s">
        <v>6822</v>
      </c>
      <c r="I36048" t="s">
        <v>8398</v>
      </c>
      <c r="J36048" t="s">
        <v>8399</v>
      </c>
      <c r="K36048" t="s">
        <v>556</v>
      </c>
      <c r="L36048" t="s">
        <v>23</v>
      </c>
      <c r="M36048" s="1" t="s">
        <v>24</v>
      </c>
      <c r="Q36048" t="s">
        <v>91</v>
      </c>
      <c r="S36048" t="s">
        <v>6822</v>
      </c>
    </row>
    <row r="36049" spans="1:19" x14ac:dyDescent="0.3">
      <c r="A36049" t="s">
        <v>5434</v>
      </c>
      <c r="B36049">
        <v>1</v>
      </c>
      <c r="C36049" t="s">
        <v>6822</v>
      </c>
      <c r="D36049" t="s">
        <v>5439</v>
      </c>
      <c r="E36049" t="s">
        <v>6822</v>
      </c>
      <c r="F36049" t="s">
        <v>6822</v>
      </c>
      <c r="G36049" t="s">
        <v>6822</v>
      </c>
      <c r="H36049" s="1" t="s">
        <v>6822</v>
      </c>
      <c r="I36049" t="s">
        <v>7505</v>
      </c>
      <c r="J36049" t="s">
        <v>7506</v>
      </c>
      <c r="K36049" t="s">
        <v>5439</v>
      </c>
      <c r="L36049" t="s">
        <v>8400</v>
      </c>
      <c r="M36049" s="1" t="s">
        <v>8401</v>
      </c>
      <c r="Q36049" t="s">
        <v>91</v>
      </c>
      <c r="S36049" t="s">
        <v>6822</v>
      </c>
    </row>
    <row r="36050" spans="1:19" x14ac:dyDescent="0.3">
      <c r="A36050" t="s">
        <v>5434</v>
      </c>
      <c r="B36050">
        <v>1</v>
      </c>
      <c r="C36050" t="s">
        <v>6822</v>
      </c>
      <c r="D36050" t="s">
        <v>20</v>
      </c>
      <c r="E36050" t="s">
        <v>6822</v>
      </c>
      <c r="F36050" t="s">
        <v>6822</v>
      </c>
      <c r="G36050" t="s">
        <v>6822</v>
      </c>
      <c r="H36050" s="1" t="s">
        <v>6822</v>
      </c>
      <c r="I36050" t="s">
        <v>8402</v>
      </c>
      <c r="J36050" t="s">
        <v>8403</v>
      </c>
      <c r="K36050" t="s">
        <v>556</v>
      </c>
      <c r="L36050" t="s">
        <v>23</v>
      </c>
      <c r="M36050" s="1" t="s">
        <v>24</v>
      </c>
      <c r="Q36050" t="s">
        <v>91</v>
      </c>
      <c r="S36050" t="s">
        <v>6822</v>
      </c>
    </row>
    <row r="36051" spans="1:19" x14ac:dyDescent="0.3">
      <c r="A36051" t="s">
        <v>5453</v>
      </c>
      <c r="B36051">
        <v>1</v>
      </c>
      <c r="C36051" t="s">
        <v>6822</v>
      </c>
      <c r="D36051" t="s">
        <v>5338</v>
      </c>
      <c r="E36051" t="s">
        <v>6822</v>
      </c>
      <c r="F36051" t="s">
        <v>6822</v>
      </c>
      <c r="G36051" t="s">
        <v>6822</v>
      </c>
      <c r="H36051" s="1" t="s">
        <v>6822</v>
      </c>
      <c r="I36051" t="s">
        <v>5465</v>
      </c>
      <c r="J36051" t="s">
        <v>5466</v>
      </c>
      <c r="K36051" t="s">
        <v>5338</v>
      </c>
      <c r="L36051" t="s">
        <v>5458</v>
      </c>
      <c r="M36051" s="1" t="s">
        <v>5459</v>
      </c>
      <c r="Q36051" t="s">
        <v>91</v>
      </c>
      <c r="S36051" t="s">
        <v>6822</v>
      </c>
    </row>
    <row r="36052" spans="1:19" x14ac:dyDescent="0.3">
      <c r="A36052" t="s">
        <v>5453</v>
      </c>
      <c r="B36052">
        <v>1</v>
      </c>
      <c r="C36052" t="s">
        <v>6822</v>
      </c>
      <c r="D36052" t="s">
        <v>5338</v>
      </c>
      <c r="E36052" t="s">
        <v>6822</v>
      </c>
      <c r="F36052" t="s">
        <v>6822</v>
      </c>
      <c r="G36052" t="s">
        <v>6822</v>
      </c>
      <c r="H36052" s="1" t="s">
        <v>6822</v>
      </c>
      <c r="I36052" t="s">
        <v>5465</v>
      </c>
      <c r="J36052" t="s">
        <v>5466</v>
      </c>
      <c r="K36052" t="s">
        <v>5338</v>
      </c>
      <c r="L36052" t="s">
        <v>5461</v>
      </c>
      <c r="M36052" s="1" t="s">
        <v>5462</v>
      </c>
      <c r="Q36052" t="s">
        <v>91</v>
      </c>
      <c r="S36052" t="s">
        <v>6822</v>
      </c>
    </row>
    <row r="36053" spans="1:19" x14ac:dyDescent="0.3">
      <c r="A36053" t="s">
        <v>19</v>
      </c>
      <c r="B36053">
        <v>1</v>
      </c>
      <c r="C36053" t="s">
        <v>6822</v>
      </c>
      <c r="D36053" t="s">
        <v>27</v>
      </c>
      <c r="E36053" t="s">
        <v>6822</v>
      </c>
      <c r="F36053" t="s">
        <v>6822</v>
      </c>
      <c r="G36053" t="s">
        <v>6822</v>
      </c>
      <c r="H36053" s="1" t="s">
        <v>6822</v>
      </c>
      <c r="I36053" t="s">
        <v>100</v>
      </c>
      <c r="J36053" t="s">
        <v>101</v>
      </c>
      <c r="K36053" t="s">
        <v>27</v>
      </c>
      <c r="L36053" t="s">
        <v>61</v>
      </c>
      <c r="M36053" s="1" t="s">
        <v>62</v>
      </c>
      <c r="Q36053" t="s">
        <v>30</v>
      </c>
      <c r="S36053" t="s">
        <v>6822</v>
      </c>
    </row>
    <row r="36054" spans="1:19" x14ac:dyDescent="0.3">
      <c r="A36054" t="s">
        <v>19</v>
      </c>
      <c r="B36054">
        <v>1</v>
      </c>
      <c r="C36054" t="s">
        <v>6822</v>
      </c>
      <c r="D36054" t="s">
        <v>27</v>
      </c>
      <c r="E36054" t="s">
        <v>6822</v>
      </c>
      <c r="F36054" t="s">
        <v>6822</v>
      </c>
      <c r="G36054" t="s">
        <v>6822</v>
      </c>
      <c r="H36054" s="1" t="s">
        <v>6822</v>
      </c>
      <c r="I36054" t="s">
        <v>100</v>
      </c>
      <c r="J36054" t="s">
        <v>101</v>
      </c>
      <c r="K36054" t="s">
        <v>27</v>
      </c>
      <c r="L36054" t="s">
        <v>50</v>
      </c>
      <c r="M36054" s="1" t="s">
        <v>51</v>
      </c>
      <c r="Q36054" t="s">
        <v>30</v>
      </c>
      <c r="S36054" t="s">
        <v>6822</v>
      </c>
    </row>
    <row r="36055" spans="1:19" x14ac:dyDescent="0.3">
      <c r="A36055" t="s">
        <v>19</v>
      </c>
      <c r="B36055">
        <v>1</v>
      </c>
      <c r="C36055" t="s">
        <v>6822</v>
      </c>
      <c r="D36055" t="s">
        <v>27</v>
      </c>
      <c r="E36055" t="s">
        <v>6822</v>
      </c>
      <c r="F36055" t="s">
        <v>6822</v>
      </c>
      <c r="G36055" t="s">
        <v>6822</v>
      </c>
      <c r="H36055" s="1" t="s">
        <v>6822</v>
      </c>
      <c r="I36055" t="s">
        <v>110</v>
      </c>
      <c r="J36055" t="s">
        <v>111</v>
      </c>
      <c r="K36055" t="s">
        <v>27</v>
      </c>
      <c r="L36055" t="s">
        <v>84</v>
      </c>
      <c r="M36055" s="1" t="s">
        <v>66</v>
      </c>
      <c r="Q36055" t="s">
        <v>91</v>
      </c>
      <c r="S36055" t="s">
        <v>6822</v>
      </c>
    </row>
    <row r="36056" spans="1:19" x14ac:dyDescent="0.3">
      <c r="A36056" t="s">
        <v>19</v>
      </c>
      <c r="B36056">
        <v>1</v>
      </c>
      <c r="C36056" t="s">
        <v>6822</v>
      </c>
      <c r="D36056" t="s">
        <v>27</v>
      </c>
      <c r="E36056" t="s">
        <v>6822</v>
      </c>
      <c r="F36056" t="s">
        <v>6822</v>
      </c>
      <c r="G36056" t="s">
        <v>6822</v>
      </c>
      <c r="H36056" s="1" t="s">
        <v>6822</v>
      </c>
      <c r="I36056" t="s">
        <v>8404</v>
      </c>
      <c r="J36056" t="s">
        <v>8405</v>
      </c>
      <c r="K36056" t="s">
        <v>27</v>
      </c>
      <c r="L36056" t="s">
        <v>50</v>
      </c>
      <c r="M36056" s="1" t="s">
        <v>51</v>
      </c>
      <c r="Q36056" t="s">
        <v>30</v>
      </c>
      <c r="S36056" t="s">
        <v>6822</v>
      </c>
    </row>
    <row r="36057" spans="1:19" x14ac:dyDescent="0.3">
      <c r="A36057" t="s">
        <v>19</v>
      </c>
      <c r="B36057">
        <v>1</v>
      </c>
      <c r="C36057" t="s">
        <v>6822</v>
      </c>
      <c r="D36057" t="s">
        <v>27</v>
      </c>
      <c r="E36057" t="s">
        <v>6822</v>
      </c>
      <c r="F36057" t="s">
        <v>6822</v>
      </c>
      <c r="G36057" t="s">
        <v>6822</v>
      </c>
      <c r="H36057" s="1" t="s">
        <v>6822</v>
      </c>
      <c r="I36057" t="s">
        <v>93</v>
      </c>
      <c r="J36057" t="s">
        <v>94</v>
      </c>
      <c r="K36057" t="s">
        <v>27</v>
      </c>
      <c r="L36057" t="s">
        <v>95</v>
      </c>
      <c r="M36057" s="1" t="s">
        <v>78</v>
      </c>
      <c r="Q36057" t="s">
        <v>91</v>
      </c>
      <c r="S36057" t="s">
        <v>6822</v>
      </c>
    </row>
    <row r="36058" spans="1:19" x14ac:dyDescent="0.3">
      <c r="A36058" t="s">
        <v>19</v>
      </c>
      <c r="B36058">
        <v>1</v>
      </c>
      <c r="C36058" t="s">
        <v>6822</v>
      </c>
      <c r="D36058" t="s">
        <v>117</v>
      </c>
      <c r="E36058" t="s">
        <v>6822</v>
      </c>
      <c r="F36058" t="s">
        <v>6822</v>
      </c>
      <c r="G36058" t="s">
        <v>6822</v>
      </c>
      <c r="H36058" s="1" t="s">
        <v>6822</v>
      </c>
      <c r="I36058" t="s">
        <v>256</v>
      </c>
      <c r="J36058" t="s">
        <v>257</v>
      </c>
      <c r="K36058" t="s">
        <v>117</v>
      </c>
      <c r="L36058" t="s">
        <v>231</v>
      </c>
      <c r="M36058" s="1" t="s">
        <v>148</v>
      </c>
      <c r="Q36058" t="s">
        <v>91</v>
      </c>
      <c r="S36058" t="s">
        <v>6822</v>
      </c>
    </row>
    <row r="36059" spans="1:19" x14ac:dyDescent="0.3">
      <c r="A36059" t="s">
        <v>19</v>
      </c>
      <c r="B36059">
        <v>1</v>
      </c>
      <c r="C36059" t="s">
        <v>6822</v>
      </c>
      <c r="D36059" t="s">
        <v>117</v>
      </c>
      <c r="E36059" t="s">
        <v>6822</v>
      </c>
      <c r="F36059" t="s">
        <v>6822</v>
      </c>
      <c r="G36059" t="s">
        <v>6822</v>
      </c>
      <c r="H36059" s="1" t="s">
        <v>6822</v>
      </c>
      <c r="I36059" t="s">
        <v>256</v>
      </c>
      <c r="J36059" t="s">
        <v>257</v>
      </c>
      <c r="K36059" t="s">
        <v>117</v>
      </c>
      <c r="L36059" t="s">
        <v>206</v>
      </c>
      <c r="M36059" s="1" t="s">
        <v>207</v>
      </c>
      <c r="Q36059" t="s">
        <v>91</v>
      </c>
      <c r="S36059" t="s">
        <v>6822</v>
      </c>
    </row>
    <row r="36060" spans="1:19" x14ac:dyDescent="0.3">
      <c r="A36060" t="s">
        <v>19</v>
      </c>
      <c r="B36060">
        <v>1</v>
      </c>
      <c r="C36060" t="s">
        <v>6822</v>
      </c>
      <c r="D36060" t="s">
        <v>117</v>
      </c>
      <c r="E36060" t="s">
        <v>6822</v>
      </c>
      <c r="F36060" t="s">
        <v>6822</v>
      </c>
      <c r="G36060" t="s">
        <v>6822</v>
      </c>
      <c r="H36060" s="1" t="s">
        <v>6822</v>
      </c>
      <c r="I36060" t="s">
        <v>256</v>
      </c>
      <c r="J36060" t="s">
        <v>257</v>
      </c>
      <c r="K36060" t="s">
        <v>117</v>
      </c>
      <c r="L36060" t="s">
        <v>176</v>
      </c>
      <c r="M36060" s="1" t="s">
        <v>163</v>
      </c>
      <c r="Q36060" t="s">
        <v>91</v>
      </c>
      <c r="S36060" t="s">
        <v>6822</v>
      </c>
    </row>
    <row r="36061" spans="1:19" x14ac:dyDescent="0.3">
      <c r="A36061" t="s">
        <v>19</v>
      </c>
      <c r="B36061">
        <v>1</v>
      </c>
      <c r="C36061" t="s">
        <v>6822</v>
      </c>
      <c r="D36061" t="s">
        <v>117</v>
      </c>
      <c r="E36061" t="s">
        <v>6822</v>
      </c>
      <c r="F36061" t="s">
        <v>6822</v>
      </c>
      <c r="G36061" t="s">
        <v>6822</v>
      </c>
      <c r="H36061" s="1" t="s">
        <v>6822</v>
      </c>
      <c r="I36061" t="s">
        <v>305</v>
      </c>
      <c r="J36061" t="s">
        <v>306</v>
      </c>
      <c r="K36061" t="s">
        <v>264</v>
      </c>
      <c r="L36061" t="s">
        <v>8406</v>
      </c>
      <c r="M36061" s="1" t="s">
        <v>8407</v>
      </c>
      <c r="Q36061" t="s">
        <v>91</v>
      </c>
      <c r="S36061" t="s">
        <v>6822</v>
      </c>
    </row>
    <row r="36062" spans="1:19" x14ac:dyDescent="0.3">
      <c r="A36062" t="s">
        <v>19</v>
      </c>
      <c r="B36062">
        <v>1</v>
      </c>
      <c r="C36062" t="s">
        <v>6822</v>
      </c>
      <c r="D36062" t="s">
        <v>117</v>
      </c>
      <c r="E36062" t="s">
        <v>6822</v>
      </c>
      <c r="F36062" t="s">
        <v>6822</v>
      </c>
      <c r="G36062" t="s">
        <v>6822</v>
      </c>
      <c r="H36062" s="1" t="s">
        <v>6822</v>
      </c>
      <c r="I36062" t="s">
        <v>369</v>
      </c>
      <c r="J36062" t="s">
        <v>370</v>
      </c>
      <c r="K36062" t="s">
        <v>264</v>
      </c>
      <c r="L36062" t="s">
        <v>268</v>
      </c>
      <c r="M36062" s="1" t="s">
        <v>269</v>
      </c>
      <c r="Q36062" t="s">
        <v>30</v>
      </c>
      <c r="S36062" t="s">
        <v>6822</v>
      </c>
    </row>
    <row r="36063" spans="1:19" x14ac:dyDescent="0.3">
      <c r="A36063" t="s">
        <v>19</v>
      </c>
      <c r="B36063">
        <v>1</v>
      </c>
      <c r="C36063" t="s">
        <v>6822</v>
      </c>
      <c r="D36063" t="s">
        <v>117</v>
      </c>
      <c r="E36063" t="s">
        <v>6822</v>
      </c>
      <c r="F36063" t="s">
        <v>6822</v>
      </c>
      <c r="G36063" t="s">
        <v>6822</v>
      </c>
      <c r="H36063" s="1" t="s">
        <v>6822</v>
      </c>
      <c r="I36063" t="s">
        <v>369</v>
      </c>
      <c r="J36063" t="s">
        <v>370</v>
      </c>
      <c r="K36063" t="s">
        <v>264</v>
      </c>
      <c r="L36063" t="s">
        <v>294</v>
      </c>
      <c r="M36063" s="1" t="s">
        <v>295</v>
      </c>
      <c r="Q36063" t="s">
        <v>30</v>
      </c>
      <c r="S36063" t="s">
        <v>6822</v>
      </c>
    </row>
    <row r="36064" spans="1:19" x14ac:dyDescent="0.3">
      <c r="A36064" t="s">
        <v>19</v>
      </c>
      <c r="B36064">
        <v>1</v>
      </c>
      <c r="C36064" t="s">
        <v>6822</v>
      </c>
      <c r="D36064" t="s">
        <v>117</v>
      </c>
      <c r="E36064" t="s">
        <v>6822</v>
      </c>
      <c r="F36064" t="s">
        <v>6822</v>
      </c>
      <c r="G36064" t="s">
        <v>6822</v>
      </c>
      <c r="H36064" s="1" t="s">
        <v>6822</v>
      </c>
      <c r="I36064" t="s">
        <v>237</v>
      </c>
      <c r="J36064" t="s">
        <v>238</v>
      </c>
      <c r="K36064" t="s">
        <v>117</v>
      </c>
      <c r="L36064" t="s">
        <v>182</v>
      </c>
      <c r="M36064" s="1" t="s">
        <v>183</v>
      </c>
      <c r="Q36064" t="s">
        <v>91</v>
      </c>
      <c r="S36064" t="s">
        <v>6822</v>
      </c>
    </row>
    <row r="36065" spans="1:19" x14ac:dyDescent="0.3">
      <c r="A36065" t="s">
        <v>19</v>
      </c>
      <c r="B36065">
        <v>1</v>
      </c>
      <c r="C36065" t="s">
        <v>6822</v>
      </c>
      <c r="D36065" t="s">
        <v>117</v>
      </c>
      <c r="E36065" t="s">
        <v>6822</v>
      </c>
      <c r="F36065" t="s">
        <v>6822</v>
      </c>
      <c r="G36065" t="s">
        <v>6822</v>
      </c>
      <c r="H36065" s="1" t="s">
        <v>6822</v>
      </c>
      <c r="I36065" t="s">
        <v>237</v>
      </c>
      <c r="J36065" t="s">
        <v>238</v>
      </c>
      <c r="K36065" t="s">
        <v>117</v>
      </c>
      <c r="L36065" t="s">
        <v>189</v>
      </c>
      <c r="M36065" s="1" t="s">
        <v>190</v>
      </c>
      <c r="Q36065" t="s">
        <v>91</v>
      </c>
      <c r="S36065" t="s">
        <v>6822</v>
      </c>
    </row>
    <row r="36066" spans="1:19" x14ac:dyDescent="0.3">
      <c r="A36066" t="s">
        <v>19</v>
      </c>
      <c r="B36066">
        <v>1</v>
      </c>
      <c r="C36066" t="s">
        <v>6822</v>
      </c>
      <c r="D36066" t="s">
        <v>117</v>
      </c>
      <c r="E36066" t="s">
        <v>6822</v>
      </c>
      <c r="F36066" t="s">
        <v>6822</v>
      </c>
      <c r="G36066" t="s">
        <v>6822</v>
      </c>
      <c r="H36066" s="1" t="s">
        <v>6822</v>
      </c>
      <c r="I36066" t="s">
        <v>237</v>
      </c>
      <c r="J36066" t="s">
        <v>238</v>
      </c>
      <c r="K36066" t="s">
        <v>117</v>
      </c>
      <c r="L36066" t="s">
        <v>218</v>
      </c>
      <c r="M36066" s="1" t="s">
        <v>219</v>
      </c>
      <c r="Q36066" t="s">
        <v>91</v>
      </c>
      <c r="S36066" t="s">
        <v>6822</v>
      </c>
    </row>
    <row r="36067" spans="1:19" x14ac:dyDescent="0.3">
      <c r="A36067" t="s">
        <v>19</v>
      </c>
      <c r="B36067">
        <v>1</v>
      </c>
      <c r="C36067" t="s">
        <v>6822</v>
      </c>
      <c r="D36067" t="s">
        <v>117</v>
      </c>
      <c r="E36067" t="s">
        <v>6822</v>
      </c>
      <c r="F36067" t="s">
        <v>6822</v>
      </c>
      <c r="G36067" t="s">
        <v>6822</v>
      </c>
      <c r="H36067" s="1" t="s">
        <v>6822</v>
      </c>
      <c r="I36067" t="s">
        <v>252</v>
      </c>
      <c r="J36067" t="s">
        <v>253</v>
      </c>
      <c r="K36067" t="s">
        <v>117</v>
      </c>
      <c r="L36067" t="s">
        <v>193</v>
      </c>
      <c r="M36067" s="1" t="s">
        <v>194</v>
      </c>
      <c r="Q36067" t="s">
        <v>30</v>
      </c>
      <c r="S36067" t="s">
        <v>6822</v>
      </c>
    </row>
    <row r="36068" spans="1:19" x14ac:dyDescent="0.3">
      <c r="A36068" t="s">
        <v>19</v>
      </c>
      <c r="B36068">
        <v>1</v>
      </c>
      <c r="C36068" t="s">
        <v>6822</v>
      </c>
      <c r="D36068" t="s">
        <v>117</v>
      </c>
      <c r="E36068" t="s">
        <v>6822</v>
      </c>
      <c r="F36068" t="s">
        <v>6822</v>
      </c>
      <c r="G36068" t="s">
        <v>6822</v>
      </c>
      <c r="H36068" s="1" t="s">
        <v>6822</v>
      </c>
      <c r="I36068" t="s">
        <v>115</v>
      </c>
      <c r="J36068" t="s">
        <v>116</v>
      </c>
      <c r="K36068" t="s">
        <v>117</v>
      </c>
      <c r="L36068" t="s">
        <v>203</v>
      </c>
      <c r="M36068" s="1" t="s">
        <v>192</v>
      </c>
      <c r="Q36068" t="s">
        <v>30</v>
      </c>
      <c r="S36068" t="s">
        <v>6822</v>
      </c>
    </row>
    <row r="36069" spans="1:19" x14ac:dyDescent="0.3">
      <c r="A36069" t="s">
        <v>19</v>
      </c>
      <c r="B36069">
        <v>1</v>
      </c>
      <c r="C36069" t="s">
        <v>6822</v>
      </c>
      <c r="D36069" t="s">
        <v>117</v>
      </c>
      <c r="E36069" t="s">
        <v>6822</v>
      </c>
      <c r="F36069" t="s">
        <v>6822</v>
      </c>
      <c r="G36069" t="s">
        <v>6822</v>
      </c>
      <c r="H36069" s="1" t="s">
        <v>6822</v>
      </c>
      <c r="I36069" t="s">
        <v>115</v>
      </c>
      <c r="J36069" t="s">
        <v>116</v>
      </c>
      <c r="K36069" t="s">
        <v>117</v>
      </c>
      <c r="L36069" t="s">
        <v>173</v>
      </c>
      <c r="M36069" s="1" t="s">
        <v>135</v>
      </c>
      <c r="Q36069" t="s">
        <v>30</v>
      </c>
      <c r="S36069" t="s">
        <v>6822</v>
      </c>
    </row>
    <row r="36070" spans="1:19" x14ac:dyDescent="0.3">
      <c r="A36070" t="s">
        <v>19</v>
      </c>
      <c r="B36070">
        <v>1</v>
      </c>
      <c r="C36070" t="s">
        <v>6822</v>
      </c>
      <c r="D36070" t="s">
        <v>117</v>
      </c>
      <c r="E36070" t="s">
        <v>6822</v>
      </c>
      <c r="F36070" t="s">
        <v>6822</v>
      </c>
      <c r="G36070" t="s">
        <v>6822</v>
      </c>
      <c r="H36070" s="1" t="s">
        <v>6822</v>
      </c>
      <c r="I36070" t="s">
        <v>115</v>
      </c>
      <c r="J36070" t="s">
        <v>116</v>
      </c>
      <c r="K36070" t="s">
        <v>117</v>
      </c>
      <c r="L36070" t="s">
        <v>215</v>
      </c>
      <c r="M36070" s="1" t="s">
        <v>216</v>
      </c>
      <c r="Q36070" t="s">
        <v>30</v>
      </c>
      <c r="S36070" t="s">
        <v>6822</v>
      </c>
    </row>
    <row r="36071" spans="1:19" x14ac:dyDescent="0.3">
      <c r="A36071" t="s">
        <v>19</v>
      </c>
      <c r="B36071">
        <v>1</v>
      </c>
      <c r="C36071" t="s">
        <v>6822</v>
      </c>
      <c r="D36071" t="s">
        <v>322</v>
      </c>
      <c r="E36071" t="s">
        <v>6822</v>
      </c>
      <c r="F36071" t="s">
        <v>6822</v>
      </c>
      <c r="G36071" t="s">
        <v>6822</v>
      </c>
      <c r="H36071" s="1" t="s">
        <v>6822</v>
      </c>
      <c r="I36071" t="s">
        <v>327</v>
      </c>
      <c r="J36071" t="s">
        <v>328</v>
      </c>
      <c r="K36071" t="s">
        <v>322</v>
      </c>
      <c r="L36071" t="s">
        <v>337</v>
      </c>
      <c r="M36071" s="1" t="s">
        <v>338</v>
      </c>
      <c r="Q36071" t="s">
        <v>30</v>
      </c>
      <c r="S36071" t="s">
        <v>6822</v>
      </c>
    </row>
    <row r="36072" spans="1:19" x14ac:dyDescent="0.3">
      <c r="A36072" t="s">
        <v>19</v>
      </c>
      <c r="B36072">
        <v>1</v>
      </c>
      <c r="C36072" t="s">
        <v>6822</v>
      </c>
      <c r="D36072" t="s">
        <v>322</v>
      </c>
      <c r="E36072" t="s">
        <v>6822</v>
      </c>
      <c r="F36072" t="s">
        <v>6822</v>
      </c>
      <c r="G36072" t="s">
        <v>6822</v>
      </c>
      <c r="H36072" s="1" t="s">
        <v>6822</v>
      </c>
      <c r="I36072" t="s">
        <v>351</v>
      </c>
      <c r="J36072" t="s">
        <v>352</v>
      </c>
      <c r="K36072" t="s">
        <v>322</v>
      </c>
      <c r="L36072" t="s">
        <v>357</v>
      </c>
      <c r="M36072" s="1" t="s">
        <v>358</v>
      </c>
      <c r="Q36072" t="s">
        <v>30</v>
      </c>
      <c r="S36072" t="s">
        <v>6822</v>
      </c>
    </row>
    <row r="36073" spans="1:19" x14ac:dyDescent="0.3">
      <c r="A36073" t="s">
        <v>19</v>
      </c>
      <c r="B36073">
        <v>1</v>
      </c>
      <c r="C36073" t="s">
        <v>6822</v>
      </c>
      <c r="D36073" t="s">
        <v>112</v>
      </c>
      <c r="E36073" t="s">
        <v>6822</v>
      </c>
      <c r="F36073" t="s">
        <v>6822</v>
      </c>
      <c r="G36073" t="s">
        <v>6822</v>
      </c>
      <c r="H36073" s="1" t="s">
        <v>6822</v>
      </c>
      <c r="I36073" t="s">
        <v>8408</v>
      </c>
      <c r="J36073" t="s">
        <v>8409</v>
      </c>
      <c r="K36073" t="s">
        <v>556</v>
      </c>
      <c r="L36073" t="s">
        <v>23</v>
      </c>
      <c r="M36073" s="1" t="s">
        <v>24</v>
      </c>
      <c r="Q36073" t="s">
        <v>91</v>
      </c>
      <c r="S36073" t="s">
        <v>6822</v>
      </c>
    </row>
    <row r="36074" spans="1:19" x14ac:dyDescent="0.3">
      <c r="A36074" t="s">
        <v>19</v>
      </c>
      <c r="B36074">
        <v>1</v>
      </c>
      <c r="C36074" t="s">
        <v>6822</v>
      </c>
      <c r="D36074" t="s">
        <v>112</v>
      </c>
      <c r="E36074" t="s">
        <v>6822</v>
      </c>
      <c r="F36074" t="s">
        <v>6822</v>
      </c>
      <c r="G36074" t="s">
        <v>6822</v>
      </c>
      <c r="H36074" s="1" t="s">
        <v>6822</v>
      </c>
      <c r="I36074" t="s">
        <v>8410</v>
      </c>
      <c r="J36074" t="s">
        <v>8411</v>
      </c>
      <c r="K36074" t="s">
        <v>556</v>
      </c>
      <c r="L36074" t="s">
        <v>23</v>
      </c>
      <c r="M36074" s="1" t="s">
        <v>24</v>
      </c>
      <c r="Q36074" t="s">
        <v>91</v>
      </c>
      <c r="S36074" t="s">
        <v>6822</v>
      </c>
    </row>
    <row r="36075" spans="1:19" x14ac:dyDescent="0.3">
      <c r="A36075" t="s">
        <v>5486</v>
      </c>
      <c r="B36075">
        <v>1</v>
      </c>
      <c r="C36075" t="s">
        <v>6822</v>
      </c>
      <c r="D36075" t="s">
        <v>416</v>
      </c>
      <c r="E36075" t="s">
        <v>6822</v>
      </c>
      <c r="F36075" t="s">
        <v>6822</v>
      </c>
      <c r="G36075" t="s">
        <v>6822</v>
      </c>
      <c r="H36075" s="1" t="s">
        <v>6822</v>
      </c>
      <c r="I36075" t="s">
        <v>8412</v>
      </c>
      <c r="J36075" t="s">
        <v>8413</v>
      </c>
      <c r="K36075" t="s">
        <v>416</v>
      </c>
      <c r="L36075" t="s">
        <v>480</v>
      </c>
      <c r="M36075" s="1" t="s">
        <v>481</v>
      </c>
      <c r="Q36075" t="s">
        <v>30</v>
      </c>
      <c r="S36075" t="s">
        <v>6822</v>
      </c>
    </row>
    <row r="36076" spans="1:19" x14ac:dyDescent="0.3">
      <c r="A36076" t="s">
        <v>5486</v>
      </c>
      <c r="B36076">
        <v>1</v>
      </c>
      <c r="C36076" t="s">
        <v>6822</v>
      </c>
      <c r="D36076" t="s">
        <v>27</v>
      </c>
      <c r="E36076" t="s">
        <v>6822</v>
      </c>
      <c r="F36076" t="s">
        <v>6822</v>
      </c>
      <c r="G36076" t="s">
        <v>6822</v>
      </c>
      <c r="H36076" s="1" t="s">
        <v>6822</v>
      </c>
      <c r="I36076" t="s">
        <v>8414</v>
      </c>
      <c r="J36076" t="s">
        <v>8415</v>
      </c>
      <c r="K36076" t="s">
        <v>27</v>
      </c>
      <c r="L36076" t="s">
        <v>8416</v>
      </c>
      <c r="M36076" s="1" t="s">
        <v>1649</v>
      </c>
      <c r="Q36076" t="s">
        <v>30</v>
      </c>
      <c r="S36076" t="s">
        <v>6822</v>
      </c>
    </row>
    <row r="36077" spans="1:19" x14ac:dyDescent="0.3">
      <c r="A36077" t="s">
        <v>5486</v>
      </c>
      <c r="B36077">
        <v>1</v>
      </c>
      <c r="C36077" t="s">
        <v>6822</v>
      </c>
      <c r="D36077" t="s">
        <v>27</v>
      </c>
      <c r="E36077" t="s">
        <v>6822</v>
      </c>
      <c r="F36077" t="s">
        <v>6822</v>
      </c>
      <c r="G36077" t="s">
        <v>6822</v>
      </c>
      <c r="H36077" s="1" t="s">
        <v>6822</v>
      </c>
      <c r="I36077" t="s">
        <v>8414</v>
      </c>
      <c r="J36077" t="s">
        <v>8415</v>
      </c>
      <c r="K36077" t="s">
        <v>27</v>
      </c>
      <c r="L36077" t="s">
        <v>8417</v>
      </c>
      <c r="M36077" s="1" t="s">
        <v>72</v>
      </c>
      <c r="Q36077" t="s">
        <v>30</v>
      </c>
      <c r="S36077" t="s">
        <v>6822</v>
      </c>
    </row>
    <row r="36078" spans="1:19" x14ac:dyDescent="0.3">
      <c r="A36078" t="s">
        <v>5486</v>
      </c>
      <c r="B36078">
        <v>1</v>
      </c>
      <c r="C36078" t="s">
        <v>6822</v>
      </c>
      <c r="D36078" t="s">
        <v>27</v>
      </c>
      <c r="E36078" t="s">
        <v>6822</v>
      </c>
      <c r="F36078" t="s">
        <v>6822</v>
      </c>
      <c r="G36078" t="s">
        <v>6822</v>
      </c>
      <c r="H36078" s="1" t="s">
        <v>6822</v>
      </c>
      <c r="I36078" t="s">
        <v>5529</v>
      </c>
      <c r="J36078" t="s">
        <v>5530</v>
      </c>
      <c r="K36078" t="s">
        <v>27</v>
      </c>
      <c r="L36078" t="s">
        <v>5504</v>
      </c>
      <c r="M36078" s="1" t="s">
        <v>1630</v>
      </c>
      <c r="Q36078" t="s">
        <v>91</v>
      </c>
      <c r="S36078" t="s">
        <v>6822</v>
      </c>
    </row>
    <row r="36079" spans="1:19" x14ac:dyDescent="0.3">
      <c r="A36079" t="s">
        <v>5486</v>
      </c>
      <c r="B36079">
        <v>1</v>
      </c>
      <c r="C36079" t="s">
        <v>6822</v>
      </c>
      <c r="D36079" t="s">
        <v>27</v>
      </c>
      <c r="E36079" t="s">
        <v>6822</v>
      </c>
      <c r="F36079" t="s">
        <v>6822</v>
      </c>
      <c r="G36079" t="s">
        <v>6822</v>
      </c>
      <c r="H36079" s="1" t="s">
        <v>6822</v>
      </c>
      <c r="I36079" t="s">
        <v>5529</v>
      </c>
      <c r="J36079" t="s">
        <v>5530</v>
      </c>
      <c r="K36079" t="s">
        <v>27</v>
      </c>
      <c r="L36079" t="s">
        <v>5512</v>
      </c>
      <c r="M36079" s="1" t="s">
        <v>66</v>
      </c>
      <c r="Q36079" t="s">
        <v>91</v>
      </c>
      <c r="S36079" t="s">
        <v>6822</v>
      </c>
    </row>
    <row r="36080" spans="1:19" x14ac:dyDescent="0.3">
      <c r="A36080" t="s">
        <v>5486</v>
      </c>
      <c r="B36080">
        <v>1</v>
      </c>
      <c r="C36080" t="s">
        <v>6822</v>
      </c>
      <c r="D36080" t="s">
        <v>27</v>
      </c>
      <c r="E36080" t="s">
        <v>6822</v>
      </c>
      <c r="F36080" t="s">
        <v>6822</v>
      </c>
      <c r="G36080" t="s">
        <v>6822</v>
      </c>
      <c r="H36080" s="1" t="s">
        <v>6822</v>
      </c>
      <c r="I36080" t="s">
        <v>8418</v>
      </c>
      <c r="J36080" t="s">
        <v>8419</v>
      </c>
      <c r="K36080" t="s">
        <v>27</v>
      </c>
      <c r="L36080" t="s">
        <v>5525</v>
      </c>
      <c r="M36080" s="1" t="s">
        <v>1646</v>
      </c>
      <c r="Q36080" t="s">
        <v>91</v>
      </c>
      <c r="S36080" t="s">
        <v>6822</v>
      </c>
    </row>
    <row r="36081" spans="1:19" x14ac:dyDescent="0.3">
      <c r="A36081" t="s">
        <v>5486</v>
      </c>
      <c r="B36081">
        <v>1</v>
      </c>
      <c r="C36081" t="s">
        <v>6822</v>
      </c>
      <c r="D36081" t="s">
        <v>27</v>
      </c>
      <c r="E36081" t="s">
        <v>6822</v>
      </c>
      <c r="F36081" t="s">
        <v>6822</v>
      </c>
      <c r="G36081" t="s">
        <v>6822</v>
      </c>
      <c r="H36081" s="1" t="s">
        <v>6822</v>
      </c>
      <c r="I36081" t="s">
        <v>8418</v>
      </c>
      <c r="J36081" t="s">
        <v>8419</v>
      </c>
      <c r="K36081" t="s">
        <v>27</v>
      </c>
      <c r="L36081" t="s">
        <v>5500</v>
      </c>
      <c r="M36081" s="1" t="s">
        <v>1606</v>
      </c>
      <c r="Q36081" t="s">
        <v>91</v>
      </c>
      <c r="S36081" t="s">
        <v>6822</v>
      </c>
    </row>
    <row r="36082" spans="1:19" x14ac:dyDescent="0.3">
      <c r="A36082" t="s">
        <v>5486</v>
      </c>
      <c r="B36082">
        <v>1</v>
      </c>
      <c r="C36082" t="s">
        <v>6822</v>
      </c>
      <c r="D36082" t="s">
        <v>27</v>
      </c>
      <c r="E36082" t="s">
        <v>6822</v>
      </c>
      <c r="F36082" t="s">
        <v>6822</v>
      </c>
      <c r="G36082" t="s">
        <v>6822</v>
      </c>
      <c r="H36082" s="1" t="s">
        <v>6822</v>
      </c>
      <c r="I36082" t="s">
        <v>8418</v>
      </c>
      <c r="J36082" t="s">
        <v>8419</v>
      </c>
      <c r="K36082" t="s">
        <v>27</v>
      </c>
      <c r="L36082" t="s">
        <v>5517</v>
      </c>
      <c r="M36082" s="1" t="s">
        <v>72</v>
      </c>
      <c r="Q36082" t="s">
        <v>91</v>
      </c>
      <c r="S36082" t="s">
        <v>6822</v>
      </c>
    </row>
    <row r="36083" spans="1:19" x14ac:dyDescent="0.3">
      <c r="A36083" t="s">
        <v>5486</v>
      </c>
      <c r="B36083">
        <v>1</v>
      </c>
      <c r="C36083" t="s">
        <v>6822</v>
      </c>
      <c r="D36083" t="s">
        <v>27</v>
      </c>
      <c r="E36083" t="s">
        <v>6822</v>
      </c>
      <c r="F36083" t="s">
        <v>6822</v>
      </c>
      <c r="G36083" t="s">
        <v>6822</v>
      </c>
      <c r="H36083" s="1" t="s">
        <v>6822</v>
      </c>
      <c r="I36083" t="s">
        <v>5489</v>
      </c>
      <c r="J36083" t="s">
        <v>5490</v>
      </c>
      <c r="K36083" t="s">
        <v>27</v>
      </c>
      <c r="L36083" t="s">
        <v>5513</v>
      </c>
      <c r="M36083" s="1" t="s">
        <v>1635</v>
      </c>
      <c r="Q36083" t="s">
        <v>30</v>
      </c>
      <c r="S36083" t="s">
        <v>6822</v>
      </c>
    </row>
    <row r="36084" spans="1:19" x14ac:dyDescent="0.3">
      <c r="A36084" t="s">
        <v>5486</v>
      </c>
      <c r="B36084">
        <v>1</v>
      </c>
      <c r="C36084" t="s">
        <v>6822</v>
      </c>
      <c r="D36084" t="s">
        <v>27</v>
      </c>
      <c r="E36084" t="s">
        <v>6822</v>
      </c>
      <c r="F36084" t="s">
        <v>6822</v>
      </c>
      <c r="G36084" t="s">
        <v>6822</v>
      </c>
      <c r="H36084" s="1" t="s">
        <v>6822</v>
      </c>
      <c r="I36084" t="s">
        <v>5489</v>
      </c>
      <c r="J36084" t="s">
        <v>5490</v>
      </c>
      <c r="K36084" t="s">
        <v>27</v>
      </c>
      <c r="L36084" t="s">
        <v>5510</v>
      </c>
      <c r="M36084" s="1" t="s">
        <v>66</v>
      </c>
      <c r="Q36084" t="s">
        <v>30</v>
      </c>
      <c r="S36084" t="s">
        <v>6822</v>
      </c>
    </row>
    <row r="36085" spans="1:19" x14ac:dyDescent="0.3">
      <c r="A36085" t="s">
        <v>5486</v>
      </c>
      <c r="B36085">
        <v>1</v>
      </c>
      <c r="C36085" t="s">
        <v>6822</v>
      </c>
      <c r="D36085" t="s">
        <v>27</v>
      </c>
      <c r="E36085" t="s">
        <v>6822</v>
      </c>
      <c r="F36085" t="s">
        <v>6822</v>
      </c>
      <c r="G36085" t="s">
        <v>6822</v>
      </c>
      <c r="H36085" s="1" t="s">
        <v>6822</v>
      </c>
      <c r="I36085" t="s">
        <v>5489</v>
      </c>
      <c r="J36085" t="s">
        <v>5490</v>
      </c>
      <c r="K36085" t="s">
        <v>27</v>
      </c>
      <c r="L36085" t="s">
        <v>5511</v>
      </c>
      <c r="M36085" s="1" t="s">
        <v>1649</v>
      </c>
      <c r="Q36085" t="s">
        <v>30</v>
      </c>
      <c r="S36085" t="s">
        <v>6822</v>
      </c>
    </row>
    <row r="36086" spans="1:19" x14ac:dyDescent="0.3">
      <c r="A36086" t="s">
        <v>5486</v>
      </c>
      <c r="B36086">
        <v>1</v>
      </c>
      <c r="C36086" t="s">
        <v>6822</v>
      </c>
      <c r="D36086" t="s">
        <v>8420</v>
      </c>
      <c r="E36086" t="s">
        <v>6822</v>
      </c>
      <c r="F36086" t="s">
        <v>6822</v>
      </c>
      <c r="G36086" t="s">
        <v>6822</v>
      </c>
      <c r="H36086" s="1" t="s">
        <v>6822</v>
      </c>
      <c r="I36086" t="s">
        <v>8421</v>
      </c>
      <c r="J36086" t="s">
        <v>8422</v>
      </c>
      <c r="K36086" t="s">
        <v>8420</v>
      </c>
      <c r="L36086" t="s">
        <v>8423</v>
      </c>
      <c r="M36086" s="1" t="s">
        <v>8424</v>
      </c>
      <c r="Q36086" t="s">
        <v>91</v>
      </c>
      <c r="S36086" t="s">
        <v>6822</v>
      </c>
    </row>
    <row r="36087" spans="1:19" x14ac:dyDescent="0.3">
      <c r="A36087" t="s">
        <v>5544</v>
      </c>
      <c r="B36087">
        <v>1</v>
      </c>
      <c r="C36087" t="s">
        <v>6822</v>
      </c>
      <c r="D36087" t="s">
        <v>27</v>
      </c>
      <c r="E36087" t="s">
        <v>6822</v>
      </c>
      <c r="F36087" t="s">
        <v>6822</v>
      </c>
      <c r="G36087" t="s">
        <v>6822</v>
      </c>
      <c r="H36087" s="1" t="s">
        <v>6822</v>
      </c>
      <c r="I36087" t="s">
        <v>5547</v>
      </c>
      <c r="J36087" t="s">
        <v>5548</v>
      </c>
      <c r="K36087" t="s">
        <v>27</v>
      </c>
      <c r="L36087" t="s">
        <v>5565</v>
      </c>
      <c r="M36087" s="1" t="s">
        <v>66</v>
      </c>
      <c r="Q36087" t="s">
        <v>30</v>
      </c>
      <c r="S36087" t="s">
        <v>6822</v>
      </c>
    </row>
    <row r="36088" spans="1:19" x14ac:dyDescent="0.3">
      <c r="A36088" t="s">
        <v>5544</v>
      </c>
      <c r="B36088">
        <v>1</v>
      </c>
      <c r="C36088" t="s">
        <v>6822</v>
      </c>
      <c r="D36088" t="s">
        <v>27</v>
      </c>
      <c r="E36088" t="s">
        <v>6822</v>
      </c>
      <c r="F36088" t="s">
        <v>6822</v>
      </c>
      <c r="G36088" t="s">
        <v>6822</v>
      </c>
      <c r="H36088" s="1" t="s">
        <v>6822</v>
      </c>
      <c r="I36088" t="s">
        <v>5578</v>
      </c>
      <c r="J36088" t="s">
        <v>5579</v>
      </c>
      <c r="K36088" t="s">
        <v>27</v>
      </c>
      <c r="L36088" t="s">
        <v>5551</v>
      </c>
      <c r="M36088" s="1" t="s">
        <v>62</v>
      </c>
      <c r="Q36088" t="s">
        <v>91</v>
      </c>
      <c r="S36088" t="s">
        <v>6822</v>
      </c>
    </row>
    <row r="36089" spans="1:19" x14ac:dyDescent="0.3">
      <c r="A36089" t="s">
        <v>5544</v>
      </c>
      <c r="B36089">
        <v>1</v>
      </c>
      <c r="C36089" t="s">
        <v>6822</v>
      </c>
      <c r="D36089" t="s">
        <v>27</v>
      </c>
      <c r="E36089" t="s">
        <v>6822</v>
      </c>
      <c r="F36089" t="s">
        <v>6822</v>
      </c>
      <c r="G36089" t="s">
        <v>6822</v>
      </c>
      <c r="H36089" s="1" t="s">
        <v>6822</v>
      </c>
      <c r="I36089" t="s">
        <v>5578</v>
      </c>
      <c r="J36089" t="s">
        <v>5579</v>
      </c>
      <c r="K36089" t="s">
        <v>27</v>
      </c>
      <c r="L36089" t="s">
        <v>5561</v>
      </c>
      <c r="M36089" s="1" t="s">
        <v>1633</v>
      </c>
      <c r="Q36089" t="s">
        <v>91</v>
      </c>
      <c r="S36089" t="s">
        <v>6822</v>
      </c>
    </row>
    <row r="36090" spans="1:19" x14ac:dyDescent="0.3">
      <c r="A36090" t="s">
        <v>5544</v>
      </c>
      <c r="B36090">
        <v>1</v>
      </c>
      <c r="C36090" t="s">
        <v>6822</v>
      </c>
      <c r="D36090" t="s">
        <v>27</v>
      </c>
      <c r="E36090" t="s">
        <v>6822</v>
      </c>
      <c r="F36090" t="s">
        <v>6822</v>
      </c>
      <c r="G36090" t="s">
        <v>6822</v>
      </c>
      <c r="H36090" s="1" t="s">
        <v>6822</v>
      </c>
      <c r="I36090" t="s">
        <v>5578</v>
      </c>
      <c r="J36090" t="s">
        <v>5579</v>
      </c>
      <c r="K36090" t="s">
        <v>27</v>
      </c>
      <c r="L36090" t="s">
        <v>5564</v>
      </c>
      <c r="M36090" s="1" t="s">
        <v>51</v>
      </c>
      <c r="Q36090" t="s">
        <v>91</v>
      </c>
      <c r="S36090" t="s">
        <v>6822</v>
      </c>
    </row>
    <row r="36091" spans="1:19" x14ac:dyDescent="0.3">
      <c r="A36091" t="s">
        <v>5544</v>
      </c>
      <c r="B36091">
        <v>1</v>
      </c>
      <c r="C36091" t="s">
        <v>6822</v>
      </c>
      <c r="D36091" t="s">
        <v>27</v>
      </c>
      <c r="E36091" t="s">
        <v>6822</v>
      </c>
      <c r="F36091" t="s">
        <v>6822</v>
      </c>
      <c r="G36091" t="s">
        <v>6822</v>
      </c>
      <c r="H36091" s="1" t="s">
        <v>6822</v>
      </c>
      <c r="I36091" t="s">
        <v>5568</v>
      </c>
      <c r="J36091" t="s">
        <v>5569</v>
      </c>
      <c r="K36091" t="s">
        <v>27</v>
      </c>
      <c r="L36091" t="s">
        <v>5555</v>
      </c>
      <c r="M36091" s="1" t="s">
        <v>1649</v>
      </c>
      <c r="Q36091" t="s">
        <v>91</v>
      </c>
      <c r="S36091" t="s">
        <v>6822</v>
      </c>
    </row>
    <row r="36092" spans="1:19" x14ac:dyDescent="0.3">
      <c r="A36092" t="s">
        <v>5580</v>
      </c>
      <c r="B36092">
        <v>1</v>
      </c>
      <c r="C36092" t="s">
        <v>6822</v>
      </c>
      <c r="D36092" t="s">
        <v>34</v>
      </c>
      <c r="E36092" t="s">
        <v>6822</v>
      </c>
      <c r="F36092" t="s">
        <v>6822</v>
      </c>
      <c r="G36092" t="s">
        <v>6822</v>
      </c>
      <c r="H36092" s="1" t="s">
        <v>6822</v>
      </c>
      <c r="I36092" t="s">
        <v>8425</v>
      </c>
      <c r="J36092" t="s">
        <v>8426</v>
      </c>
      <c r="K36092" t="s">
        <v>34</v>
      </c>
      <c r="L36092" t="s">
        <v>7535</v>
      </c>
      <c r="M36092" s="1" t="s">
        <v>53</v>
      </c>
      <c r="Q36092" t="s">
        <v>91</v>
      </c>
      <c r="S36092" t="s">
        <v>6822</v>
      </c>
    </row>
    <row r="36093" spans="1:19" x14ac:dyDescent="0.3">
      <c r="A36093" t="s">
        <v>5580</v>
      </c>
      <c r="B36093">
        <v>1</v>
      </c>
      <c r="C36093" t="s">
        <v>6822</v>
      </c>
      <c r="D36093" t="s">
        <v>27</v>
      </c>
      <c r="E36093" t="s">
        <v>6822</v>
      </c>
      <c r="F36093" t="s">
        <v>6822</v>
      </c>
      <c r="G36093" t="s">
        <v>6822</v>
      </c>
      <c r="H36093" s="1" t="s">
        <v>6822</v>
      </c>
      <c r="I36093" t="s">
        <v>5608</v>
      </c>
      <c r="J36093" t="s">
        <v>5609</v>
      </c>
      <c r="K36093" t="s">
        <v>27</v>
      </c>
      <c r="L36093" t="s">
        <v>5562</v>
      </c>
      <c r="M36093" s="1" t="s">
        <v>29</v>
      </c>
      <c r="Q36093" t="s">
        <v>30</v>
      </c>
      <c r="S36093" t="s">
        <v>6822</v>
      </c>
    </row>
    <row r="36094" spans="1:19" x14ac:dyDescent="0.3">
      <c r="A36094" t="s">
        <v>5580</v>
      </c>
      <c r="B36094">
        <v>1</v>
      </c>
      <c r="C36094" t="s">
        <v>6822</v>
      </c>
      <c r="D36094" t="s">
        <v>27</v>
      </c>
      <c r="E36094" t="s">
        <v>6822</v>
      </c>
      <c r="F36094" t="s">
        <v>6822</v>
      </c>
      <c r="G36094" t="s">
        <v>6822</v>
      </c>
      <c r="H36094" s="1" t="s">
        <v>6822</v>
      </c>
      <c r="I36094" t="s">
        <v>5602</v>
      </c>
      <c r="J36094" t="s">
        <v>5603</v>
      </c>
      <c r="K36094" t="s">
        <v>27</v>
      </c>
      <c r="L36094" t="s">
        <v>5590</v>
      </c>
      <c r="M36094" s="1" t="s">
        <v>72</v>
      </c>
      <c r="Q36094" t="s">
        <v>91</v>
      </c>
      <c r="S36094" t="s">
        <v>6822</v>
      </c>
    </row>
    <row r="36095" spans="1:19" x14ac:dyDescent="0.3">
      <c r="A36095" t="s">
        <v>5580</v>
      </c>
      <c r="B36095">
        <v>1</v>
      </c>
      <c r="C36095" t="s">
        <v>6822</v>
      </c>
      <c r="D36095" t="s">
        <v>27</v>
      </c>
      <c r="E36095" t="s">
        <v>6822</v>
      </c>
      <c r="F36095" t="s">
        <v>6822</v>
      </c>
      <c r="G36095" t="s">
        <v>6822</v>
      </c>
      <c r="H36095" s="1" t="s">
        <v>6822</v>
      </c>
      <c r="I36095" t="s">
        <v>5602</v>
      </c>
      <c r="J36095" t="s">
        <v>5603</v>
      </c>
      <c r="K36095" t="s">
        <v>27</v>
      </c>
      <c r="L36095" t="s">
        <v>5598</v>
      </c>
      <c r="M36095" s="1" t="s">
        <v>1623</v>
      </c>
      <c r="Q36095" t="s">
        <v>91</v>
      </c>
      <c r="S36095" t="s">
        <v>6822</v>
      </c>
    </row>
    <row r="36096" spans="1:19" x14ac:dyDescent="0.3">
      <c r="A36096" t="s">
        <v>7540</v>
      </c>
      <c r="B36096">
        <v>1</v>
      </c>
      <c r="C36096" t="s">
        <v>6822</v>
      </c>
      <c r="D36096" t="s">
        <v>20</v>
      </c>
      <c r="E36096" t="s">
        <v>6822</v>
      </c>
      <c r="F36096" t="s">
        <v>6822</v>
      </c>
      <c r="G36096" t="s">
        <v>6822</v>
      </c>
      <c r="H36096" s="1" t="s">
        <v>6822</v>
      </c>
      <c r="I36096" t="s">
        <v>8427</v>
      </c>
      <c r="J36096" t="s">
        <v>8428</v>
      </c>
      <c r="K36096" t="s">
        <v>556</v>
      </c>
      <c r="L36096" t="s">
        <v>23</v>
      </c>
      <c r="M36096" s="1" t="s">
        <v>24</v>
      </c>
      <c r="Q36096" t="s">
        <v>91</v>
      </c>
      <c r="S36096" t="s">
        <v>6822</v>
      </c>
    </row>
    <row r="36097" spans="1:19" x14ac:dyDescent="0.3">
      <c r="A36097" t="s">
        <v>7546</v>
      </c>
      <c r="B36097">
        <v>1</v>
      </c>
      <c r="C36097" t="s">
        <v>6822</v>
      </c>
      <c r="D36097" t="s">
        <v>7547</v>
      </c>
      <c r="E36097" t="s">
        <v>6822</v>
      </c>
      <c r="F36097" t="s">
        <v>6822</v>
      </c>
      <c r="G36097" t="s">
        <v>6822</v>
      </c>
      <c r="H36097" s="1" t="s">
        <v>6822</v>
      </c>
      <c r="I36097" t="s">
        <v>7554</v>
      </c>
      <c r="J36097" t="s">
        <v>7555</v>
      </c>
      <c r="K36097" t="s">
        <v>7547</v>
      </c>
      <c r="L36097" t="s">
        <v>8429</v>
      </c>
      <c r="M36097" s="1" t="s">
        <v>8430</v>
      </c>
      <c r="Q36097" t="s">
        <v>91</v>
      </c>
      <c r="S36097" t="s">
        <v>6822</v>
      </c>
    </row>
    <row r="36098" spans="1:19" x14ac:dyDescent="0.3">
      <c r="A36098" t="s">
        <v>5614</v>
      </c>
      <c r="B36098">
        <v>1</v>
      </c>
      <c r="C36098" t="s">
        <v>6822</v>
      </c>
      <c r="D36098" t="s">
        <v>34</v>
      </c>
      <c r="E36098" t="s">
        <v>6822</v>
      </c>
      <c r="F36098" t="s">
        <v>6822</v>
      </c>
      <c r="G36098" t="s">
        <v>6822</v>
      </c>
      <c r="H36098" s="1" t="s">
        <v>6822</v>
      </c>
      <c r="I36098" t="s">
        <v>8431</v>
      </c>
      <c r="J36098" t="s">
        <v>8432</v>
      </c>
      <c r="K36098" t="s">
        <v>34</v>
      </c>
      <c r="L36098" t="s">
        <v>8433</v>
      </c>
      <c r="M36098" s="1" t="s">
        <v>8208</v>
      </c>
      <c r="Q36098" t="s">
        <v>91</v>
      </c>
      <c r="S36098" t="s">
        <v>6822</v>
      </c>
    </row>
    <row r="36099" spans="1:19" x14ac:dyDescent="0.3">
      <c r="A36099" t="s">
        <v>5614</v>
      </c>
      <c r="B36099">
        <v>1</v>
      </c>
      <c r="C36099" t="s">
        <v>6822</v>
      </c>
      <c r="D36099" t="s">
        <v>7296</v>
      </c>
      <c r="E36099" t="s">
        <v>6822</v>
      </c>
      <c r="F36099" t="s">
        <v>6822</v>
      </c>
      <c r="G36099" t="s">
        <v>6822</v>
      </c>
      <c r="H36099" s="1" t="s">
        <v>6822</v>
      </c>
      <c r="I36099" t="s">
        <v>8434</v>
      </c>
      <c r="J36099" t="s">
        <v>8435</v>
      </c>
      <c r="K36099" t="s">
        <v>7296</v>
      </c>
      <c r="L36099" t="s">
        <v>8436</v>
      </c>
      <c r="M36099" s="1" t="s">
        <v>8437</v>
      </c>
      <c r="Q36099" t="s">
        <v>91</v>
      </c>
      <c r="S36099" t="s">
        <v>6822</v>
      </c>
    </row>
    <row r="36100" spans="1:19" x14ac:dyDescent="0.3">
      <c r="A36100" t="s">
        <v>5614</v>
      </c>
      <c r="B36100">
        <v>1</v>
      </c>
      <c r="C36100" t="s">
        <v>6822</v>
      </c>
      <c r="D36100" t="s">
        <v>416</v>
      </c>
      <c r="E36100" t="s">
        <v>6822</v>
      </c>
      <c r="F36100" t="s">
        <v>6822</v>
      </c>
      <c r="G36100" t="s">
        <v>6822</v>
      </c>
      <c r="H36100" s="1" t="s">
        <v>6822</v>
      </c>
      <c r="I36100" t="s">
        <v>8438</v>
      </c>
      <c r="J36100" t="s">
        <v>8439</v>
      </c>
      <c r="K36100" t="s">
        <v>416</v>
      </c>
      <c r="L36100" t="s">
        <v>480</v>
      </c>
      <c r="M36100" s="1" t="s">
        <v>481</v>
      </c>
      <c r="Q36100" t="s">
        <v>91</v>
      </c>
      <c r="S36100" t="s">
        <v>6822</v>
      </c>
    </row>
    <row r="36101" spans="1:19" x14ac:dyDescent="0.3">
      <c r="A36101" t="s">
        <v>5614</v>
      </c>
      <c r="B36101">
        <v>1</v>
      </c>
      <c r="C36101" t="s">
        <v>6822</v>
      </c>
      <c r="D36101" t="s">
        <v>27</v>
      </c>
      <c r="E36101" t="s">
        <v>6822</v>
      </c>
      <c r="F36101" t="s">
        <v>6822</v>
      </c>
      <c r="G36101" t="s">
        <v>6822</v>
      </c>
      <c r="H36101" s="1" t="s">
        <v>6822</v>
      </c>
      <c r="I36101" t="s">
        <v>7572</v>
      </c>
      <c r="J36101" t="s">
        <v>7573</v>
      </c>
      <c r="K36101" t="s">
        <v>5087</v>
      </c>
      <c r="L36101" t="s">
        <v>8440</v>
      </c>
      <c r="M36101" s="1" t="s">
        <v>29</v>
      </c>
      <c r="Q36101" t="s">
        <v>91</v>
      </c>
      <c r="S36101" t="s">
        <v>6822</v>
      </c>
    </row>
    <row r="36102" spans="1:19" x14ac:dyDescent="0.3">
      <c r="A36102" t="s">
        <v>5614</v>
      </c>
      <c r="B36102">
        <v>1</v>
      </c>
      <c r="C36102" t="s">
        <v>6822</v>
      </c>
      <c r="D36102" t="s">
        <v>27</v>
      </c>
      <c r="E36102" t="s">
        <v>6822</v>
      </c>
      <c r="F36102" t="s">
        <v>6822</v>
      </c>
      <c r="G36102" t="s">
        <v>6822</v>
      </c>
      <c r="H36102" s="1" t="s">
        <v>6822</v>
      </c>
      <c r="I36102" t="s">
        <v>8441</v>
      </c>
      <c r="J36102" t="s">
        <v>8442</v>
      </c>
      <c r="K36102" t="s">
        <v>5087</v>
      </c>
      <c r="L36102" t="s">
        <v>8416</v>
      </c>
      <c r="M36102" s="1" t="s">
        <v>1649</v>
      </c>
      <c r="Q36102" t="s">
        <v>91</v>
      </c>
      <c r="S36102" t="s">
        <v>6822</v>
      </c>
    </row>
    <row r="36103" spans="1:19" x14ac:dyDescent="0.3">
      <c r="A36103" t="s">
        <v>5614</v>
      </c>
      <c r="B36103">
        <v>1</v>
      </c>
      <c r="C36103" t="s">
        <v>6822</v>
      </c>
      <c r="D36103" t="s">
        <v>27</v>
      </c>
      <c r="E36103" t="s">
        <v>6822</v>
      </c>
      <c r="F36103" t="s">
        <v>6822</v>
      </c>
      <c r="G36103" t="s">
        <v>6822</v>
      </c>
      <c r="H36103" s="1" t="s">
        <v>6822</v>
      </c>
      <c r="I36103" t="s">
        <v>8441</v>
      </c>
      <c r="J36103" t="s">
        <v>8442</v>
      </c>
      <c r="K36103" t="s">
        <v>5087</v>
      </c>
      <c r="L36103" t="s">
        <v>8417</v>
      </c>
      <c r="M36103" s="1" t="s">
        <v>72</v>
      </c>
      <c r="Q36103" t="s">
        <v>91</v>
      </c>
      <c r="S36103" t="s">
        <v>6822</v>
      </c>
    </row>
    <row r="36104" spans="1:19" x14ac:dyDescent="0.3">
      <c r="A36104" t="s">
        <v>5614</v>
      </c>
      <c r="B36104">
        <v>1</v>
      </c>
      <c r="C36104" t="s">
        <v>6822</v>
      </c>
      <c r="D36104" t="s">
        <v>406</v>
      </c>
      <c r="E36104" t="s">
        <v>6822</v>
      </c>
      <c r="F36104" t="s">
        <v>6822</v>
      </c>
      <c r="G36104" t="s">
        <v>6822</v>
      </c>
      <c r="H36104" s="1" t="s">
        <v>6822</v>
      </c>
      <c r="I36104" t="s">
        <v>5643</v>
      </c>
      <c r="J36104" t="s">
        <v>5644</v>
      </c>
      <c r="K36104" t="s">
        <v>495</v>
      </c>
      <c r="L36104" t="s">
        <v>478</v>
      </c>
      <c r="M36104" s="1" t="s">
        <v>479</v>
      </c>
      <c r="Q36104" t="s">
        <v>30</v>
      </c>
      <c r="S36104" t="s">
        <v>6822</v>
      </c>
    </row>
    <row r="36105" spans="1:19" x14ac:dyDescent="0.3">
      <c r="A36105" t="s">
        <v>5614</v>
      </c>
      <c r="B36105">
        <v>1</v>
      </c>
      <c r="C36105" t="s">
        <v>6822</v>
      </c>
      <c r="D36105" t="s">
        <v>406</v>
      </c>
      <c r="E36105" t="s">
        <v>6822</v>
      </c>
      <c r="F36105" t="s">
        <v>6822</v>
      </c>
      <c r="G36105" t="s">
        <v>6822</v>
      </c>
      <c r="H36105" s="1" t="s">
        <v>6822</v>
      </c>
      <c r="I36105" t="s">
        <v>5643</v>
      </c>
      <c r="J36105" t="s">
        <v>5644</v>
      </c>
      <c r="K36105" t="s">
        <v>495</v>
      </c>
      <c r="L36105" t="s">
        <v>421</v>
      </c>
      <c r="M36105" s="1" t="s">
        <v>422</v>
      </c>
      <c r="Q36105" t="s">
        <v>30</v>
      </c>
      <c r="S36105" t="s">
        <v>6822</v>
      </c>
    </row>
    <row r="36106" spans="1:19" x14ac:dyDescent="0.3">
      <c r="A36106" t="s">
        <v>5614</v>
      </c>
      <c r="B36106">
        <v>1</v>
      </c>
      <c r="C36106" t="s">
        <v>6822</v>
      </c>
      <c r="D36106" t="s">
        <v>5654</v>
      </c>
      <c r="E36106" t="s">
        <v>6822</v>
      </c>
      <c r="F36106" t="s">
        <v>6822</v>
      </c>
      <c r="G36106" t="s">
        <v>6822</v>
      </c>
      <c r="H36106" s="1" t="s">
        <v>6822</v>
      </c>
      <c r="I36106" t="s">
        <v>5652</v>
      </c>
      <c r="J36106" t="s">
        <v>5653</v>
      </c>
      <c r="K36106" t="s">
        <v>5654</v>
      </c>
      <c r="L36106" t="s">
        <v>5757</v>
      </c>
      <c r="M36106" s="1" t="s">
        <v>5758</v>
      </c>
      <c r="Q36106" t="s">
        <v>91</v>
      </c>
      <c r="S36106" t="s">
        <v>6822</v>
      </c>
    </row>
    <row r="36107" spans="1:19" x14ac:dyDescent="0.3">
      <c r="A36107" t="s">
        <v>5614</v>
      </c>
      <c r="B36107">
        <v>1</v>
      </c>
      <c r="C36107" t="s">
        <v>6822</v>
      </c>
      <c r="D36107" t="s">
        <v>5654</v>
      </c>
      <c r="E36107" t="s">
        <v>6822</v>
      </c>
      <c r="F36107" t="s">
        <v>6822</v>
      </c>
      <c r="G36107" t="s">
        <v>6822</v>
      </c>
      <c r="H36107" s="1" t="s">
        <v>6822</v>
      </c>
      <c r="I36107" t="s">
        <v>5652</v>
      </c>
      <c r="J36107" t="s">
        <v>5653</v>
      </c>
      <c r="K36107" t="s">
        <v>5654</v>
      </c>
      <c r="L36107" t="s">
        <v>5665</v>
      </c>
      <c r="M36107" s="1" t="s">
        <v>5666</v>
      </c>
      <c r="Q36107" t="s">
        <v>91</v>
      </c>
      <c r="S36107" t="s">
        <v>6822</v>
      </c>
    </row>
    <row r="36108" spans="1:19" x14ac:dyDescent="0.3">
      <c r="A36108" t="s">
        <v>5614</v>
      </c>
      <c r="B36108">
        <v>1</v>
      </c>
      <c r="C36108" t="s">
        <v>6822</v>
      </c>
      <c r="D36108" t="s">
        <v>5654</v>
      </c>
      <c r="E36108" t="s">
        <v>6822</v>
      </c>
      <c r="F36108" t="s">
        <v>6822</v>
      </c>
      <c r="G36108" t="s">
        <v>6822</v>
      </c>
      <c r="H36108" s="1" t="s">
        <v>6822</v>
      </c>
      <c r="I36108" t="s">
        <v>5652</v>
      </c>
      <c r="J36108" t="s">
        <v>5653</v>
      </c>
      <c r="K36108" t="s">
        <v>5654</v>
      </c>
      <c r="L36108" t="s">
        <v>5657</v>
      </c>
      <c r="M36108" s="1" t="s">
        <v>5658</v>
      </c>
      <c r="Q36108" t="s">
        <v>91</v>
      </c>
      <c r="S36108" t="s">
        <v>6822</v>
      </c>
    </row>
    <row r="36109" spans="1:19" x14ac:dyDescent="0.3">
      <c r="A36109" t="s">
        <v>5614</v>
      </c>
      <c r="B36109">
        <v>1</v>
      </c>
      <c r="C36109" t="s">
        <v>6822</v>
      </c>
      <c r="D36109" t="s">
        <v>5654</v>
      </c>
      <c r="E36109" t="s">
        <v>6822</v>
      </c>
      <c r="F36109" t="s">
        <v>6822</v>
      </c>
      <c r="G36109" t="s">
        <v>6822</v>
      </c>
      <c r="H36109" s="1" t="s">
        <v>6822</v>
      </c>
      <c r="I36109" t="s">
        <v>5765</v>
      </c>
      <c r="J36109" t="s">
        <v>5766</v>
      </c>
      <c r="K36109" t="s">
        <v>5654</v>
      </c>
      <c r="L36109" t="s">
        <v>5749</v>
      </c>
      <c r="M36109" s="1" t="s">
        <v>5750</v>
      </c>
      <c r="Q36109" t="s">
        <v>91</v>
      </c>
      <c r="S36109" t="s">
        <v>6822</v>
      </c>
    </row>
    <row r="36110" spans="1:19" x14ac:dyDescent="0.3">
      <c r="A36110" t="s">
        <v>5614</v>
      </c>
      <c r="B36110">
        <v>1</v>
      </c>
      <c r="C36110" t="s">
        <v>6822</v>
      </c>
      <c r="D36110" t="s">
        <v>5654</v>
      </c>
      <c r="E36110" t="s">
        <v>6822</v>
      </c>
      <c r="F36110" t="s">
        <v>6822</v>
      </c>
      <c r="G36110" t="s">
        <v>6822</v>
      </c>
      <c r="H36110" s="1" t="s">
        <v>6822</v>
      </c>
      <c r="I36110" t="s">
        <v>5765</v>
      </c>
      <c r="J36110" t="s">
        <v>5766</v>
      </c>
      <c r="K36110" t="s">
        <v>5654</v>
      </c>
      <c r="L36110" t="s">
        <v>5691</v>
      </c>
      <c r="M36110" s="1" t="s">
        <v>5692</v>
      </c>
      <c r="Q36110" t="s">
        <v>91</v>
      </c>
      <c r="S36110" t="s">
        <v>6822</v>
      </c>
    </row>
    <row r="36111" spans="1:19" x14ac:dyDescent="0.3">
      <c r="A36111" t="s">
        <v>5614</v>
      </c>
      <c r="B36111">
        <v>1</v>
      </c>
      <c r="C36111" t="s">
        <v>6822</v>
      </c>
      <c r="D36111" t="s">
        <v>20</v>
      </c>
      <c r="E36111" t="s">
        <v>6822</v>
      </c>
      <c r="F36111" t="s">
        <v>6822</v>
      </c>
      <c r="G36111" t="s">
        <v>6822</v>
      </c>
      <c r="H36111" s="1" t="s">
        <v>6822</v>
      </c>
      <c r="I36111" t="s">
        <v>8443</v>
      </c>
      <c r="J36111" t="s">
        <v>8444</v>
      </c>
      <c r="K36111" t="s">
        <v>556</v>
      </c>
      <c r="L36111" t="s">
        <v>23</v>
      </c>
      <c r="M36111" s="1" t="s">
        <v>24</v>
      </c>
      <c r="Q36111" t="s">
        <v>30</v>
      </c>
      <c r="S36111" t="s">
        <v>6822</v>
      </c>
    </row>
    <row r="36112" spans="1:19" x14ac:dyDescent="0.3">
      <c r="A36112" t="s">
        <v>7579</v>
      </c>
      <c r="B36112">
        <v>1</v>
      </c>
      <c r="C36112" t="s">
        <v>6822</v>
      </c>
      <c r="D36112" t="s">
        <v>112</v>
      </c>
      <c r="E36112" t="s">
        <v>6822</v>
      </c>
      <c r="F36112" t="s">
        <v>6822</v>
      </c>
      <c r="G36112" t="s">
        <v>6822</v>
      </c>
      <c r="H36112" s="1" t="s">
        <v>6822</v>
      </c>
      <c r="I36112" t="s">
        <v>8445</v>
      </c>
      <c r="J36112" t="s">
        <v>8446</v>
      </c>
      <c r="K36112" t="s">
        <v>556</v>
      </c>
      <c r="L36112" t="s">
        <v>23</v>
      </c>
      <c r="M36112" s="1" t="s">
        <v>24</v>
      </c>
      <c r="Q36112" t="s">
        <v>91</v>
      </c>
      <c r="S36112" t="s">
        <v>6822</v>
      </c>
    </row>
    <row r="36113" spans="1:19" x14ac:dyDescent="0.3">
      <c r="A36113" t="s">
        <v>7582</v>
      </c>
      <c r="B36113">
        <v>1</v>
      </c>
      <c r="C36113" t="s">
        <v>6822</v>
      </c>
      <c r="D36113" t="s">
        <v>7583</v>
      </c>
      <c r="E36113" t="s">
        <v>6822</v>
      </c>
      <c r="F36113" t="s">
        <v>6822</v>
      </c>
      <c r="G36113" t="s">
        <v>6822</v>
      </c>
      <c r="H36113" s="1" t="s">
        <v>6822</v>
      </c>
      <c r="I36113" t="s">
        <v>7584</v>
      </c>
      <c r="J36113" t="s">
        <v>7585</v>
      </c>
      <c r="K36113" t="s">
        <v>7583</v>
      </c>
      <c r="L36113" t="s">
        <v>8447</v>
      </c>
      <c r="M36113" s="1" t="s">
        <v>8448</v>
      </c>
      <c r="Q36113" t="s">
        <v>91</v>
      </c>
      <c r="S36113" t="s">
        <v>6822</v>
      </c>
    </row>
    <row r="36114" spans="1:19" x14ac:dyDescent="0.3">
      <c r="A36114" t="s">
        <v>7582</v>
      </c>
      <c r="B36114">
        <v>1</v>
      </c>
      <c r="C36114" t="s">
        <v>6822</v>
      </c>
      <c r="D36114" t="s">
        <v>7583</v>
      </c>
      <c r="E36114" t="s">
        <v>6822</v>
      </c>
      <c r="F36114" t="s">
        <v>6822</v>
      </c>
      <c r="G36114" t="s">
        <v>6822</v>
      </c>
      <c r="H36114" s="1" t="s">
        <v>6822</v>
      </c>
      <c r="I36114" t="s">
        <v>7584</v>
      </c>
      <c r="J36114" t="s">
        <v>7585</v>
      </c>
      <c r="K36114" t="s">
        <v>7583</v>
      </c>
      <c r="L36114" t="s">
        <v>8449</v>
      </c>
      <c r="M36114" s="1" t="s">
        <v>8450</v>
      </c>
      <c r="Q36114" t="s">
        <v>91</v>
      </c>
      <c r="S36114" t="s">
        <v>6822</v>
      </c>
    </row>
    <row r="36115" spans="1:19" x14ac:dyDescent="0.3">
      <c r="A36115" t="s">
        <v>7582</v>
      </c>
      <c r="B36115">
        <v>1</v>
      </c>
      <c r="C36115" t="s">
        <v>6822</v>
      </c>
      <c r="D36115" t="s">
        <v>7583</v>
      </c>
      <c r="E36115" t="s">
        <v>6822</v>
      </c>
      <c r="F36115" t="s">
        <v>6822</v>
      </c>
      <c r="G36115" t="s">
        <v>6822</v>
      </c>
      <c r="H36115" s="1" t="s">
        <v>6822</v>
      </c>
      <c r="I36115" t="s">
        <v>7588</v>
      </c>
      <c r="J36115" t="s">
        <v>7589</v>
      </c>
      <c r="K36115" t="s">
        <v>7583</v>
      </c>
      <c r="L36115" t="s">
        <v>8451</v>
      </c>
      <c r="M36115" s="1" t="s">
        <v>8452</v>
      </c>
      <c r="Q36115" t="s">
        <v>30</v>
      </c>
      <c r="S36115" t="s">
        <v>6822</v>
      </c>
    </row>
    <row r="36116" spans="1:19" x14ac:dyDescent="0.3">
      <c r="A36116" t="s">
        <v>7582</v>
      </c>
      <c r="B36116">
        <v>1</v>
      </c>
      <c r="C36116" t="s">
        <v>6822</v>
      </c>
      <c r="D36116" t="s">
        <v>7583</v>
      </c>
      <c r="E36116" t="s">
        <v>6822</v>
      </c>
      <c r="F36116" t="s">
        <v>6822</v>
      </c>
      <c r="G36116" t="s">
        <v>6822</v>
      </c>
      <c r="H36116" s="1" t="s">
        <v>6822</v>
      </c>
      <c r="I36116" t="s">
        <v>7592</v>
      </c>
      <c r="J36116" t="s">
        <v>7593</v>
      </c>
      <c r="K36116" t="s">
        <v>7583</v>
      </c>
      <c r="L36116" t="s">
        <v>8453</v>
      </c>
      <c r="M36116" s="1" t="s">
        <v>8454</v>
      </c>
      <c r="Q36116" t="s">
        <v>91</v>
      </c>
      <c r="S36116" t="s">
        <v>6822</v>
      </c>
    </row>
    <row r="36117" spans="1:19" x14ac:dyDescent="0.3">
      <c r="A36117" t="s">
        <v>7582</v>
      </c>
      <c r="B36117">
        <v>1</v>
      </c>
      <c r="C36117" t="s">
        <v>6822</v>
      </c>
      <c r="D36117" t="s">
        <v>7583</v>
      </c>
      <c r="E36117" t="s">
        <v>6822</v>
      </c>
      <c r="F36117" t="s">
        <v>6822</v>
      </c>
      <c r="G36117" t="s">
        <v>6822</v>
      </c>
      <c r="H36117" s="1" t="s">
        <v>6822</v>
      </c>
      <c r="I36117" t="s">
        <v>7592</v>
      </c>
      <c r="J36117" t="s">
        <v>7593</v>
      </c>
      <c r="K36117" t="s">
        <v>7583</v>
      </c>
      <c r="L36117" t="s">
        <v>8455</v>
      </c>
      <c r="M36117" s="1" t="s">
        <v>8456</v>
      </c>
      <c r="Q36117" t="s">
        <v>91</v>
      </c>
      <c r="S36117" t="s">
        <v>6822</v>
      </c>
    </row>
    <row r="36118" spans="1:19" x14ac:dyDescent="0.3">
      <c r="A36118" t="s">
        <v>7582</v>
      </c>
      <c r="B36118">
        <v>1</v>
      </c>
      <c r="C36118" t="s">
        <v>6822</v>
      </c>
      <c r="D36118" t="s">
        <v>7583</v>
      </c>
      <c r="E36118" t="s">
        <v>6822</v>
      </c>
      <c r="F36118" t="s">
        <v>6822</v>
      </c>
      <c r="G36118" t="s">
        <v>6822</v>
      </c>
      <c r="H36118" s="1" t="s">
        <v>6822</v>
      </c>
      <c r="I36118" t="s">
        <v>7596</v>
      </c>
      <c r="J36118" t="s">
        <v>7597</v>
      </c>
      <c r="K36118" t="s">
        <v>7583</v>
      </c>
      <c r="L36118" t="s">
        <v>8457</v>
      </c>
      <c r="M36118" s="1" t="s">
        <v>8458</v>
      </c>
      <c r="Q36118" t="s">
        <v>30</v>
      </c>
      <c r="S36118" t="s">
        <v>6822</v>
      </c>
    </row>
    <row r="36119" spans="1:19" x14ac:dyDescent="0.3">
      <c r="A36119" t="s">
        <v>7582</v>
      </c>
      <c r="B36119">
        <v>1</v>
      </c>
      <c r="C36119" t="s">
        <v>6822</v>
      </c>
      <c r="D36119" t="s">
        <v>8459</v>
      </c>
      <c r="E36119" t="s">
        <v>6822</v>
      </c>
      <c r="F36119" t="s">
        <v>6822</v>
      </c>
      <c r="G36119" t="s">
        <v>6822</v>
      </c>
      <c r="H36119" s="1" t="s">
        <v>6822</v>
      </c>
      <c r="I36119" t="s">
        <v>8460</v>
      </c>
      <c r="J36119" t="s">
        <v>8461</v>
      </c>
      <c r="K36119" t="s">
        <v>8459</v>
      </c>
      <c r="L36119" t="s">
        <v>8462</v>
      </c>
      <c r="M36119" s="1" t="s">
        <v>8463</v>
      </c>
      <c r="Q36119" t="s">
        <v>91</v>
      </c>
      <c r="S36119" t="s">
        <v>6822</v>
      </c>
    </row>
    <row r="36120" spans="1:19" x14ac:dyDescent="0.3">
      <c r="A36120" t="s">
        <v>7582</v>
      </c>
      <c r="B36120">
        <v>1</v>
      </c>
      <c r="C36120" t="s">
        <v>6822</v>
      </c>
      <c r="D36120" t="s">
        <v>8459</v>
      </c>
      <c r="E36120" t="s">
        <v>6822</v>
      </c>
      <c r="F36120" t="s">
        <v>6822</v>
      </c>
      <c r="G36120" t="s">
        <v>6822</v>
      </c>
      <c r="H36120" s="1" t="s">
        <v>6822</v>
      </c>
      <c r="I36120" t="s">
        <v>8464</v>
      </c>
      <c r="J36120" t="s">
        <v>8465</v>
      </c>
      <c r="K36120" t="s">
        <v>8459</v>
      </c>
      <c r="L36120" t="s">
        <v>8466</v>
      </c>
      <c r="M36120" s="1" t="s">
        <v>8467</v>
      </c>
      <c r="Q36120" t="s">
        <v>30</v>
      </c>
      <c r="S36120" t="s">
        <v>6822</v>
      </c>
    </row>
    <row r="36121" spans="1:19" x14ac:dyDescent="0.3">
      <c r="A36121" t="s">
        <v>5767</v>
      </c>
      <c r="B36121">
        <v>1</v>
      </c>
      <c r="C36121" t="s">
        <v>6822</v>
      </c>
      <c r="D36121" t="s">
        <v>416</v>
      </c>
      <c r="E36121" t="s">
        <v>6822</v>
      </c>
      <c r="F36121" t="s">
        <v>6822</v>
      </c>
      <c r="G36121" t="s">
        <v>6822</v>
      </c>
      <c r="H36121" s="1" t="s">
        <v>6822</v>
      </c>
      <c r="I36121" t="s">
        <v>8468</v>
      </c>
      <c r="J36121" t="s">
        <v>8469</v>
      </c>
      <c r="K36121" t="s">
        <v>416</v>
      </c>
      <c r="L36121" t="s">
        <v>426</v>
      </c>
      <c r="M36121" s="1" t="s">
        <v>427</v>
      </c>
      <c r="Q36121" t="s">
        <v>91</v>
      </c>
      <c r="S36121" t="s">
        <v>6822</v>
      </c>
    </row>
    <row r="36122" spans="1:19" x14ac:dyDescent="0.3">
      <c r="A36122" t="s">
        <v>5767</v>
      </c>
      <c r="B36122">
        <v>1</v>
      </c>
      <c r="C36122" t="s">
        <v>6822</v>
      </c>
      <c r="D36122" t="s">
        <v>416</v>
      </c>
      <c r="E36122" t="s">
        <v>6822</v>
      </c>
      <c r="F36122" t="s">
        <v>6822</v>
      </c>
      <c r="G36122" t="s">
        <v>6822</v>
      </c>
      <c r="H36122" s="1" t="s">
        <v>6822</v>
      </c>
      <c r="I36122" t="s">
        <v>8468</v>
      </c>
      <c r="J36122" t="s">
        <v>8469</v>
      </c>
      <c r="K36122" t="s">
        <v>416</v>
      </c>
      <c r="L36122" t="s">
        <v>440</v>
      </c>
      <c r="M36122" s="1" t="s">
        <v>441</v>
      </c>
      <c r="Q36122" t="s">
        <v>91</v>
      </c>
      <c r="S36122" t="s">
        <v>6822</v>
      </c>
    </row>
    <row r="36123" spans="1:19" x14ac:dyDescent="0.3">
      <c r="A36123" t="s">
        <v>5767</v>
      </c>
      <c r="B36123">
        <v>1</v>
      </c>
      <c r="C36123" t="s">
        <v>6822</v>
      </c>
      <c r="D36123" t="s">
        <v>495</v>
      </c>
      <c r="E36123" t="s">
        <v>6822</v>
      </c>
      <c r="F36123" t="s">
        <v>6822</v>
      </c>
      <c r="G36123" t="s">
        <v>6822</v>
      </c>
      <c r="H36123" s="1" t="s">
        <v>6822</v>
      </c>
      <c r="I36123" t="s">
        <v>8470</v>
      </c>
      <c r="J36123" t="s">
        <v>8471</v>
      </c>
      <c r="K36123" t="s">
        <v>495</v>
      </c>
      <c r="L36123" t="s">
        <v>5649</v>
      </c>
      <c r="M36123" s="1" t="s">
        <v>502</v>
      </c>
      <c r="Q36123" t="s">
        <v>91</v>
      </c>
      <c r="S36123" t="s">
        <v>6822</v>
      </c>
    </row>
    <row r="36124" spans="1:19" x14ac:dyDescent="0.3">
      <c r="A36124" t="s">
        <v>5767</v>
      </c>
      <c r="B36124">
        <v>1</v>
      </c>
      <c r="C36124" t="s">
        <v>6822</v>
      </c>
      <c r="D36124" t="s">
        <v>7606</v>
      </c>
      <c r="E36124" t="s">
        <v>6822</v>
      </c>
      <c r="F36124" t="s">
        <v>6822</v>
      </c>
      <c r="G36124" t="s">
        <v>6822</v>
      </c>
      <c r="H36124" s="1" t="s">
        <v>6822</v>
      </c>
      <c r="I36124" t="s">
        <v>5808</v>
      </c>
      <c r="J36124" t="s">
        <v>5809</v>
      </c>
      <c r="K36124" t="s">
        <v>5772</v>
      </c>
      <c r="L36124" t="s">
        <v>5780</v>
      </c>
      <c r="M36124" s="1" t="s">
        <v>5781</v>
      </c>
      <c r="Q36124" t="s">
        <v>91</v>
      </c>
      <c r="S36124" t="s">
        <v>6822</v>
      </c>
    </row>
    <row r="36125" spans="1:19" x14ac:dyDescent="0.3">
      <c r="A36125" t="s">
        <v>5767</v>
      </c>
      <c r="B36125">
        <v>1</v>
      </c>
      <c r="C36125" t="s">
        <v>6822</v>
      </c>
      <c r="D36125" t="s">
        <v>7606</v>
      </c>
      <c r="E36125" t="s">
        <v>6822</v>
      </c>
      <c r="F36125" t="s">
        <v>6822</v>
      </c>
      <c r="G36125" t="s">
        <v>6822</v>
      </c>
      <c r="H36125" s="1" t="s">
        <v>6822</v>
      </c>
      <c r="I36125" t="s">
        <v>5841</v>
      </c>
      <c r="J36125" t="s">
        <v>5842</v>
      </c>
      <c r="K36125" t="s">
        <v>5772</v>
      </c>
      <c r="L36125" t="s">
        <v>5796</v>
      </c>
      <c r="M36125" s="1" t="s">
        <v>5797</v>
      </c>
      <c r="Q36125" t="s">
        <v>91</v>
      </c>
      <c r="S36125" t="s">
        <v>6822</v>
      </c>
    </row>
    <row r="36126" spans="1:19" x14ac:dyDescent="0.3">
      <c r="A36126" t="s">
        <v>5767</v>
      </c>
      <c r="B36126">
        <v>1</v>
      </c>
      <c r="C36126" t="s">
        <v>6822</v>
      </c>
      <c r="D36126" t="s">
        <v>5772</v>
      </c>
      <c r="E36126" t="s">
        <v>6822</v>
      </c>
      <c r="F36126" t="s">
        <v>6822</v>
      </c>
      <c r="G36126" t="s">
        <v>6822</v>
      </c>
      <c r="H36126" s="1" t="s">
        <v>6822</v>
      </c>
      <c r="I36126" t="s">
        <v>5845</v>
      </c>
      <c r="J36126" t="s">
        <v>5846</v>
      </c>
      <c r="K36126" t="s">
        <v>5772</v>
      </c>
      <c r="L36126" t="s">
        <v>5776</v>
      </c>
      <c r="M36126" s="1" t="s">
        <v>5777</v>
      </c>
      <c r="Q36126" t="s">
        <v>30</v>
      </c>
      <c r="S36126" t="s">
        <v>6822</v>
      </c>
    </row>
    <row r="36127" spans="1:19" x14ac:dyDescent="0.3">
      <c r="A36127" t="s">
        <v>5767</v>
      </c>
      <c r="B36127">
        <v>1</v>
      </c>
      <c r="C36127" t="s">
        <v>6822</v>
      </c>
      <c r="D36127" t="s">
        <v>5772</v>
      </c>
      <c r="E36127" t="s">
        <v>6822</v>
      </c>
      <c r="F36127" t="s">
        <v>6822</v>
      </c>
      <c r="G36127" t="s">
        <v>6822</v>
      </c>
      <c r="H36127" s="1" t="s">
        <v>6822</v>
      </c>
      <c r="I36127" t="s">
        <v>5828</v>
      </c>
      <c r="J36127" t="s">
        <v>5829</v>
      </c>
      <c r="K36127" t="s">
        <v>5772</v>
      </c>
      <c r="L36127" t="s">
        <v>5790</v>
      </c>
      <c r="M36127" s="1" t="s">
        <v>5791</v>
      </c>
      <c r="Q36127" t="s">
        <v>30</v>
      </c>
      <c r="S36127" t="s">
        <v>6822</v>
      </c>
    </row>
    <row r="36128" spans="1:19" x14ac:dyDescent="0.3">
      <c r="A36128" t="s">
        <v>5767</v>
      </c>
      <c r="B36128">
        <v>1</v>
      </c>
      <c r="C36128" t="s">
        <v>6822</v>
      </c>
      <c r="D36128" t="s">
        <v>5772</v>
      </c>
      <c r="E36128" t="s">
        <v>6822</v>
      </c>
      <c r="F36128" t="s">
        <v>6822</v>
      </c>
      <c r="G36128" t="s">
        <v>6822</v>
      </c>
      <c r="H36128" s="1" t="s">
        <v>6822</v>
      </c>
      <c r="I36128" t="s">
        <v>5828</v>
      </c>
      <c r="J36128" t="s">
        <v>5829</v>
      </c>
      <c r="K36128" t="s">
        <v>5772</v>
      </c>
      <c r="L36128" t="s">
        <v>5788</v>
      </c>
      <c r="M36128" s="1" t="s">
        <v>5789</v>
      </c>
      <c r="Q36128" t="s">
        <v>30</v>
      </c>
      <c r="S36128" t="s">
        <v>6822</v>
      </c>
    </row>
    <row r="36129" spans="1:19" x14ac:dyDescent="0.3">
      <c r="A36129" t="s">
        <v>5767</v>
      </c>
      <c r="B36129">
        <v>1</v>
      </c>
      <c r="C36129" t="s">
        <v>6822</v>
      </c>
      <c r="D36129" t="s">
        <v>7607</v>
      </c>
      <c r="E36129" t="s">
        <v>6822</v>
      </c>
      <c r="F36129" t="s">
        <v>6822</v>
      </c>
      <c r="G36129" t="s">
        <v>6822</v>
      </c>
      <c r="H36129" s="1" t="s">
        <v>6822</v>
      </c>
      <c r="I36129" t="s">
        <v>8472</v>
      </c>
      <c r="J36129" t="s">
        <v>8473</v>
      </c>
      <c r="K36129" t="s">
        <v>7607</v>
      </c>
      <c r="L36129" t="s">
        <v>8474</v>
      </c>
      <c r="M36129" s="1" t="s">
        <v>8475</v>
      </c>
      <c r="Q36129" t="s">
        <v>91</v>
      </c>
      <c r="S36129" t="s">
        <v>6822</v>
      </c>
    </row>
    <row r="36130" spans="1:19" x14ac:dyDescent="0.3">
      <c r="A36130" t="s">
        <v>5767</v>
      </c>
      <c r="B36130">
        <v>1</v>
      </c>
      <c r="C36130" t="s">
        <v>6822</v>
      </c>
      <c r="D36130" t="s">
        <v>20</v>
      </c>
      <c r="E36130" t="s">
        <v>6822</v>
      </c>
      <c r="F36130" t="s">
        <v>6822</v>
      </c>
      <c r="G36130" t="s">
        <v>6822</v>
      </c>
      <c r="H36130" s="1" t="s">
        <v>6822</v>
      </c>
      <c r="I36130" t="s">
        <v>5830</v>
      </c>
      <c r="J36130" t="s">
        <v>5831</v>
      </c>
      <c r="K36130" t="s">
        <v>556</v>
      </c>
      <c r="L36130" t="s">
        <v>6531</v>
      </c>
      <c r="M36130" s="1" t="s">
        <v>3747</v>
      </c>
      <c r="Q36130" t="s">
        <v>91</v>
      </c>
      <c r="S36130" t="s">
        <v>6822</v>
      </c>
    </row>
    <row r="36131" spans="1:19" x14ac:dyDescent="0.3">
      <c r="A36131" t="s">
        <v>7612</v>
      </c>
      <c r="B36131">
        <v>1</v>
      </c>
      <c r="C36131" t="s">
        <v>6822</v>
      </c>
      <c r="D36131" t="s">
        <v>34</v>
      </c>
      <c r="E36131" t="s">
        <v>6822</v>
      </c>
      <c r="F36131" t="s">
        <v>6822</v>
      </c>
      <c r="G36131" t="s">
        <v>6822</v>
      </c>
      <c r="H36131" s="1" t="s">
        <v>6822</v>
      </c>
      <c r="I36131" t="s">
        <v>8476</v>
      </c>
      <c r="J36131" t="s">
        <v>8477</v>
      </c>
      <c r="K36131" t="s">
        <v>34</v>
      </c>
      <c r="L36131" t="s">
        <v>8478</v>
      </c>
      <c r="M36131" s="1" t="s">
        <v>8479</v>
      </c>
      <c r="Q36131" t="s">
        <v>30</v>
      </c>
      <c r="S36131" t="s">
        <v>6822</v>
      </c>
    </row>
    <row r="36132" spans="1:19" x14ac:dyDescent="0.3">
      <c r="A36132" t="s">
        <v>7618</v>
      </c>
      <c r="B36132">
        <v>1</v>
      </c>
      <c r="C36132" t="s">
        <v>6822</v>
      </c>
      <c r="D36132" t="s">
        <v>416</v>
      </c>
      <c r="E36132" t="s">
        <v>6822</v>
      </c>
      <c r="F36132" t="s">
        <v>6822</v>
      </c>
      <c r="G36132" t="s">
        <v>6822</v>
      </c>
      <c r="H36132" s="1" t="s">
        <v>6822</v>
      </c>
      <c r="I36132" t="s">
        <v>8480</v>
      </c>
      <c r="J36132" t="s">
        <v>8481</v>
      </c>
      <c r="K36132" t="s">
        <v>416</v>
      </c>
      <c r="L36132" t="s">
        <v>440</v>
      </c>
      <c r="M36132" s="1" t="s">
        <v>441</v>
      </c>
      <c r="Q36132" t="s">
        <v>30</v>
      </c>
      <c r="S36132" t="s">
        <v>6822</v>
      </c>
    </row>
    <row r="36133" spans="1:19" x14ac:dyDescent="0.3">
      <c r="A36133" t="s">
        <v>5851</v>
      </c>
      <c r="B36133">
        <v>1</v>
      </c>
      <c r="C36133" t="s">
        <v>6822</v>
      </c>
      <c r="D36133" t="s">
        <v>556</v>
      </c>
      <c r="E36133" t="s">
        <v>6822</v>
      </c>
      <c r="F36133" t="s">
        <v>6822</v>
      </c>
      <c r="G36133" t="s">
        <v>6822</v>
      </c>
      <c r="H36133" s="1" t="s">
        <v>6822</v>
      </c>
      <c r="I36133" t="s">
        <v>8482</v>
      </c>
      <c r="J36133" t="s">
        <v>8483</v>
      </c>
      <c r="K36133" t="s">
        <v>556</v>
      </c>
      <c r="L36133" t="s">
        <v>23</v>
      </c>
      <c r="M36133" s="1" t="s">
        <v>24</v>
      </c>
      <c r="Q36133" t="s">
        <v>30</v>
      </c>
      <c r="S36133" t="s">
        <v>6822</v>
      </c>
    </row>
    <row r="36134" spans="1:19" x14ac:dyDescent="0.3">
      <c r="A36134" t="s">
        <v>5851</v>
      </c>
      <c r="B36134">
        <v>1</v>
      </c>
      <c r="C36134" t="s">
        <v>6822</v>
      </c>
      <c r="D36134" t="s">
        <v>34</v>
      </c>
      <c r="E36134" t="s">
        <v>6822</v>
      </c>
      <c r="F36134" t="s">
        <v>6822</v>
      </c>
      <c r="G36134" t="s">
        <v>6822</v>
      </c>
      <c r="H36134" s="1" t="s">
        <v>6822</v>
      </c>
      <c r="I36134" t="s">
        <v>8484</v>
      </c>
      <c r="J36134" t="s">
        <v>8485</v>
      </c>
      <c r="K36134" t="s">
        <v>34</v>
      </c>
      <c r="L36134" t="s">
        <v>8433</v>
      </c>
      <c r="M36134" s="1" t="s">
        <v>8208</v>
      </c>
      <c r="Q36134" t="s">
        <v>30</v>
      </c>
      <c r="S36134" t="s">
        <v>6822</v>
      </c>
    </row>
    <row r="36135" spans="1:19" x14ac:dyDescent="0.3">
      <c r="A36135" t="s">
        <v>5851</v>
      </c>
      <c r="B36135">
        <v>1</v>
      </c>
      <c r="C36135" t="s">
        <v>6822</v>
      </c>
      <c r="D36135" t="s">
        <v>34</v>
      </c>
      <c r="E36135" t="s">
        <v>6822</v>
      </c>
      <c r="F36135" t="s">
        <v>6822</v>
      </c>
      <c r="G36135" t="s">
        <v>6822</v>
      </c>
      <c r="H36135" s="1" t="s">
        <v>6822</v>
      </c>
      <c r="I36135" t="s">
        <v>8484</v>
      </c>
      <c r="J36135" t="s">
        <v>8485</v>
      </c>
      <c r="K36135" t="s">
        <v>34</v>
      </c>
      <c r="L36135" t="s">
        <v>7624</v>
      </c>
      <c r="M36135" s="1" t="s">
        <v>86</v>
      </c>
      <c r="Q36135" t="s">
        <v>30</v>
      </c>
      <c r="S36135" t="s">
        <v>6822</v>
      </c>
    </row>
    <row r="36136" spans="1:19" x14ac:dyDescent="0.3">
      <c r="A36136" t="s">
        <v>5851</v>
      </c>
      <c r="B36136">
        <v>1</v>
      </c>
      <c r="C36136" t="s">
        <v>6822</v>
      </c>
      <c r="D36136" t="s">
        <v>416</v>
      </c>
      <c r="E36136" t="s">
        <v>6822</v>
      </c>
      <c r="F36136" t="s">
        <v>6822</v>
      </c>
      <c r="G36136" t="s">
        <v>6822</v>
      </c>
      <c r="H36136" s="1" t="s">
        <v>6822</v>
      </c>
      <c r="I36136" t="s">
        <v>5854</v>
      </c>
      <c r="J36136" t="s">
        <v>5855</v>
      </c>
      <c r="K36136" t="s">
        <v>27</v>
      </c>
      <c r="L36136" t="s">
        <v>1636</v>
      </c>
      <c r="M36136" s="1" t="s">
        <v>64</v>
      </c>
      <c r="Q36136" t="s">
        <v>30</v>
      </c>
      <c r="S36136" t="s">
        <v>6822</v>
      </c>
    </row>
    <row r="36137" spans="1:19" x14ac:dyDescent="0.3">
      <c r="A36137" t="s">
        <v>5851</v>
      </c>
      <c r="B36137">
        <v>1</v>
      </c>
      <c r="C36137" t="s">
        <v>6822</v>
      </c>
      <c r="D36137" t="s">
        <v>416</v>
      </c>
      <c r="E36137" t="s">
        <v>6822</v>
      </c>
      <c r="F36137" t="s">
        <v>6822</v>
      </c>
      <c r="G36137" t="s">
        <v>6822</v>
      </c>
      <c r="H36137" s="1" t="s">
        <v>6822</v>
      </c>
      <c r="I36137" t="s">
        <v>5869</v>
      </c>
      <c r="J36137" t="s">
        <v>5870</v>
      </c>
      <c r="K36137" t="s">
        <v>27</v>
      </c>
      <c r="L36137" t="s">
        <v>1643</v>
      </c>
      <c r="M36137" s="1" t="s">
        <v>1644</v>
      </c>
      <c r="Q36137" t="s">
        <v>30</v>
      </c>
      <c r="S36137" t="s">
        <v>6822</v>
      </c>
    </row>
    <row r="36138" spans="1:19" x14ac:dyDescent="0.3">
      <c r="A36138" t="s">
        <v>5851</v>
      </c>
      <c r="B36138">
        <v>1</v>
      </c>
      <c r="C36138" t="s">
        <v>6822</v>
      </c>
      <c r="D36138" t="s">
        <v>416</v>
      </c>
      <c r="E36138" t="s">
        <v>6822</v>
      </c>
      <c r="F36138" t="s">
        <v>6822</v>
      </c>
      <c r="G36138" t="s">
        <v>6822</v>
      </c>
      <c r="H36138" s="1" t="s">
        <v>6822</v>
      </c>
      <c r="I36138" t="s">
        <v>5869</v>
      </c>
      <c r="J36138" t="s">
        <v>5870</v>
      </c>
      <c r="K36138" t="s">
        <v>27</v>
      </c>
      <c r="L36138" t="s">
        <v>1609</v>
      </c>
      <c r="M36138" s="1" t="s">
        <v>1610</v>
      </c>
      <c r="Q36138" t="s">
        <v>30</v>
      </c>
      <c r="S36138" t="s">
        <v>6822</v>
      </c>
    </row>
    <row r="36139" spans="1:19" x14ac:dyDescent="0.3">
      <c r="A36139" t="s">
        <v>5851</v>
      </c>
      <c r="B36139">
        <v>1</v>
      </c>
      <c r="C36139" t="s">
        <v>6822</v>
      </c>
      <c r="D36139" t="s">
        <v>27</v>
      </c>
      <c r="E36139" t="s">
        <v>6822</v>
      </c>
      <c r="F36139" t="s">
        <v>6822</v>
      </c>
      <c r="G36139" t="s">
        <v>6822</v>
      </c>
      <c r="H36139" s="1" t="s">
        <v>6822</v>
      </c>
      <c r="I36139" t="s">
        <v>5873</v>
      </c>
      <c r="J36139" t="s">
        <v>5874</v>
      </c>
      <c r="K36139" t="s">
        <v>27</v>
      </c>
      <c r="L36139" t="s">
        <v>1642</v>
      </c>
      <c r="M36139" s="1" t="s">
        <v>78</v>
      </c>
      <c r="Q36139" t="s">
        <v>91</v>
      </c>
      <c r="S36139" t="s">
        <v>6822</v>
      </c>
    </row>
    <row r="36140" spans="1:19" x14ac:dyDescent="0.3">
      <c r="A36140" t="s">
        <v>5851</v>
      </c>
      <c r="B36140">
        <v>1</v>
      </c>
      <c r="C36140" t="s">
        <v>6822</v>
      </c>
      <c r="D36140" t="s">
        <v>27</v>
      </c>
      <c r="E36140" t="s">
        <v>6822</v>
      </c>
      <c r="F36140" t="s">
        <v>6822</v>
      </c>
      <c r="G36140" t="s">
        <v>6822</v>
      </c>
      <c r="H36140" s="1" t="s">
        <v>6822</v>
      </c>
      <c r="I36140" t="s">
        <v>5859</v>
      </c>
      <c r="J36140" t="s">
        <v>5860</v>
      </c>
      <c r="K36140" t="s">
        <v>27</v>
      </c>
      <c r="L36140" t="s">
        <v>1621</v>
      </c>
      <c r="M36140" s="1" t="s">
        <v>51</v>
      </c>
      <c r="Q36140" t="s">
        <v>91</v>
      </c>
      <c r="S36140" t="s">
        <v>6822</v>
      </c>
    </row>
    <row r="36141" spans="1:19" x14ac:dyDescent="0.3">
      <c r="A36141" t="s">
        <v>5851</v>
      </c>
      <c r="B36141">
        <v>1</v>
      </c>
      <c r="C36141" t="s">
        <v>6822</v>
      </c>
      <c r="D36141" t="s">
        <v>2523</v>
      </c>
      <c r="E36141" t="s">
        <v>6822</v>
      </c>
      <c r="F36141" t="s">
        <v>6822</v>
      </c>
      <c r="G36141" t="s">
        <v>6822</v>
      </c>
      <c r="H36141" s="1" t="s">
        <v>6822</v>
      </c>
      <c r="I36141" t="s">
        <v>2618</v>
      </c>
      <c r="J36141" t="s">
        <v>2619</v>
      </c>
      <c r="K36141" t="s">
        <v>2523</v>
      </c>
      <c r="L36141" t="s">
        <v>1425</v>
      </c>
      <c r="M36141" s="1" t="s">
        <v>1426</v>
      </c>
      <c r="Q36141" t="s">
        <v>91</v>
      </c>
      <c r="S36141" t="s">
        <v>6822</v>
      </c>
    </row>
    <row r="36142" spans="1:19" x14ac:dyDescent="0.3">
      <c r="A36142" t="s">
        <v>5851</v>
      </c>
      <c r="B36142">
        <v>1</v>
      </c>
      <c r="C36142" t="s">
        <v>6822</v>
      </c>
      <c r="D36142" t="s">
        <v>2523</v>
      </c>
      <c r="E36142" t="s">
        <v>6822</v>
      </c>
      <c r="F36142" t="s">
        <v>6822</v>
      </c>
      <c r="G36142" t="s">
        <v>6822</v>
      </c>
      <c r="H36142" s="1" t="s">
        <v>6822</v>
      </c>
      <c r="I36142" t="s">
        <v>2618</v>
      </c>
      <c r="J36142" t="s">
        <v>2619</v>
      </c>
      <c r="K36142" t="s">
        <v>2523</v>
      </c>
      <c r="L36142" t="s">
        <v>1435</v>
      </c>
      <c r="M36142" s="1" t="s">
        <v>1436</v>
      </c>
      <c r="Q36142" t="s">
        <v>91</v>
      </c>
      <c r="S36142" t="s">
        <v>6822</v>
      </c>
    </row>
    <row r="36143" spans="1:19" x14ac:dyDescent="0.3">
      <c r="A36143" t="s">
        <v>5851</v>
      </c>
      <c r="B36143">
        <v>1</v>
      </c>
      <c r="C36143" t="s">
        <v>6822</v>
      </c>
      <c r="D36143" t="s">
        <v>2523</v>
      </c>
      <c r="E36143" t="s">
        <v>6822</v>
      </c>
      <c r="F36143" t="s">
        <v>6822</v>
      </c>
      <c r="G36143" t="s">
        <v>6822</v>
      </c>
      <c r="H36143" s="1" t="s">
        <v>6822</v>
      </c>
      <c r="I36143" t="s">
        <v>2618</v>
      </c>
      <c r="J36143" t="s">
        <v>2619</v>
      </c>
      <c r="K36143" t="s">
        <v>2523</v>
      </c>
      <c r="L36143" t="s">
        <v>1429</v>
      </c>
      <c r="M36143" s="1" t="s">
        <v>1430</v>
      </c>
      <c r="Q36143" t="s">
        <v>91</v>
      </c>
      <c r="S36143" t="s">
        <v>6822</v>
      </c>
    </row>
    <row r="36144" spans="1:19" x14ac:dyDescent="0.3">
      <c r="A36144" t="s">
        <v>5851</v>
      </c>
      <c r="B36144">
        <v>1</v>
      </c>
      <c r="C36144" t="s">
        <v>6822</v>
      </c>
      <c r="D36144" t="s">
        <v>2523</v>
      </c>
      <c r="E36144" t="s">
        <v>6822</v>
      </c>
      <c r="F36144" t="s">
        <v>6822</v>
      </c>
      <c r="G36144" t="s">
        <v>6822</v>
      </c>
      <c r="H36144" s="1" t="s">
        <v>6822</v>
      </c>
      <c r="I36144" t="s">
        <v>2618</v>
      </c>
      <c r="J36144" t="s">
        <v>2619</v>
      </c>
      <c r="K36144" t="s">
        <v>2523</v>
      </c>
      <c r="L36144" t="s">
        <v>1575</v>
      </c>
      <c r="M36144" s="1" t="s">
        <v>1576</v>
      </c>
      <c r="Q36144" t="s">
        <v>91</v>
      </c>
      <c r="S36144" t="s">
        <v>6822</v>
      </c>
    </row>
    <row r="36145" spans="1:19" x14ac:dyDescent="0.3">
      <c r="A36145" t="s">
        <v>5851</v>
      </c>
      <c r="B36145">
        <v>1</v>
      </c>
      <c r="C36145" t="s">
        <v>6822</v>
      </c>
      <c r="D36145" t="s">
        <v>2523</v>
      </c>
      <c r="E36145" t="s">
        <v>6822</v>
      </c>
      <c r="F36145" t="s">
        <v>6822</v>
      </c>
      <c r="G36145" t="s">
        <v>6822</v>
      </c>
      <c r="H36145" s="1" t="s">
        <v>6822</v>
      </c>
      <c r="I36145" t="s">
        <v>2618</v>
      </c>
      <c r="J36145" t="s">
        <v>2619</v>
      </c>
      <c r="K36145" t="s">
        <v>2523</v>
      </c>
      <c r="L36145" t="s">
        <v>1489</v>
      </c>
      <c r="M36145" s="1" t="s">
        <v>1490</v>
      </c>
      <c r="Q36145" t="s">
        <v>91</v>
      </c>
      <c r="S36145" t="s">
        <v>6822</v>
      </c>
    </row>
    <row r="36146" spans="1:19" x14ac:dyDescent="0.3">
      <c r="A36146" t="s">
        <v>5851</v>
      </c>
      <c r="B36146">
        <v>1</v>
      </c>
      <c r="C36146" t="s">
        <v>6822</v>
      </c>
      <c r="D36146" t="s">
        <v>2523</v>
      </c>
      <c r="E36146" t="s">
        <v>6822</v>
      </c>
      <c r="F36146" t="s">
        <v>6822</v>
      </c>
      <c r="G36146" t="s">
        <v>6822</v>
      </c>
      <c r="H36146" s="1" t="s">
        <v>6822</v>
      </c>
      <c r="I36146" t="s">
        <v>2618</v>
      </c>
      <c r="J36146" t="s">
        <v>2619</v>
      </c>
      <c r="K36146" t="s">
        <v>2523</v>
      </c>
      <c r="L36146" t="s">
        <v>2509</v>
      </c>
      <c r="M36146" s="1" t="s">
        <v>2510</v>
      </c>
      <c r="Q36146" t="s">
        <v>91</v>
      </c>
      <c r="S36146" t="s">
        <v>6822</v>
      </c>
    </row>
    <row r="36147" spans="1:19" x14ac:dyDescent="0.3">
      <c r="A36147" t="s">
        <v>5851</v>
      </c>
      <c r="B36147">
        <v>1</v>
      </c>
      <c r="C36147" t="s">
        <v>6822</v>
      </c>
      <c r="D36147" t="s">
        <v>2523</v>
      </c>
      <c r="E36147" t="s">
        <v>6822</v>
      </c>
      <c r="F36147" t="s">
        <v>6822</v>
      </c>
      <c r="G36147" t="s">
        <v>6822</v>
      </c>
      <c r="H36147" s="1" t="s">
        <v>6822</v>
      </c>
      <c r="I36147" t="s">
        <v>2525</v>
      </c>
      <c r="J36147" t="s">
        <v>2526</v>
      </c>
      <c r="K36147" t="s">
        <v>2523</v>
      </c>
      <c r="L36147" t="s">
        <v>5630</v>
      </c>
      <c r="M36147" s="1" t="s">
        <v>5631</v>
      </c>
      <c r="Q36147" t="s">
        <v>91</v>
      </c>
      <c r="S36147" t="s">
        <v>6822</v>
      </c>
    </row>
    <row r="36148" spans="1:19" x14ac:dyDescent="0.3">
      <c r="A36148" t="s">
        <v>5851</v>
      </c>
      <c r="B36148">
        <v>1</v>
      </c>
      <c r="C36148" t="s">
        <v>6822</v>
      </c>
      <c r="D36148" t="s">
        <v>2523</v>
      </c>
      <c r="E36148" t="s">
        <v>6822</v>
      </c>
      <c r="F36148" t="s">
        <v>6822</v>
      </c>
      <c r="G36148" t="s">
        <v>6822</v>
      </c>
      <c r="H36148" s="1" t="s">
        <v>6822</v>
      </c>
      <c r="I36148" t="s">
        <v>2525</v>
      </c>
      <c r="J36148" t="s">
        <v>2526</v>
      </c>
      <c r="K36148" t="s">
        <v>2523</v>
      </c>
      <c r="L36148" t="s">
        <v>1465</v>
      </c>
      <c r="M36148" s="1" t="s">
        <v>1466</v>
      </c>
      <c r="Q36148" t="s">
        <v>91</v>
      </c>
      <c r="S36148" t="s">
        <v>6822</v>
      </c>
    </row>
    <row r="36149" spans="1:19" x14ac:dyDescent="0.3">
      <c r="A36149" t="s">
        <v>5851</v>
      </c>
      <c r="B36149">
        <v>1</v>
      </c>
      <c r="C36149" t="s">
        <v>6822</v>
      </c>
      <c r="D36149" t="s">
        <v>2523</v>
      </c>
      <c r="E36149" t="s">
        <v>6822</v>
      </c>
      <c r="F36149" t="s">
        <v>6822</v>
      </c>
      <c r="G36149" t="s">
        <v>6822</v>
      </c>
      <c r="H36149" s="1" t="s">
        <v>6822</v>
      </c>
      <c r="I36149" t="s">
        <v>2525</v>
      </c>
      <c r="J36149" t="s">
        <v>2526</v>
      </c>
      <c r="K36149" t="s">
        <v>2523</v>
      </c>
      <c r="L36149" t="s">
        <v>1461</v>
      </c>
      <c r="M36149" s="1" t="s">
        <v>1462</v>
      </c>
      <c r="Q36149" t="s">
        <v>91</v>
      </c>
      <c r="S36149" t="s">
        <v>6822</v>
      </c>
    </row>
    <row r="36150" spans="1:19" x14ac:dyDescent="0.3">
      <c r="A36150" t="s">
        <v>5851</v>
      </c>
      <c r="B36150">
        <v>1</v>
      </c>
      <c r="C36150" t="s">
        <v>6822</v>
      </c>
      <c r="D36150" t="s">
        <v>2523</v>
      </c>
      <c r="E36150" t="s">
        <v>6822</v>
      </c>
      <c r="F36150" t="s">
        <v>6822</v>
      </c>
      <c r="G36150" t="s">
        <v>6822</v>
      </c>
      <c r="H36150" s="1" t="s">
        <v>6822</v>
      </c>
      <c r="I36150" t="s">
        <v>2525</v>
      </c>
      <c r="J36150" t="s">
        <v>2526</v>
      </c>
      <c r="K36150" t="s">
        <v>2523</v>
      </c>
      <c r="L36150" t="s">
        <v>1515</v>
      </c>
      <c r="M36150" s="1" t="s">
        <v>1516</v>
      </c>
      <c r="Q36150" t="s">
        <v>91</v>
      </c>
      <c r="S36150" t="s">
        <v>6822</v>
      </c>
    </row>
    <row r="36151" spans="1:19" x14ac:dyDescent="0.3">
      <c r="A36151" t="s">
        <v>5851</v>
      </c>
      <c r="B36151">
        <v>1</v>
      </c>
      <c r="C36151" t="s">
        <v>6822</v>
      </c>
      <c r="D36151" t="s">
        <v>2523</v>
      </c>
      <c r="E36151" t="s">
        <v>6822</v>
      </c>
      <c r="F36151" t="s">
        <v>6822</v>
      </c>
      <c r="G36151" t="s">
        <v>6822</v>
      </c>
      <c r="H36151" s="1" t="s">
        <v>6822</v>
      </c>
      <c r="I36151" t="s">
        <v>2525</v>
      </c>
      <c r="J36151" t="s">
        <v>2526</v>
      </c>
      <c r="K36151" t="s">
        <v>2523</v>
      </c>
      <c r="L36151" t="s">
        <v>2505</v>
      </c>
      <c r="M36151" s="1" t="s">
        <v>2506</v>
      </c>
      <c r="Q36151" t="s">
        <v>91</v>
      </c>
      <c r="S36151" t="s">
        <v>6822</v>
      </c>
    </row>
    <row r="36152" spans="1:19" x14ac:dyDescent="0.3">
      <c r="A36152" t="s">
        <v>5851</v>
      </c>
      <c r="B36152">
        <v>1</v>
      </c>
      <c r="C36152" t="s">
        <v>6822</v>
      </c>
      <c r="D36152" t="s">
        <v>2523</v>
      </c>
      <c r="E36152" t="s">
        <v>6822</v>
      </c>
      <c r="F36152" t="s">
        <v>6822</v>
      </c>
      <c r="G36152" t="s">
        <v>6822</v>
      </c>
      <c r="H36152" s="1" t="s">
        <v>6822</v>
      </c>
      <c r="I36152" t="s">
        <v>2525</v>
      </c>
      <c r="J36152" t="s">
        <v>2526</v>
      </c>
      <c r="K36152" t="s">
        <v>2523</v>
      </c>
      <c r="L36152" t="s">
        <v>1469</v>
      </c>
      <c r="M36152" s="1" t="s">
        <v>1470</v>
      </c>
      <c r="Q36152" t="s">
        <v>91</v>
      </c>
      <c r="S36152" t="s">
        <v>6822</v>
      </c>
    </row>
    <row r="36153" spans="1:19" x14ac:dyDescent="0.3">
      <c r="A36153" t="s">
        <v>5851</v>
      </c>
      <c r="B36153">
        <v>1</v>
      </c>
      <c r="C36153" t="s">
        <v>6822</v>
      </c>
      <c r="D36153" t="s">
        <v>2523</v>
      </c>
      <c r="E36153" t="s">
        <v>6822</v>
      </c>
      <c r="F36153" t="s">
        <v>6822</v>
      </c>
      <c r="G36153" t="s">
        <v>6822</v>
      </c>
      <c r="H36153" s="1" t="s">
        <v>6822</v>
      </c>
      <c r="I36153" t="s">
        <v>2525</v>
      </c>
      <c r="J36153" t="s">
        <v>2526</v>
      </c>
      <c r="K36153" t="s">
        <v>2523</v>
      </c>
      <c r="L36153" t="s">
        <v>1471</v>
      </c>
      <c r="M36153" s="1" t="s">
        <v>1472</v>
      </c>
      <c r="Q36153" t="s">
        <v>91</v>
      </c>
      <c r="S36153" t="s">
        <v>6822</v>
      </c>
    </row>
    <row r="36154" spans="1:19" x14ac:dyDescent="0.3">
      <c r="A36154" t="s">
        <v>5851</v>
      </c>
      <c r="B36154">
        <v>1</v>
      </c>
      <c r="C36154" t="s">
        <v>6822</v>
      </c>
      <c r="D36154" t="s">
        <v>2523</v>
      </c>
      <c r="E36154" t="s">
        <v>6822</v>
      </c>
      <c r="F36154" t="s">
        <v>6822</v>
      </c>
      <c r="G36154" t="s">
        <v>6822</v>
      </c>
      <c r="H36154" s="1" t="s">
        <v>6822</v>
      </c>
      <c r="I36154" t="s">
        <v>2521</v>
      </c>
      <c r="J36154" t="s">
        <v>2522</v>
      </c>
      <c r="K36154" t="s">
        <v>2523</v>
      </c>
      <c r="L36154" t="s">
        <v>1533</v>
      </c>
      <c r="M36154" s="1" t="s">
        <v>1534</v>
      </c>
      <c r="Q36154" t="s">
        <v>30</v>
      </c>
      <c r="S36154" t="s">
        <v>6822</v>
      </c>
    </row>
    <row r="36155" spans="1:19" x14ac:dyDescent="0.3">
      <c r="A36155" t="s">
        <v>5851</v>
      </c>
      <c r="B36155">
        <v>1</v>
      </c>
      <c r="C36155" t="s">
        <v>6822</v>
      </c>
      <c r="D36155" t="s">
        <v>2523</v>
      </c>
      <c r="E36155" t="s">
        <v>6822</v>
      </c>
      <c r="F36155" t="s">
        <v>6822</v>
      </c>
      <c r="G36155" t="s">
        <v>6822</v>
      </c>
      <c r="H36155" s="1" t="s">
        <v>6822</v>
      </c>
      <c r="I36155" t="s">
        <v>2521</v>
      </c>
      <c r="J36155" t="s">
        <v>2522</v>
      </c>
      <c r="K36155" t="s">
        <v>2523</v>
      </c>
      <c r="L36155" t="s">
        <v>1457</v>
      </c>
      <c r="M36155" s="1" t="s">
        <v>1458</v>
      </c>
      <c r="Q36155" t="s">
        <v>30</v>
      </c>
      <c r="S36155" t="s">
        <v>6822</v>
      </c>
    </row>
    <row r="36156" spans="1:19" x14ac:dyDescent="0.3">
      <c r="A36156" t="s">
        <v>5851</v>
      </c>
      <c r="B36156">
        <v>1</v>
      </c>
      <c r="C36156" t="s">
        <v>6822</v>
      </c>
      <c r="D36156" t="s">
        <v>2523</v>
      </c>
      <c r="E36156" t="s">
        <v>6822</v>
      </c>
      <c r="F36156" t="s">
        <v>6822</v>
      </c>
      <c r="G36156" t="s">
        <v>6822</v>
      </c>
      <c r="H36156" s="1" t="s">
        <v>6822</v>
      </c>
      <c r="I36156" t="s">
        <v>2521</v>
      </c>
      <c r="J36156" t="s">
        <v>2522</v>
      </c>
      <c r="K36156" t="s">
        <v>2523</v>
      </c>
      <c r="L36156" t="s">
        <v>1545</v>
      </c>
      <c r="M36156" s="1" t="s">
        <v>1546</v>
      </c>
      <c r="Q36156" t="s">
        <v>30</v>
      </c>
      <c r="S36156" t="s">
        <v>6822</v>
      </c>
    </row>
    <row r="36157" spans="1:19" x14ac:dyDescent="0.3">
      <c r="A36157" t="s">
        <v>5851</v>
      </c>
      <c r="B36157">
        <v>1</v>
      </c>
      <c r="C36157" t="s">
        <v>6822</v>
      </c>
      <c r="D36157" t="s">
        <v>2523</v>
      </c>
      <c r="E36157" t="s">
        <v>6822</v>
      </c>
      <c r="F36157" t="s">
        <v>6822</v>
      </c>
      <c r="G36157" t="s">
        <v>6822</v>
      </c>
      <c r="H36157" s="1" t="s">
        <v>6822</v>
      </c>
      <c r="I36157" t="s">
        <v>2521</v>
      </c>
      <c r="J36157" t="s">
        <v>2522</v>
      </c>
      <c r="K36157" t="s">
        <v>2523</v>
      </c>
      <c r="L36157" t="s">
        <v>1525</v>
      </c>
      <c r="M36157" s="1" t="s">
        <v>1526</v>
      </c>
      <c r="Q36157" t="s">
        <v>30</v>
      </c>
      <c r="S36157" t="s">
        <v>6822</v>
      </c>
    </row>
    <row r="36158" spans="1:19" x14ac:dyDescent="0.3">
      <c r="A36158" t="s">
        <v>5851</v>
      </c>
      <c r="B36158">
        <v>1</v>
      </c>
      <c r="C36158" t="s">
        <v>6822</v>
      </c>
      <c r="D36158" t="s">
        <v>2523</v>
      </c>
      <c r="E36158" t="s">
        <v>6822</v>
      </c>
      <c r="F36158" t="s">
        <v>6822</v>
      </c>
      <c r="G36158" t="s">
        <v>6822</v>
      </c>
      <c r="H36158" s="1" t="s">
        <v>6822</v>
      </c>
      <c r="I36158" t="s">
        <v>2521</v>
      </c>
      <c r="J36158" t="s">
        <v>2522</v>
      </c>
      <c r="K36158" t="s">
        <v>2523</v>
      </c>
      <c r="L36158" t="s">
        <v>1503</v>
      </c>
      <c r="M36158" s="1" t="s">
        <v>1504</v>
      </c>
      <c r="Q36158" t="s">
        <v>30</v>
      </c>
      <c r="S36158" t="s">
        <v>6822</v>
      </c>
    </row>
    <row r="36159" spans="1:19" x14ac:dyDescent="0.3">
      <c r="A36159" t="s">
        <v>5851</v>
      </c>
      <c r="B36159">
        <v>1</v>
      </c>
      <c r="C36159" t="s">
        <v>6822</v>
      </c>
      <c r="D36159" t="s">
        <v>2523</v>
      </c>
      <c r="E36159" t="s">
        <v>6822</v>
      </c>
      <c r="F36159" t="s">
        <v>6822</v>
      </c>
      <c r="G36159" t="s">
        <v>6822</v>
      </c>
      <c r="H36159" s="1" t="s">
        <v>6822</v>
      </c>
      <c r="I36159" t="s">
        <v>2616</v>
      </c>
      <c r="J36159" t="s">
        <v>2617</v>
      </c>
      <c r="K36159" t="s">
        <v>2523</v>
      </c>
      <c r="L36159" t="s">
        <v>1461</v>
      </c>
      <c r="M36159" s="1" t="s">
        <v>1462</v>
      </c>
      <c r="Q36159" t="s">
        <v>30</v>
      </c>
      <c r="S36159" t="s">
        <v>6822</v>
      </c>
    </row>
    <row r="36160" spans="1:19" x14ac:dyDescent="0.3">
      <c r="A36160" t="s">
        <v>5851</v>
      </c>
      <c r="B36160">
        <v>1</v>
      </c>
      <c r="C36160" t="s">
        <v>6822</v>
      </c>
      <c r="D36160" t="s">
        <v>2523</v>
      </c>
      <c r="E36160" t="s">
        <v>6822</v>
      </c>
      <c r="F36160" t="s">
        <v>6822</v>
      </c>
      <c r="G36160" t="s">
        <v>6822</v>
      </c>
      <c r="H36160" s="1" t="s">
        <v>6822</v>
      </c>
      <c r="I36160" t="s">
        <v>2616</v>
      </c>
      <c r="J36160" t="s">
        <v>2617</v>
      </c>
      <c r="K36160" t="s">
        <v>2523</v>
      </c>
      <c r="L36160" t="s">
        <v>1437</v>
      </c>
      <c r="M36160" s="1" t="s">
        <v>1438</v>
      </c>
      <c r="Q36160" t="s">
        <v>30</v>
      </c>
      <c r="S36160" t="s">
        <v>6822</v>
      </c>
    </row>
    <row r="36161" spans="1:19" x14ac:dyDescent="0.3">
      <c r="A36161" t="s">
        <v>5851</v>
      </c>
      <c r="B36161">
        <v>1</v>
      </c>
      <c r="C36161" t="s">
        <v>6822</v>
      </c>
      <c r="D36161" t="s">
        <v>112</v>
      </c>
      <c r="E36161" t="s">
        <v>6822</v>
      </c>
      <c r="F36161" t="s">
        <v>6822</v>
      </c>
      <c r="G36161" t="s">
        <v>6822</v>
      </c>
      <c r="H36161" s="1" t="s">
        <v>6822</v>
      </c>
      <c r="I36161" t="s">
        <v>5880</v>
      </c>
      <c r="J36161" t="s">
        <v>5881</v>
      </c>
      <c r="K36161" t="s">
        <v>556</v>
      </c>
      <c r="L36161" t="s">
        <v>23</v>
      </c>
      <c r="M36161" s="1" t="s">
        <v>24</v>
      </c>
      <c r="Q36161" t="s">
        <v>30</v>
      </c>
      <c r="S36161" t="s">
        <v>6822</v>
      </c>
    </row>
    <row r="36162" spans="1:19" x14ac:dyDescent="0.3">
      <c r="A36162" t="s">
        <v>5918</v>
      </c>
      <c r="B36162">
        <v>1</v>
      </c>
      <c r="C36162" t="s">
        <v>6822</v>
      </c>
      <c r="D36162" t="s">
        <v>8486</v>
      </c>
      <c r="E36162" t="s">
        <v>6822</v>
      </c>
      <c r="F36162" t="s">
        <v>6822</v>
      </c>
      <c r="G36162" t="s">
        <v>6822</v>
      </c>
      <c r="H36162" s="1" t="s">
        <v>6822</v>
      </c>
      <c r="I36162" t="s">
        <v>8487</v>
      </c>
      <c r="J36162" t="s">
        <v>8488</v>
      </c>
      <c r="K36162" t="s">
        <v>8486</v>
      </c>
      <c r="L36162" t="s">
        <v>8489</v>
      </c>
      <c r="M36162" s="1" t="s">
        <v>3811</v>
      </c>
      <c r="Q36162" t="s">
        <v>91</v>
      </c>
      <c r="S36162" t="s">
        <v>6822</v>
      </c>
    </row>
    <row r="36163" spans="1:19" x14ac:dyDescent="0.3">
      <c r="A36163" t="s">
        <v>5918</v>
      </c>
      <c r="B36163">
        <v>1</v>
      </c>
      <c r="C36163" t="s">
        <v>6822</v>
      </c>
      <c r="D36163" t="s">
        <v>495</v>
      </c>
      <c r="E36163" t="s">
        <v>6822</v>
      </c>
      <c r="F36163" t="s">
        <v>6822</v>
      </c>
      <c r="G36163" t="s">
        <v>6822</v>
      </c>
      <c r="H36163" s="1" t="s">
        <v>6822</v>
      </c>
      <c r="I36163" t="s">
        <v>651</v>
      </c>
      <c r="J36163" t="s">
        <v>652</v>
      </c>
      <c r="K36163" t="s">
        <v>495</v>
      </c>
      <c r="L36163" t="s">
        <v>498</v>
      </c>
      <c r="M36163" s="1" t="s">
        <v>499</v>
      </c>
      <c r="Q36163" t="s">
        <v>91</v>
      </c>
      <c r="S36163" t="s">
        <v>6822</v>
      </c>
    </row>
    <row r="36164" spans="1:19" x14ac:dyDescent="0.3">
      <c r="A36164" t="s">
        <v>5918</v>
      </c>
      <c r="B36164">
        <v>1</v>
      </c>
      <c r="C36164" t="s">
        <v>6822</v>
      </c>
      <c r="D36164" t="s">
        <v>495</v>
      </c>
      <c r="E36164" t="s">
        <v>6822</v>
      </c>
      <c r="F36164" t="s">
        <v>6822</v>
      </c>
      <c r="G36164" t="s">
        <v>6822</v>
      </c>
      <c r="H36164" s="1" t="s">
        <v>6822</v>
      </c>
      <c r="I36164" t="s">
        <v>8490</v>
      </c>
      <c r="J36164" t="s">
        <v>8491</v>
      </c>
      <c r="K36164" t="s">
        <v>416</v>
      </c>
      <c r="L36164" t="s">
        <v>8492</v>
      </c>
      <c r="M36164" s="1" t="s">
        <v>8493</v>
      </c>
      <c r="Q36164" t="s">
        <v>91</v>
      </c>
      <c r="S36164" t="s">
        <v>6822</v>
      </c>
    </row>
    <row r="36165" spans="1:19" x14ac:dyDescent="0.3">
      <c r="A36165" t="s">
        <v>5918</v>
      </c>
      <c r="B36165">
        <v>1</v>
      </c>
      <c r="C36165" t="s">
        <v>6822</v>
      </c>
      <c r="D36165" t="s">
        <v>495</v>
      </c>
      <c r="E36165" t="s">
        <v>6822</v>
      </c>
      <c r="F36165" t="s">
        <v>6822</v>
      </c>
      <c r="G36165" t="s">
        <v>6822</v>
      </c>
      <c r="H36165" s="1" t="s">
        <v>6822</v>
      </c>
      <c r="I36165" t="s">
        <v>8494</v>
      </c>
      <c r="J36165" t="s">
        <v>8495</v>
      </c>
      <c r="K36165" t="s">
        <v>416</v>
      </c>
      <c r="L36165" t="s">
        <v>7671</v>
      </c>
      <c r="M36165" s="1" t="s">
        <v>1639</v>
      </c>
      <c r="Q36165" t="s">
        <v>30</v>
      </c>
      <c r="S36165" t="s">
        <v>6822</v>
      </c>
    </row>
    <row r="36166" spans="1:19" x14ac:dyDescent="0.3">
      <c r="A36166" t="s">
        <v>5918</v>
      </c>
      <c r="B36166">
        <v>1</v>
      </c>
      <c r="C36166" t="s">
        <v>6822</v>
      </c>
      <c r="D36166" t="s">
        <v>406</v>
      </c>
      <c r="E36166" t="s">
        <v>6822</v>
      </c>
      <c r="F36166" t="s">
        <v>6822</v>
      </c>
      <c r="G36166" t="s">
        <v>6822</v>
      </c>
      <c r="H36166" s="1" t="s">
        <v>6822</v>
      </c>
      <c r="I36166" t="s">
        <v>8496</v>
      </c>
      <c r="J36166" t="s">
        <v>8497</v>
      </c>
      <c r="K36166" t="s">
        <v>27</v>
      </c>
      <c r="L36166" t="s">
        <v>8498</v>
      </c>
      <c r="M36166" s="1" t="s">
        <v>1612</v>
      </c>
      <c r="Q36166" t="s">
        <v>91</v>
      </c>
      <c r="S36166" t="s">
        <v>6822</v>
      </c>
    </row>
    <row r="36167" spans="1:19" x14ac:dyDescent="0.3">
      <c r="A36167" t="s">
        <v>5918</v>
      </c>
      <c r="B36167">
        <v>1</v>
      </c>
      <c r="C36167" t="s">
        <v>6822</v>
      </c>
      <c r="D36167" t="s">
        <v>406</v>
      </c>
      <c r="E36167" t="s">
        <v>6822</v>
      </c>
      <c r="F36167" t="s">
        <v>6822</v>
      </c>
      <c r="G36167" t="s">
        <v>6822</v>
      </c>
      <c r="H36167" s="1" t="s">
        <v>6822</v>
      </c>
      <c r="I36167" t="s">
        <v>642</v>
      </c>
      <c r="J36167" t="s">
        <v>643</v>
      </c>
      <c r="K36167" t="s">
        <v>406</v>
      </c>
      <c r="L36167" t="s">
        <v>425</v>
      </c>
      <c r="M36167" s="1" t="s">
        <v>420</v>
      </c>
      <c r="Q36167" t="s">
        <v>30</v>
      </c>
      <c r="S36167" t="s">
        <v>6822</v>
      </c>
    </row>
    <row r="36168" spans="1:19" x14ac:dyDescent="0.3">
      <c r="A36168" t="s">
        <v>5918</v>
      </c>
      <c r="B36168">
        <v>1</v>
      </c>
      <c r="C36168" t="s">
        <v>6822</v>
      </c>
      <c r="D36168" t="s">
        <v>406</v>
      </c>
      <c r="E36168" t="s">
        <v>6822</v>
      </c>
      <c r="F36168" t="s">
        <v>6822</v>
      </c>
      <c r="G36168" t="s">
        <v>6822</v>
      </c>
      <c r="H36168" s="1" t="s">
        <v>6822</v>
      </c>
      <c r="I36168" t="s">
        <v>642</v>
      </c>
      <c r="J36168" t="s">
        <v>643</v>
      </c>
      <c r="K36168" t="s">
        <v>406</v>
      </c>
      <c r="L36168" t="s">
        <v>486</v>
      </c>
      <c r="M36168" s="1" t="s">
        <v>448</v>
      </c>
      <c r="Q36168" t="s">
        <v>30</v>
      </c>
      <c r="S36168" t="s">
        <v>6822</v>
      </c>
    </row>
    <row r="36169" spans="1:19" x14ac:dyDescent="0.3">
      <c r="A36169" t="s">
        <v>5918</v>
      </c>
      <c r="B36169">
        <v>1</v>
      </c>
      <c r="C36169" t="s">
        <v>6822</v>
      </c>
      <c r="D36169" t="s">
        <v>406</v>
      </c>
      <c r="E36169" t="s">
        <v>6822</v>
      </c>
      <c r="F36169" t="s">
        <v>6822</v>
      </c>
      <c r="G36169" t="s">
        <v>6822</v>
      </c>
      <c r="H36169" s="1" t="s">
        <v>6822</v>
      </c>
      <c r="I36169" t="s">
        <v>8499</v>
      </c>
      <c r="J36169" t="s">
        <v>8500</v>
      </c>
      <c r="K36169" t="s">
        <v>5087</v>
      </c>
      <c r="L36169" t="s">
        <v>7367</v>
      </c>
      <c r="M36169" s="1" t="s">
        <v>97</v>
      </c>
      <c r="Q36169" t="s">
        <v>91</v>
      </c>
      <c r="S36169" t="s">
        <v>6822</v>
      </c>
    </row>
    <row r="36170" spans="1:19" x14ac:dyDescent="0.3">
      <c r="A36170" t="s">
        <v>5918</v>
      </c>
      <c r="B36170">
        <v>1</v>
      </c>
      <c r="C36170" t="s">
        <v>6822</v>
      </c>
      <c r="D36170" t="s">
        <v>406</v>
      </c>
      <c r="E36170" t="s">
        <v>6822</v>
      </c>
      <c r="F36170" t="s">
        <v>6822</v>
      </c>
      <c r="G36170" t="s">
        <v>6822</v>
      </c>
      <c r="H36170" s="1" t="s">
        <v>6822</v>
      </c>
      <c r="I36170" t="s">
        <v>8499</v>
      </c>
      <c r="J36170" t="s">
        <v>8500</v>
      </c>
      <c r="K36170" t="s">
        <v>5087</v>
      </c>
      <c r="L36170" t="s">
        <v>7739</v>
      </c>
      <c r="M36170" s="1" t="s">
        <v>66</v>
      </c>
      <c r="Q36170" t="s">
        <v>91</v>
      </c>
      <c r="S36170" t="s">
        <v>6822</v>
      </c>
    </row>
    <row r="36171" spans="1:19" x14ac:dyDescent="0.3">
      <c r="A36171" t="s">
        <v>5918</v>
      </c>
      <c r="B36171">
        <v>1</v>
      </c>
      <c r="C36171" t="s">
        <v>6822</v>
      </c>
      <c r="D36171" t="s">
        <v>406</v>
      </c>
      <c r="E36171" t="s">
        <v>6822</v>
      </c>
      <c r="F36171" t="s">
        <v>6822</v>
      </c>
      <c r="G36171" t="s">
        <v>6822</v>
      </c>
      <c r="H36171" s="1" t="s">
        <v>6822</v>
      </c>
      <c r="I36171" t="s">
        <v>666</v>
      </c>
      <c r="J36171" t="s">
        <v>667</v>
      </c>
      <c r="K36171" t="s">
        <v>406</v>
      </c>
      <c r="L36171" t="s">
        <v>451</v>
      </c>
      <c r="M36171" s="1" t="s">
        <v>452</v>
      </c>
      <c r="Q36171" t="s">
        <v>91</v>
      </c>
      <c r="S36171" t="s">
        <v>6822</v>
      </c>
    </row>
    <row r="36172" spans="1:19" x14ac:dyDescent="0.3">
      <c r="A36172" t="s">
        <v>5918</v>
      </c>
      <c r="B36172">
        <v>1</v>
      </c>
      <c r="C36172" t="s">
        <v>6822</v>
      </c>
      <c r="D36172" t="s">
        <v>406</v>
      </c>
      <c r="E36172" t="s">
        <v>6822</v>
      </c>
      <c r="F36172" t="s">
        <v>6822</v>
      </c>
      <c r="G36172" t="s">
        <v>6822</v>
      </c>
      <c r="H36172" s="1" t="s">
        <v>6822</v>
      </c>
      <c r="I36172" t="s">
        <v>666</v>
      </c>
      <c r="J36172" t="s">
        <v>667</v>
      </c>
      <c r="K36172" t="s">
        <v>406</v>
      </c>
      <c r="L36172" t="s">
        <v>434</v>
      </c>
      <c r="M36172" s="1" t="s">
        <v>435</v>
      </c>
      <c r="Q36172" t="s">
        <v>91</v>
      </c>
      <c r="S36172" t="s">
        <v>6822</v>
      </c>
    </row>
    <row r="36173" spans="1:19" x14ac:dyDescent="0.3">
      <c r="A36173" t="s">
        <v>5918</v>
      </c>
      <c r="B36173">
        <v>1</v>
      </c>
      <c r="C36173" t="s">
        <v>6822</v>
      </c>
      <c r="D36173" t="s">
        <v>406</v>
      </c>
      <c r="E36173" t="s">
        <v>6822</v>
      </c>
      <c r="F36173" t="s">
        <v>6822</v>
      </c>
      <c r="G36173" t="s">
        <v>6822</v>
      </c>
      <c r="H36173" s="1" t="s">
        <v>6822</v>
      </c>
      <c r="I36173" t="s">
        <v>666</v>
      </c>
      <c r="J36173" t="s">
        <v>667</v>
      </c>
      <c r="K36173" t="s">
        <v>406</v>
      </c>
      <c r="L36173" t="s">
        <v>487</v>
      </c>
      <c r="M36173" s="1" t="s">
        <v>413</v>
      </c>
      <c r="Q36173" t="s">
        <v>91</v>
      </c>
      <c r="S36173" t="s">
        <v>6822</v>
      </c>
    </row>
    <row r="36174" spans="1:19" x14ac:dyDescent="0.3">
      <c r="A36174" t="s">
        <v>5918</v>
      </c>
      <c r="B36174">
        <v>1</v>
      </c>
      <c r="C36174" t="s">
        <v>6822</v>
      </c>
      <c r="D36174" t="s">
        <v>406</v>
      </c>
      <c r="E36174" t="s">
        <v>6822</v>
      </c>
      <c r="F36174" t="s">
        <v>6822</v>
      </c>
      <c r="G36174" t="s">
        <v>6822</v>
      </c>
      <c r="H36174" s="1" t="s">
        <v>6822</v>
      </c>
      <c r="I36174" t="s">
        <v>662</v>
      </c>
      <c r="J36174" t="s">
        <v>663</v>
      </c>
      <c r="K36174" t="s">
        <v>406</v>
      </c>
      <c r="L36174" t="s">
        <v>410</v>
      </c>
      <c r="M36174" s="1" t="s">
        <v>411</v>
      </c>
      <c r="Q36174" t="s">
        <v>30</v>
      </c>
      <c r="S36174" t="s">
        <v>6822</v>
      </c>
    </row>
    <row r="36175" spans="1:19" x14ac:dyDescent="0.3">
      <c r="A36175" t="s">
        <v>5918</v>
      </c>
      <c r="B36175">
        <v>1</v>
      </c>
      <c r="C36175" t="s">
        <v>6822</v>
      </c>
      <c r="D36175" t="s">
        <v>406</v>
      </c>
      <c r="E36175" t="s">
        <v>6822</v>
      </c>
      <c r="F36175" t="s">
        <v>6822</v>
      </c>
      <c r="G36175" t="s">
        <v>6822</v>
      </c>
      <c r="H36175" s="1" t="s">
        <v>6822</v>
      </c>
      <c r="I36175" t="s">
        <v>662</v>
      </c>
      <c r="J36175" t="s">
        <v>663</v>
      </c>
      <c r="K36175" t="s">
        <v>406</v>
      </c>
      <c r="L36175" t="s">
        <v>482</v>
      </c>
      <c r="M36175" s="1" t="s">
        <v>411</v>
      </c>
      <c r="Q36175" t="s">
        <v>30</v>
      </c>
      <c r="S36175" t="s">
        <v>6822</v>
      </c>
    </row>
    <row r="36176" spans="1:19" x14ac:dyDescent="0.3">
      <c r="A36176" t="s">
        <v>5918</v>
      </c>
      <c r="B36176">
        <v>1</v>
      </c>
      <c r="C36176" t="s">
        <v>6822</v>
      </c>
      <c r="D36176" t="s">
        <v>406</v>
      </c>
      <c r="E36176" t="s">
        <v>6822</v>
      </c>
      <c r="F36176" t="s">
        <v>6822</v>
      </c>
      <c r="G36176" t="s">
        <v>6822</v>
      </c>
      <c r="H36176" s="1" t="s">
        <v>6822</v>
      </c>
      <c r="I36176" t="s">
        <v>662</v>
      </c>
      <c r="J36176" t="s">
        <v>663</v>
      </c>
      <c r="K36176" t="s">
        <v>406</v>
      </c>
      <c r="L36176" t="s">
        <v>442</v>
      </c>
      <c r="M36176" s="1" t="s">
        <v>443</v>
      </c>
      <c r="Q36176" t="s">
        <v>30</v>
      </c>
      <c r="S36176" t="s">
        <v>6822</v>
      </c>
    </row>
    <row r="36177" spans="1:19" x14ac:dyDescent="0.3">
      <c r="A36177" t="s">
        <v>5918</v>
      </c>
      <c r="B36177">
        <v>1</v>
      </c>
      <c r="C36177" t="s">
        <v>6822</v>
      </c>
      <c r="D36177" t="s">
        <v>406</v>
      </c>
      <c r="E36177" t="s">
        <v>6822</v>
      </c>
      <c r="F36177" t="s">
        <v>6822</v>
      </c>
      <c r="G36177" t="s">
        <v>6822</v>
      </c>
      <c r="H36177" s="1" t="s">
        <v>6822</v>
      </c>
      <c r="I36177" t="s">
        <v>662</v>
      </c>
      <c r="J36177" t="s">
        <v>663</v>
      </c>
      <c r="K36177" t="s">
        <v>406</v>
      </c>
      <c r="L36177" t="s">
        <v>478</v>
      </c>
      <c r="M36177" s="1" t="s">
        <v>479</v>
      </c>
      <c r="Q36177" t="s">
        <v>30</v>
      </c>
      <c r="S36177" t="s">
        <v>6822</v>
      </c>
    </row>
    <row r="36178" spans="1:19" x14ac:dyDescent="0.3">
      <c r="A36178" t="s">
        <v>5918</v>
      </c>
      <c r="B36178">
        <v>1</v>
      </c>
      <c r="C36178" t="s">
        <v>6822</v>
      </c>
      <c r="D36178" t="s">
        <v>406</v>
      </c>
      <c r="E36178" t="s">
        <v>6822</v>
      </c>
      <c r="F36178" t="s">
        <v>6822</v>
      </c>
      <c r="G36178" t="s">
        <v>6822</v>
      </c>
      <c r="H36178" s="1" t="s">
        <v>6822</v>
      </c>
      <c r="I36178" t="s">
        <v>8501</v>
      </c>
      <c r="J36178" t="s">
        <v>8502</v>
      </c>
      <c r="K36178" t="s">
        <v>5087</v>
      </c>
      <c r="L36178" t="s">
        <v>7367</v>
      </c>
      <c r="M36178" s="1" t="s">
        <v>97</v>
      </c>
      <c r="Q36178" t="s">
        <v>30</v>
      </c>
      <c r="S36178" t="s">
        <v>6822</v>
      </c>
    </row>
    <row r="36179" spans="1:19" x14ac:dyDescent="0.3">
      <c r="A36179" t="s">
        <v>5918</v>
      </c>
      <c r="B36179">
        <v>1</v>
      </c>
      <c r="C36179" t="s">
        <v>6822</v>
      </c>
      <c r="D36179" t="s">
        <v>406</v>
      </c>
      <c r="E36179" t="s">
        <v>6822</v>
      </c>
      <c r="F36179" t="s">
        <v>6822</v>
      </c>
      <c r="G36179" t="s">
        <v>6822</v>
      </c>
      <c r="H36179" s="1" t="s">
        <v>6822</v>
      </c>
      <c r="I36179" t="s">
        <v>8501</v>
      </c>
      <c r="J36179" t="s">
        <v>8502</v>
      </c>
      <c r="K36179" t="s">
        <v>5087</v>
      </c>
      <c r="L36179" t="s">
        <v>7739</v>
      </c>
      <c r="M36179" s="1" t="s">
        <v>66</v>
      </c>
      <c r="Q36179" t="s">
        <v>30</v>
      </c>
      <c r="S36179" t="s">
        <v>6822</v>
      </c>
    </row>
    <row r="36180" spans="1:19" x14ac:dyDescent="0.3">
      <c r="A36180" t="s">
        <v>7632</v>
      </c>
      <c r="B36180">
        <v>1</v>
      </c>
      <c r="C36180" t="s">
        <v>6822</v>
      </c>
      <c r="D36180" t="s">
        <v>4497</v>
      </c>
      <c r="E36180" t="s">
        <v>6822</v>
      </c>
      <c r="F36180" t="s">
        <v>6822</v>
      </c>
      <c r="G36180" t="s">
        <v>6822</v>
      </c>
      <c r="H36180" s="1" t="s">
        <v>6822</v>
      </c>
      <c r="I36180" t="s">
        <v>8503</v>
      </c>
      <c r="J36180" t="s">
        <v>8504</v>
      </c>
      <c r="K36180" t="s">
        <v>4497</v>
      </c>
      <c r="L36180" t="s">
        <v>4508</v>
      </c>
      <c r="M36180" s="1" t="s">
        <v>4502</v>
      </c>
      <c r="Q36180" t="s">
        <v>30</v>
      </c>
      <c r="S36180" t="s">
        <v>6822</v>
      </c>
    </row>
    <row r="36181" spans="1:19" x14ac:dyDescent="0.3">
      <c r="A36181" t="s">
        <v>5928</v>
      </c>
      <c r="B36181">
        <v>1</v>
      </c>
      <c r="C36181" t="s">
        <v>6822</v>
      </c>
      <c r="D36181" t="s">
        <v>7640</v>
      </c>
      <c r="E36181" t="s">
        <v>6822</v>
      </c>
      <c r="F36181" t="s">
        <v>6822</v>
      </c>
      <c r="G36181" t="s">
        <v>6822</v>
      </c>
      <c r="H36181" s="1" t="s">
        <v>6822</v>
      </c>
      <c r="I36181" t="s">
        <v>7641</v>
      </c>
      <c r="J36181" t="s">
        <v>7642</v>
      </c>
      <c r="K36181" t="s">
        <v>7640</v>
      </c>
      <c r="L36181" t="s">
        <v>8505</v>
      </c>
      <c r="M36181" s="1" t="s">
        <v>8506</v>
      </c>
      <c r="Q36181" t="s">
        <v>91</v>
      </c>
      <c r="S36181" t="s">
        <v>6822</v>
      </c>
    </row>
    <row r="36182" spans="1:19" x14ac:dyDescent="0.3">
      <c r="A36182" t="s">
        <v>5928</v>
      </c>
      <c r="B36182">
        <v>1</v>
      </c>
      <c r="C36182" t="s">
        <v>6822</v>
      </c>
      <c r="D36182" t="s">
        <v>7640</v>
      </c>
      <c r="E36182" t="s">
        <v>6822</v>
      </c>
      <c r="F36182" t="s">
        <v>6822</v>
      </c>
      <c r="G36182" t="s">
        <v>6822</v>
      </c>
      <c r="H36182" s="1" t="s">
        <v>6822</v>
      </c>
      <c r="I36182" t="s">
        <v>7641</v>
      </c>
      <c r="J36182" t="s">
        <v>7642</v>
      </c>
      <c r="K36182" t="s">
        <v>7640</v>
      </c>
      <c r="L36182" t="s">
        <v>8507</v>
      </c>
      <c r="M36182" s="1" t="s">
        <v>8508</v>
      </c>
      <c r="Q36182" t="s">
        <v>91</v>
      </c>
      <c r="S36182" t="s">
        <v>6822</v>
      </c>
    </row>
    <row r="36183" spans="1:19" x14ac:dyDescent="0.3">
      <c r="A36183" t="s">
        <v>5928</v>
      </c>
      <c r="B36183">
        <v>1</v>
      </c>
      <c r="C36183" t="s">
        <v>6822</v>
      </c>
      <c r="D36183" t="s">
        <v>7640</v>
      </c>
      <c r="E36183" t="s">
        <v>6822</v>
      </c>
      <c r="F36183" t="s">
        <v>6822</v>
      </c>
      <c r="G36183" t="s">
        <v>6822</v>
      </c>
      <c r="H36183" s="1" t="s">
        <v>6822</v>
      </c>
      <c r="I36183" t="s">
        <v>7641</v>
      </c>
      <c r="J36183" t="s">
        <v>7642</v>
      </c>
      <c r="K36183" t="s">
        <v>7640</v>
      </c>
      <c r="L36183" t="s">
        <v>8509</v>
      </c>
      <c r="M36183" s="1" t="s">
        <v>8510</v>
      </c>
      <c r="Q36183" t="s">
        <v>91</v>
      </c>
      <c r="S36183" t="s">
        <v>6822</v>
      </c>
    </row>
    <row r="36184" spans="1:19" x14ac:dyDescent="0.3">
      <c r="A36184" t="s">
        <v>5928</v>
      </c>
      <c r="B36184">
        <v>1</v>
      </c>
      <c r="C36184" t="s">
        <v>6822</v>
      </c>
      <c r="D36184" t="s">
        <v>7640</v>
      </c>
      <c r="E36184" t="s">
        <v>6822</v>
      </c>
      <c r="F36184" t="s">
        <v>6822</v>
      </c>
      <c r="G36184" t="s">
        <v>6822</v>
      </c>
      <c r="H36184" s="1" t="s">
        <v>6822</v>
      </c>
      <c r="I36184" t="s">
        <v>7641</v>
      </c>
      <c r="J36184" t="s">
        <v>7642</v>
      </c>
      <c r="K36184" t="s">
        <v>7640</v>
      </c>
      <c r="L36184" t="s">
        <v>8511</v>
      </c>
      <c r="M36184" s="1" t="s">
        <v>8512</v>
      </c>
      <c r="Q36184" t="s">
        <v>91</v>
      </c>
      <c r="S36184" t="s">
        <v>6822</v>
      </c>
    </row>
    <row r="36185" spans="1:19" x14ac:dyDescent="0.3">
      <c r="A36185" t="s">
        <v>5928</v>
      </c>
      <c r="B36185">
        <v>1</v>
      </c>
      <c r="C36185" t="s">
        <v>6822</v>
      </c>
      <c r="D36185" t="s">
        <v>7640</v>
      </c>
      <c r="E36185" t="s">
        <v>6822</v>
      </c>
      <c r="F36185" t="s">
        <v>6822</v>
      </c>
      <c r="G36185" t="s">
        <v>6822</v>
      </c>
      <c r="H36185" s="1" t="s">
        <v>6822</v>
      </c>
      <c r="I36185" t="s">
        <v>7641</v>
      </c>
      <c r="J36185" t="s">
        <v>7642</v>
      </c>
      <c r="K36185" t="s">
        <v>7640</v>
      </c>
      <c r="L36185" t="s">
        <v>8513</v>
      </c>
      <c r="M36185" s="1" t="s">
        <v>8514</v>
      </c>
      <c r="Q36185" t="s">
        <v>91</v>
      </c>
      <c r="S36185" t="s">
        <v>6822</v>
      </c>
    </row>
    <row r="36186" spans="1:19" x14ac:dyDescent="0.3">
      <c r="A36186" t="s">
        <v>5928</v>
      </c>
      <c r="B36186">
        <v>1</v>
      </c>
      <c r="C36186" t="s">
        <v>6822</v>
      </c>
      <c r="D36186" t="s">
        <v>7640</v>
      </c>
      <c r="E36186" t="s">
        <v>6822</v>
      </c>
      <c r="F36186" t="s">
        <v>6822</v>
      </c>
      <c r="G36186" t="s">
        <v>6822</v>
      </c>
      <c r="H36186" s="1" t="s">
        <v>6822</v>
      </c>
      <c r="I36186" t="s">
        <v>7641</v>
      </c>
      <c r="J36186" t="s">
        <v>7642</v>
      </c>
      <c r="K36186" t="s">
        <v>7640</v>
      </c>
      <c r="L36186" t="s">
        <v>8515</v>
      </c>
      <c r="M36186" s="1" t="s">
        <v>8516</v>
      </c>
      <c r="Q36186" t="s">
        <v>91</v>
      </c>
      <c r="S36186" t="s">
        <v>6822</v>
      </c>
    </row>
    <row r="36187" spans="1:19" x14ac:dyDescent="0.3">
      <c r="A36187" t="s">
        <v>5928</v>
      </c>
      <c r="B36187">
        <v>1</v>
      </c>
      <c r="C36187" t="s">
        <v>6822</v>
      </c>
      <c r="D36187" t="s">
        <v>7640</v>
      </c>
      <c r="E36187" t="s">
        <v>6822</v>
      </c>
      <c r="F36187" t="s">
        <v>6822</v>
      </c>
      <c r="G36187" t="s">
        <v>6822</v>
      </c>
      <c r="H36187" s="1" t="s">
        <v>6822</v>
      </c>
      <c r="I36187" t="s">
        <v>7641</v>
      </c>
      <c r="J36187" t="s">
        <v>7642</v>
      </c>
      <c r="K36187" t="s">
        <v>7640</v>
      </c>
      <c r="L36187" t="s">
        <v>8517</v>
      </c>
      <c r="M36187" s="1" t="s">
        <v>8518</v>
      </c>
      <c r="Q36187" t="s">
        <v>91</v>
      </c>
      <c r="S36187" t="s">
        <v>6822</v>
      </c>
    </row>
    <row r="36188" spans="1:19" x14ac:dyDescent="0.3">
      <c r="A36188" t="s">
        <v>5928</v>
      </c>
      <c r="B36188">
        <v>1</v>
      </c>
      <c r="C36188" t="s">
        <v>6822</v>
      </c>
      <c r="D36188" t="s">
        <v>7640</v>
      </c>
      <c r="E36188" t="s">
        <v>6822</v>
      </c>
      <c r="F36188" t="s">
        <v>6822</v>
      </c>
      <c r="G36188" t="s">
        <v>6822</v>
      </c>
      <c r="H36188" s="1" t="s">
        <v>6822</v>
      </c>
      <c r="I36188" t="s">
        <v>7641</v>
      </c>
      <c r="J36188" t="s">
        <v>7642</v>
      </c>
      <c r="K36188" t="s">
        <v>7640</v>
      </c>
      <c r="L36188" t="s">
        <v>8519</v>
      </c>
      <c r="M36188" s="1" t="s">
        <v>8520</v>
      </c>
      <c r="Q36188" t="s">
        <v>91</v>
      </c>
      <c r="S36188" t="s">
        <v>6822</v>
      </c>
    </row>
    <row r="36189" spans="1:19" x14ac:dyDescent="0.3">
      <c r="A36189" t="s">
        <v>5928</v>
      </c>
      <c r="B36189">
        <v>1</v>
      </c>
      <c r="C36189" t="s">
        <v>6822</v>
      </c>
      <c r="D36189" t="s">
        <v>7640</v>
      </c>
      <c r="E36189" t="s">
        <v>6822</v>
      </c>
      <c r="F36189" t="s">
        <v>6822</v>
      </c>
      <c r="G36189" t="s">
        <v>6822</v>
      </c>
      <c r="H36189" s="1" t="s">
        <v>6822</v>
      </c>
      <c r="I36189" t="s">
        <v>7641</v>
      </c>
      <c r="J36189" t="s">
        <v>7642</v>
      </c>
      <c r="K36189" t="s">
        <v>7640</v>
      </c>
      <c r="L36189" t="s">
        <v>8521</v>
      </c>
      <c r="M36189" s="1" t="s">
        <v>8522</v>
      </c>
      <c r="Q36189" t="s">
        <v>91</v>
      </c>
      <c r="S36189" t="s">
        <v>6822</v>
      </c>
    </row>
    <row r="36190" spans="1:19" x14ac:dyDescent="0.3">
      <c r="A36190" t="s">
        <v>5928</v>
      </c>
      <c r="B36190">
        <v>1</v>
      </c>
      <c r="C36190" t="s">
        <v>6822</v>
      </c>
      <c r="D36190" t="s">
        <v>7640</v>
      </c>
      <c r="E36190" t="s">
        <v>6822</v>
      </c>
      <c r="F36190" t="s">
        <v>6822</v>
      </c>
      <c r="G36190" t="s">
        <v>6822</v>
      </c>
      <c r="H36190" s="1" t="s">
        <v>6822</v>
      </c>
      <c r="I36190" t="s">
        <v>7659</v>
      </c>
      <c r="J36190" t="s">
        <v>7660</v>
      </c>
      <c r="K36190" t="s">
        <v>7640</v>
      </c>
      <c r="L36190" t="s">
        <v>8523</v>
      </c>
      <c r="M36190" s="1" t="s">
        <v>8524</v>
      </c>
      <c r="Q36190" t="s">
        <v>91</v>
      </c>
      <c r="S36190" t="s">
        <v>6822</v>
      </c>
    </row>
    <row r="36191" spans="1:19" x14ac:dyDescent="0.3">
      <c r="A36191" t="s">
        <v>5928</v>
      </c>
      <c r="B36191">
        <v>1</v>
      </c>
      <c r="C36191" t="s">
        <v>6822</v>
      </c>
      <c r="D36191" t="s">
        <v>7640</v>
      </c>
      <c r="E36191" t="s">
        <v>6822</v>
      </c>
      <c r="F36191" t="s">
        <v>6822</v>
      </c>
      <c r="G36191" t="s">
        <v>6822</v>
      </c>
      <c r="H36191" s="1" t="s">
        <v>6822</v>
      </c>
      <c r="I36191" t="s">
        <v>7659</v>
      </c>
      <c r="J36191" t="s">
        <v>7660</v>
      </c>
      <c r="K36191" t="s">
        <v>7640</v>
      </c>
      <c r="L36191" t="s">
        <v>8525</v>
      </c>
      <c r="M36191" s="1" t="s">
        <v>8526</v>
      </c>
      <c r="Q36191" t="s">
        <v>91</v>
      </c>
      <c r="S36191" t="s">
        <v>6822</v>
      </c>
    </row>
    <row r="36192" spans="1:19" x14ac:dyDescent="0.3">
      <c r="A36192" t="s">
        <v>5928</v>
      </c>
      <c r="B36192">
        <v>1</v>
      </c>
      <c r="C36192" t="s">
        <v>6822</v>
      </c>
      <c r="D36192" t="s">
        <v>7640</v>
      </c>
      <c r="E36192" t="s">
        <v>6822</v>
      </c>
      <c r="F36192" t="s">
        <v>6822</v>
      </c>
      <c r="G36192" t="s">
        <v>6822</v>
      </c>
      <c r="H36192" s="1" t="s">
        <v>6822</v>
      </c>
      <c r="I36192" t="s">
        <v>7659</v>
      </c>
      <c r="J36192" t="s">
        <v>7660</v>
      </c>
      <c r="K36192" t="s">
        <v>7640</v>
      </c>
      <c r="L36192" t="s">
        <v>8527</v>
      </c>
      <c r="M36192" s="1" t="s">
        <v>8528</v>
      </c>
      <c r="Q36192" t="s">
        <v>91</v>
      </c>
      <c r="S36192" t="s">
        <v>6822</v>
      </c>
    </row>
    <row r="36193" spans="1:19" x14ac:dyDescent="0.3">
      <c r="A36193" t="s">
        <v>5928</v>
      </c>
      <c r="B36193">
        <v>1</v>
      </c>
      <c r="C36193" t="s">
        <v>6822</v>
      </c>
      <c r="D36193" t="s">
        <v>7640</v>
      </c>
      <c r="E36193" t="s">
        <v>6822</v>
      </c>
      <c r="F36193" t="s">
        <v>6822</v>
      </c>
      <c r="G36193" t="s">
        <v>6822</v>
      </c>
      <c r="H36193" s="1" t="s">
        <v>6822</v>
      </c>
      <c r="I36193" t="s">
        <v>7659</v>
      </c>
      <c r="J36193" t="s">
        <v>7660</v>
      </c>
      <c r="K36193" t="s">
        <v>7640</v>
      </c>
      <c r="L36193" t="s">
        <v>8529</v>
      </c>
      <c r="M36193" s="1" t="s">
        <v>8530</v>
      </c>
      <c r="Q36193" t="s">
        <v>91</v>
      </c>
      <c r="S36193" t="s">
        <v>6822</v>
      </c>
    </row>
    <row r="36194" spans="1:19" x14ac:dyDescent="0.3">
      <c r="A36194" t="s">
        <v>5928</v>
      </c>
      <c r="B36194">
        <v>1</v>
      </c>
      <c r="C36194" t="s">
        <v>6822</v>
      </c>
      <c r="D36194" t="s">
        <v>7640</v>
      </c>
      <c r="E36194" t="s">
        <v>6822</v>
      </c>
      <c r="F36194" t="s">
        <v>6822</v>
      </c>
      <c r="G36194" t="s">
        <v>6822</v>
      </c>
      <c r="H36194" s="1" t="s">
        <v>6822</v>
      </c>
      <c r="I36194" t="s">
        <v>7659</v>
      </c>
      <c r="J36194" t="s">
        <v>7660</v>
      </c>
      <c r="K36194" t="s">
        <v>7640</v>
      </c>
      <c r="L36194" t="s">
        <v>8531</v>
      </c>
      <c r="M36194" s="1" t="s">
        <v>8532</v>
      </c>
      <c r="Q36194" t="s">
        <v>91</v>
      </c>
      <c r="S36194" t="s">
        <v>6822</v>
      </c>
    </row>
    <row r="36195" spans="1:19" x14ac:dyDescent="0.3">
      <c r="A36195" t="s">
        <v>5928</v>
      </c>
      <c r="B36195">
        <v>1</v>
      </c>
      <c r="C36195" t="s">
        <v>6822</v>
      </c>
      <c r="D36195" t="s">
        <v>7640</v>
      </c>
      <c r="E36195" t="s">
        <v>6822</v>
      </c>
      <c r="F36195" t="s">
        <v>6822</v>
      </c>
      <c r="G36195" t="s">
        <v>6822</v>
      </c>
      <c r="H36195" s="1" t="s">
        <v>6822</v>
      </c>
      <c r="I36195" t="s">
        <v>7659</v>
      </c>
      <c r="J36195" t="s">
        <v>7660</v>
      </c>
      <c r="K36195" t="s">
        <v>7640</v>
      </c>
      <c r="L36195" t="s">
        <v>8533</v>
      </c>
      <c r="M36195" s="1" t="s">
        <v>8534</v>
      </c>
      <c r="Q36195" t="s">
        <v>91</v>
      </c>
      <c r="S36195" t="s">
        <v>6822</v>
      </c>
    </row>
    <row r="36196" spans="1:19" x14ac:dyDescent="0.3">
      <c r="A36196" t="s">
        <v>5928</v>
      </c>
      <c r="B36196">
        <v>1</v>
      </c>
      <c r="C36196" t="s">
        <v>6822</v>
      </c>
      <c r="D36196" t="s">
        <v>7640</v>
      </c>
      <c r="E36196" t="s">
        <v>6822</v>
      </c>
      <c r="F36196" t="s">
        <v>6822</v>
      </c>
      <c r="G36196" t="s">
        <v>6822</v>
      </c>
      <c r="H36196" s="1" t="s">
        <v>6822</v>
      </c>
      <c r="I36196" t="s">
        <v>7659</v>
      </c>
      <c r="J36196" t="s">
        <v>7660</v>
      </c>
      <c r="K36196" t="s">
        <v>7640</v>
      </c>
      <c r="L36196" t="s">
        <v>8535</v>
      </c>
      <c r="M36196" s="1" t="s">
        <v>8536</v>
      </c>
      <c r="Q36196" t="s">
        <v>91</v>
      </c>
      <c r="S36196" t="s">
        <v>6822</v>
      </c>
    </row>
    <row r="36197" spans="1:19" x14ac:dyDescent="0.3">
      <c r="A36197" t="s">
        <v>5928</v>
      </c>
      <c r="B36197">
        <v>1</v>
      </c>
      <c r="C36197" t="s">
        <v>6822</v>
      </c>
      <c r="D36197" t="s">
        <v>7640</v>
      </c>
      <c r="E36197" t="s">
        <v>6822</v>
      </c>
      <c r="F36197" t="s">
        <v>6822</v>
      </c>
      <c r="G36197" t="s">
        <v>6822</v>
      </c>
      <c r="H36197" s="1" t="s">
        <v>6822</v>
      </c>
      <c r="I36197" t="s">
        <v>7659</v>
      </c>
      <c r="J36197" t="s">
        <v>7660</v>
      </c>
      <c r="K36197" t="s">
        <v>7640</v>
      </c>
      <c r="L36197" t="s">
        <v>8537</v>
      </c>
      <c r="M36197" s="1" t="s">
        <v>8538</v>
      </c>
      <c r="Q36197" t="s">
        <v>91</v>
      </c>
      <c r="S36197" t="s">
        <v>6822</v>
      </c>
    </row>
    <row r="36198" spans="1:19" x14ac:dyDescent="0.3">
      <c r="A36198" t="s">
        <v>5928</v>
      </c>
      <c r="B36198">
        <v>1</v>
      </c>
      <c r="C36198" t="s">
        <v>6822</v>
      </c>
      <c r="D36198" t="s">
        <v>5933</v>
      </c>
      <c r="E36198" t="s">
        <v>6822</v>
      </c>
      <c r="F36198" t="s">
        <v>6822</v>
      </c>
      <c r="G36198" t="s">
        <v>6822</v>
      </c>
      <c r="H36198" s="1" t="s">
        <v>6822</v>
      </c>
      <c r="I36198" t="s">
        <v>6145</v>
      </c>
      <c r="J36198" t="s">
        <v>6146</v>
      </c>
      <c r="K36198" t="s">
        <v>5933</v>
      </c>
      <c r="L36198" t="s">
        <v>6003</v>
      </c>
      <c r="M36198" s="1" t="s">
        <v>6004</v>
      </c>
      <c r="Q36198" t="s">
        <v>91</v>
      </c>
      <c r="S36198" t="s">
        <v>6822</v>
      </c>
    </row>
    <row r="36199" spans="1:19" x14ac:dyDescent="0.3">
      <c r="A36199" t="s">
        <v>401</v>
      </c>
      <c r="B36199">
        <v>1</v>
      </c>
      <c r="C36199" t="s">
        <v>6822</v>
      </c>
      <c r="D36199" t="s">
        <v>495</v>
      </c>
      <c r="E36199" t="s">
        <v>6822</v>
      </c>
      <c r="F36199" t="s">
        <v>6822</v>
      </c>
      <c r="G36199" t="s">
        <v>6822</v>
      </c>
      <c r="H36199" s="1" t="s">
        <v>6822</v>
      </c>
      <c r="I36199" t="s">
        <v>8539</v>
      </c>
      <c r="J36199" t="s">
        <v>8540</v>
      </c>
      <c r="K36199" t="s">
        <v>416</v>
      </c>
      <c r="L36199" t="s">
        <v>1593</v>
      </c>
      <c r="M36199" s="1" t="s">
        <v>418</v>
      </c>
      <c r="Q36199" t="s">
        <v>91</v>
      </c>
      <c r="S36199" t="s">
        <v>6822</v>
      </c>
    </row>
    <row r="36200" spans="1:19" x14ac:dyDescent="0.3">
      <c r="A36200" t="s">
        <v>401</v>
      </c>
      <c r="B36200">
        <v>1</v>
      </c>
      <c r="C36200" t="s">
        <v>6822</v>
      </c>
      <c r="D36200" t="s">
        <v>406</v>
      </c>
      <c r="E36200" t="s">
        <v>6822</v>
      </c>
      <c r="F36200" t="s">
        <v>6822</v>
      </c>
      <c r="G36200" t="s">
        <v>6822</v>
      </c>
      <c r="H36200" s="1" t="s">
        <v>6822</v>
      </c>
      <c r="I36200" t="s">
        <v>516</v>
      </c>
      <c r="J36200" t="s">
        <v>517</v>
      </c>
      <c r="K36200" t="s">
        <v>406</v>
      </c>
      <c r="L36200" t="s">
        <v>469</v>
      </c>
      <c r="M36200" s="1" t="s">
        <v>470</v>
      </c>
      <c r="Q36200" t="s">
        <v>30</v>
      </c>
      <c r="S36200" t="s">
        <v>6822</v>
      </c>
    </row>
    <row r="36201" spans="1:19" x14ac:dyDescent="0.3">
      <c r="A36201" t="s">
        <v>401</v>
      </c>
      <c r="B36201">
        <v>1</v>
      </c>
      <c r="C36201" t="s">
        <v>6822</v>
      </c>
      <c r="D36201" t="s">
        <v>406</v>
      </c>
      <c r="E36201" t="s">
        <v>6822</v>
      </c>
      <c r="F36201" t="s">
        <v>6822</v>
      </c>
      <c r="G36201" t="s">
        <v>6822</v>
      </c>
      <c r="H36201" s="1" t="s">
        <v>6822</v>
      </c>
      <c r="I36201" t="s">
        <v>522</v>
      </c>
      <c r="J36201" t="s">
        <v>523</v>
      </c>
      <c r="K36201" t="s">
        <v>406</v>
      </c>
      <c r="L36201" t="s">
        <v>500</v>
      </c>
      <c r="M36201" s="1" t="s">
        <v>497</v>
      </c>
      <c r="Q36201" t="s">
        <v>91</v>
      </c>
      <c r="S36201" t="s">
        <v>6822</v>
      </c>
    </row>
    <row r="36202" spans="1:19" x14ac:dyDescent="0.3">
      <c r="A36202" t="s">
        <v>401</v>
      </c>
      <c r="B36202">
        <v>1</v>
      </c>
      <c r="C36202" t="s">
        <v>6822</v>
      </c>
      <c r="D36202" t="s">
        <v>406</v>
      </c>
      <c r="E36202" t="s">
        <v>6822</v>
      </c>
      <c r="F36202" t="s">
        <v>6822</v>
      </c>
      <c r="G36202" t="s">
        <v>6822</v>
      </c>
      <c r="H36202" s="1" t="s">
        <v>6822</v>
      </c>
      <c r="I36202" t="s">
        <v>8541</v>
      </c>
      <c r="J36202" t="s">
        <v>8542</v>
      </c>
      <c r="K36202" t="s">
        <v>27</v>
      </c>
      <c r="L36202" t="s">
        <v>8190</v>
      </c>
      <c r="M36202" s="1" t="s">
        <v>8191</v>
      </c>
      <c r="Q36202" t="s">
        <v>91</v>
      </c>
      <c r="S36202" t="s">
        <v>6822</v>
      </c>
    </row>
    <row r="36203" spans="1:19" x14ac:dyDescent="0.3">
      <c r="A36203" t="s">
        <v>401</v>
      </c>
      <c r="B36203">
        <v>1</v>
      </c>
      <c r="C36203" t="s">
        <v>6822</v>
      </c>
      <c r="D36203" t="s">
        <v>406</v>
      </c>
      <c r="E36203" t="s">
        <v>6822</v>
      </c>
      <c r="F36203" t="s">
        <v>6822</v>
      </c>
      <c r="G36203" t="s">
        <v>6822</v>
      </c>
      <c r="H36203" s="1" t="s">
        <v>6822</v>
      </c>
      <c r="I36203" t="s">
        <v>8543</v>
      </c>
      <c r="J36203" t="s">
        <v>8544</v>
      </c>
      <c r="K36203" t="s">
        <v>27</v>
      </c>
      <c r="L36203" t="s">
        <v>7273</v>
      </c>
      <c r="M36203" s="1" t="s">
        <v>7274</v>
      </c>
      <c r="Q36203" t="s">
        <v>30</v>
      </c>
      <c r="S36203" t="s">
        <v>6822</v>
      </c>
    </row>
    <row r="36204" spans="1:19" x14ac:dyDescent="0.3">
      <c r="A36204" t="s">
        <v>401</v>
      </c>
      <c r="B36204">
        <v>1</v>
      </c>
      <c r="C36204" t="s">
        <v>6822</v>
      </c>
      <c r="D36204" t="s">
        <v>406</v>
      </c>
      <c r="E36204" t="s">
        <v>6822</v>
      </c>
      <c r="F36204" t="s">
        <v>6822</v>
      </c>
      <c r="G36204" t="s">
        <v>6822</v>
      </c>
      <c r="H36204" s="1" t="s">
        <v>6822</v>
      </c>
      <c r="I36204" t="s">
        <v>8543</v>
      </c>
      <c r="J36204" t="s">
        <v>8544</v>
      </c>
      <c r="K36204" t="s">
        <v>27</v>
      </c>
      <c r="L36204" t="s">
        <v>7277</v>
      </c>
      <c r="M36204" s="1" t="s">
        <v>7278</v>
      </c>
      <c r="Q36204" t="s">
        <v>30</v>
      </c>
      <c r="S36204" t="s">
        <v>6822</v>
      </c>
    </row>
    <row r="36205" spans="1:19" x14ac:dyDescent="0.3">
      <c r="A36205" t="s">
        <v>401</v>
      </c>
      <c r="B36205">
        <v>1</v>
      </c>
      <c r="C36205" t="s">
        <v>6822</v>
      </c>
      <c r="D36205" t="s">
        <v>406</v>
      </c>
      <c r="E36205" t="s">
        <v>6822</v>
      </c>
      <c r="F36205" t="s">
        <v>6822</v>
      </c>
      <c r="G36205" t="s">
        <v>6822</v>
      </c>
      <c r="H36205" s="1" t="s">
        <v>6822</v>
      </c>
      <c r="I36205" t="s">
        <v>404</v>
      </c>
      <c r="J36205" t="s">
        <v>405</v>
      </c>
      <c r="K36205" t="s">
        <v>406</v>
      </c>
      <c r="L36205" t="s">
        <v>447</v>
      </c>
      <c r="M36205" s="1" t="s">
        <v>448</v>
      </c>
      <c r="Q36205" t="s">
        <v>30</v>
      </c>
      <c r="S36205" t="s">
        <v>6822</v>
      </c>
    </row>
    <row r="36206" spans="1:19" x14ac:dyDescent="0.3">
      <c r="A36206" t="s">
        <v>401</v>
      </c>
      <c r="B36206">
        <v>1</v>
      </c>
      <c r="C36206" t="s">
        <v>6822</v>
      </c>
      <c r="D36206" t="s">
        <v>406</v>
      </c>
      <c r="E36206" t="s">
        <v>6822</v>
      </c>
      <c r="F36206" t="s">
        <v>6822</v>
      </c>
      <c r="G36206" t="s">
        <v>6822</v>
      </c>
      <c r="H36206" s="1" t="s">
        <v>6822</v>
      </c>
      <c r="I36206" t="s">
        <v>491</v>
      </c>
      <c r="J36206" t="s">
        <v>492</v>
      </c>
      <c r="K36206" t="s">
        <v>406</v>
      </c>
      <c r="L36206" t="s">
        <v>500</v>
      </c>
      <c r="M36206" s="1" t="s">
        <v>497</v>
      </c>
      <c r="Q36206" t="s">
        <v>91</v>
      </c>
      <c r="S36206" t="s">
        <v>6822</v>
      </c>
    </row>
    <row r="36207" spans="1:19" x14ac:dyDescent="0.3">
      <c r="A36207" t="s">
        <v>401</v>
      </c>
      <c r="B36207">
        <v>1</v>
      </c>
      <c r="C36207" t="s">
        <v>6822</v>
      </c>
      <c r="D36207" t="s">
        <v>8260</v>
      </c>
      <c r="E36207" t="s">
        <v>6822</v>
      </c>
      <c r="F36207" t="s">
        <v>6822</v>
      </c>
      <c r="G36207" t="s">
        <v>6822</v>
      </c>
      <c r="H36207" s="1" t="s">
        <v>6822</v>
      </c>
      <c r="I36207" t="s">
        <v>8545</v>
      </c>
      <c r="J36207" t="s">
        <v>8546</v>
      </c>
      <c r="K36207" t="s">
        <v>4532</v>
      </c>
      <c r="L36207" t="s">
        <v>4549</v>
      </c>
      <c r="M36207" s="1" t="s">
        <v>4550</v>
      </c>
      <c r="Q36207" t="s">
        <v>30</v>
      </c>
      <c r="S36207" t="s">
        <v>6822</v>
      </c>
    </row>
    <row r="36208" spans="1:19" x14ac:dyDescent="0.3">
      <c r="A36208" t="s">
        <v>401</v>
      </c>
      <c r="B36208">
        <v>1</v>
      </c>
      <c r="C36208" t="s">
        <v>6822</v>
      </c>
      <c r="D36208" t="s">
        <v>8260</v>
      </c>
      <c r="E36208" t="s">
        <v>6822</v>
      </c>
      <c r="F36208" t="s">
        <v>6822</v>
      </c>
      <c r="G36208" t="s">
        <v>6822</v>
      </c>
      <c r="H36208" s="1" t="s">
        <v>6822</v>
      </c>
      <c r="I36208" t="s">
        <v>8545</v>
      </c>
      <c r="J36208" t="s">
        <v>8546</v>
      </c>
      <c r="K36208" t="s">
        <v>4532</v>
      </c>
      <c r="L36208" t="s">
        <v>4542</v>
      </c>
      <c r="M36208" s="1" t="s">
        <v>4534</v>
      </c>
      <c r="Q36208" t="s">
        <v>30</v>
      </c>
      <c r="S36208" t="s">
        <v>6822</v>
      </c>
    </row>
    <row r="36209" spans="1:19" x14ac:dyDescent="0.3">
      <c r="A36209" t="s">
        <v>401</v>
      </c>
      <c r="B36209">
        <v>1</v>
      </c>
      <c r="C36209" t="s">
        <v>6822</v>
      </c>
      <c r="D36209" t="s">
        <v>8260</v>
      </c>
      <c r="E36209" t="s">
        <v>6822</v>
      </c>
      <c r="F36209" t="s">
        <v>6822</v>
      </c>
      <c r="G36209" t="s">
        <v>6822</v>
      </c>
      <c r="H36209" s="1" t="s">
        <v>6822</v>
      </c>
      <c r="I36209" t="s">
        <v>8547</v>
      </c>
      <c r="J36209" t="s">
        <v>8548</v>
      </c>
      <c r="K36209" t="s">
        <v>4532</v>
      </c>
      <c r="L36209" t="s">
        <v>4549</v>
      </c>
      <c r="M36209" s="1" t="s">
        <v>4550</v>
      </c>
      <c r="Q36209" t="s">
        <v>30</v>
      </c>
      <c r="S36209" t="s">
        <v>6822</v>
      </c>
    </row>
    <row r="36210" spans="1:19" x14ac:dyDescent="0.3">
      <c r="A36210" t="s">
        <v>401</v>
      </c>
      <c r="B36210">
        <v>1</v>
      </c>
      <c r="C36210" t="s">
        <v>6822</v>
      </c>
      <c r="D36210" t="s">
        <v>8260</v>
      </c>
      <c r="E36210" t="s">
        <v>6822</v>
      </c>
      <c r="F36210" t="s">
        <v>6822</v>
      </c>
      <c r="G36210" t="s">
        <v>6822</v>
      </c>
      <c r="H36210" s="1" t="s">
        <v>6822</v>
      </c>
      <c r="I36210" t="s">
        <v>8547</v>
      </c>
      <c r="J36210" t="s">
        <v>8548</v>
      </c>
      <c r="K36210" t="s">
        <v>4532</v>
      </c>
      <c r="L36210" t="s">
        <v>4542</v>
      </c>
      <c r="M36210" s="1" t="s">
        <v>4534</v>
      </c>
      <c r="Q36210" t="s">
        <v>30</v>
      </c>
      <c r="S36210" t="s">
        <v>6822</v>
      </c>
    </row>
    <row r="36211" spans="1:19" x14ac:dyDescent="0.3">
      <c r="A36211" t="s">
        <v>401</v>
      </c>
      <c r="B36211">
        <v>1</v>
      </c>
      <c r="C36211" t="s">
        <v>6822</v>
      </c>
      <c r="D36211" t="s">
        <v>8260</v>
      </c>
      <c r="E36211" t="s">
        <v>6822</v>
      </c>
      <c r="F36211" t="s">
        <v>6822</v>
      </c>
      <c r="G36211" t="s">
        <v>6822</v>
      </c>
      <c r="H36211" s="1" t="s">
        <v>6822</v>
      </c>
      <c r="I36211" t="s">
        <v>8549</v>
      </c>
      <c r="J36211" t="s">
        <v>8550</v>
      </c>
      <c r="K36211" t="s">
        <v>8260</v>
      </c>
      <c r="L36211" t="s">
        <v>8551</v>
      </c>
      <c r="M36211" s="1" t="s">
        <v>3945</v>
      </c>
      <c r="Q36211" t="s">
        <v>91</v>
      </c>
      <c r="S36211" t="s">
        <v>6822</v>
      </c>
    </row>
    <row r="36212" spans="1:19" x14ac:dyDescent="0.3">
      <c r="A36212" t="s">
        <v>401</v>
      </c>
      <c r="B36212">
        <v>1</v>
      </c>
      <c r="C36212" t="s">
        <v>6822</v>
      </c>
      <c r="D36212" t="s">
        <v>8260</v>
      </c>
      <c r="E36212" t="s">
        <v>6822</v>
      </c>
      <c r="F36212" t="s">
        <v>6822</v>
      </c>
      <c r="G36212" t="s">
        <v>6822</v>
      </c>
      <c r="H36212" s="1" t="s">
        <v>6822</v>
      </c>
      <c r="I36212" t="s">
        <v>8549</v>
      </c>
      <c r="J36212" t="s">
        <v>8550</v>
      </c>
      <c r="K36212" t="s">
        <v>8260</v>
      </c>
      <c r="L36212" t="s">
        <v>8552</v>
      </c>
      <c r="M36212" s="1" t="s">
        <v>3949</v>
      </c>
      <c r="Q36212" t="s">
        <v>91</v>
      </c>
      <c r="S36212" t="s">
        <v>6822</v>
      </c>
    </row>
    <row r="36213" spans="1:19" x14ac:dyDescent="0.3">
      <c r="A36213" t="s">
        <v>401</v>
      </c>
      <c r="B36213">
        <v>1</v>
      </c>
      <c r="C36213" t="s">
        <v>6822</v>
      </c>
      <c r="D36213" t="s">
        <v>7675</v>
      </c>
      <c r="E36213" t="s">
        <v>6822</v>
      </c>
      <c r="F36213" t="s">
        <v>6822</v>
      </c>
      <c r="G36213" t="s">
        <v>6822</v>
      </c>
      <c r="H36213" s="1" t="s">
        <v>6822</v>
      </c>
      <c r="I36213" t="s">
        <v>8553</v>
      </c>
      <c r="J36213" t="s">
        <v>8554</v>
      </c>
      <c r="K36213" t="s">
        <v>7675</v>
      </c>
      <c r="L36213" t="s">
        <v>7757</v>
      </c>
      <c r="M36213" s="1" t="s">
        <v>7758</v>
      </c>
      <c r="Q36213" t="s">
        <v>30</v>
      </c>
      <c r="S36213" t="s">
        <v>6822</v>
      </c>
    </row>
    <row r="36214" spans="1:19" x14ac:dyDescent="0.3">
      <c r="A36214" t="s">
        <v>6147</v>
      </c>
      <c r="B36214">
        <v>1</v>
      </c>
      <c r="C36214" t="s">
        <v>6822</v>
      </c>
      <c r="D36214" t="s">
        <v>416</v>
      </c>
      <c r="E36214" t="s">
        <v>6822</v>
      </c>
      <c r="F36214" t="s">
        <v>6822</v>
      </c>
      <c r="G36214" t="s">
        <v>6822</v>
      </c>
      <c r="H36214" s="1" t="s">
        <v>6822</v>
      </c>
      <c r="I36214" t="s">
        <v>8555</v>
      </c>
      <c r="J36214" t="s">
        <v>8556</v>
      </c>
      <c r="K36214" t="s">
        <v>416</v>
      </c>
      <c r="L36214" t="s">
        <v>417</v>
      </c>
      <c r="M36214" s="1" t="s">
        <v>418</v>
      </c>
      <c r="Q36214" t="s">
        <v>30</v>
      </c>
      <c r="S36214" t="s">
        <v>6822</v>
      </c>
    </row>
    <row r="36215" spans="1:19" x14ac:dyDescent="0.3">
      <c r="A36215" t="s">
        <v>6147</v>
      </c>
      <c r="B36215">
        <v>1</v>
      </c>
      <c r="C36215" t="s">
        <v>6822</v>
      </c>
      <c r="D36215" t="s">
        <v>6164</v>
      </c>
      <c r="E36215" t="s">
        <v>6822</v>
      </c>
      <c r="F36215" t="s">
        <v>6822</v>
      </c>
      <c r="G36215" t="s">
        <v>6822</v>
      </c>
      <c r="H36215" s="1" t="s">
        <v>6822</v>
      </c>
      <c r="I36215" t="s">
        <v>8557</v>
      </c>
      <c r="J36215" t="s">
        <v>8558</v>
      </c>
      <c r="K36215" t="s">
        <v>6164</v>
      </c>
      <c r="L36215" t="s">
        <v>6338</v>
      </c>
      <c r="M36215" s="1" t="s">
        <v>6339</v>
      </c>
      <c r="Q36215" t="s">
        <v>30</v>
      </c>
      <c r="S36215" t="s">
        <v>6822</v>
      </c>
    </row>
    <row r="36216" spans="1:19" x14ac:dyDescent="0.3">
      <c r="A36216" t="s">
        <v>6147</v>
      </c>
      <c r="B36216">
        <v>1</v>
      </c>
      <c r="C36216" t="s">
        <v>6822</v>
      </c>
      <c r="D36216" t="s">
        <v>6164</v>
      </c>
      <c r="E36216" t="s">
        <v>6822</v>
      </c>
      <c r="F36216" t="s">
        <v>6822</v>
      </c>
      <c r="G36216" t="s">
        <v>6822</v>
      </c>
      <c r="H36216" s="1" t="s">
        <v>6822</v>
      </c>
      <c r="I36216" t="s">
        <v>6483</v>
      </c>
      <c r="J36216" t="s">
        <v>6484</v>
      </c>
      <c r="K36216" t="s">
        <v>6164</v>
      </c>
      <c r="L36216" t="s">
        <v>6461</v>
      </c>
      <c r="M36216" s="1" t="s">
        <v>6462</v>
      </c>
      <c r="Q36216" t="s">
        <v>30</v>
      </c>
      <c r="S36216" t="s">
        <v>6822</v>
      </c>
    </row>
    <row r="36217" spans="1:19" x14ac:dyDescent="0.3">
      <c r="A36217" t="s">
        <v>6147</v>
      </c>
      <c r="B36217">
        <v>1</v>
      </c>
      <c r="C36217" t="s">
        <v>6822</v>
      </c>
      <c r="D36217" t="s">
        <v>6164</v>
      </c>
      <c r="E36217" t="s">
        <v>6822</v>
      </c>
      <c r="F36217" t="s">
        <v>6822</v>
      </c>
      <c r="G36217" t="s">
        <v>6822</v>
      </c>
      <c r="H36217" s="1" t="s">
        <v>6822</v>
      </c>
      <c r="I36217" t="s">
        <v>6162</v>
      </c>
      <c r="J36217" t="s">
        <v>6163</v>
      </c>
      <c r="K36217" t="s">
        <v>6164</v>
      </c>
      <c r="L36217" t="s">
        <v>6240</v>
      </c>
      <c r="M36217" s="1" t="s">
        <v>6241</v>
      </c>
      <c r="Q36217" t="s">
        <v>91</v>
      </c>
      <c r="S36217" t="s">
        <v>6822</v>
      </c>
    </row>
    <row r="36218" spans="1:19" x14ac:dyDescent="0.3">
      <c r="A36218" t="s">
        <v>6147</v>
      </c>
      <c r="B36218">
        <v>1</v>
      </c>
      <c r="C36218" t="s">
        <v>6822</v>
      </c>
      <c r="D36218" t="s">
        <v>6164</v>
      </c>
      <c r="E36218" t="s">
        <v>6822</v>
      </c>
      <c r="F36218" t="s">
        <v>6822</v>
      </c>
      <c r="G36218" t="s">
        <v>6822</v>
      </c>
      <c r="H36218" s="1" t="s">
        <v>6822</v>
      </c>
      <c r="I36218" t="s">
        <v>8559</v>
      </c>
      <c r="J36218" t="s">
        <v>8560</v>
      </c>
      <c r="K36218" t="s">
        <v>6164</v>
      </c>
      <c r="L36218" t="s">
        <v>6179</v>
      </c>
      <c r="M36218" s="1" t="s">
        <v>6180</v>
      </c>
      <c r="Q36218" t="s">
        <v>30</v>
      </c>
      <c r="S36218" t="s">
        <v>6822</v>
      </c>
    </row>
    <row r="36219" spans="1:19" x14ac:dyDescent="0.3">
      <c r="A36219" t="s">
        <v>6147</v>
      </c>
      <c r="B36219">
        <v>1</v>
      </c>
      <c r="C36219" t="s">
        <v>6822</v>
      </c>
      <c r="D36219" t="s">
        <v>6164</v>
      </c>
      <c r="E36219" t="s">
        <v>6822</v>
      </c>
      <c r="F36219" t="s">
        <v>6822</v>
      </c>
      <c r="G36219" t="s">
        <v>6822</v>
      </c>
      <c r="H36219" s="1" t="s">
        <v>6822</v>
      </c>
      <c r="I36219" t="s">
        <v>8559</v>
      </c>
      <c r="J36219" t="s">
        <v>8560</v>
      </c>
      <c r="K36219" t="s">
        <v>6164</v>
      </c>
      <c r="L36219" t="s">
        <v>6306</v>
      </c>
      <c r="M36219" s="1" t="s">
        <v>6307</v>
      </c>
      <c r="Q36219" t="s">
        <v>30</v>
      </c>
      <c r="S36219" t="s">
        <v>6822</v>
      </c>
    </row>
    <row r="36220" spans="1:19" x14ac:dyDescent="0.3">
      <c r="A36220" t="s">
        <v>6147</v>
      </c>
      <c r="B36220">
        <v>1</v>
      </c>
      <c r="C36220" t="s">
        <v>6822</v>
      </c>
      <c r="D36220" t="s">
        <v>6164</v>
      </c>
      <c r="E36220" t="s">
        <v>6822</v>
      </c>
      <c r="F36220" t="s">
        <v>6822</v>
      </c>
      <c r="G36220" t="s">
        <v>6822</v>
      </c>
      <c r="H36220" s="1" t="s">
        <v>6822</v>
      </c>
      <c r="I36220" t="s">
        <v>6479</v>
      </c>
      <c r="J36220" t="s">
        <v>6480</v>
      </c>
      <c r="K36220" t="s">
        <v>6164</v>
      </c>
      <c r="L36220" t="s">
        <v>6325</v>
      </c>
      <c r="M36220" s="1" t="s">
        <v>6326</v>
      </c>
      <c r="Q36220" t="s">
        <v>91</v>
      </c>
      <c r="S36220" t="s">
        <v>6822</v>
      </c>
    </row>
    <row r="36221" spans="1:19" x14ac:dyDescent="0.3">
      <c r="A36221" t="s">
        <v>6147</v>
      </c>
      <c r="B36221">
        <v>1</v>
      </c>
      <c r="C36221" t="s">
        <v>6822</v>
      </c>
      <c r="D36221" t="s">
        <v>6164</v>
      </c>
      <c r="E36221" t="s">
        <v>6822</v>
      </c>
      <c r="F36221" t="s">
        <v>6822</v>
      </c>
      <c r="G36221" t="s">
        <v>6822</v>
      </c>
      <c r="H36221" s="1" t="s">
        <v>6822</v>
      </c>
      <c r="I36221" t="s">
        <v>6479</v>
      </c>
      <c r="J36221" t="s">
        <v>6480</v>
      </c>
      <c r="K36221" t="s">
        <v>6164</v>
      </c>
      <c r="L36221" t="s">
        <v>6363</v>
      </c>
      <c r="M36221" s="1" t="s">
        <v>6364</v>
      </c>
      <c r="Q36221" t="s">
        <v>91</v>
      </c>
      <c r="S36221" t="s">
        <v>6822</v>
      </c>
    </row>
    <row r="36222" spans="1:19" x14ac:dyDescent="0.3">
      <c r="A36222" t="s">
        <v>6147</v>
      </c>
      <c r="B36222">
        <v>1</v>
      </c>
      <c r="C36222" t="s">
        <v>6822</v>
      </c>
      <c r="D36222" t="s">
        <v>6152</v>
      </c>
      <c r="E36222" t="s">
        <v>6822</v>
      </c>
      <c r="F36222" t="s">
        <v>6822</v>
      </c>
      <c r="G36222" t="s">
        <v>6822</v>
      </c>
      <c r="H36222" s="1" t="s">
        <v>6822</v>
      </c>
      <c r="I36222" t="s">
        <v>6477</v>
      </c>
      <c r="J36222" t="s">
        <v>6478</v>
      </c>
      <c r="K36222" t="s">
        <v>6152</v>
      </c>
      <c r="L36222" t="s">
        <v>6390</v>
      </c>
      <c r="M36222" s="1" t="s">
        <v>6184</v>
      </c>
      <c r="Q36222" t="s">
        <v>91</v>
      </c>
      <c r="S36222" t="s">
        <v>6822</v>
      </c>
    </row>
    <row r="36223" spans="1:19" x14ac:dyDescent="0.3">
      <c r="A36223" t="s">
        <v>6147</v>
      </c>
      <c r="B36223">
        <v>1</v>
      </c>
      <c r="C36223" t="s">
        <v>6822</v>
      </c>
      <c r="D36223" t="s">
        <v>6152</v>
      </c>
      <c r="E36223" t="s">
        <v>6822</v>
      </c>
      <c r="F36223" t="s">
        <v>6822</v>
      </c>
      <c r="G36223" t="s">
        <v>6822</v>
      </c>
      <c r="H36223" s="1" t="s">
        <v>6822</v>
      </c>
      <c r="I36223" t="s">
        <v>6477</v>
      </c>
      <c r="J36223" t="s">
        <v>6478</v>
      </c>
      <c r="K36223" t="s">
        <v>6152</v>
      </c>
      <c r="L36223" t="s">
        <v>6397</v>
      </c>
      <c r="M36223" s="1" t="s">
        <v>6255</v>
      </c>
      <c r="Q36223" t="s">
        <v>91</v>
      </c>
      <c r="S36223" t="s">
        <v>6822</v>
      </c>
    </row>
    <row r="36224" spans="1:19" x14ac:dyDescent="0.3">
      <c r="A36224" t="s">
        <v>6147</v>
      </c>
      <c r="B36224">
        <v>1</v>
      </c>
      <c r="C36224" t="s">
        <v>6822</v>
      </c>
      <c r="D36224" t="s">
        <v>6152</v>
      </c>
      <c r="E36224" t="s">
        <v>6822</v>
      </c>
      <c r="F36224" t="s">
        <v>6822</v>
      </c>
      <c r="G36224" t="s">
        <v>6822</v>
      </c>
      <c r="H36224" s="1" t="s">
        <v>6822</v>
      </c>
      <c r="I36224" t="s">
        <v>7696</v>
      </c>
      <c r="J36224" t="s">
        <v>7697</v>
      </c>
      <c r="K36224" t="s">
        <v>7698</v>
      </c>
      <c r="L36224" t="s">
        <v>8561</v>
      </c>
      <c r="M36224" s="1" t="s">
        <v>8562</v>
      </c>
      <c r="Q36224" t="s">
        <v>91</v>
      </c>
      <c r="S36224" t="s">
        <v>6822</v>
      </c>
    </row>
    <row r="36225" spans="1:19" x14ac:dyDescent="0.3">
      <c r="A36225" t="s">
        <v>6147</v>
      </c>
      <c r="B36225">
        <v>1</v>
      </c>
      <c r="C36225" t="s">
        <v>6822</v>
      </c>
      <c r="D36225" t="s">
        <v>6152</v>
      </c>
      <c r="E36225" t="s">
        <v>6822</v>
      </c>
      <c r="F36225" t="s">
        <v>6822</v>
      </c>
      <c r="G36225" t="s">
        <v>6822</v>
      </c>
      <c r="H36225" s="1" t="s">
        <v>6822</v>
      </c>
      <c r="I36225" t="s">
        <v>6485</v>
      </c>
      <c r="J36225" t="s">
        <v>6486</v>
      </c>
      <c r="K36225" t="s">
        <v>6152</v>
      </c>
      <c r="L36225" t="s">
        <v>6421</v>
      </c>
      <c r="M36225" s="1" t="s">
        <v>6198</v>
      </c>
      <c r="Q36225" t="s">
        <v>30</v>
      </c>
      <c r="S36225" t="s">
        <v>6822</v>
      </c>
    </row>
    <row r="36226" spans="1:19" x14ac:dyDescent="0.3">
      <c r="A36226" t="s">
        <v>6147</v>
      </c>
      <c r="B36226">
        <v>1</v>
      </c>
      <c r="C36226" t="s">
        <v>6822</v>
      </c>
      <c r="D36226" t="s">
        <v>6152</v>
      </c>
      <c r="E36226" t="s">
        <v>6822</v>
      </c>
      <c r="F36226" t="s">
        <v>6822</v>
      </c>
      <c r="G36226" t="s">
        <v>6822</v>
      </c>
      <c r="H36226" s="1" t="s">
        <v>6822</v>
      </c>
      <c r="I36226" t="s">
        <v>6485</v>
      </c>
      <c r="J36226" t="s">
        <v>6486</v>
      </c>
      <c r="K36226" t="s">
        <v>6152</v>
      </c>
      <c r="L36226" t="s">
        <v>6275</v>
      </c>
      <c r="M36226" s="1" t="s">
        <v>6276</v>
      </c>
      <c r="Q36226" t="s">
        <v>30</v>
      </c>
      <c r="S36226" t="s">
        <v>6822</v>
      </c>
    </row>
    <row r="36227" spans="1:19" x14ac:dyDescent="0.3">
      <c r="A36227" t="s">
        <v>6147</v>
      </c>
      <c r="B36227">
        <v>1</v>
      </c>
      <c r="C36227" t="s">
        <v>6822</v>
      </c>
      <c r="D36227" t="s">
        <v>6152</v>
      </c>
      <c r="E36227" t="s">
        <v>6822</v>
      </c>
      <c r="F36227" t="s">
        <v>6822</v>
      </c>
      <c r="G36227" t="s">
        <v>6822</v>
      </c>
      <c r="H36227" s="1" t="s">
        <v>6822</v>
      </c>
      <c r="I36227" t="s">
        <v>6150</v>
      </c>
      <c r="J36227" t="s">
        <v>6151</v>
      </c>
      <c r="K36227" t="s">
        <v>6152</v>
      </c>
      <c r="L36227" t="s">
        <v>6318</v>
      </c>
      <c r="M36227" s="1" t="s">
        <v>6319</v>
      </c>
      <c r="Q36227" t="s">
        <v>91</v>
      </c>
      <c r="S36227" t="s">
        <v>6822</v>
      </c>
    </row>
    <row r="36228" spans="1:19" x14ac:dyDescent="0.3">
      <c r="A36228" t="s">
        <v>6147</v>
      </c>
      <c r="B36228">
        <v>1</v>
      </c>
      <c r="C36228" t="s">
        <v>6822</v>
      </c>
      <c r="D36228" t="s">
        <v>6152</v>
      </c>
      <c r="E36228" t="s">
        <v>6822</v>
      </c>
      <c r="F36228" t="s">
        <v>6822</v>
      </c>
      <c r="G36228" t="s">
        <v>6822</v>
      </c>
      <c r="H36228" s="1" t="s">
        <v>6822</v>
      </c>
      <c r="I36228" t="s">
        <v>6150</v>
      </c>
      <c r="J36228" t="s">
        <v>6151</v>
      </c>
      <c r="K36228" t="s">
        <v>6152</v>
      </c>
      <c r="L36228" t="s">
        <v>6441</v>
      </c>
      <c r="M36228" s="1" t="s">
        <v>6438</v>
      </c>
      <c r="Q36228" t="s">
        <v>91</v>
      </c>
      <c r="S36228" t="s">
        <v>6822</v>
      </c>
    </row>
    <row r="36229" spans="1:19" x14ac:dyDescent="0.3">
      <c r="A36229" t="s">
        <v>6147</v>
      </c>
      <c r="B36229">
        <v>1</v>
      </c>
      <c r="C36229" t="s">
        <v>6822</v>
      </c>
      <c r="D36229" t="s">
        <v>6152</v>
      </c>
      <c r="E36229" t="s">
        <v>6822</v>
      </c>
      <c r="F36229" t="s">
        <v>6822</v>
      </c>
      <c r="G36229" t="s">
        <v>6822</v>
      </c>
      <c r="H36229" s="1" t="s">
        <v>6822</v>
      </c>
      <c r="I36229" t="s">
        <v>6150</v>
      </c>
      <c r="J36229" t="s">
        <v>6151</v>
      </c>
      <c r="K36229" t="s">
        <v>6152</v>
      </c>
      <c r="L36229" t="s">
        <v>6444</v>
      </c>
      <c r="M36229" s="1" t="s">
        <v>6317</v>
      </c>
      <c r="Q36229" t="s">
        <v>91</v>
      </c>
      <c r="S36229" t="s">
        <v>6822</v>
      </c>
    </row>
    <row r="36230" spans="1:19" x14ac:dyDescent="0.3">
      <c r="A36230" t="s">
        <v>6147</v>
      </c>
      <c r="B36230">
        <v>1</v>
      </c>
      <c r="C36230" t="s">
        <v>6822</v>
      </c>
      <c r="D36230" t="s">
        <v>6152</v>
      </c>
      <c r="E36230" t="s">
        <v>6822</v>
      </c>
      <c r="F36230" t="s">
        <v>6822</v>
      </c>
      <c r="G36230" t="s">
        <v>6822</v>
      </c>
      <c r="H36230" s="1" t="s">
        <v>6822</v>
      </c>
      <c r="I36230" t="s">
        <v>6150</v>
      </c>
      <c r="J36230" t="s">
        <v>6151</v>
      </c>
      <c r="K36230" t="s">
        <v>6152</v>
      </c>
      <c r="L36230" t="s">
        <v>6407</v>
      </c>
      <c r="M36230" s="1" t="s">
        <v>6159</v>
      </c>
      <c r="Q36230" t="s">
        <v>91</v>
      </c>
      <c r="S36230" t="s">
        <v>6822</v>
      </c>
    </row>
    <row r="36231" spans="1:19" x14ac:dyDescent="0.3">
      <c r="A36231" t="s">
        <v>6147</v>
      </c>
      <c r="B36231">
        <v>1</v>
      </c>
      <c r="C36231" t="s">
        <v>6822</v>
      </c>
      <c r="D36231" t="s">
        <v>6152</v>
      </c>
      <c r="E36231" t="s">
        <v>6822</v>
      </c>
      <c r="F36231" t="s">
        <v>6822</v>
      </c>
      <c r="G36231" t="s">
        <v>6822</v>
      </c>
      <c r="H36231" s="1" t="s">
        <v>6822</v>
      </c>
      <c r="I36231" t="s">
        <v>6150</v>
      </c>
      <c r="J36231" t="s">
        <v>6151</v>
      </c>
      <c r="K36231" t="s">
        <v>6152</v>
      </c>
      <c r="L36231" t="s">
        <v>6297</v>
      </c>
      <c r="M36231" s="1" t="s">
        <v>6298</v>
      </c>
      <c r="Q36231" t="s">
        <v>91</v>
      </c>
      <c r="S36231" t="s">
        <v>6822</v>
      </c>
    </row>
    <row r="36232" spans="1:19" x14ac:dyDescent="0.3">
      <c r="A36232" t="s">
        <v>6147</v>
      </c>
      <c r="B36232">
        <v>1</v>
      </c>
      <c r="C36232" t="s">
        <v>6822</v>
      </c>
      <c r="D36232" t="s">
        <v>6152</v>
      </c>
      <c r="E36232" t="s">
        <v>6822</v>
      </c>
      <c r="F36232" t="s">
        <v>6822</v>
      </c>
      <c r="G36232" t="s">
        <v>6822</v>
      </c>
      <c r="H36232" s="1" t="s">
        <v>6822</v>
      </c>
      <c r="I36232" t="s">
        <v>7701</v>
      </c>
      <c r="J36232" t="s">
        <v>7702</v>
      </c>
      <c r="K36232" t="s">
        <v>7698</v>
      </c>
      <c r="L36232" t="s">
        <v>8563</v>
      </c>
      <c r="M36232" s="1" t="s">
        <v>8564</v>
      </c>
      <c r="Q36232" t="s">
        <v>91</v>
      </c>
      <c r="S36232" t="s">
        <v>6822</v>
      </c>
    </row>
    <row r="36233" spans="1:19" x14ac:dyDescent="0.3">
      <c r="A36233" t="s">
        <v>6147</v>
      </c>
      <c r="B36233">
        <v>1</v>
      </c>
      <c r="C36233" t="s">
        <v>6822</v>
      </c>
      <c r="D36233" t="s">
        <v>6152</v>
      </c>
      <c r="E36233" t="s">
        <v>6822</v>
      </c>
      <c r="F36233" t="s">
        <v>6822</v>
      </c>
      <c r="G36233" t="s">
        <v>6822</v>
      </c>
      <c r="H36233" s="1" t="s">
        <v>6822</v>
      </c>
      <c r="I36233" t="s">
        <v>6515</v>
      </c>
      <c r="J36233" t="s">
        <v>6516</v>
      </c>
      <c r="K36233" t="s">
        <v>6152</v>
      </c>
      <c r="L36233" t="s">
        <v>6399</v>
      </c>
      <c r="M36233" s="1" t="s">
        <v>6315</v>
      </c>
      <c r="Q36233" t="s">
        <v>91</v>
      </c>
      <c r="S36233" t="s">
        <v>6822</v>
      </c>
    </row>
    <row r="36234" spans="1:19" x14ac:dyDescent="0.3">
      <c r="A36234" t="s">
        <v>6147</v>
      </c>
      <c r="B36234">
        <v>1</v>
      </c>
      <c r="C36234" t="s">
        <v>6822</v>
      </c>
      <c r="D36234" t="s">
        <v>6152</v>
      </c>
      <c r="E36234" t="s">
        <v>6822</v>
      </c>
      <c r="F36234" t="s">
        <v>6822</v>
      </c>
      <c r="G36234" t="s">
        <v>6822</v>
      </c>
      <c r="H36234" s="1" t="s">
        <v>6822</v>
      </c>
      <c r="I36234" t="s">
        <v>6515</v>
      </c>
      <c r="J36234" t="s">
        <v>6516</v>
      </c>
      <c r="K36234" t="s">
        <v>6152</v>
      </c>
      <c r="L36234" t="s">
        <v>6404</v>
      </c>
      <c r="M36234" s="1" t="s">
        <v>6324</v>
      </c>
      <c r="Q36234" t="s">
        <v>91</v>
      </c>
      <c r="S36234" t="s">
        <v>6822</v>
      </c>
    </row>
    <row r="36235" spans="1:19" x14ac:dyDescent="0.3">
      <c r="A36235" t="s">
        <v>6147</v>
      </c>
      <c r="B36235">
        <v>1</v>
      </c>
      <c r="C36235" t="s">
        <v>6822</v>
      </c>
      <c r="D36235" t="s">
        <v>6152</v>
      </c>
      <c r="E36235" t="s">
        <v>6822</v>
      </c>
      <c r="F36235" t="s">
        <v>6822</v>
      </c>
      <c r="G36235" t="s">
        <v>6822</v>
      </c>
      <c r="H36235" s="1" t="s">
        <v>6822</v>
      </c>
      <c r="I36235" t="s">
        <v>6515</v>
      </c>
      <c r="J36235" t="s">
        <v>6516</v>
      </c>
      <c r="K36235" t="s">
        <v>6152</v>
      </c>
      <c r="L36235" t="s">
        <v>6367</v>
      </c>
      <c r="M36235" s="1" t="s">
        <v>6368</v>
      </c>
      <c r="Q36235" t="s">
        <v>91</v>
      </c>
      <c r="S36235" t="s">
        <v>6822</v>
      </c>
    </row>
    <row r="36236" spans="1:19" x14ac:dyDescent="0.3">
      <c r="A36236" t="s">
        <v>6147</v>
      </c>
      <c r="B36236">
        <v>1</v>
      </c>
      <c r="C36236" t="s">
        <v>6822</v>
      </c>
      <c r="D36236" t="s">
        <v>6152</v>
      </c>
      <c r="E36236" t="s">
        <v>6822</v>
      </c>
      <c r="F36236" t="s">
        <v>6822</v>
      </c>
      <c r="G36236" t="s">
        <v>6822</v>
      </c>
      <c r="H36236" s="1" t="s">
        <v>6822</v>
      </c>
      <c r="I36236" t="s">
        <v>6515</v>
      </c>
      <c r="J36236" t="s">
        <v>6516</v>
      </c>
      <c r="K36236" t="s">
        <v>6152</v>
      </c>
      <c r="L36236" t="s">
        <v>6292</v>
      </c>
      <c r="M36236" s="1" t="s">
        <v>6293</v>
      </c>
      <c r="Q36236" t="s">
        <v>91</v>
      </c>
      <c r="S36236" t="s">
        <v>6822</v>
      </c>
    </row>
    <row r="36237" spans="1:19" x14ac:dyDescent="0.3">
      <c r="A36237" t="s">
        <v>6147</v>
      </c>
      <c r="B36237">
        <v>1</v>
      </c>
      <c r="C36237" t="s">
        <v>6822</v>
      </c>
      <c r="D36237" t="s">
        <v>6152</v>
      </c>
      <c r="E36237" t="s">
        <v>6822</v>
      </c>
      <c r="F36237" t="s">
        <v>6822</v>
      </c>
      <c r="G36237" t="s">
        <v>6822</v>
      </c>
      <c r="H36237" s="1" t="s">
        <v>6822</v>
      </c>
      <c r="I36237" t="s">
        <v>6515</v>
      </c>
      <c r="J36237" t="s">
        <v>6516</v>
      </c>
      <c r="K36237" t="s">
        <v>6152</v>
      </c>
      <c r="L36237" t="s">
        <v>6331</v>
      </c>
      <c r="M36237" s="1" t="s">
        <v>6332</v>
      </c>
      <c r="Q36237" t="s">
        <v>91</v>
      </c>
      <c r="S36237" t="s">
        <v>6822</v>
      </c>
    </row>
    <row r="36238" spans="1:19" x14ac:dyDescent="0.3">
      <c r="A36238" t="s">
        <v>6147</v>
      </c>
      <c r="B36238">
        <v>1</v>
      </c>
      <c r="C36238" t="s">
        <v>6822</v>
      </c>
      <c r="D36238" t="s">
        <v>6152</v>
      </c>
      <c r="E36238" t="s">
        <v>6822</v>
      </c>
      <c r="F36238" t="s">
        <v>6822</v>
      </c>
      <c r="G36238" t="s">
        <v>6822</v>
      </c>
      <c r="H36238" s="1" t="s">
        <v>6822</v>
      </c>
      <c r="I36238" t="s">
        <v>6515</v>
      </c>
      <c r="J36238" t="s">
        <v>6516</v>
      </c>
      <c r="K36238" t="s">
        <v>6152</v>
      </c>
      <c r="L36238" t="s">
        <v>6405</v>
      </c>
      <c r="M36238" s="1" t="s">
        <v>6406</v>
      </c>
      <c r="Q36238" t="s">
        <v>91</v>
      </c>
      <c r="S36238" t="s">
        <v>6822</v>
      </c>
    </row>
    <row r="36239" spans="1:19" x14ac:dyDescent="0.3">
      <c r="A36239" t="s">
        <v>6147</v>
      </c>
      <c r="B36239">
        <v>1</v>
      </c>
      <c r="C36239" t="s">
        <v>6822</v>
      </c>
      <c r="D36239" t="s">
        <v>6152</v>
      </c>
      <c r="E36239" t="s">
        <v>6822</v>
      </c>
      <c r="F36239" t="s">
        <v>6822</v>
      </c>
      <c r="G36239" t="s">
        <v>6822</v>
      </c>
      <c r="H36239" s="1" t="s">
        <v>6822</v>
      </c>
      <c r="I36239" t="s">
        <v>6515</v>
      </c>
      <c r="J36239" t="s">
        <v>6516</v>
      </c>
      <c r="K36239" t="s">
        <v>6152</v>
      </c>
      <c r="L36239" t="s">
        <v>6301</v>
      </c>
      <c r="M36239" s="1" t="s">
        <v>6302</v>
      </c>
      <c r="Q36239" t="s">
        <v>91</v>
      </c>
      <c r="S36239" t="s">
        <v>6822</v>
      </c>
    </row>
    <row r="36240" spans="1:19" x14ac:dyDescent="0.3">
      <c r="A36240" t="s">
        <v>6147</v>
      </c>
      <c r="B36240">
        <v>1</v>
      </c>
      <c r="C36240" t="s">
        <v>6822</v>
      </c>
      <c r="D36240" t="s">
        <v>6152</v>
      </c>
      <c r="E36240" t="s">
        <v>6822</v>
      </c>
      <c r="F36240" t="s">
        <v>6822</v>
      </c>
      <c r="G36240" t="s">
        <v>6822</v>
      </c>
      <c r="H36240" s="1" t="s">
        <v>6822</v>
      </c>
      <c r="I36240" t="s">
        <v>7705</v>
      </c>
      <c r="J36240" t="s">
        <v>7706</v>
      </c>
      <c r="K36240" t="s">
        <v>7698</v>
      </c>
      <c r="L36240" t="s">
        <v>8565</v>
      </c>
      <c r="M36240" s="1" t="s">
        <v>8566</v>
      </c>
      <c r="Q36240" t="s">
        <v>91</v>
      </c>
      <c r="S36240" t="s">
        <v>6822</v>
      </c>
    </row>
    <row r="36241" spans="1:19" x14ac:dyDescent="0.3">
      <c r="A36241" t="s">
        <v>6147</v>
      </c>
      <c r="B36241">
        <v>1</v>
      </c>
      <c r="C36241" t="s">
        <v>6822</v>
      </c>
      <c r="D36241" t="s">
        <v>6152</v>
      </c>
      <c r="E36241" t="s">
        <v>6822</v>
      </c>
      <c r="F36241" t="s">
        <v>6822</v>
      </c>
      <c r="G36241" t="s">
        <v>6822</v>
      </c>
      <c r="H36241" s="1" t="s">
        <v>6822</v>
      </c>
      <c r="I36241" t="s">
        <v>8567</v>
      </c>
      <c r="J36241" t="s">
        <v>8568</v>
      </c>
      <c r="K36241" t="s">
        <v>7691</v>
      </c>
      <c r="L36241" t="s">
        <v>8569</v>
      </c>
      <c r="M36241" s="1" t="s">
        <v>8570</v>
      </c>
      <c r="Q36241" t="s">
        <v>91</v>
      </c>
      <c r="S36241" t="s">
        <v>6822</v>
      </c>
    </row>
    <row r="36242" spans="1:19" x14ac:dyDescent="0.3">
      <c r="A36242" t="s">
        <v>6147</v>
      </c>
      <c r="B36242">
        <v>1</v>
      </c>
      <c r="C36242" t="s">
        <v>6822</v>
      </c>
      <c r="D36242" t="s">
        <v>6152</v>
      </c>
      <c r="E36242" t="s">
        <v>6822</v>
      </c>
      <c r="F36242" t="s">
        <v>6822</v>
      </c>
      <c r="G36242" t="s">
        <v>6822</v>
      </c>
      <c r="H36242" s="1" t="s">
        <v>6822</v>
      </c>
      <c r="I36242" t="s">
        <v>8571</v>
      </c>
      <c r="J36242" t="s">
        <v>8572</v>
      </c>
      <c r="K36242" t="s">
        <v>7691</v>
      </c>
      <c r="L36242" t="s">
        <v>7694</v>
      </c>
      <c r="M36242" s="1" t="s">
        <v>7695</v>
      </c>
      <c r="Q36242" t="s">
        <v>91</v>
      </c>
      <c r="S36242" t="s">
        <v>6822</v>
      </c>
    </row>
    <row r="36243" spans="1:19" x14ac:dyDescent="0.3">
      <c r="A36243" t="s">
        <v>6147</v>
      </c>
      <c r="B36243">
        <v>1</v>
      </c>
      <c r="C36243" t="s">
        <v>6822</v>
      </c>
      <c r="D36243" t="s">
        <v>6152</v>
      </c>
      <c r="E36243" t="s">
        <v>6822</v>
      </c>
      <c r="F36243" t="s">
        <v>6822</v>
      </c>
      <c r="G36243" t="s">
        <v>6822</v>
      </c>
      <c r="H36243" s="1" t="s">
        <v>6822</v>
      </c>
      <c r="I36243" t="s">
        <v>6451</v>
      </c>
      <c r="J36243" t="s">
        <v>6452</v>
      </c>
      <c r="K36243" t="s">
        <v>6152</v>
      </c>
      <c r="L36243" t="s">
        <v>6158</v>
      </c>
      <c r="M36243" s="1" t="s">
        <v>6159</v>
      </c>
      <c r="Q36243" t="s">
        <v>30</v>
      </c>
      <c r="S36243" t="s">
        <v>6822</v>
      </c>
    </row>
    <row r="36244" spans="1:19" x14ac:dyDescent="0.3">
      <c r="A36244" t="s">
        <v>6147</v>
      </c>
      <c r="B36244">
        <v>1</v>
      </c>
      <c r="C36244" t="s">
        <v>6822</v>
      </c>
      <c r="D36244" t="s">
        <v>6152</v>
      </c>
      <c r="E36244" t="s">
        <v>6822</v>
      </c>
      <c r="F36244" t="s">
        <v>6822</v>
      </c>
      <c r="G36244" t="s">
        <v>6822</v>
      </c>
      <c r="H36244" s="1" t="s">
        <v>6822</v>
      </c>
      <c r="I36244" t="s">
        <v>6504</v>
      </c>
      <c r="J36244" t="s">
        <v>6505</v>
      </c>
      <c r="K36244" t="s">
        <v>6152</v>
      </c>
      <c r="L36244" t="s">
        <v>6270</v>
      </c>
      <c r="M36244" s="1" t="s">
        <v>6271</v>
      </c>
      <c r="Q36244" t="s">
        <v>91</v>
      </c>
      <c r="S36244" t="s">
        <v>6822</v>
      </c>
    </row>
    <row r="36245" spans="1:19" x14ac:dyDescent="0.3">
      <c r="A36245" t="s">
        <v>6147</v>
      </c>
      <c r="B36245">
        <v>1</v>
      </c>
      <c r="C36245" t="s">
        <v>6822</v>
      </c>
      <c r="D36245" t="s">
        <v>6152</v>
      </c>
      <c r="E36245" t="s">
        <v>6822</v>
      </c>
      <c r="F36245" t="s">
        <v>6822</v>
      </c>
      <c r="G36245" t="s">
        <v>6822</v>
      </c>
      <c r="H36245" s="1" t="s">
        <v>6822</v>
      </c>
      <c r="I36245" t="s">
        <v>6504</v>
      </c>
      <c r="J36245" t="s">
        <v>6505</v>
      </c>
      <c r="K36245" t="s">
        <v>6152</v>
      </c>
      <c r="L36245" t="s">
        <v>6275</v>
      </c>
      <c r="M36245" s="1" t="s">
        <v>6276</v>
      </c>
      <c r="Q36245" t="s">
        <v>91</v>
      </c>
      <c r="S36245" t="s">
        <v>6822</v>
      </c>
    </row>
    <row r="36246" spans="1:19" x14ac:dyDescent="0.3">
      <c r="A36246" t="s">
        <v>6147</v>
      </c>
      <c r="B36246">
        <v>1</v>
      </c>
      <c r="C36246" t="s">
        <v>6822</v>
      </c>
      <c r="D36246" t="s">
        <v>7709</v>
      </c>
      <c r="E36246" t="s">
        <v>6822</v>
      </c>
      <c r="F36246" t="s">
        <v>6822</v>
      </c>
      <c r="G36246" t="s">
        <v>6822</v>
      </c>
      <c r="H36246" s="1" t="s">
        <v>6822</v>
      </c>
      <c r="I36246" t="s">
        <v>8573</v>
      </c>
      <c r="J36246" t="s">
        <v>8574</v>
      </c>
      <c r="K36246" t="s">
        <v>7709</v>
      </c>
      <c r="L36246" t="s">
        <v>7712</v>
      </c>
      <c r="M36246" s="1" t="s">
        <v>7713</v>
      </c>
      <c r="Q36246" t="s">
        <v>91</v>
      </c>
      <c r="S36246" t="s">
        <v>6822</v>
      </c>
    </row>
    <row r="36247" spans="1:19" x14ac:dyDescent="0.3">
      <c r="A36247" t="s">
        <v>6147</v>
      </c>
      <c r="B36247">
        <v>1</v>
      </c>
      <c r="C36247" t="s">
        <v>6822</v>
      </c>
      <c r="D36247" t="s">
        <v>7709</v>
      </c>
      <c r="E36247" t="s">
        <v>6822</v>
      </c>
      <c r="F36247" t="s">
        <v>6822</v>
      </c>
      <c r="G36247" t="s">
        <v>6822</v>
      </c>
      <c r="H36247" s="1" t="s">
        <v>6822</v>
      </c>
      <c r="I36247" t="s">
        <v>8575</v>
      </c>
      <c r="J36247" t="s">
        <v>8576</v>
      </c>
      <c r="K36247" t="s">
        <v>7709</v>
      </c>
      <c r="L36247" t="s">
        <v>7716</v>
      </c>
      <c r="M36247" s="1" t="s">
        <v>7717</v>
      </c>
      <c r="Q36247" t="s">
        <v>91</v>
      </c>
      <c r="S36247" t="s">
        <v>6822</v>
      </c>
    </row>
    <row r="36248" spans="1:19" x14ac:dyDescent="0.3">
      <c r="A36248" t="s">
        <v>6147</v>
      </c>
      <c r="B36248">
        <v>1</v>
      </c>
      <c r="C36248" t="s">
        <v>6822</v>
      </c>
      <c r="D36248" t="s">
        <v>112</v>
      </c>
      <c r="E36248" t="s">
        <v>6822</v>
      </c>
      <c r="F36248" t="s">
        <v>6822</v>
      </c>
      <c r="G36248" t="s">
        <v>6822</v>
      </c>
      <c r="H36248" s="1" t="s">
        <v>6822</v>
      </c>
      <c r="I36248" t="s">
        <v>8577</v>
      </c>
      <c r="J36248" t="s">
        <v>8578</v>
      </c>
      <c r="K36248" t="s">
        <v>556</v>
      </c>
      <c r="L36248" t="s">
        <v>23</v>
      </c>
      <c r="M36248" s="1" t="s">
        <v>24</v>
      </c>
      <c r="Q36248" t="s">
        <v>91</v>
      </c>
      <c r="S36248" t="s">
        <v>6822</v>
      </c>
    </row>
    <row r="36249" spans="1:19" x14ac:dyDescent="0.3">
      <c r="A36249" t="s">
        <v>6521</v>
      </c>
      <c r="B36249">
        <v>1</v>
      </c>
      <c r="C36249" t="s">
        <v>6822</v>
      </c>
      <c r="D36249" t="s">
        <v>8579</v>
      </c>
      <c r="E36249" t="s">
        <v>6822</v>
      </c>
      <c r="F36249" t="s">
        <v>6822</v>
      </c>
      <c r="G36249" t="s">
        <v>6822</v>
      </c>
      <c r="H36249" s="1" t="s">
        <v>6822</v>
      </c>
      <c r="I36249" t="s">
        <v>8580</v>
      </c>
      <c r="J36249" t="s">
        <v>8581</v>
      </c>
      <c r="K36249" t="s">
        <v>8579</v>
      </c>
      <c r="L36249" t="s">
        <v>23</v>
      </c>
      <c r="M36249" s="1" t="s">
        <v>24</v>
      </c>
      <c r="Q36249" t="s">
        <v>91</v>
      </c>
      <c r="S36249" t="s">
        <v>6822</v>
      </c>
    </row>
    <row r="36250" spans="1:19" x14ac:dyDescent="0.3">
      <c r="A36250" t="s">
        <v>6521</v>
      </c>
      <c r="B36250">
        <v>1</v>
      </c>
      <c r="C36250" t="s">
        <v>6822</v>
      </c>
      <c r="D36250" t="s">
        <v>8582</v>
      </c>
      <c r="E36250" t="s">
        <v>6822</v>
      </c>
      <c r="F36250" t="s">
        <v>6822</v>
      </c>
      <c r="G36250" t="s">
        <v>6822</v>
      </c>
      <c r="H36250" s="1" t="s">
        <v>6822</v>
      </c>
      <c r="I36250" t="s">
        <v>8583</v>
      </c>
      <c r="J36250" t="s">
        <v>8584</v>
      </c>
      <c r="K36250" t="s">
        <v>8582</v>
      </c>
      <c r="L36250" t="s">
        <v>23</v>
      </c>
      <c r="M36250" s="1" t="s">
        <v>24</v>
      </c>
      <c r="Q36250" t="s">
        <v>91</v>
      </c>
      <c r="S36250" t="s">
        <v>6822</v>
      </c>
    </row>
    <row r="36251" spans="1:19" x14ac:dyDescent="0.3">
      <c r="A36251" t="s">
        <v>6521</v>
      </c>
      <c r="B36251">
        <v>1</v>
      </c>
      <c r="C36251" t="s">
        <v>6822</v>
      </c>
      <c r="D36251" t="s">
        <v>8585</v>
      </c>
      <c r="E36251" t="s">
        <v>6822</v>
      </c>
      <c r="F36251" t="s">
        <v>6822</v>
      </c>
      <c r="G36251" t="s">
        <v>6822</v>
      </c>
      <c r="H36251" s="1" t="s">
        <v>6822</v>
      </c>
      <c r="I36251" t="s">
        <v>8586</v>
      </c>
      <c r="J36251" t="s">
        <v>8587</v>
      </c>
      <c r="K36251" t="s">
        <v>8585</v>
      </c>
      <c r="L36251" t="s">
        <v>6531</v>
      </c>
      <c r="M36251" s="1" t="s">
        <v>3747</v>
      </c>
      <c r="Q36251" t="s">
        <v>91</v>
      </c>
      <c r="S36251" t="s">
        <v>6822</v>
      </c>
    </row>
    <row r="36252" spans="1:19" x14ac:dyDescent="0.3">
      <c r="A36252" t="s">
        <v>6521</v>
      </c>
      <c r="B36252">
        <v>1</v>
      </c>
      <c r="C36252" t="s">
        <v>6822</v>
      </c>
      <c r="D36252" t="s">
        <v>416</v>
      </c>
      <c r="E36252" t="s">
        <v>6822</v>
      </c>
      <c r="F36252" t="s">
        <v>6822</v>
      </c>
      <c r="G36252" t="s">
        <v>6822</v>
      </c>
      <c r="H36252" s="1" t="s">
        <v>6822</v>
      </c>
      <c r="I36252" t="s">
        <v>8588</v>
      </c>
      <c r="J36252" t="s">
        <v>8589</v>
      </c>
      <c r="K36252" t="s">
        <v>416</v>
      </c>
      <c r="L36252" t="s">
        <v>1589</v>
      </c>
      <c r="M36252" s="1" t="s">
        <v>481</v>
      </c>
      <c r="Q36252" t="s">
        <v>91</v>
      </c>
      <c r="S36252" t="s">
        <v>6822</v>
      </c>
    </row>
    <row r="36253" spans="1:19" x14ac:dyDescent="0.3">
      <c r="A36253" t="s">
        <v>6521</v>
      </c>
      <c r="B36253">
        <v>1</v>
      </c>
      <c r="C36253" t="s">
        <v>6822</v>
      </c>
      <c r="D36253" t="s">
        <v>416</v>
      </c>
      <c r="E36253" t="s">
        <v>6822</v>
      </c>
      <c r="F36253" t="s">
        <v>6822</v>
      </c>
      <c r="G36253" t="s">
        <v>6822</v>
      </c>
      <c r="H36253" s="1" t="s">
        <v>6822</v>
      </c>
      <c r="I36253" t="s">
        <v>7728</v>
      </c>
      <c r="J36253" t="s">
        <v>7729</v>
      </c>
      <c r="K36253" t="s">
        <v>416</v>
      </c>
      <c r="L36253" t="s">
        <v>426</v>
      </c>
      <c r="M36253" s="1" t="s">
        <v>427</v>
      </c>
      <c r="Q36253" t="s">
        <v>30</v>
      </c>
      <c r="S36253" t="s">
        <v>6822</v>
      </c>
    </row>
    <row r="36254" spans="1:19" x14ac:dyDescent="0.3">
      <c r="A36254" t="s">
        <v>6521</v>
      </c>
      <c r="B36254">
        <v>1</v>
      </c>
      <c r="C36254" t="s">
        <v>6822</v>
      </c>
      <c r="D36254" t="s">
        <v>495</v>
      </c>
      <c r="E36254" t="s">
        <v>6822</v>
      </c>
      <c r="F36254" t="s">
        <v>6822</v>
      </c>
      <c r="G36254" t="s">
        <v>6822</v>
      </c>
      <c r="H36254" s="1" t="s">
        <v>6822</v>
      </c>
      <c r="I36254" t="s">
        <v>8590</v>
      </c>
      <c r="J36254" t="s">
        <v>8591</v>
      </c>
      <c r="K36254" t="s">
        <v>495</v>
      </c>
      <c r="L36254" t="s">
        <v>5648</v>
      </c>
      <c r="M36254" s="1" t="s">
        <v>507</v>
      </c>
      <c r="Q36254" t="s">
        <v>30</v>
      </c>
      <c r="S36254" t="s">
        <v>6822</v>
      </c>
    </row>
    <row r="36255" spans="1:19" x14ac:dyDescent="0.3">
      <c r="A36255" t="s">
        <v>6521</v>
      </c>
      <c r="B36255">
        <v>1</v>
      </c>
      <c r="C36255" t="s">
        <v>6822</v>
      </c>
      <c r="D36255" t="s">
        <v>27</v>
      </c>
      <c r="E36255" t="s">
        <v>6822</v>
      </c>
      <c r="F36255" t="s">
        <v>6822</v>
      </c>
      <c r="G36255" t="s">
        <v>6822</v>
      </c>
      <c r="H36255" s="1" t="s">
        <v>6822</v>
      </c>
      <c r="I36255" t="s">
        <v>8592</v>
      </c>
      <c r="J36255" t="s">
        <v>8593</v>
      </c>
      <c r="K36255" t="s">
        <v>27</v>
      </c>
      <c r="L36255" t="s">
        <v>8594</v>
      </c>
      <c r="M36255" s="1" t="s">
        <v>8595</v>
      </c>
      <c r="Q36255" t="s">
        <v>30</v>
      </c>
      <c r="S36255" t="s">
        <v>6822</v>
      </c>
    </row>
    <row r="36256" spans="1:19" x14ac:dyDescent="0.3">
      <c r="A36256" t="s">
        <v>6521</v>
      </c>
      <c r="B36256">
        <v>1</v>
      </c>
      <c r="C36256" t="s">
        <v>6822</v>
      </c>
      <c r="D36256" t="s">
        <v>27</v>
      </c>
      <c r="E36256" t="s">
        <v>6822</v>
      </c>
      <c r="F36256" t="s">
        <v>6822</v>
      </c>
      <c r="G36256" t="s">
        <v>6822</v>
      </c>
      <c r="H36256" s="1" t="s">
        <v>6822</v>
      </c>
      <c r="I36256" t="s">
        <v>7735</v>
      </c>
      <c r="J36256" t="s">
        <v>7736</v>
      </c>
      <c r="K36256" t="s">
        <v>5087</v>
      </c>
      <c r="L36256" t="s">
        <v>7739</v>
      </c>
      <c r="M36256" s="1" t="s">
        <v>66</v>
      </c>
      <c r="Q36256" t="s">
        <v>30</v>
      </c>
      <c r="S36256" t="s">
        <v>6822</v>
      </c>
    </row>
    <row r="36257" spans="1:19" x14ac:dyDescent="0.3">
      <c r="A36257" t="s">
        <v>6521</v>
      </c>
      <c r="B36257">
        <v>1</v>
      </c>
      <c r="C36257" t="s">
        <v>6822</v>
      </c>
      <c r="D36257" t="s">
        <v>27</v>
      </c>
      <c r="E36257" t="s">
        <v>6822</v>
      </c>
      <c r="F36257" t="s">
        <v>6822</v>
      </c>
      <c r="G36257" t="s">
        <v>6822</v>
      </c>
      <c r="H36257" s="1" t="s">
        <v>6822</v>
      </c>
      <c r="I36257" t="s">
        <v>8596</v>
      </c>
      <c r="J36257" t="s">
        <v>8597</v>
      </c>
      <c r="K36257" t="s">
        <v>27</v>
      </c>
      <c r="L36257" t="s">
        <v>8598</v>
      </c>
      <c r="M36257" s="1" t="s">
        <v>8599</v>
      </c>
      <c r="Q36257" t="s">
        <v>30</v>
      </c>
      <c r="S36257" t="s">
        <v>6822</v>
      </c>
    </row>
    <row r="36258" spans="1:19" x14ac:dyDescent="0.3">
      <c r="A36258" t="s">
        <v>6521</v>
      </c>
      <c r="B36258">
        <v>1</v>
      </c>
      <c r="C36258" t="s">
        <v>6822</v>
      </c>
      <c r="D36258" t="s">
        <v>406</v>
      </c>
      <c r="E36258" t="s">
        <v>6822</v>
      </c>
      <c r="F36258" t="s">
        <v>6822</v>
      </c>
      <c r="G36258" t="s">
        <v>6822</v>
      </c>
      <c r="H36258" s="1" t="s">
        <v>6822</v>
      </c>
      <c r="I36258" t="s">
        <v>8600</v>
      </c>
      <c r="J36258" t="s">
        <v>8601</v>
      </c>
      <c r="K36258" t="s">
        <v>406</v>
      </c>
      <c r="L36258" t="s">
        <v>476</v>
      </c>
      <c r="M36258" s="1" t="s">
        <v>477</v>
      </c>
      <c r="Q36258" t="s">
        <v>91</v>
      </c>
      <c r="S36258" t="s">
        <v>6822</v>
      </c>
    </row>
    <row r="36259" spans="1:19" x14ac:dyDescent="0.3">
      <c r="A36259" t="s">
        <v>6521</v>
      </c>
      <c r="B36259">
        <v>1</v>
      </c>
      <c r="C36259" t="s">
        <v>6822</v>
      </c>
      <c r="D36259" t="s">
        <v>406</v>
      </c>
      <c r="E36259" t="s">
        <v>6822</v>
      </c>
      <c r="F36259" t="s">
        <v>6822</v>
      </c>
      <c r="G36259" t="s">
        <v>6822</v>
      </c>
      <c r="H36259" s="1" t="s">
        <v>6822</v>
      </c>
      <c r="I36259" t="s">
        <v>8600</v>
      </c>
      <c r="J36259" t="s">
        <v>8601</v>
      </c>
      <c r="K36259" t="s">
        <v>406</v>
      </c>
      <c r="L36259" t="s">
        <v>447</v>
      </c>
      <c r="M36259" s="1" t="s">
        <v>448</v>
      </c>
      <c r="Q36259" t="s">
        <v>91</v>
      </c>
      <c r="S36259" t="s">
        <v>6822</v>
      </c>
    </row>
    <row r="36260" spans="1:19" x14ac:dyDescent="0.3">
      <c r="A36260" t="s">
        <v>6566</v>
      </c>
      <c r="B36260">
        <v>1</v>
      </c>
      <c r="C36260" t="s">
        <v>6822</v>
      </c>
      <c r="D36260" t="s">
        <v>495</v>
      </c>
      <c r="E36260" t="s">
        <v>6822</v>
      </c>
      <c r="F36260" t="s">
        <v>6822</v>
      </c>
      <c r="G36260" t="s">
        <v>6822</v>
      </c>
      <c r="H36260" s="1" t="s">
        <v>6822</v>
      </c>
      <c r="I36260" t="s">
        <v>8602</v>
      </c>
      <c r="J36260" t="s">
        <v>8603</v>
      </c>
      <c r="K36260" t="s">
        <v>495</v>
      </c>
      <c r="L36260" t="s">
        <v>5649</v>
      </c>
      <c r="M36260" s="1" t="s">
        <v>502</v>
      </c>
      <c r="Q36260" t="s">
        <v>91</v>
      </c>
      <c r="S36260" t="s">
        <v>6822</v>
      </c>
    </row>
    <row r="36261" spans="1:19" x14ac:dyDescent="0.3">
      <c r="A36261" t="s">
        <v>6566</v>
      </c>
      <c r="B36261">
        <v>1</v>
      </c>
      <c r="C36261" t="s">
        <v>6822</v>
      </c>
      <c r="D36261" t="s">
        <v>495</v>
      </c>
      <c r="E36261" t="s">
        <v>6822</v>
      </c>
      <c r="F36261" t="s">
        <v>6822</v>
      </c>
      <c r="G36261" t="s">
        <v>6822</v>
      </c>
      <c r="H36261" s="1" t="s">
        <v>6822</v>
      </c>
      <c r="I36261" t="s">
        <v>6635</v>
      </c>
      <c r="J36261" t="s">
        <v>6636</v>
      </c>
      <c r="K36261" t="s">
        <v>495</v>
      </c>
      <c r="L36261" t="s">
        <v>6650</v>
      </c>
      <c r="M36261" s="1" t="s">
        <v>6651</v>
      </c>
      <c r="Q36261" t="s">
        <v>30</v>
      </c>
      <c r="S36261" t="s">
        <v>6822</v>
      </c>
    </row>
    <row r="36262" spans="1:19" x14ac:dyDescent="0.3">
      <c r="A36262" t="s">
        <v>6566</v>
      </c>
      <c r="B36262">
        <v>1</v>
      </c>
      <c r="C36262" t="s">
        <v>6822</v>
      </c>
      <c r="D36262" t="s">
        <v>6571</v>
      </c>
      <c r="E36262" t="s">
        <v>6822</v>
      </c>
      <c r="F36262" t="s">
        <v>6822</v>
      </c>
      <c r="G36262" t="s">
        <v>6822</v>
      </c>
      <c r="H36262" s="1" t="s">
        <v>6822</v>
      </c>
      <c r="I36262" t="s">
        <v>6627</v>
      </c>
      <c r="J36262" t="s">
        <v>6628</v>
      </c>
      <c r="K36262" t="s">
        <v>6571</v>
      </c>
      <c r="L36262" t="s">
        <v>6585</v>
      </c>
      <c r="M36262" s="1" t="s">
        <v>6586</v>
      </c>
      <c r="Q36262" t="s">
        <v>30</v>
      </c>
      <c r="S36262" t="s">
        <v>6822</v>
      </c>
    </row>
    <row r="36263" spans="1:19" x14ac:dyDescent="0.3">
      <c r="A36263" t="s">
        <v>6566</v>
      </c>
      <c r="B36263">
        <v>1</v>
      </c>
      <c r="C36263" t="s">
        <v>6822</v>
      </c>
      <c r="D36263" t="s">
        <v>6571</v>
      </c>
      <c r="E36263" t="s">
        <v>6822</v>
      </c>
      <c r="F36263" t="s">
        <v>6822</v>
      </c>
      <c r="G36263" t="s">
        <v>6822</v>
      </c>
      <c r="H36263" s="1" t="s">
        <v>6822</v>
      </c>
      <c r="I36263" t="s">
        <v>6627</v>
      </c>
      <c r="J36263" t="s">
        <v>6628</v>
      </c>
      <c r="K36263" t="s">
        <v>6571</v>
      </c>
      <c r="L36263" t="s">
        <v>6583</v>
      </c>
      <c r="M36263" s="1" t="s">
        <v>6584</v>
      </c>
      <c r="Q36263" t="s">
        <v>30</v>
      </c>
      <c r="S36263" t="s">
        <v>6822</v>
      </c>
    </row>
    <row r="36264" spans="1:19" x14ac:dyDescent="0.3">
      <c r="A36264" t="s">
        <v>7750</v>
      </c>
      <c r="B36264">
        <v>1</v>
      </c>
      <c r="C36264" t="s">
        <v>6822</v>
      </c>
      <c r="D36264" t="s">
        <v>27</v>
      </c>
      <c r="E36264" t="s">
        <v>6822</v>
      </c>
      <c r="F36264" t="s">
        <v>6822</v>
      </c>
      <c r="G36264" t="s">
        <v>6822</v>
      </c>
      <c r="H36264" s="1" t="s">
        <v>6822</v>
      </c>
      <c r="I36264" t="s">
        <v>8604</v>
      </c>
      <c r="J36264" t="s">
        <v>8605</v>
      </c>
      <c r="K36264" t="s">
        <v>27</v>
      </c>
      <c r="L36264" t="s">
        <v>8606</v>
      </c>
      <c r="M36264" s="1" t="s">
        <v>1628</v>
      </c>
      <c r="Q36264" t="s">
        <v>91</v>
      </c>
      <c r="S36264" t="s">
        <v>6822</v>
      </c>
    </row>
    <row r="36265" spans="1:19" x14ac:dyDescent="0.3">
      <c r="A36265" t="s">
        <v>7750</v>
      </c>
      <c r="B36265">
        <v>1</v>
      </c>
      <c r="C36265" t="s">
        <v>6822</v>
      </c>
      <c r="D36265" t="s">
        <v>27</v>
      </c>
      <c r="E36265" t="s">
        <v>6822</v>
      </c>
      <c r="F36265" t="s">
        <v>6822</v>
      </c>
      <c r="G36265" t="s">
        <v>6822</v>
      </c>
      <c r="H36265" s="1" t="s">
        <v>6822</v>
      </c>
      <c r="I36265" t="s">
        <v>8607</v>
      </c>
      <c r="J36265" t="s">
        <v>8608</v>
      </c>
      <c r="K36265" t="s">
        <v>27</v>
      </c>
      <c r="L36265" t="s">
        <v>8609</v>
      </c>
      <c r="M36265" s="1" t="s">
        <v>66</v>
      </c>
      <c r="Q36265" t="s">
        <v>91</v>
      </c>
      <c r="S36265" t="s">
        <v>6822</v>
      </c>
    </row>
    <row r="36266" spans="1:19" x14ac:dyDescent="0.3">
      <c r="A36266" t="s">
        <v>7759</v>
      </c>
      <c r="B36266">
        <v>1</v>
      </c>
      <c r="C36266" t="s">
        <v>6822</v>
      </c>
      <c r="D36266" t="s">
        <v>556</v>
      </c>
      <c r="E36266" t="s">
        <v>6822</v>
      </c>
      <c r="F36266" t="s">
        <v>6822</v>
      </c>
      <c r="G36266" t="s">
        <v>6822</v>
      </c>
      <c r="H36266" s="1" t="s">
        <v>6822</v>
      </c>
      <c r="I36266" t="s">
        <v>8610</v>
      </c>
      <c r="J36266" t="s">
        <v>8611</v>
      </c>
      <c r="K36266" t="s">
        <v>556</v>
      </c>
      <c r="L36266" t="s">
        <v>23</v>
      </c>
      <c r="M36266" s="1" t="s">
        <v>24</v>
      </c>
      <c r="Q36266" t="s">
        <v>91</v>
      </c>
      <c r="S36266" t="s">
        <v>6822</v>
      </c>
    </row>
    <row r="36267" spans="1:19" x14ac:dyDescent="0.3">
      <c r="A36267" t="s">
        <v>7759</v>
      </c>
      <c r="B36267">
        <v>1</v>
      </c>
      <c r="C36267" t="s">
        <v>6822</v>
      </c>
      <c r="D36267" t="s">
        <v>27</v>
      </c>
      <c r="E36267" t="s">
        <v>6822</v>
      </c>
      <c r="F36267" t="s">
        <v>6822</v>
      </c>
      <c r="G36267" t="s">
        <v>6822</v>
      </c>
      <c r="H36267" s="1" t="s">
        <v>6822</v>
      </c>
      <c r="I36267" t="s">
        <v>7760</v>
      </c>
      <c r="J36267" t="s">
        <v>7761</v>
      </c>
      <c r="K36267" t="s">
        <v>27</v>
      </c>
      <c r="L36267" t="s">
        <v>8612</v>
      </c>
      <c r="M36267" s="1" t="s">
        <v>1649</v>
      </c>
      <c r="Q36267" t="s">
        <v>30</v>
      </c>
      <c r="S36267" t="s">
        <v>6822</v>
      </c>
    </row>
    <row r="36268" spans="1:19" x14ac:dyDescent="0.3">
      <c r="A36268" t="s">
        <v>7759</v>
      </c>
      <c r="B36268">
        <v>1</v>
      </c>
      <c r="C36268" t="s">
        <v>6822</v>
      </c>
      <c r="D36268" t="s">
        <v>112</v>
      </c>
      <c r="E36268" t="s">
        <v>6822</v>
      </c>
      <c r="F36268" t="s">
        <v>6822</v>
      </c>
      <c r="G36268" t="s">
        <v>6822</v>
      </c>
      <c r="H36268" s="1" t="s">
        <v>6822</v>
      </c>
      <c r="I36268" t="s">
        <v>8613</v>
      </c>
      <c r="J36268" t="s">
        <v>8614</v>
      </c>
      <c r="K36268" t="s">
        <v>556</v>
      </c>
      <c r="L36268" t="s">
        <v>23</v>
      </c>
      <c r="M36268" s="1" t="s">
        <v>24</v>
      </c>
      <c r="Q36268" t="s">
        <v>30</v>
      </c>
      <c r="S36268" t="s">
        <v>6822</v>
      </c>
    </row>
    <row r="36269" spans="1:19" x14ac:dyDescent="0.3">
      <c r="A36269" t="s">
        <v>7762</v>
      </c>
      <c r="B36269">
        <v>1</v>
      </c>
      <c r="C36269" t="s">
        <v>6822</v>
      </c>
      <c r="D36269" t="s">
        <v>406</v>
      </c>
      <c r="E36269" t="s">
        <v>6822</v>
      </c>
      <c r="F36269" t="s">
        <v>6822</v>
      </c>
      <c r="G36269" t="s">
        <v>6822</v>
      </c>
      <c r="H36269" s="1" t="s">
        <v>6822</v>
      </c>
      <c r="I36269" t="s">
        <v>7763</v>
      </c>
      <c r="J36269" t="s">
        <v>7764</v>
      </c>
      <c r="K36269" t="s">
        <v>406</v>
      </c>
      <c r="L36269" t="s">
        <v>458</v>
      </c>
      <c r="M36269" s="1" t="s">
        <v>456</v>
      </c>
      <c r="Q36269" t="s">
        <v>91</v>
      </c>
      <c r="S36269" t="s">
        <v>6822</v>
      </c>
    </row>
    <row r="36270" spans="1:19" x14ac:dyDescent="0.3">
      <c r="A36270" t="s">
        <v>7762</v>
      </c>
      <c r="B36270">
        <v>1</v>
      </c>
      <c r="C36270" t="s">
        <v>6822</v>
      </c>
      <c r="D36270" t="s">
        <v>112</v>
      </c>
      <c r="E36270" t="s">
        <v>6822</v>
      </c>
      <c r="F36270" t="s">
        <v>6822</v>
      </c>
      <c r="G36270" t="s">
        <v>6822</v>
      </c>
      <c r="H36270" s="1" t="s">
        <v>6822</v>
      </c>
      <c r="I36270" t="s">
        <v>8615</v>
      </c>
      <c r="J36270" t="s">
        <v>8616</v>
      </c>
      <c r="K36270" t="s">
        <v>556</v>
      </c>
      <c r="L36270" t="s">
        <v>23</v>
      </c>
      <c r="M36270" s="1" t="s">
        <v>24</v>
      </c>
      <c r="Q36270" t="s">
        <v>91</v>
      </c>
      <c r="S36270" t="s">
        <v>6822</v>
      </c>
    </row>
    <row r="36271" spans="1:19" x14ac:dyDescent="0.3">
      <c r="A36271" t="s">
        <v>7776</v>
      </c>
      <c r="B36271">
        <v>1</v>
      </c>
      <c r="C36271" t="s">
        <v>6822</v>
      </c>
      <c r="D36271" t="s">
        <v>7777</v>
      </c>
      <c r="E36271" t="s">
        <v>6822</v>
      </c>
      <c r="F36271" t="s">
        <v>6822</v>
      </c>
      <c r="G36271" t="s">
        <v>6822</v>
      </c>
      <c r="H36271" s="1" t="s">
        <v>6822</v>
      </c>
      <c r="I36271" t="s">
        <v>7778</v>
      </c>
      <c r="J36271" t="s">
        <v>7779</v>
      </c>
      <c r="K36271" t="s">
        <v>7777</v>
      </c>
      <c r="L36271" t="s">
        <v>8617</v>
      </c>
      <c r="M36271" s="1" t="s">
        <v>8618</v>
      </c>
      <c r="Q36271" t="s">
        <v>91</v>
      </c>
      <c r="S36271" t="s">
        <v>6822</v>
      </c>
    </row>
    <row r="36272" spans="1:19" x14ac:dyDescent="0.3">
      <c r="A36272" t="s">
        <v>6712</v>
      </c>
      <c r="B36272">
        <v>1</v>
      </c>
      <c r="C36272" t="s">
        <v>6822</v>
      </c>
      <c r="D36272" t="s">
        <v>27</v>
      </c>
      <c r="E36272" t="s">
        <v>6822</v>
      </c>
      <c r="F36272" t="s">
        <v>6822</v>
      </c>
      <c r="G36272" t="s">
        <v>6822</v>
      </c>
      <c r="H36272" s="1" t="s">
        <v>6822</v>
      </c>
      <c r="I36272" t="s">
        <v>8619</v>
      </c>
      <c r="J36272" t="s">
        <v>8620</v>
      </c>
      <c r="K36272" t="s">
        <v>34</v>
      </c>
      <c r="L36272" t="s">
        <v>7791</v>
      </c>
      <c r="M36272" s="1" t="s">
        <v>53</v>
      </c>
      <c r="Q36272" t="s">
        <v>91</v>
      </c>
      <c r="S36272" t="s">
        <v>6822</v>
      </c>
    </row>
    <row r="36273" spans="1:19" x14ac:dyDescent="0.3">
      <c r="A36273" t="s">
        <v>6712</v>
      </c>
      <c r="B36273">
        <v>1</v>
      </c>
      <c r="C36273" t="s">
        <v>6822</v>
      </c>
      <c r="D36273" t="s">
        <v>27</v>
      </c>
      <c r="E36273" t="s">
        <v>6822</v>
      </c>
      <c r="F36273" t="s">
        <v>6822</v>
      </c>
      <c r="G36273" t="s">
        <v>6822</v>
      </c>
      <c r="H36273" s="1" t="s">
        <v>6822</v>
      </c>
      <c r="I36273" t="s">
        <v>8619</v>
      </c>
      <c r="J36273" t="s">
        <v>8620</v>
      </c>
      <c r="K36273" t="s">
        <v>34</v>
      </c>
      <c r="L36273" t="s">
        <v>8621</v>
      </c>
      <c r="M36273" s="1" t="s">
        <v>86</v>
      </c>
      <c r="Q36273" t="s">
        <v>91</v>
      </c>
      <c r="S36273" t="s">
        <v>6822</v>
      </c>
    </row>
    <row r="36274" spans="1:19" x14ac:dyDescent="0.3">
      <c r="A36274" t="s">
        <v>6712</v>
      </c>
      <c r="B36274">
        <v>1</v>
      </c>
      <c r="C36274" t="s">
        <v>6822</v>
      </c>
      <c r="D36274" t="s">
        <v>27</v>
      </c>
      <c r="E36274" t="s">
        <v>6822</v>
      </c>
      <c r="F36274" t="s">
        <v>6822</v>
      </c>
      <c r="G36274" t="s">
        <v>6822</v>
      </c>
      <c r="H36274" s="1" t="s">
        <v>6822</v>
      </c>
      <c r="I36274" t="s">
        <v>8619</v>
      </c>
      <c r="J36274" t="s">
        <v>8620</v>
      </c>
      <c r="K36274" t="s">
        <v>34</v>
      </c>
      <c r="L36274" t="s">
        <v>8622</v>
      </c>
      <c r="M36274" s="1" t="s">
        <v>55</v>
      </c>
      <c r="Q36274" t="s">
        <v>91</v>
      </c>
      <c r="S36274" t="s">
        <v>6822</v>
      </c>
    </row>
    <row r="36275" spans="1:19" x14ac:dyDescent="0.3">
      <c r="A36275" t="s">
        <v>6712</v>
      </c>
      <c r="B36275">
        <v>1</v>
      </c>
      <c r="C36275" t="s">
        <v>6822</v>
      </c>
      <c r="D36275" t="s">
        <v>27</v>
      </c>
      <c r="E36275" t="s">
        <v>6822</v>
      </c>
      <c r="F36275" t="s">
        <v>6822</v>
      </c>
      <c r="G36275" t="s">
        <v>6822</v>
      </c>
      <c r="H36275" s="1" t="s">
        <v>6822</v>
      </c>
      <c r="I36275" t="s">
        <v>6772</v>
      </c>
      <c r="J36275" t="s">
        <v>6773</v>
      </c>
      <c r="K36275" t="s">
        <v>27</v>
      </c>
      <c r="L36275" t="s">
        <v>6715</v>
      </c>
      <c r="M36275" s="1" t="s">
        <v>1625</v>
      </c>
      <c r="Q36275" t="s">
        <v>91</v>
      </c>
      <c r="S36275" t="s">
        <v>6822</v>
      </c>
    </row>
    <row r="36276" spans="1:19" x14ac:dyDescent="0.3">
      <c r="A36276" t="s">
        <v>6712</v>
      </c>
      <c r="B36276">
        <v>1</v>
      </c>
      <c r="C36276" t="s">
        <v>6822</v>
      </c>
      <c r="D36276" t="s">
        <v>27</v>
      </c>
      <c r="E36276" t="s">
        <v>6822</v>
      </c>
      <c r="F36276" t="s">
        <v>6822</v>
      </c>
      <c r="G36276" t="s">
        <v>6822</v>
      </c>
      <c r="H36276" s="1" t="s">
        <v>6822</v>
      </c>
      <c r="I36276" t="s">
        <v>6765</v>
      </c>
      <c r="J36276" t="s">
        <v>6766</v>
      </c>
      <c r="K36276" t="s">
        <v>27</v>
      </c>
      <c r="L36276" t="s">
        <v>6745</v>
      </c>
      <c r="M36276" s="1" t="s">
        <v>6746</v>
      </c>
      <c r="Q36276" t="s">
        <v>91</v>
      </c>
      <c r="S36276" t="s">
        <v>6822</v>
      </c>
    </row>
    <row r="36277" spans="1:19" x14ac:dyDescent="0.3">
      <c r="A36277" t="s">
        <v>6712</v>
      </c>
      <c r="B36277">
        <v>1</v>
      </c>
      <c r="C36277" t="s">
        <v>6822</v>
      </c>
      <c r="D36277" t="s">
        <v>406</v>
      </c>
      <c r="E36277" t="s">
        <v>6822</v>
      </c>
      <c r="F36277" t="s">
        <v>6822</v>
      </c>
      <c r="G36277" t="s">
        <v>6822</v>
      </c>
      <c r="H36277" s="1" t="s">
        <v>6822</v>
      </c>
      <c r="I36277" t="s">
        <v>2527</v>
      </c>
      <c r="J36277" t="s">
        <v>2528</v>
      </c>
      <c r="K36277" t="s">
        <v>406</v>
      </c>
      <c r="L36277" t="s">
        <v>6739</v>
      </c>
      <c r="M36277" s="1" t="s">
        <v>6740</v>
      </c>
      <c r="Q36277" t="s">
        <v>91</v>
      </c>
      <c r="S36277" t="s">
        <v>6822</v>
      </c>
    </row>
    <row r="36278" spans="1:19" x14ac:dyDescent="0.3">
      <c r="A36278" t="s">
        <v>6712</v>
      </c>
      <c r="B36278">
        <v>1</v>
      </c>
      <c r="C36278" t="s">
        <v>6822</v>
      </c>
      <c r="D36278" t="s">
        <v>406</v>
      </c>
      <c r="E36278" t="s">
        <v>6822</v>
      </c>
      <c r="F36278" t="s">
        <v>6822</v>
      </c>
      <c r="G36278" t="s">
        <v>6822</v>
      </c>
      <c r="H36278" s="1" t="s">
        <v>6822</v>
      </c>
      <c r="I36278" t="s">
        <v>2527</v>
      </c>
      <c r="J36278" t="s">
        <v>2528</v>
      </c>
      <c r="K36278" t="s">
        <v>406</v>
      </c>
      <c r="L36278" t="s">
        <v>6737</v>
      </c>
      <c r="M36278" s="1" t="s">
        <v>6738</v>
      </c>
      <c r="Q36278" t="s">
        <v>91</v>
      </c>
      <c r="S36278" t="s">
        <v>6822</v>
      </c>
    </row>
    <row r="36279" spans="1:19" x14ac:dyDescent="0.3">
      <c r="A36279" t="s">
        <v>6712</v>
      </c>
      <c r="B36279">
        <v>1</v>
      </c>
      <c r="C36279" t="s">
        <v>6822</v>
      </c>
      <c r="D36279" t="s">
        <v>406</v>
      </c>
      <c r="E36279" t="s">
        <v>6822</v>
      </c>
      <c r="F36279" t="s">
        <v>6822</v>
      </c>
      <c r="G36279" t="s">
        <v>6822</v>
      </c>
      <c r="H36279" s="1" t="s">
        <v>6822</v>
      </c>
      <c r="I36279" t="s">
        <v>2620</v>
      </c>
      <c r="J36279" t="s">
        <v>2621</v>
      </c>
      <c r="K36279" t="s">
        <v>406</v>
      </c>
      <c r="L36279" t="s">
        <v>2302</v>
      </c>
      <c r="M36279" s="1" t="s">
        <v>2303</v>
      </c>
      <c r="Q36279" t="s">
        <v>30</v>
      </c>
      <c r="S36279" t="s">
        <v>6822</v>
      </c>
    </row>
    <row r="36280" spans="1:19" x14ac:dyDescent="0.3">
      <c r="A36280" t="s">
        <v>6712</v>
      </c>
      <c r="B36280">
        <v>1</v>
      </c>
      <c r="C36280" t="s">
        <v>6822</v>
      </c>
      <c r="D36280" t="s">
        <v>406</v>
      </c>
      <c r="E36280" t="s">
        <v>6822</v>
      </c>
      <c r="F36280" t="s">
        <v>6822</v>
      </c>
      <c r="G36280" t="s">
        <v>6822</v>
      </c>
      <c r="H36280" s="1" t="s">
        <v>6822</v>
      </c>
      <c r="I36280" t="s">
        <v>2620</v>
      </c>
      <c r="J36280" t="s">
        <v>2621</v>
      </c>
      <c r="K36280" t="s">
        <v>406</v>
      </c>
      <c r="L36280" t="s">
        <v>2243</v>
      </c>
      <c r="M36280" s="1" t="s">
        <v>2244</v>
      </c>
      <c r="Q36280" t="s">
        <v>30</v>
      </c>
      <c r="S36280" t="s">
        <v>6822</v>
      </c>
    </row>
    <row r="36281" spans="1:19" x14ac:dyDescent="0.3">
      <c r="A36281" t="s">
        <v>6712</v>
      </c>
      <c r="B36281">
        <v>1</v>
      </c>
      <c r="C36281" t="s">
        <v>6822</v>
      </c>
      <c r="D36281" t="s">
        <v>406</v>
      </c>
      <c r="E36281" t="s">
        <v>6822</v>
      </c>
      <c r="F36281" t="s">
        <v>6822</v>
      </c>
      <c r="G36281" t="s">
        <v>6822</v>
      </c>
      <c r="H36281" s="1" t="s">
        <v>6822</v>
      </c>
      <c r="I36281" t="s">
        <v>2622</v>
      </c>
      <c r="J36281" t="s">
        <v>2623</v>
      </c>
      <c r="K36281" t="s">
        <v>406</v>
      </c>
      <c r="L36281" t="s">
        <v>8623</v>
      </c>
      <c r="M36281" s="1" t="s">
        <v>8624</v>
      </c>
      <c r="Q36281" t="s">
        <v>91</v>
      </c>
      <c r="S36281" t="s">
        <v>6822</v>
      </c>
    </row>
    <row r="36282" spans="1:19" x14ac:dyDescent="0.3">
      <c r="A36282" t="s">
        <v>6712</v>
      </c>
      <c r="B36282">
        <v>1</v>
      </c>
      <c r="C36282" t="s">
        <v>6822</v>
      </c>
      <c r="D36282" t="s">
        <v>406</v>
      </c>
      <c r="E36282" t="s">
        <v>6822</v>
      </c>
      <c r="F36282" t="s">
        <v>6822</v>
      </c>
      <c r="G36282" t="s">
        <v>6822</v>
      </c>
      <c r="H36282" s="1" t="s">
        <v>6822</v>
      </c>
      <c r="I36282" t="s">
        <v>2622</v>
      </c>
      <c r="J36282" t="s">
        <v>2623</v>
      </c>
      <c r="K36282" t="s">
        <v>406</v>
      </c>
      <c r="L36282" t="s">
        <v>2324</v>
      </c>
      <c r="M36282" s="1" t="s">
        <v>2325</v>
      </c>
      <c r="Q36282" t="s">
        <v>91</v>
      </c>
      <c r="S36282" t="s">
        <v>6822</v>
      </c>
    </row>
    <row r="36283" spans="1:19" x14ac:dyDescent="0.3">
      <c r="A36283" t="s">
        <v>6712</v>
      </c>
      <c r="B36283">
        <v>1</v>
      </c>
      <c r="C36283" t="s">
        <v>6822</v>
      </c>
      <c r="D36283" t="s">
        <v>406</v>
      </c>
      <c r="E36283" t="s">
        <v>6822</v>
      </c>
      <c r="F36283" t="s">
        <v>6822</v>
      </c>
      <c r="G36283" t="s">
        <v>6822</v>
      </c>
      <c r="H36283" s="1" t="s">
        <v>6822</v>
      </c>
      <c r="I36283" t="s">
        <v>2622</v>
      </c>
      <c r="J36283" t="s">
        <v>2623</v>
      </c>
      <c r="K36283" t="s">
        <v>406</v>
      </c>
      <c r="L36283" t="s">
        <v>2281</v>
      </c>
      <c r="M36283" s="1" t="s">
        <v>2282</v>
      </c>
      <c r="Q36283" t="s">
        <v>91</v>
      </c>
      <c r="S36283" t="s">
        <v>6822</v>
      </c>
    </row>
    <row r="36284" spans="1:19" x14ac:dyDescent="0.3">
      <c r="A36284" t="s">
        <v>6712</v>
      </c>
      <c r="B36284">
        <v>1</v>
      </c>
      <c r="C36284" t="s">
        <v>6822</v>
      </c>
      <c r="D36284" t="s">
        <v>6808</v>
      </c>
      <c r="E36284" t="s">
        <v>6822</v>
      </c>
      <c r="F36284" t="s">
        <v>6822</v>
      </c>
      <c r="G36284" t="s">
        <v>6822</v>
      </c>
      <c r="H36284" s="1" t="s">
        <v>6822</v>
      </c>
      <c r="I36284" t="s">
        <v>6820</v>
      </c>
      <c r="J36284" t="s">
        <v>6821</v>
      </c>
      <c r="K36284" t="s">
        <v>6808</v>
      </c>
      <c r="L36284" t="s">
        <v>6778</v>
      </c>
      <c r="M36284" s="1" t="s">
        <v>6779</v>
      </c>
      <c r="Q36284" t="s">
        <v>91</v>
      </c>
      <c r="S36284" t="s">
        <v>6822</v>
      </c>
    </row>
    <row r="36285" spans="1:19" x14ac:dyDescent="0.3">
      <c r="A36285" t="s">
        <v>7794</v>
      </c>
      <c r="B36285">
        <v>1</v>
      </c>
      <c r="C36285" t="s">
        <v>6822</v>
      </c>
      <c r="D36285" t="s">
        <v>34</v>
      </c>
      <c r="E36285" t="s">
        <v>6822</v>
      </c>
      <c r="F36285" t="s">
        <v>6822</v>
      </c>
      <c r="G36285" t="s">
        <v>6822</v>
      </c>
      <c r="H36285" s="1" t="s">
        <v>6822</v>
      </c>
      <c r="I36285" t="s">
        <v>8625</v>
      </c>
      <c r="J36285" t="s">
        <v>8626</v>
      </c>
      <c r="K36285" t="s">
        <v>34</v>
      </c>
      <c r="L36285" t="s">
        <v>8627</v>
      </c>
      <c r="M36285" s="1" t="s">
        <v>8628</v>
      </c>
      <c r="Q36285" t="s">
        <v>91</v>
      </c>
      <c r="S36285" t="s">
        <v>6822</v>
      </c>
    </row>
    <row r="36286" spans="1:19" x14ac:dyDescent="0.3">
      <c r="A36286" t="s">
        <v>7794</v>
      </c>
      <c r="B36286">
        <v>1</v>
      </c>
      <c r="C36286" t="s">
        <v>6822</v>
      </c>
      <c r="D36286" t="s">
        <v>34</v>
      </c>
      <c r="E36286" t="s">
        <v>6822</v>
      </c>
      <c r="F36286" t="s">
        <v>6822</v>
      </c>
      <c r="G36286" t="s">
        <v>6822</v>
      </c>
      <c r="H36286" s="1" t="s">
        <v>6822</v>
      </c>
      <c r="I36286" t="s">
        <v>8625</v>
      </c>
      <c r="J36286" t="s">
        <v>8626</v>
      </c>
      <c r="K36286" t="s">
        <v>34</v>
      </c>
      <c r="L36286" t="s">
        <v>8629</v>
      </c>
      <c r="M36286" s="1" t="s">
        <v>8630</v>
      </c>
      <c r="Q36286" t="s">
        <v>91</v>
      </c>
      <c r="S36286" t="s">
        <v>6822</v>
      </c>
    </row>
    <row r="36287" spans="1:19" x14ac:dyDescent="0.3">
      <c r="A36287" t="s">
        <v>8631</v>
      </c>
      <c r="B36287">
        <v>1</v>
      </c>
      <c r="C36287" t="s">
        <v>6822</v>
      </c>
      <c r="D36287" t="s">
        <v>27</v>
      </c>
      <c r="E36287" t="s">
        <v>6822</v>
      </c>
      <c r="F36287" t="s">
        <v>6822</v>
      </c>
      <c r="G36287" t="s">
        <v>6822</v>
      </c>
      <c r="H36287" s="1" t="s">
        <v>6822</v>
      </c>
      <c r="I36287" t="s">
        <v>8632</v>
      </c>
      <c r="J36287" t="s">
        <v>8633</v>
      </c>
      <c r="K36287" t="s">
        <v>27</v>
      </c>
      <c r="L36287" t="s">
        <v>8634</v>
      </c>
      <c r="M36287" s="1" t="s">
        <v>1623</v>
      </c>
      <c r="Q36287" t="s">
        <v>91</v>
      </c>
      <c r="S36287" t="s">
        <v>6822</v>
      </c>
    </row>
    <row r="36288" spans="1:19" x14ac:dyDescent="0.3">
      <c r="A36288" t="s">
        <v>8631</v>
      </c>
      <c r="B36288">
        <v>1</v>
      </c>
      <c r="C36288" t="s">
        <v>6822</v>
      </c>
      <c r="D36288" t="s">
        <v>27</v>
      </c>
      <c r="E36288" t="s">
        <v>6822</v>
      </c>
      <c r="F36288" t="s">
        <v>6822</v>
      </c>
      <c r="G36288" t="s">
        <v>6822</v>
      </c>
      <c r="H36288" s="1" t="s">
        <v>6822</v>
      </c>
      <c r="I36288" t="s">
        <v>8632</v>
      </c>
      <c r="J36288" t="s">
        <v>8633</v>
      </c>
      <c r="K36288" t="s">
        <v>27</v>
      </c>
      <c r="L36288" t="s">
        <v>8635</v>
      </c>
      <c r="M36288" s="1" t="s">
        <v>1649</v>
      </c>
      <c r="Q36288" t="s">
        <v>91</v>
      </c>
      <c r="S36288" t="s">
        <v>6822</v>
      </c>
    </row>
    <row r="36289" spans="1:19" x14ac:dyDescent="0.3">
      <c r="A36289" t="s">
        <v>556</v>
      </c>
      <c r="B36289">
        <v>1</v>
      </c>
      <c r="C36289" t="s">
        <v>6822</v>
      </c>
      <c r="D36289" t="s">
        <v>112</v>
      </c>
      <c r="E36289" t="s">
        <v>6822</v>
      </c>
      <c r="F36289" t="s">
        <v>6822</v>
      </c>
      <c r="G36289" t="s">
        <v>6822</v>
      </c>
      <c r="H36289" s="1" t="s">
        <v>6822</v>
      </c>
      <c r="I36289" t="s">
        <v>8636</v>
      </c>
      <c r="J36289" t="s">
        <v>8637</v>
      </c>
      <c r="K36289" t="s">
        <v>556</v>
      </c>
      <c r="L36289" t="s">
        <v>23</v>
      </c>
      <c r="M36289" s="1" t="s">
        <v>24</v>
      </c>
      <c r="Q36289" t="s">
        <v>91</v>
      </c>
      <c r="S36289" t="s">
        <v>6822</v>
      </c>
    </row>
    <row r="36290" spans="1:19" x14ac:dyDescent="0.3">
      <c r="A36290" t="s">
        <v>556</v>
      </c>
      <c r="B36290">
        <v>1</v>
      </c>
      <c r="C36290" t="s">
        <v>6822</v>
      </c>
      <c r="D36290" t="s">
        <v>112</v>
      </c>
      <c r="E36290" t="s">
        <v>6822</v>
      </c>
      <c r="F36290" t="s">
        <v>6822</v>
      </c>
      <c r="G36290" t="s">
        <v>6822</v>
      </c>
      <c r="H36290" s="1" t="s">
        <v>6822</v>
      </c>
      <c r="I36290" t="s">
        <v>8638</v>
      </c>
      <c r="J36290" t="s">
        <v>8639</v>
      </c>
      <c r="K36290" t="s">
        <v>556</v>
      </c>
      <c r="L36290" t="s">
        <v>23</v>
      </c>
      <c r="M36290" s="1" t="s">
        <v>24</v>
      </c>
      <c r="Q36290" t="s">
        <v>91</v>
      </c>
      <c r="S36290" t="s">
        <v>6822</v>
      </c>
    </row>
    <row r="36291" spans="1:19" x14ac:dyDescent="0.3">
      <c r="A36291" t="s">
        <v>556</v>
      </c>
      <c r="B36291">
        <v>1</v>
      </c>
      <c r="C36291" t="s">
        <v>6822</v>
      </c>
      <c r="D36291" t="s">
        <v>112</v>
      </c>
      <c r="E36291" t="s">
        <v>6822</v>
      </c>
      <c r="F36291" t="s">
        <v>6822</v>
      </c>
      <c r="G36291" t="s">
        <v>6822</v>
      </c>
      <c r="H36291" s="1" t="s">
        <v>6822</v>
      </c>
      <c r="I36291" t="s">
        <v>8640</v>
      </c>
      <c r="J36291" t="s">
        <v>8641</v>
      </c>
      <c r="K36291" t="s">
        <v>556</v>
      </c>
      <c r="L36291" t="s">
        <v>23</v>
      </c>
      <c r="M36291" s="1" t="s">
        <v>24</v>
      </c>
      <c r="Q36291" t="s">
        <v>91</v>
      </c>
      <c r="S36291" t="s">
        <v>6822</v>
      </c>
    </row>
    <row r="36292" spans="1:19" x14ac:dyDescent="0.3">
      <c r="A36292" t="s">
        <v>556</v>
      </c>
      <c r="B36292">
        <v>1</v>
      </c>
      <c r="C36292" t="s">
        <v>6822</v>
      </c>
      <c r="D36292" t="s">
        <v>112</v>
      </c>
      <c r="E36292" t="s">
        <v>6822</v>
      </c>
      <c r="F36292" t="s">
        <v>6822</v>
      </c>
      <c r="G36292" t="s">
        <v>6822</v>
      </c>
      <c r="H36292" s="1" t="s">
        <v>6822</v>
      </c>
      <c r="I36292" t="s">
        <v>8642</v>
      </c>
      <c r="J36292" t="s">
        <v>8643</v>
      </c>
      <c r="K36292" t="s">
        <v>556</v>
      </c>
      <c r="L36292" t="s">
        <v>23</v>
      </c>
      <c r="M36292" s="1" t="s">
        <v>24</v>
      </c>
      <c r="Q36292" t="s">
        <v>91</v>
      </c>
      <c r="S36292" t="s">
        <v>6822</v>
      </c>
    </row>
    <row r="36293" spans="1:19" x14ac:dyDescent="0.3">
      <c r="A36293" t="s">
        <v>556</v>
      </c>
      <c r="B36293">
        <v>1</v>
      </c>
      <c r="C36293" t="s">
        <v>6822</v>
      </c>
      <c r="D36293" t="s">
        <v>112</v>
      </c>
      <c r="E36293" t="s">
        <v>6822</v>
      </c>
      <c r="F36293" t="s">
        <v>6822</v>
      </c>
      <c r="G36293" t="s">
        <v>6822</v>
      </c>
      <c r="H36293" s="1" t="s">
        <v>6822</v>
      </c>
      <c r="I36293" t="s">
        <v>8644</v>
      </c>
      <c r="J36293" t="s">
        <v>8645</v>
      </c>
      <c r="K36293" t="s">
        <v>556</v>
      </c>
      <c r="L36293" t="s">
        <v>23</v>
      </c>
      <c r="M36293" s="1" t="s">
        <v>24</v>
      </c>
      <c r="Q36293" t="s">
        <v>91</v>
      </c>
      <c r="S36293" t="s">
        <v>6822</v>
      </c>
    </row>
    <row r="36294" spans="1:19" x14ac:dyDescent="0.3">
      <c r="A36294" t="s">
        <v>556</v>
      </c>
      <c r="B36294">
        <v>1</v>
      </c>
      <c r="C36294" t="s">
        <v>6822</v>
      </c>
      <c r="D36294" t="s">
        <v>112</v>
      </c>
      <c r="E36294" t="s">
        <v>6822</v>
      </c>
      <c r="F36294" t="s">
        <v>6822</v>
      </c>
      <c r="G36294" t="s">
        <v>6822</v>
      </c>
      <c r="H36294" s="1" t="s">
        <v>6822</v>
      </c>
      <c r="I36294" t="s">
        <v>6835</v>
      </c>
      <c r="J36294" t="s">
        <v>6836</v>
      </c>
      <c r="K36294" t="s">
        <v>556</v>
      </c>
      <c r="L36294" t="s">
        <v>6877</v>
      </c>
      <c r="M36294" s="1" t="s">
        <v>6878</v>
      </c>
      <c r="Q36294" t="s">
        <v>91</v>
      </c>
      <c r="S36294" t="s">
        <v>6822</v>
      </c>
    </row>
    <row r="36295" spans="1:19" x14ac:dyDescent="0.3">
      <c r="A36295" t="s">
        <v>556</v>
      </c>
      <c r="B36295">
        <v>1</v>
      </c>
      <c r="C36295" t="s">
        <v>6822</v>
      </c>
      <c r="D36295" t="s">
        <v>112</v>
      </c>
      <c r="E36295" t="s">
        <v>6822</v>
      </c>
      <c r="F36295" t="s">
        <v>6822</v>
      </c>
      <c r="G36295" t="s">
        <v>6822</v>
      </c>
      <c r="H36295" s="1" t="s">
        <v>6822</v>
      </c>
      <c r="I36295" t="s">
        <v>8646</v>
      </c>
      <c r="J36295" t="s">
        <v>8647</v>
      </c>
      <c r="K36295" t="s">
        <v>556</v>
      </c>
      <c r="L36295" t="s">
        <v>23</v>
      </c>
      <c r="M36295" s="1" t="s">
        <v>24</v>
      </c>
      <c r="Q36295" t="s">
        <v>91</v>
      </c>
      <c r="S36295" t="s">
        <v>6822</v>
      </c>
    </row>
    <row r="36296" spans="1:19" x14ac:dyDescent="0.3">
      <c r="A36296" t="s">
        <v>556</v>
      </c>
      <c r="B36296">
        <v>1</v>
      </c>
      <c r="C36296" t="s">
        <v>6822</v>
      </c>
      <c r="D36296" t="s">
        <v>112</v>
      </c>
      <c r="E36296" t="s">
        <v>6822</v>
      </c>
      <c r="F36296" t="s">
        <v>6822</v>
      </c>
      <c r="G36296" t="s">
        <v>6822</v>
      </c>
      <c r="H36296" s="1" t="s">
        <v>6822</v>
      </c>
      <c r="I36296" t="s">
        <v>8648</v>
      </c>
      <c r="J36296" t="s">
        <v>8649</v>
      </c>
      <c r="K36296" t="s">
        <v>556</v>
      </c>
      <c r="L36296" t="s">
        <v>23</v>
      </c>
      <c r="M36296" s="1" t="s">
        <v>24</v>
      </c>
      <c r="Q36296" t="s">
        <v>91</v>
      </c>
      <c r="S36296" t="s">
        <v>6822</v>
      </c>
    </row>
    <row r="36297" spans="1:19" x14ac:dyDescent="0.3">
      <c r="A36297" t="s">
        <v>556</v>
      </c>
      <c r="B36297">
        <v>1</v>
      </c>
      <c r="C36297" t="s">
        <v>6822</v>
      </c>
      <c r="D36297" t="s">
        <v>112</v>
      </c>
      <c r="E36297" t="s">
        <v>6822</v>
      </c>
      <c r="F36297" t="s">
        <v>6822</v>
      </c>
      <c r="G36297" t="s">
        <v>6822</v>
      </c>
      <c r="H36297" s="1" t="s">
        <v>6822</v>
      </c>
      <c r="I36297" t="s">
        <v>7819</v>
      </c>
      <c r="J36297" t="s">
        <v>7820</v>
      </c>
      <c r="K36297" t="s">
        <v>556</v>
      </c>
      <c r="L36297" t="s">
        <v>6907</v>
      </c>
      <c r="M36297" s="1" t="s">
        <v>6908</v>
      </c>
      <c r="Q36297" t="s">
        <v>91</v>
      </c>
      <c r="S36297" t="s">
        <v>6822</v>
      </c>
    </row>
    <row r="36298" spans="1:19" x14ac:dyDescent="0.3">
      <c r="A36298" t="s">
        <v>556</v>
      </c>
      <c r="B36298">
        <v>1</v>
      </c>
      <c r="C36298" t="s">
        <v>6822</v>
      </c>
      <c r="D36298" t="s">
        <v>112</v>
      </c>
      <c r="E36298" t="s">
        <v>6822</v>
      </c>
      <c r="F36298" t="s">
        <v>6822</v>
      </c>
      <c r="G36298" t="s">
        <v>6822</v>
      </c>
      <c r="H36298" s="1" t="s">
        <v>6822</v>
      </c>
      <c r="I36298" t="s">
        <v>7819</v>
      </c>
      <c r="J36298" t="s">
        <v>7820</v>
      </c>
      <c r="K36298" t="s">
        <v>556</v>
      </c>
      <c r="L36298" t="s">
        <v>6897</v>
      </c>
      <c r="M36298" s="1" t="s">
        <v>6898</v>
      </c>
      <c r="Q36298" t="s">
        <v>91</v>
      </c>
      <c r="S36298" t="s">
        <v>6822</v>
      </c>
    </row>
    <row r="36299" spans="1:19" x14ac:dyDescent="0.3">
      <c r="A36299" t="s">
        <v>556</v>
      </c>
      <c r="B36299">
        <v>1</v>
      </c>
      <c r="C36299" t="s">
        <v>6822</v>
      </c>
      <c r="D36299" t="s">
        <v>112</v>
      </c>
      <c r="E36299" t="s">
        <v>6822</v>
      </c>
      <c r="F36299" t="s">
        <v>6822</v>
      </c>
      <c r="G36299" t="s">
        <v>6822</v>
      </c>
      <c r="H36299" s="1" t="s">
        <v>6822</v>
      </c>
      <c r="I36299" t="s">
        <v>8650</v>
      </c>
      <c r="J36299" t="s">
        <v>8651</v>
      </c>
      <c r="K36299" t="s">
        <v>556</v>
      </c>
      <c r="L36299" t="s">
        <v>23</v>
      </c>
      <c r="M36299" s="1" t="s">
        <v>24</v>
      </c>
      <c r="Q36299" t="s">
        <v>91</v>
      </c>
      <c r="S36299" t="s">
        <v>6822</v>
      </c>
    </row>
    <row r="36300" spans="1:19" x14ac:dyDescent="0.3">
      <c r="A36300" t="s">
        <v>556</v>
      </c>
      <c r="B36300">
        <v>1</v>
      </c>
      <c r="C36300" t="s">
        <v>6822</v>
      </c>
      <c r="D36300" t="s">
        <v>112</v>
      </c>
      <c r="E36300" t="s">
        <v>6822</v>
      </c>
      <c r="F36300" t="s">
        <v>6822</v>
      </c>
      <c r="G36300" t="s">
        <v>6822</v>
      </c>
      <c r="H36300" s="1" t="s">
        <v>6822</v>
      </c>
      <c r="I36300" t="s">
        <v>8652</v>
      </c>
      <c r="J36300" t="s">
        <v>8653</v>
      </c>
      <c r="K36300" t="s">
        <v>556</v>
      </c>
      <c r="L36300" t="s">
        <v>23</v>
      </c>
      <c r="M36300" s="1" t="s">
        <v>24</v>
      </c>
      <c r="Q36300" t="s">
        <v>91</v>
      </c>
      <c r="S36300" t="s">
        <v>6822</v>
      </c>
    </row>
    <row r="36301" spans="1:19" x14ac:dyDescent="0.3">
      <c r="A36301" t="s">
        <v>556</v>
      </c>
      <c r="B36301">
        <v>1</v>
      </c>
      <c r="C36301" t="s">
        <v>6822</v>
      </c>
      <c r="D36301" t="s">
        <v>112</v>
      </c>
      <c r="E36301" t="s">
        <v>6822</v>
      </c>
      <c r="F36301" t="s">
        <v>6822</v>
      </c>
      <c r="G36301" t="s">
        <v>6822</v>
      </c>
      <c r="H36301" s="1" t="s">
        <v>6822</v>
      </c>
      <c r="I36301" t="s">
        <v>8654</v>
      </c>
      <c r="J36301" t="s">
        <v>8655</v>
      </c>
      <c r="K36301" t="s">
        <v>556</v>
      </c>
      <c r="L36301" t="s">
        <v>23</v>
      </c>
      <c r="M36301" s="1" t="s">
        <v>24</v>
      </c>
      <c r="Q36301" t="s">
        <v>91</v>
      </c>
      <c r="S36301" t="s">
        <v>6822</v>
      </c>
    </row>
    <row r="36302" spans="1:19" x14ac:dyDescent="0.3">
      <c r="A36302" t="s">
        <v>556</v>
      </c>
      <c r="B36302">
        <v>1</v>
      </c>
      <c r="C36302" t="s">
        <v>6822</v>
      </c>
      <c r="D36302" t="s">
        <v>112</v>
      </c>
      <c r="E36302" t="s">
        <v>6822</v>
      </c>
      <c r="F36302" t="s">
        <v>6822</v>
      </c>
      <c r="G36302" t="s">
        <v>6822</v>
      </c>
      <c r="H36302" s="1" t="s">
        <v>6822</v>
      </c>
      <c r="I36302" t="s">
        <v>8656</v>
      </c>
      <c r="J36302" t="s">
        <v>8657</v>
      </c>
      <c r="K36302" t="s">
        <v>556</v>
      </c>
      <c r="L36302" t="s">
        <v>23</v>
      </c>
      <c r="M36302" s="1" t="s">
        <v>24</v>
      </c>
      <c r="Q36302" t="s">
        <v>91</v>
      </c>
      <c r="S36302" t="s">
        <v>6822</v>
      </c>
    </row>
    <row r="36303" spans="1:19" x14ac:dyDescent="0.3">
      <c r="A36303" t="s">
        <v>556</v>
      </c>
      <c r="B36303">
        <v>1</v>
      </c>
      <c r="C36303" t="s">
        <v>6822</v>
      </c>
      <c r="D36303" t="s">
        <v>112</v>
      </c>
      <c r="E36303" t="s">
        <v>6822</v>
      </c>
      <c r="F36303" t="s">
        <v>6822</v>
      </c>
      <c r="G36303" t="s">
        <v>6822</v>
      </c>
      <c r="H36303" s="1" t="s">
        <v>6822</v>
      </c>
      <c r="I36303" t="s">
        <v>6841</v>
      </c>
      <c r="J36303" t="s">
        <v>6842</v>
      </c>
      <c r="K36303" t="s">
        <v>556</v>
      </c>
      <c r="L36303" t="s">
        <v>7005</v>
      </c>
      <c r="M36303" s="1" t="s">
        <v>7006</v>
      </c>
      <c r="Q36303" t="s">
        <v>91</v>
      </c>
      <c r="S36303" t="s">
        <v>6822</v>
      </c>
    </row>
    <row r="36304" spans="1:19" x14ac:dyDescent="0.3">
      <c r="A36304" t="s">
        <v>556</v>
      </c>
      <c r="B36304">
        <v>1</v>
      </c>
      <c r="C36304" t="s">
        <v>6822</v>
      </c>
      <c r="D36304" t="s">
        <v>112</v>
      </c>
      <c r="E36304" t="s">
        <v>6822</v>
      </c>
      <c r="F36304" t="s">
        <v>6822</v>
      </c>
      <c r="G36304" t="s">
        <v>6822</v>
      </c>
      <c r="H36304" s="1" t="s">
        <v>6822</v>
      </c>
      <c r="I36304" t="s">
        <v>8658</v>
      </c>
      <c r="J36304" t="s">
        <v>8659</v>
      </c>
      <c r="K36304" t="s">
        <v>556</v>
      </c>
      <c r="L36304" t="s">
        <v>23</v>
      </c>
      <c r="M36304" s="1" t="s">
        <v>24</v>
      </c>
      <c r="Q36304" t="s">
        <v>91</v>
      </c>
      <c r="S36304" t="s">
        <v>6822</v>
      </c>
    </row>
    <row r="36305" spans="1:19" x14ac:dyDescent="0.3">
      <c r="A36305" t="s">
        <v>556</v>
      </c>
      <c r="B36305">
        <v>1</v>
      </c>
      <c r="C36305" t="s">
        <v>6822</v>
      </c>
      <c r="D36305" t="s">
        <v>112</v>
      </c>
      <c r="E36305" t="s">
        <v>6822</v>
      </c>
      <c r="F36305" t="s">
        <v>6822</v>
      </c>
      <c r="G36305" t="s">
        <v>6822</v>
      </c>
      <c r="H36305" s="1" t="s">
        <v>6822</v>
      </c>
      <c r="I36305" t="s">
        <v>8660</v>
      </c>
      <c r="J36305" t="s">
        <v>8661</v>
      </c>
      <c r="K36305" t="s">
        <v>556</v>
      </c>
      <c r="L36305" t="s">
        <v>23</v>
      </c>
      <c r="M36305" s="1" t="s">
        <v>24</v>
      </c>
      <c r="Q36305" t="s">
        <v>91</v>
      </c>
      <c r="S36305" t="s">
        <v>6822</v>
      </c>
    </row>
    <row r="36306" spans="1:19" x14ac:dyDescent="0.3">
      <c r="A36306" t="s">
        <v>556</v>
      </c>
      <c r="B36306">
        <v>1</v>
      </c>
      <c r="C36306" t="s">
        <v>6822</v>
      </c>
      <c r="D36306" t="s">
        <v>112</v>
      </c>
      <c r="E36306" t="s">
        <v>6822</v>
      </c>
      <c r="F36306" t="s">
        <v>6822</v>
      </c>
      <c r="G36306" t="s">
        <v>6822</v>
      </c>
      <c r="H36306" s="1" t="s">
        <v>6822</v>
      </c>
      <c r="I36306" t="s">
        <v>8662</v>
      </c>
      <c r="J36306" t="s">
        <v>8663</v>
      </c>
      <c r="K36306" t="s">
        <v>556</v>
      </c>
      <c r="L36306" t="s">
        <v>23</v>
      </c>
      <c r="M36306" s="1" t="s">
        <v>24</v>
      </c>
      <c r="Q36306" t="s">
        <v>91</v>
      </c>
      <c r="S36306" t="s">
        <v>6822</v>
      </c>
    </row>
    <row r="36307" spans="1:19" x14ac:dyDescent="0.3">
      <c r="A36307" t="s">
        <v>556</v>
      </c>
      <c r="B36307">
        <v>1</v>
      </c>
      <c r="C36307" t="s">
        <v>6822</v>
      </c>
      <c r="D36307" t="s">
        <v>112</v>
      </c>
      <c r="E36307" t="s">
        <v>6822</v>
      </c>
      <c r="F36307" t="s">
        <v>6822</v>
      </c>
      <c r="G36307" t="s">
        <v>6822</v>
      </c>
      <c r="H36307" s="1" t="s">
        <v>6822</v>
      </c>
      <c r="I36307" t="s">
        <v>8664</v>
      </c>
      <c r="J36307" t="s">
        <v>8665</v>
      </c>
      <c r="K36307" t="s">
        <v>556</v>
      </c>
      <c r="L36307" t="s">
        <v>23</v>
      </c>
      <c r="M36307" s="1" t="s">
        <v>24</v>
      </c>
      <c r="Q36307" t="s">
        <v>91</v>
      </c>
      <c r="S36307" t="s">
        <v>6822</v>
      </c>
    </row>
    <row r="36308" spans="1:19" x14ac:dyDescent="0.3">
      <c r="A36308" t="s">
        <v>556</v>
      </c>
      <c r="B36308">
        <v>1</v>
      </c>
      <c r="C36308" t="s">
        <v>6822</v>
      </c>
      <c r="D36308" t="s">
        <v>112</v>
      </c>
      <c r="E36308" t="s">
        <v>6822</v>
      </c>
      <c r="F36308" t="s">
        <v>6822</v>
      </c>
      <c r="G36308" t="s">
        <v>6822</v>
      </c>
      <c r="H36308" s="1" t="s">
        <v>6822</v>
      </c>
      <c r="I36308" t="s">
        <v>8666</v>
      </c>
      <c r="J36308" t="s">
        <v>8667</v>
      </c>
      <c r="K36308" t="s">
        <v>556</v>
      </c>
      <c r="L36308" t="s">
        <v>23</v>
      </c>
      <c r="M36308" s="1" t="s">
        <v>24</v>
      </c>
      <c r="Q36308" t="s">
        <v>91</v>
      </c>
      <c r="S36308" t="s">
        <v>6822</v>
      </c>
    </row>
    <row r="36309" spans="1:19" x14ac:dyDescent="0.3">
      <c r="A36309" t="s">
        <v>556</v>
      </c>
      <c r="B36309">
        <v>1</v>
      </c>
      <c r="C36309" t="s">
        <v>6822</v>
      </c>
      <c r="D36309" t="s">
        <v>112</v>
      </c>
      <c r="E36309" t="s">
        <v>6822</v>
      </c>
      <c r="F36309" t="s">
        <v>6822</v>
      </c>
      <c r="G36309" t="s">
        <v>6822</v>
      </c>
      <c r="H36309" s="1" t="s">
        <v>6822</v>
      </c>
      <c r="I36309" t="s">
        <v>8668</v>
      </c>
      <c r="J36309" t="s">
        <v>8669</v>
      </c>
      <c r="K36309" t="s">
        <v>556</v>
      </c>
      <c r="L36309" t="s">
        <v>23</v>
      </c>
      <c r="M36309" s="1" t="s">
        <v>24</v>
      </c>
      <c r="Q36309" t="s">
        <v>91</v>
      </c>
      <c r="S36309" t="s">
        <v>6822</v>
      </c>
    </row>
    <row r="36310" spans="1:19" x14ac:dyDescent="0.3">
      <c r="A36310" t="s">
        <v>556</v>
      </c>
      <c r="B36310">
        <v>1</v>
      </c>
      <c r="C36310" t="s">
        <v>6822</v>
      </c>
      <c r="D36310" t="s">
        <v>112</v>
      </c>
      <c r="E36310" t="s">
        <v>6822</v>
      </c>
      <c r="F36310" t="s">
        <v>6822</v>
      </c>
      <c r="G36310" t="s">
        <v>6822</v>
      </c>
      <c r="H36310" s="1" t="s">
        <v>6822</v>
      </c>
      <c r="I36310" t="s">
        <v>8670</v>
      </c>
      <c r="J36310" t="s">
        <v>8671</v>
      </c>
      <c r="K36310" t="s">
        <v>556</v>
      </c>
      <c r="L36310" t="s">
        <v>23</v>
      </c>
      <c r="M36310" s="1" t="s">
        <v>24</v>
      </c>
      <c r="Q36310" t="s">
        <v>91</v>
      </c>
      <c r="S36310" t="s">
        <v>6822</v>
      </c>
    </row>
    <row r="36311" spans="1:19" x14ac:dyDescent="0.3">
      <c r="A36311" t="s">
        <v>556</v>
      </c>
      <c r="B36311">
        <v>1</v>
      </c>
      <c r="C36311" t="s">
        <v>6822</v>
      </c>
      <c r="D36311" t="s">
        <v>112</v>
      </c>
      <c r="E36311" t="s">
        <v>6822</v>
      </c>
      <c r="F36311" t="s">
        <v>6822</v>
      </c>
      <c r="G36311" t="s">
        <v>6822</v>
      </c>
      <c r="H36311" s="1" t="s">
        <v>6822</v>
      </c>
      <c r="I36311" t="s">
        <v>8672</v>
      </c>
      <c r="J36311" t="s">
        <v>8673</v>
      </c>
      <c r="K36311" t="s">
        <v>556</v>
      </c>
      <c r="L36311" t="s">
        <v>23</v>
      </c>
      <c r="M36311" s="1" t="s">
        <v>24</v>
      </c>
      <c r="Q36311" t="s">
        <v>91</v>
      </c>
      <c r="S36311" t="s">
        <v>6822</v>
      </c>
    </row>
    <row r="36312" spans="1:19" x14ac:dyDescent="0.3">
      <c r="A36312" t="s">
        <v>556</v>
      </c>
      <c r="B36312">
        <v>1</v>
      </c>
      <c r="C36312" t="s">
        <v>6822</v>
      </c>
      <c r="D36312" t="s">
        <v>112</v>
      </c>
      <c r="E36312" t="s">
        <v>6822</v>
      </c>
      <c r="F36312" t="s">
        <v>6822</v>
      </c>
      <c r="G36312" t="s">
        <v>6822</v>
      </c>
      <c r="H36312" s="1" t="s">
        <v>6822</v>
      </c>
      <c r="I36312" t="s">
        <v>8674</v>
      </c>
      <c r="J36312" t="s">
        <v>8675</v>
      </c>
      <c r="K36312" t="s">
        <v>556</v>
      </c>
      <c r="L36312" t="s">
        <v>23</v>
      </c>
      <c r="M36312" s="1" t="s">
        <v>24</v>
      </c>
      <c r="Q36312" t="s">
        <v>91</v>
      </c>
      <c r="S36312" t="s">
        <v>6822</v>
      </c>
    </row>
    <row r="36313" spans="1:19" x14ac:dyDescent="0.3">
      <c r="A36313" t="s">
        <v>556</v>
      </c>
      <c r="B36313">
        <v>1</v>
      </c>
      <c r="C36313" t="s">
        <v>6822</v>
      </c>
      <c r="D36313" t="s">
        <v>112</v>
      </c>
      <c r="E36313" t="s">
        <v>6822</v>
      </c>
      <c r="F36313" t="s">
        <v>6822</v>
      </c>
      <c r="G36313" t="s">
        <v>6822</v>
      </c>
      <c r="H36313" s="1" t="s">
        <v>6822</v>
      </c>
      <c r="I36313" t="s">
        <v>8676</v>
      </c>
      <c r="J36313" t="s">
        <v>8677</v>
      </c>
      <c r="K36313" t="s">
        <v>556</v>
      </c>
      <c r="L36313" t="s">
        <v>6993</v>
      </c>
      <c r="M36313" s="1" t="s">
        <v>6994</v>
      </c>
      <c r="Q36313" t="s">
        <v>91</v>
      </c>
      <c r="S36313" t="s">
        <v>6822</v>
      </c>
    </row>
    <row r="36314" spans="1:19" x14ac:dyDescent="0.3">
      <c r="A36314" t="s">
        <v>556</v>
      </c>
      <c r="B36314">
        <v>1</v>
      </c>
      <c r="C36314" t="s">
        <v>6822</v>
      </c>
      <c r="D36314" t="s">
        <v>112</v>
      </c>
      <c r="E36314" t="s">
        <v>6822</v>
      </c>
      <c r="F36314" t="s">
        <v>6822</v>
      </c>
      <c r="G36314" t="s">
        <v>6822</v>
      </c>
      <c r="H36314" s="1" t="s">
        <v>6822</v>
      </c>
      <c r="I36314" t="s">
        <v>8678</v>
      </c>
      <c r="J36314" t="s">
        <v>8679</v>
      </c>
      <c r="K36314" t="s">
        <v>556</v>
      </c>
      <c r="L36314" t="s">
        <v>23</v>
      </c>
      <c r="M36314" s="1" t="s">
        <v>24</v>
      </c>
      <c r="Q36314" t="s">
        <v>91</v>
      </c>
      <c r="S36314" t="s">
        <v>6822</v>
      </c>
    </row>
    <row r="36315" spans="1:19" x14ac:dyDescent="0.3">
      <c r="A36315" t="s">
        <v>556</v>
      </c>
      <c r="B36315">
        <v>1</v>
      </c>
      <c r="C36315" t="s">
        <v>6822</v>
      </c>
      <c r="D36315" t="s">
        <v>112</v>
      </c>
      <c r="E36315" t="s">
        <v>6822</v>
      </c>
      <c r="F36315" t="s">
        <v>6822</v>
      </c>
      <c r="G36315" t="s">
        <v>6822</v>
      </c>
      <c r="H36315" s="1" t="s">
        <v>6822</v>
      </c>
      <c r="I36315" t="s">
        <v>8680</v>
      </c>
      <c r="J36315" t="s">
        <v>8681</v>
      </c>
      <c r="K36315" t="s">
        <v>556</v>
      </c>
      <c r="L36315" t="s">
        <v>23</v>
      </c>
      <c r="M36315" s="1" t="s">
        <v>24</v>
      </c>
      <c r="Q36315" t="s">
        <v>91</v>
      </c>
      <c r="S36315" t="s">
        <v>6822</v>
      </c>
    </row>
    <row r="36316" spans="1:19" x14ac:dyDescent="0.3">
      <c r="A36316" t="s">
        <v>556</v>
      </c>
      <c r="B36316">
        <v>1</v>
      </c>
      <c r="C36316" t="s">
        <v>6822</v>
      </c>
      <c r="D36316" t="s">
        <v>112</v>
      </c>
      <c r="E36316" t="s">
        <v>6822</v>
      </c>
      <c r="F36316" t="s">
        <v>6822</v>
      </c>
      <c r="G36316" t="s">
        <v>6822</v>
      </c>
      <c r="H36316" s="1" t="s">
        <v>6822</v>
      </c>
      <c r="I36316" t="s">
        <v>8682</v>
      </c>
      <c r="J36316" t="s">
        <v>8683</v>
      </c>
      <c r="K36316" t="s">
        <v>556</v>
      </c>
      <c r="L36316" t="s">
        <v>23</v>
      </c>
      <c r="M36316" s="1" t="s">
        <v>24</v>
      </c>
      <c r="Q36316" t="s">
        <v>91</v>
      </c>
      <c r="S36316" t="s">
        <v>6822</v>
      </c>
    </row>
    <row r="36317" spans="1:19" x14ac:dyDescent="0.3">
      <c r="A36317" t="s">
        <v>556</v>
      </c>
      <c r="B36317">
        <v>1</v>
      </c>
      <c r="C36317" t="s">
        <v>6822</v>
      </c>
      <c r="D36317" t="s">
        <v>112</v>
      </c>
      <c r="E36317" t="s">
        <v>6822</v>
      </c>
      <c r="F36317" t="s">
        <v>6822</v>
      </c>
      <c r="G36317" t="s">
        <v>6822</v>
      </c>
      <c r="H36317" s="1" t="s">
        <v>6822</v>
      </c>
      <c r="I36317" t="s">
        <v>8684</v>
      </c>
      <c r="J36317" t="s">
        <v>8685</v>
      </c>
      <c r="K36317" t="s">
        <v>556</v>
      </c>
      <c r="L36317" t="s">
        <v>23</v>
      </c>
      <c r="M36317" s="1" t="s">
        <v>24</v>
      </c>
      <c r="Q36317" t="s">
        <v>91</v>
      </c>
      <c r="S36317" t="s">
        <v>6822</v>
      </c>
    </row>
    <row r="36318" spans="1:19" x14ac:dyDescent="0.3">
      <c r="A36318" t="s">
        <v>556</v>
      </c>
      <c r="B36318">
        <v>1</v>
      </c>
      <c r="C36318" t="s">
        <v>6822</v>
      </c>
      <c r="D36318" t="s">
        <v>112</v>
      </c>
      <c r="E36318" t="s">
        <v>6822</v>
      </c>
      <c r="F36318" t="s">
        <v>6822</v>
      </c>
      <c r="G36318" t="s">
        <v>6822</v>
      </c>
      <c r="H36318" s="1" t="s">
        <v>6822</v>
      </c>
      <c r="I36318" t="s">
        <v>8686</v>
      </c>
      <c r="J36318" t="s">
        <v>8687</v>
      </c>
      <c r="K36318" t="s">
        <v>556</v>
      </c>
      <c r="L36318" t="s">
        <v>23</v>
      </c>
      <c r="M36318" s="1" t="s">
        <v>24</v>
      </c>
      <c r="Q36318" t="s">
        <v>91</v>
      </c>
      <c r="S36318" t="s">
        <v>6822</v>
      </c>
    </row>
    <row r="36319" spans="1:19" x14ac:dyDescent="0.3">
      <c r="A36319" t="s">
        <v>556</v>
      </c>
      <c r="B36319">
        <v>1</v>
      </c>
      <c r="C36319" t="s">
        <v>6822</v>
      </c>
      <c r="D36319" t="s">
        <v>112</v>
      </c>
      <c r="E36319" t="s">
        <v>6822</v>
      </c>
      <c r="F36319" t="s">
        <v>6822</v>
      </c>
      <c r="G36319" t="s">
        <v>6822</v>
      </c>
      <c r="H36319" s="1" t="s">
        <v>6822</v>
      </c>
      <c r="I36319" t="s">
        <v>7867</v>
      </c>
      <c r="J36319" t="s">
        <v>7868</v>
      </c>
      <c r="K36319" t="s">
        <v>556</v>
      </c>
      <c r="L36319" t="s">
        <v>7079</v>
      </c>
      <c r="M36319" s="1" t="s">
        <v>7080</v>
      </c>
      <c r="Q36319" t="s">
        <v>91</v>
      </c>
      <c r="S36319" t="s">
        <v>6822</v>
      </c>
    </row>
    <row r="36320" spans="1:19" x14ac:dyDescent="0.3">
      <c r="A36320" t="s">
        <v>556</v>
      </c>
      <c r="B36320">
        <v>1</v>
      </c>
      <c r="C36320" t="s">
        <v>6822</v>
      </c>
      <c r="D36320" t="s">
        <v>112</v>
      </c>
      <c r="E36320" t="s">
        <v>6822</v>
      </c>
      <c r="F36320" t="s">
        <v>6822</v>
      </c>
      <c r="G36320" t="s">
        <v>6822</v>
      </c>
      <c r="H36320" s="1" t="s">
        <v>6822</v>
      </c>
      <c r="I36320" t="s">
        <v>8688</v>
      </c>
      <c r="J36320" t="s">
        <v>8689</v>
      </c>
      <c r="K36320" t="s">
        <v>556</v>
      </c>
      <c r="L36320" t="s">
        <v>23</v>
      </c>
      <c r="M36320" s="1" t="s">
        <v>24</v>
      </c>
      <c r="Q36320" t="s">
        <v>91</v>
      </c>
      <c r="S36320" t="s">
        <v>6822</v>
      </c>
    </row>
    <row r="36321" spans="1:19" x14ac:dyDescent="0.3">
      <c r="A36321" t="s">
        <v>556</v>
      </c>
      <c r="B36321">
        <v>1</v>
      </c>
      <c r="C36321" t="s">
        <v>6822</v>
      </c>
      <c r="D36321" t="s">
        <v>112</v>
      </c>
      <c r="E36321" t="s">
        <v>6822</v>
      </c>
      <c r="F36321" t="s">
        <v>6822</v>
      </c>
      <c r="G36321" t="s">
        <v>6822</v>
      </c>
      <c r="H36321" s="1" t="s">
        <v>6822</v>
      </c>
      <c r="I36321" t="s">
        <v>8690</v>
      </c>
      <c r="J36321" t="s">
        <v>8691</v>
      </c>
      <c r="K36321" t="s">
        <v>556</v>
      </c>
      <c r="L36321" t="s">
        <v>23</v>
      </c>
      <c r="M36321" s="1" t="s">
        <v>24</v>
      </c>
      <c r="Q36321" t="s">
        <v>91</v>
      </c>
      <c r="S36321" t="s">
        <v>6822</v>
      </c>
    </row>
    <row r="36322" spans="1:19" x14ac:dyDescent="0.3">
      <c r="A36322" t="s">
        <v>556</v>
      </c>
      <c r="B36322">
        <v>1</v>
      </c>
      <c r="C36322" t="s">
        <v>6822</v>
      </c>
      <c r="D36322" t="s">
        <v>112</v>
      </c>
      <c r="E36322" t="s">
        <v>6822</v>
      </c>
      <c r="F36322" t="s">
        <v>6822</v>
      </c>
      <c r="G36322" t="s">
        <v>6822</v>
      </c>
      <c r="H36322" s="1" t="s">
        <v>6822</v>
      </c>
      <c r="I36322" t="s">
        <v>8692</v>
      </c>
      <c r="J36322" t="s">
        <v>8693</v>
      </c>
      <c r="K36322" t="s">
        <v>556</v>
      </c>
      <c r="L36322" t="s">
        <v>23</v>
      </c>
      <c r="M36322" s="1" t="s">
        <v>24</v>
      </c>
      <c r="Q36322" t="s">
        <v>91</v>
      </c>
      <c r="S36322" t="s">
        <v>6822</v>
      </c>
    </row>
    <row r="36323" spans="1:19" x14ac:dyDescent="0.3">
      <c r="A36323" t="s">
        <v>556</v>
      </c>
      <c r="B36323">
        <v>1</v>
      </c>
      <c r="C36323" t="s">
        <v>6822</v>
      </c>
      <c r="D36323" t="s">
        <v>112</v>
      </c>
      <c r="E36323" t="s">
        <v>6822</v>
      </c>
      <c r="F36323" t="s">
        <v>6822</v>
      </c>
      <c r="G36323" t="s">
        <v>6822</v>
      </c>
      <c r="H36323" s="1" t="s">
        <v>6822</v>
      </c>
      <c r="I36323" t="s">
        <v>8694</v>
      </c>
      <c r="J36323" t="s">
        <v>8695</v>
      </c>
      <c r="K36323" t="s">
        <v>556</v>
      </c>
      <c r="L36323" t="s">
        <v>23</v>
      </c>
      <c r="M36323" s="1" t="s">
        <v>24</v>
      </c>
      <c r="Q36323" t="s">
        <v>91</v>
      </c>
      <c r="S36323" t="s">
        <v>6822</v>
      </c>
    </row>
    <row r="36324" spans="1:19" x14ac:dyDescent="0.3">
      <c r="A36324" t="s">
        <v>556</v>
      </c>
      <c r="B36324">
        <v>1</v>
      </c>
      <c r="C36324" t="s">
        <v>6822</v>
      </c>
      <c r="D36324" t="s">
        <v>112</v>
      </c>
      <c r="E36324" t="s">
        <v>6822</v>
      </c>
      <c r="F36324" t="s">
        <v>6822</v>
      </c>
      <c r="G36324" t="s">
        <v>6822</v>
      </c>
      <c r="H36324" s="1" t="s">
        <v>6822</v>
      </c>
      <c r="I36324" t="s">
        <v>8696</v>
      </c>
      <c r="J36324" t="s">
        <v>8697</v>
      </c>
      <c r="K36324" t="s">
        <v>556</v>
      </c>
      <c r="L36324" t="s">
        <v>23</v>
      </c>
      <c r="M36324" s="1" t="s">
        <v>24</v>
      </c>
      <c r="Q36324" t="s">
        <v>91</v>
      </c>
      <c r="S36324" t="s">
        <v>6822</v>
      </c>
    </row>
    <row r="36325" spans="1:19" x14ac:dyDescent="0.3">
      <c r="A36325" t="s">
        <v>556</v>
      </c>
      <c r="B36325">
        <v>1</v>
      </c>
      <c r="C36325" t="s">
        <v>6822</v>
      </c>
      <c r="D36325" t="s">
        <v>112</v>
      </c>
      <c r="E36325" t="s">
        <v>6822</v>
      </c>
      <c r="F36325" t="s">
        <v>6822</v>
      </c>
      <c r="G36325" t="s">
        <v>6822</v>
      </c>
      <c r="H36325" s="1" t="s">
        <v>6822</v>
      </c>
      <c r="I36325" t="s">
        <v>8698</v>
      </c>
      <c r="J36325" t="s">
        <v>8699</v>
      </c>
      <c r="K36325" t="s">
        <v>556</v>
      </c>
      <c r="L36325" t="s">
        <v>23</v>
      </c>
      <c r="M36325" s="1" t="s">
        <v>24</v>
      </c>
      <c r="Q36325" t="s">
        <v>91</v>
      </c>
      <c r="S36325" t="s">
        <v>6822</v>
      </c>
    </row>
    <row r="36326" spans="1:19" x14ac:dyDescent="0.3">
      <c r="A36326" t="s">
        <v>556</v>
      </c>
      <c r="B36326">
        <v>1</v>
      </c>
      <c r="C36326" t="s">
        <v>6822</v>
      </c>
      <c r="D36326" t="s">
        <v>112</v>
      </c>
      <c r="E36326" t="s">
        <v>6822</v>
      </c>
      <c r="F36326" t="s">
        <v>6822</v>
      </c>
      <c r="G36326" t="s">
        <v>6822</v>
      </c>
      <c r="H36326" s="1" t="s">
        <v>6822</v>
      </c>
      <c r="I36326" t="s">
        <v>8700</v>
      </c>
      <c r="J36326" t="s">
        <v>8701</v>
      </c>
      <c r="K36326" t="s">
        <v>556</v>
      </c>
      <c r="L36326" t="s">
        <v>23</v>
      </c>
      <c r="M36326" s="1" t="s">
        <v>24</v>
      </c>
      <c r="Q36326" t="s">
        <v>91</v>
      </c>
      <c r="S36326" t="s">
        <v>6822</v>
      </c>
    </row>
    <row r="36327" spans="1:19" x14ac:dyDescent="0.3">
      <c r="A36327" t="s">
        <v>556</v>
      </c>
      <c r="B36327">
        <v>1</v>
      </c>
      <c r="C36327" t="s">
        <v>6822</v>
      </c>
      <c r="D36327" t="s">
        <v>112</v>
      </c>
      <c r="E36327" t="s">
        <v>6822</v>
      </c>
      <c r="F36327" t="s">
        <v>6822</v>
      </c>
      <c r="G36327" t="s">
        <v>6822</v>
      </c>
      <c r="H36327" s="1" t="s">
        <v>6822</v>
      </c>
      <c r="I36327" t="s">
        <v>8702</v>
      </c>
      <c r="J36327" t="s">
        <v>8703</v>
      </c>
      <c r="K36327" t="s">
        <v>556</v>
      </c>
      <c r="L36327" t="s">
        <v>23</v>
      </c>
      <c r="M36327" s="1" t="s">
        <v>24</v>
      </c>
      <c r="Q36327" t="s">
        <v>91</v>
      </c>
      <c r="S36327" t="s">
        <v>6822</v>
      </c>
    </row>
    <row r="36328" spans="1:19" x14ac:dyDescent="0.3">
      <c r="A36328" t="s">
        <v>556</v>
      </c>
      <c r="B36328">
        <v>1</v>
      </c>
      <c r="C36328" t="s">
        <v>6822</v>
      </c>
      <c r="D36328" t="s">
        <v>112</v>
      </c>
      <c r="E36328" t="s">
        <v>6822</v>
      </c>
      <c r="F36328" t="s">
        <v>6822</v>
      </c>
      <c r="G36328" t="s">
        <v>6822</v>
      </c>
      <c r="H36328" s="1" t="s">
        <v>6822</v>
      </c>
      <c r="I36328" t="s">
        <v>8704</v>
      </c>
      <c r="J36328" t="s">
        <v>8705</v>
      </c>
      <c r="K36328" t="s">
        <v>556</v>
      </c>
      <c r="L36328" t="s">
        <v>23</v>
      </c>
      <c r="M36328" s="1" t="s">
        <v>24</v>
      </c>
      <c r="Q36328" t="s">
        <v>91</v>
      </c>
      <c r="S36328" t="s">
        <v>6822</v>
      </c>
    </row>
    <row r="36329" spans="1:19" x14ac:dyDescent="0.3">
      <c r="A36329" t="s">
        <v>556</v>
      </c>
      <c r="B36329">
        <v>1</v>
      </c>
      <c r="C36329" t="s">
        <v>6822</v>
      </c>
      <c r="D36329" t="s">
        <v>112</v>
      </c>
      <c r="E36329" t="s">
        <v>6822</v>
      </c>
      <c r="F36329" t="s">
        <v>6822</v>
      </c>
      <c r="G36329" t="s">
        <v>6822</v>
      </c>
      <c r="H36329" s="1" t="s">
        <v>6822</v>
      </c>
      <c r="I36329" t="s">
        <v>8706</v>
      </c>
      <c r="J36329" t="s">
        <v>8707</v>
      </c>
      <c r="K36329" t="s">
        <v>556</v>
      </c>
      <c r="L36329" t="s">
        <v>23</v>
      </c>
      <c r="M36329" s="1" t="s">
        <v>24</v>
      </c>
      <c r="Q36329" t="s">
        <v>91</v>
      </c>
      <c r="S36329" t="s">
        <v>6822</v>
      </c>
    </row>
    <row r="36330" spans="1:19" x14ac:dyDescent="0.3">
      <c r="A36330" t="s">
        <v>556</v>
      </c>
      <c r="B36330">
        <v>1</v>
      </c>
      <c r="C36330" t="s">
        <v>6822</v>
      </c>
      <c r="D36330" t="s">
        <v>112</v>
      </c>
      <c r="E36330" t="s">
        <v>6822</v>
      </c>
      <c r="F36330" t="s">
        <v>6822</v>
      </c>
      <c r="G36330" t="s">
        <v>6822</v>
      </c>
      <c r="H36330" s="1" t="s">
        <v>6822</v>
      </c>
      <c r="I36330" t="s">
        <v>8708</v>
      </c>
      <c r="J36330" t="s">
        <v>8709</v>
      </c>
      <c r="K36330" t="s">
        <v>556</v>
      </c>
      <c r="L36330" t="s">
        <v>23</v>
      </c>
      <c r="M36330" s="1" t="s">
        <v>24</v>
      </c>
      <c r="Q36330" t="s">
        <v>91</v>
      </c>
      <c r="S36330" t="s">
        <v>6822</v>
      </c>
    </row>
    <row r="36331" spans="1:19" x14ac:dyDescent="0.3">
      <c r="A36331" t="s">
        <v>556</v>
      </c>
      <c r="B36331">
        <v>1</v>
      </c>
      <c r="C36331" t="s">
        <v>6822</v>
      </c>
      <c r="D36331" t="s">
        <v>112</v>
      </c>
      <c r="E36331" t="s">
        <v>6822</v>
      </c>
      <c r="F36331" t="s">
        <v>6822</v>
      </c>
      <c r="G36331" t="s">
        <v>6822</v>
      </c>
      <c r="H36331" s="1" t="s">
        <v>6822</v>
      </c>
      <c r="I36331" t="s">
        <v>8710</v>
      </c>
      <c r="J36331" t="s">
        <v>8711</v>
      </c>
      <c r="K36331" t="s">
        <v>556</v>
      </c>
      <c r="L36331" t="s">
        <v>23</v>
      </c>
      <c r="M36331" s="1" t="s">
        <v>24</v>
      </c>
      <c r="Q36331" t="s">
        <v>91</v>
      </c>
      <c r="S36331" t="s">
        <v>6822</v>
      </c>
    </row>
    <row r="36332" spans="1:19" x14ac:dyDescent="0.3">
      <c r="A36332" t="s">
        <v>556</v>
      </c>
      <c r="B36332">
        <v>1</v>
      </c>
      <c r="C36332" t="s">
        <v>6822</v>
      </c>
      <c r="D36332" t="s">
        <v>112</v>
      </c>
      <c r="E36332" t="s">
        <v>6822</v>
      </c>
      <c r="F36332" t="s">
        <v>6822</v>
      </c>
      <c r="G36332" t="s">
        <v>6822</v>
      </c>
      <c r="H36332" s="1" t="s">
        <v>6822</v>
      </c>
      <c r="I36332" t="s">
        <v>8712</v>
      </c>
      <c r="J36332" t="s">
        <v>8713</v>
      </c>
      <c r="K36332" t="s">
        <v>556</v>
      </c>
      <c r="L36332" t="s">
        <v>23</v>
      </c>
      <c r="M36332" s="1" t="s">
        <v>24</v>
      </c>
      <c r="Q36332" t="s">
        <v>91</v>
      </c>
      <c r="S36332" t="s">
        <v>6822</v>
      </c>
    </row>
    <row r="36333" spans="1:19" x14ac:dyDescent="0.3">
      <c r="A36333" t="s">
        <v>556</v>
      </c>
      <c r="B36333">
        <v>1</v>
      </c>
      <c r="C36333" t="s">
        <v>6822</v>
      </c>
      <c r="D36333" t="s">
        <v>112</v>
      </c>
      <c r="E36333" t="s">
        <v>6822</v>
      </c>
      <c r="F36333" t="s">
        <v>6822</v>
      </c>
      <c r="G36333" t="s">
        <v>6822</v>
      </c>
      <c r="H36333" s="1" t="s">
        <v>6822</v>
      </c>
      <c r="I36333" t="s">
        <v>8714</v>
      </c>
      <c r="J36333" t="s">
        <v>8715</v>
      </c>
      <c r="K36333" t="s">
        <v>556</v>
      </c>
      <c r="L36333" t="s">
        <v>23</v>
      </c>
      <c r="M36333" s="1" t="s">
        <v>24</v>
      </c>
      <c r="Q36333" t="s">
        <v>91</v>
      </c>
      <c r="S36333" t="s">
        <v>6822</v>
      </c>
    </row>
    <row r="36334" spans="1:19" x14ac:dyDescent="0.3">
      <c r="A36334" t="s">
        <v>556</v>
      </c>
      <c r="B36334">
        <v>1</v>
      </c>
      <c r="C36334" t="s">
        <v>6822</v>
      </c>
      <c r="D36334" t="s">
        <v>112</v>
      </c>
      <c r="E36334" t="s">
        <v>6822</v>
      </c>
      <c r="F36334" t="s">
        <v>6822</v>
      </c>
      <c r="G36334" t="s">
        <v>6822</v>
      </c>
      <c r="H36334" s="1" t="s">
        <v>6822</v>
      </c>
      <c r="I36334" t="s">
        <v>6893</v>
      </c>
      <c r="J36334" t="s">
        <v>6894</v>
      </c>
      <c r="K36334" t="s">
        <v>556</v>
      </c>
      <c r="L36334" t="s">
        <v>7131</v>
      </c>
      <c r="M36334" s="1" t="s">
        <v>7132</v>
      </c>
      <c r="Q36334" t="s">
        <v>91</v>
      </c>
      <c r="S36334" t="s">
        <v>6822</v>
      </c>
    </row>
    <row r="36335" spans="1:19" x14ac:dyDescent="0.3">
      <c r="A36335" t="s">
        <v>556</v>
      </c>
      <c r="B36335">
        <v>1</v>
      </c>
      <c r="C36335" t="s">
        <v>6822</v>
      </c>
      <c r="D36335" t="s">
        <v>112</v>
      </c>
      <c r="E36335" t="s">
        <v>6822</v>
      </c>
      <c r="F36335" t="s">
        <v>6822</v>
      </c>
      <c r="G36335" t="s">
        <v>6822</v>
      </c>
      <c r="H36335" s="1" t="s">
        <v>6822</v>
      </c>
      <c r="I36335" t="s">
        <v>8716</v>
      </c>
      <c r="J36335" t="s">
        <v>8717</v>
      </c>
      <c r="K36335" t="s">
        <v>556</v>
      </c>
      <c r="L36335" t="s">
        <v>23</v>
      </c>
      <c r="M36335" s="1" t="s">
        <v>24</v>
      </c>
      <c r="Q36335" t="s">
        <v>91</v>
      </c>
      <c r="S36335" t="s">
        <v>6822</v>
      </c>
    </row>
    <row r="36336" spans="1:19" x14ac:dyDescent="0.3">
      <c r="A36336" t="s">
        <v>556</v>
      </c>
      <c r="B36336">
        <v>1</v>
      </c>
      <c r="C36336" t="s">
        <v>6822</v>
      </c>
      <c r="D36336" t="s">
        <v>112</v>
      </c>
      <c r="E36336" t="s">
        <v>6822</v>
      </c>
      <c r="F36336" t="s">
        <v>6822</v>
      </c>
      <c r="G36336" t="s">
        <v>6822</v>
      </c>
      <c r="H36336" s="1" t="s">
        <v>6822</v>
      </c>
      <c r="I36336" t="s">
        <v>8718</v>
      </c>
      <c r="J36336" t="s">
        <v>8719</v>
      </c>
      <c r="K36336" t="s">
        <v>556</v>
      </c>
      <c r="L36336" t="s">
        <v>23</v>
      </c>
      <c r="M36336" s="1" t="s">
        <v>24</v>
      </c>
      <c r="Q36336" t="s">
        <v>91</v>
      </c>
      <c r="S36336" t="s">
        <v>6822</v>
      </c>
    </row>
    <row r="36337" spans="1:19" x14ac:dyDescent="0.3">
      <c r="A36337" t="s">
        <v>556</v>
      </c>
      <c r="B36337">
        <v>1</v>
      </c>
      <c r="C36337" t="s">
        <v>6822</v>
      </c>
      <c r="D36337" t="s">
        <v>112</v>
      </c>
      <c r="E36337" t="s">
        <v>6822</v>
      </c>
      <c r="F36337" t="s">
        <v>6822</v>
      </c>
      <c r="G36337" t="s">
        <v>6822</v>
      </c>
      <c r="H36337" s="1" t="s">
        <v>6822</v>
      </c>
      <c r="I36337" t="s">
        <v>8720</v>
      </c>
      <c r="J36337" t="s">
        <v>8721</v>
      </c>
      <c r="K36337" t="s">
        <v>556</v>
      </c>
      <c r="L36337" t="s">
        <v>23</v>
      </c>
      <c r="M36337" s="1" t="s">
        <v>24</v>
      </c>
      <c r="Q36337" t="s">
        <v>91</v>
      </c>
      <c r="S36337" t="s">
        <v>6822</v>
      </c>
    </row>
    <row r="36338" spans="1:19" x14ac:dyDescent="0.3">
      <c r="A36338" t="s">
        <v>556</v>
      </c>
      <c r="B36338">
        <v>1</v>
      </c>
      <c r="C36338" t="s">
        <v>6822</v>
      </c>
      <c r="D36338" t="s">
        <v>112</v>
      </c>
      <c r="E36338" t="s">
        <v>6822</v>
      </c>
      <c r="F36338" t="s">
        <v>6822</v>
      </c>
      <c r="G36338" t="s">
        <v>6822</v>
      </c>
      <c r="H36338" s="1" t="s">
        <v>6822</v>
      </c>
      <c r="I36338" t="s">
        <v>8722</v>
      </c>
      <c r="J36338" t="s">
        <v>8723</v>
      </c>
      <c r="K36338" t="s">
        <v>556</v>
      </c>
      <c r="L36338" t="s">
        <v>23</v>
      </c>
      <c r="M36338" s="1" t="s">
        <v>24</v>
      </c>
      <c r="Q36338" t="s">
        <v>91</v>
      </c>
      <c r="S36338" t="s">
        <v>6822</v>
      </c>
    </row>
    <row r="36339" spans="1:19" x14ac:dyDescent="0.3">
      <c r="A36339" t="s">
        <v>556</v>
      </c>
      <c r="B36339">
        <v>1</v>
      </c>
      <c r="C36339" t="s">
        <v>6822</v>
      </c>
      <c r="D36339" t="s">
        <v>112</v>
      </c>
      <c r="E36339" t="s">
        <v>6822</v>
      </c>
      <c r="F36339" t="s">
        <v>6822</v>
      </c>
      <c r="G36339" t="s">
        <v>6822</v>
      </c>
      <c r="H36339" s="1" t="s">
        <v>6822</v>
      </c>
      <c r="I36339" t="s">
        <v>8724</v>
      </c>
      <c r="J36339" t="s">
        <v>8725</v>
      </c>
      <c r="K36339" t="s">
        <v>556</v>
      </c>
      <c r="L36339" t="s">
        <v>23</v>
      </c>
      <c r="M36339" s="1" t="s">
        <v>24</v>
      </c>
      <c r="Q36339" t="s">
        <v>91</v>
      </c>
      <c r="S36339" t="s">
        <v>6822</v>
      </c>
    </row>
    <row r="36340" spans="1:19" x14ac:dyDescent="0.3">
      <c r="A36340" t="s">
        <v>556</v>
      </c>
      <c r="B36340">
        <v>1</v>
      </c>
      <c r="C36340" t="s">
        <v>6822</v>
      </c>
      <c r="D36340" t="s">
        <v>112</v>
      </c>
      <c r="E36340" t="s">
        <v>6822</v>
      </c>
      <c r="F36340" t="s">
        <v>6822</v>
      </c>
      <c r="G36340" t="s">
        <v>6822</v>
      </c>
      <c r="H36340" s="1" t="s">
        <v>6822</v>
      </c>
      <c r="I36340" t="s">
        <v>8726</v>
      </c>
      <c r="J36340" t="s">
        <v>8727</v>
      </c>
      <c r="K36340" t="s">
        <v>556</v>
      </c>
      <c r="L36340" t="s">
        <v>23</v>
      </c>
      <c r="M36340" s="1" t="s">
        <v>24</v>
      </c>
      <c r="Q36340" t="s">
        <v>91</v>
      </c>
      <c r="S36340" t="s">
        <v>6822</v>
      </c>
    </row>
    <row r="36341" spans="1:19" x14ac:dyDescent="0.3">
      <c r="A36341" t="s">
        <v>556</v>
      </c>
      <c r="B36341">
        <v>1</v>
      </c>
      <c r="C36341" t="s">
        <v>6822</v>
      </c>
      <c r="D36341" t="s">
        <v>112</v>
      </c>
      <c r="E36341" t="s">
        <v>6822</v>
      </c>
      <c r="F36341" t="s">
        <v>6822</v>
      </c>
      <c r="G36341" t="s">
        <v>6822</v>
      </c>
      <c r="H36341" s="1" t="s">
        <v>6822</v>
      </c>
      <c r="I36341" t="s">
        <v>8728</v>
      </c>
      <c r="J36341" t="s">
        <v>8729</v>
      </c>
      <c r="K36341" t="s">
        <v>556</v>
      </c>
      <c r="L36341" t="s">
        <v>23</v>
      </c>
      <c r="M36341" s="1" t="s">
        <v>24</v>
      </c>
      <c r="Q36341" t="s">
        <v>91</v>
      </c>
      <c r="S36341" t="s">
        <v>6822</v>
      </c>
    </row>
    <row r="36342" spans="1:19" x14ac:dyDescent="0.3">
      <c r="A36342" t="s">
        <v>556</v>
      </c>
      <c r="B36342">
        <v>1</v>
      </c>
      <c r="C36342" t="s">
        <v>6822</v>
      </c>
      <c r="D36342" t="s">
        <v>112</v>
      </c>
      <c r="E36342" t="s">
        <v>6822</v>
      </c>
      <c r="F36342" t="s">
        <v>6822</v>
      </c>
      <c r="G36342" t="s">
        <v>6822</v>
      </c>
      <c r="H36342" s="1" t="s">
        <v>6822</v>
      </c>
      <c r="I36342" t="s">
        <v>8730</v>
      </c>
      <c r="J36342" t="s">
        <v>8731</v>
      </c>
      <c r="K36342" t="s">
        <v>556</v>
      </c>
      <c r="L36342" t="s">
        <v>23</v>
      </c>
      <c r="M36342" s="1" t="s">
        <v>24</v>
      </c>
      <c r="Q36342" t="s">
        <v>91</v>
      </c>
      <c r="S36342" t="s">
        <v>6822</v>
      </c>
    </row>
    <row r="36343" spans="1:19" x14ac:dyDescent="0.3">
      <c r="A36343" t="s">
        <v>556</v>
      </c>
      <c r="B36343">
        <v>1</v>
      </c>
      <c r="C36343" t="s">
        <v>6822</v>
      </c>
      <c r="D36343" t="s">
        <v>112</v>
      </c>
      <c r="E36343" t="s">
        <v>6822</v>
      </c>
      <c r="F36343" t="s">
        <v>6822</v>
      </c>
      <c r="G36343" t="s">
        <v>6822</v>
      </c>
      <c r="H36343" s="1" t="s">
        <v>6822</v>
      </c>
      <c r="I36343" t="s">
        <v>8732</v>
      </c>
      <c r="J36343" t="s">
        <v>8733</v>
      </c>
      <c r="K36343" t="s">
        <v>556</v>
      </c>
      <c r="L36343" t="s">
        <v>23</v>
      </c>
      <c r="M36343" s="1" t="s">
        <v>24</v>
      </c>
      <c r="Q36343" t="s">
        <v>91</v>
      </c>
      <c r="S36343" t="s">
        <v>6822</v>
      </c>
    </row>
    <row r="36344" spans="1:19" x14ac:dyDescent="0.3">
      <c r="A36344" t="s">
        <v>556</v>
      </c>
      <c r="B36344">
        <v>1</v>
      </c>
      <c r="C36344" t="s">
        <v>6822</v>
      </c>
      <c r="D36344" t="s">
        <v>112</v>
      </c>
      <c r="E36344" t="s">
        <v>6822</v>
      </c>
      <c r="F36344" t="s">
        <v>6822</v>
      </c>
      <c r="G36344" t="s">
        <v>6822</v>
      </c>
      <c r="H36344" s="1" t="s">
        <v>6822</v>
      </c>
      <c r="I36344" t="s">
        <v>8734</v>
      </c>
      <c r="J36344" t="s">
        <v>8735</v>
      </c>
      <c r="K36344" t="s">
        <v>556</v>
      </c>
      <c r="L36344" t="s">
        <v>23</v>
      </c>
      <c r="M36344" s="1" t="s">
        <v>24</v>
      </c>
      <c r="Q36344" t="s">
        <v>91</v>
      </c>
      <c r="S36344" t="s">
        <v>6822</v>
      </c>
    </row>
    <row r="36345" spans="1:19" x14ac:dyDescent="0.3">
      <c r="A36345" t="s">
        <v>556</v>
      </c>
      <c r="B36345">
        <v>1</v>
      </c>
      <c r="C36345" t="s">
        <v>6822</v>
      </c>
      <c r="D36345" t="s">
        <v>112</v>
      </c>
      <c r="E36345" t="s">
        <v>6822</v>
      </c>
      <c r="F36345" t="s">
        <v>6822</v>
      </c>
      <c r="G36345" t="s">
        <v>6822</v>
      </c>
      <c r="H36345" s="1" t="s">
        <v>6822</v>
      </c>
      <c r="I36345" t="s">
        <v>7915</v>
      </c>
      <c r="J36345" t="s">
        <v>7916</v>
      </c>
      <c r="K36345" t="s">
        <v>556</v>
      </c>
      <c r="L36345" t="s">
        <v>7169</v>
      </c>
      <c r="M36345" s="1" t="s">
        <v>7170</v>
      </c>
      <c r="Q36345" t="s">
        <v>91</v>
      </c>
      <c r="S36345" t="s">
        <v>6822</v>
      </c>
    </row>
    <row r="36346" spans="1:19" x14ac:dyDescent="0.3">
      <c r="A36346" t="s">
        <v>556</v>
      </c>
      <c r="B36346">
        <v>1</v>
      </c>
      <c r="C36346" t="s">
        <v>6822</v>
      </c>
      <c r="D36346" t="s">
        <v>112</v>
      </c>
      <c r="E36346" t="s">
        <v>6822</v>
      </c>
      <c r="F36346" t="s">
        <v>6822</v>
      </c>
      <c r="G36346" t="s">
        <v>6822</v>
      </c>
      <c r="H36346" s="1" t="s">
        <v>6822</v>
      </c>
      <c r="I36346" t="s">
        <v>8736</v>
      </c>
      <c r="J36346" t="s">
        <v>8737</v>
      </c>
      <c r="K36346" t="s">
        <v>556</v>
      </c>
      <c r="L36346" t="s">
        <v>23</v>
      </c>
      <c r="M36346" s="1" t="s">
        <v>24</v>
      </c>
      <c r="Q36346" t="s">
        <v>91</v>
      </c>
      <c r="S36346" t="s">
        <v>6822</v>
      </c>
    </row>
    <row r="36347" spans="1:19" x14ac:dyDescent="0.3">
      <c r="A36347" t="s">
        <v>556</v>
      </c>
      <c r="B36347">
        <v>1</v>
      </c>
      <c r="C36347" t="s">
        <v>6822</v>
      </c>
      <c r="D36347" t="s">
        <v>112</v>
      </c>
      <c r="E36347" t="s">
        <v>6822</v>
      </c>
      <c r="F36347" t="s">
        <v>6822</v>
      </c>
      <c r="G36347" t="s">
        <v>6822</v>
      </c>
      <c r="H36347" s="1" t="s">
        <v>6822</v>
      </c>
      <c r="I36347" t="s">
        <v>8738</v>
      </c>
      <c r="J36347" t="s">
        <v>8739</v>
      </c>
      <c r="K36347" t="s">
        <v>556</v>
      </c>
      <c r="L36347" t="s">
        <v>23</v>
      </c>
      <c r="M36347" s="1" t="s">
        <v>24</v>
      </c>
      <c r="Q36347" t="s">
        <v>91</v>
      </c>
      <c r="S36347" t="s">
        <v>6822</v>
      </c>
    </row>
    <row r="36348" spans="1:19" x14ac:dyDescent="0.3">
      <c r="A36348" t="s">
        <v>556</v>
      </c>
      <c r="B36348">
        <v>1</v>
      </c>
      <c r="C36348" t="s">
        <v>6822</v>
      </c>
      <c r="D36348" t="s">
        <v>112</v>
      </c>
      <c r="E36348" t="s">
        <v>6822</v>
      </c>
      <c r="F36348" t="s">
        <v>6822</v>
      </c>
      <c r="G36348" t="s">
        <v>6822</v>
      </c>
      <c r="H36348" s="1" t="s">
        <v>6822</v>
      </c>
      <c r="I36348" t="s">
        <v>8740</v>
      </c>
      <c r="J36348" t="s">
        <v>8741</v>
      </c>
      <c r="K36348" t="s">
        <v>556</v>
      </c>
      <c r="L36348" t="s">
        <v>23</v>
      </c>
      <c r="M36348" s="1" t="s">
        <v>24</v>
      </c>
      <c r="Q36348" t="s">
        <v>91</v>
      </c>
      <c r="S36348" t="s">
        <v>6822</v>
      </c>
    </row>
    <row r="36349" spans="1:19" x14ac:dyDescent="0.3">
      <c r="A36349" t="s">
        <v>556</v>
      </c>
      <c r="B36349">
        <v>1</v>
      </c>
      <c r="C36349" t="s">
        <v>6822</v>
      </c>
      <c r="D36349" t="s">
        <v>112</v>
      </c>
      <c r="E36349" t="s">
        <v>6822</v>
      </c>
      <c r="F36349" t="s">
        <v>6822</v>
      </c>
      <c r="G36349" t="s">
        <v>6822</v>
      </c>
      <c r="H36349" s="1" t="s">
        <v>6822</v>
      </c>
      <c r="I36349" t="s">
        <v>8742</v>
      </c>
      <c r="J36349" t="s">
        <v>8743</v>
      </c>
      <c r="K36349" t="s">
        <v>556</v>
      </c>
      <c r="L36349" t="s">
        <v>23</v>
      </c>
      <c r="M36349" s="1" t="s">
        <v>24</v>
      </c>
      <c r="Q36349" t="s">
        <v>91</v>
      </c>
      <c r="S36349" t="s">
        <v>6822</v>
      </c>
    </row>
    <row r="36350" spans="1:19" x14ac:dyDescent="0.3">
      <c r="A36350" t="s">
        <v>556</v>
      </c>
      <c r="B36350">
        <v>1</v>
      </c>
      <c r="C36350" t="s">
        <v>6822</v>
      </c>
      <c r="D36350" t="s">
        <v>112</v>
      </c>
      <c r="E36350" t="s">
        <v>6822</v>
      </c>
      <c r="F36350" t="s">
        <v>6822</v>
      </c>
      <c r="G36350" t="s">
        <v>6822</v>
      </c>
      <c r="H36350" s="1" t="s">
        <v>6822</v>
      </c>
      <c r="I36350" t="s">
        <v>8744</v>
      </c>
      <c r="J36350" t="s">
        <v>8745</v>
      </c>
      <c r="K36350" t="s">
        <v>556</v>
      </c>
      <c r="L36350" t="s">
        <v>23</v>
      </c>
      <c r="M36350" s="1" t="s">
        <v>24</v>
      </c>
      <c r="Q36350" t="s">
        <v>91</v>
      </c>
      <c r="S36350" t="s">
        <v>6822</v>
      </c>
    </row>
    <row r="36351" spans="1:19" x14ac:dyDescent="0.3">
      <c r="A36351" t="s">
        <v>556</v>
      </c>
      <c r="B36351">
        <v>1</v>
      </c>
      <c r="C36351" t="s">
        <v>6822</v>
      </c>
      <c r="D36351" t="s">
        <v>112</v>
      </c>
      <c r="E36351" t="s">
        <v>6822</v>
      </c>
      <c r="F36351" t="s">
        <v>6822</v>
      </c>
      <c r="G36351" t="s">
        <v>6822</v>
      </c>
      <c r="H36351" s="1" t="s">
        <v>6822</v>
      </c>
      <c r="I36351" t="s">
        <v>8746</v>
      </c>
      <c r="J36351" t="s">
        <v>8747</v>
      </c>
      <c r="K36351" t="s">
        <v>556</v>
      </c>
      <c r="L36351" t="s">
        <v>23</v>
      </c>
      <c r="M36351" s="1" t="s">
        <v>24</v>
      </c>
      <c r="Q36351" t="s">
        <v>91</v>
      </c>
      <c r="S36351" t="s">
        <v>6822</v>
      </c>
    </row>
    <row r="36352" spans="1:19" x14ac:dyDescent="0.3">
      <c r="A36352" t="s">
        <v>556</v>
      </c>
      <c r="B36352">
        <v>1</v>
      </c>
      <c r="C36352" t="s">
        <v>6822</v>
      </c>
      <c r="D36352" t="s">
        <v>112</v>
      </c>
      <c r="E36352" t="s">
        <v>6822</v>
      </c>
      <c r="F36352" t="s">
        <v>6822</v>
      </c>
      <c r="G36352" t="s">
        <v>6822</v>
      </c>
      <c r="H36352" s="1" t="s">
        <v>6822</v>
      </c>
      <c r="I36352" t="s">
        <v>8748</v>
      </c>
      <c r="J36352" t="s">
        <v>8749</v>
      </c>
      <c r="K36352" t="s">
        <v>556</v>
      </c>
      <c r="L36352" t="s">
        <v>23</v>
      </c>
      <c r="M36352" s="1" t="s">
        <v>24</v>
      </c>
      <c r="Q36352" t="s">
        <v>91</v>
      </c>
      <c r="S36352" t="s">
        <v>6822</v>
      </c>
    </row>
    <row r="36353" spans="1:19" x14ac:dyDescent="0.3">
      <c r="A36353" t="s">
        <v>556</v>
      </c>
      <c r="B36353">
        <v>1</v>
      </c>
      <c r="C36353" t="s">
        <v>6822</v>
      </c>
      <c r="D36353" t="s">
        <v>112</v>
      </c>
      <c r="E36353" t="s">
        <v>6822</v>
      </c>
      <c r="F36353" t="s">
        <v>6822</v>
      </c>
      <c r="G36353" t="s">
        <v>6822</v>
      </c>
      <c r="H36353" s="1" t="s">
        <v>6822</v>
      </c>
      <c r="I36353" t="s">
        <v>8750</v>
      </c>
      <c r="J36353" t="s">
        <v>8751</v>
      </c>
      <c r="K36353" t="s">
        <v>556</v>
      </c>
      <c r="L36353" t="s">
        <v>23</v>
      </c>
      <c r="M36353" s="1" t="s">
        <v>24</v>
      </c>
      <c r="Q36353" t="s">
        <v>91</v>
      </c>
      <c r="S36353" t="s">
        <v>6822</v>
      </c>
    </row>
    <row r="36354" spans="1:19" x14ac:dyDescent="0.3">
      <c r="A36354" t="s">
        <v>556</v>
      </c>
      <c r="B36354">
        <v>1</v>
      </c>
      <c r="C36354" t="s">
        <v>6822</v>
      </c>
      <c r="D36354" t="s">
        <v>112</v>
      </c>
      <c r="E36354" t="s">
        <v>6822</v>
      </c>
      <c r="F36354" t="s">
        <v>6822</v>
      </c>
      <c r="G36354" t="s">
        <v>6822</v>
      </c>
      <c r="H36354" s="1" t="s">
        <v>6822</v>
      </c>
      <c r="I36354" t="s">
        <v>8752</v>
      </c>
      <c r="J36354" t="s">
        <v>8753</v>
      </c>
      <c r="K36354" t="s">
        <v>556</v>
      </c>
      <c r="L36354" t="s">
        <v>23</v>
      </c>
      <c r="M36354" s="1" t="s">
        <v>24</v>
      </c>
      <c r="Q36354" t="s">
        <v>91</v>
      </c>
      <c r="S36354" t="s">
        <v>6822</v>
      </c>
    </row>
    <row r="36355" spans="1:19" x14ac:dyDescent="0.3">
      <c r="A36355" t="s">
        <v>556</v>
      </c>
      <c r="B36355">
        <v>1</v>
      </c>
      <c r="C36355" t="s">
        <v>6822</v>
      </c>
      <c r="D36355" t="s">
        <v>112</v>
      </c>
      <c r="E36355" t="s">
        <v>6822</v>
      </c>
      <c r="F36355" t="s">
        <v>6822</v>
      </c>
      <c r="G36355" t="s">
        <v>6822</v>
      </c>
      <c r="H36355" s="1" t="s">
        <v>6822</v>
      </c>
      <c r="I36355" t="s">
        <v>6949</v>
      </c>
      <c r="J36355" t="s">
        <v>6950</v>
      </c>
      <c r="K36355" t="s">
        <v>556</v>
      </c>
      <c r="L36355" t="s">
        <v>6959</v>
      </c>
      <c r="M36355" s="1" t="s">
        <v>6960</v>
      </c>
      <c r="Q36355" t="s">
        <v>91</v>
      </c>
      <c r="S36355" t="s">
        <v>6822</v>
      </c>
    </row>
    <row r="36356" spans="1:19" x14ac:dyDescent="0.3">
      <c r="A36356" t="s">
        <v>556</v>
      </c>
      <c r="B36356">
        <v>1</v>
      </c>
      <c r="C36356" t="s">
        <v>6822</v>
      </c>
      <c r="D36356" t="s">
        <v>112</v>
      </c>
      <c r="E36356" t="s">
        <v>6822</v>
      </c>
      <c r="F36356" t="s">
        <v>6822</v>
      </c>
      <c r="G36356" t="s">
        <v>6822</v>
      </c>
      <c r="H36356" s="1" t="s">
        <v>6822</v>
      </c>
      <c r="I36356" t="s">
        <v>8754</v>
      </c>
      <c r="J36356" t="s">
        <v>8755</v>
      </c>
      <c r="K36356" t="s">
        <v>556</v>
      </c>
      <c r="L36356" t="s">
        <v>23</v>
      </c>
      <c r="M36356" s="1" t="s">
        <v>24</v>
      </c>
      <c r="Q36356" t="s">
        <v>91</v>
      </c>
      <c r="S36356" t="s">
        <v>6822</v>
      </c>
    </row>
    <row r="36357" spans="1:19" x14ac:dyDescent="0.3">
      <c r="A36357" t="s">
        <v>556</v>
      </c>
      <c r="B36357">
        <v>1</v>
      </c>
      <c r="C36357" t="s">
        <v>6822</v>
      </c>
      <c r="D36357" t="s">
        <v>112</v>
      </c>
      <c r="E36357" t="s">
        <v>6822</v>
      </c>
      <c r="F36357" t="s">
        <v>6822</v>
      </c>
      <c r="G36357" t="s">
        <v>6822</v>
      </c>
      <c r="H36357" s="1" t="s">
        <v>6822</v>
      </c>
      <c r="I36357" t="s">
        <v>8756</v>
      </c>
      <c r="J36357" t="s">
        <v>8757</v>
      </c>
      <c r="K36357" t="s">
        <v>556</v>
      </c>
      <c r="L36357" t="s">
        <v>23</v>
      </c>
      <c r="M36357" s="1" t="s">
        <v>24</v>
      </c>
      <c r="Q36357" t="s">
        <v>91</v>
      </c>
      <c r="S36357" t="s">
        <v>6822</v>
      </c>
    </row>
    <row r="36358" spans="1:19" x14ac:dyDescent="0.3">
      <c r="A36358" t="s">
        <v>556</v>
      </c>
      <c r="B36358">
        <v>1</v>
      </c>
      <c r="C36358" t="s">
        <v>6822</v>
      </c>
      <c r="D36358" t="s">
        <v>112</v>
      </c>
      <c r="E36358" t="s">
        <v>6822</v>
      </c>
      <c r="F36358" t="s">
        <v>6822</v>
      </c>
      <c r="G36358" t="s">
        <v>6822</v>
      </c>
      <c r="H36358" s="1" t="s">
        <v>6822</v>
      </c>
      <c r="I36358" t="s">
        <v>8758</v>
      </c>
      <c r="J36358" t="s">
        <v>8759</v>
      </c>
      <c r="K36358" t="s">
        <v>556</v>
      </c>
      <c r="L36358" t="s">
        <v>23</v>
      </c>
      <c r="M36358" s="1" t="s">
        <v>24</v>
      </c>
      <c r="Q36358" t="s">
        <v>91</v>
      </c>
      <c r="S36358" t="s">
        <v>6822</v>
      </c>
    </row>
    <row r="36359" spans="1:19" x14ac:dyDescent="0.3">
      <c r="A36359" t="s">
        <v>556</v>
      </c>
      <c r="B36359">
        <v>1</v>
      </c>
      <c r="C36359" t="s">
        <v>6822</v>
      </c>
      <c r="D36359" t="s">
        <v>112</v>
      </c>
      <c r="E36359" t="s">
        <v>6822</v>
      </c>
      <c r="F36359" t="s">
        <v>6822</v>
      </c>
      <c r="G36359" t="s">
        <v>6822</v>
      </c>
      <c r="H36359" s="1" t="s">
        <v>6822</v>
      </c>
      <c r="I36359" t="s">
        <v>8760</v>
      </c>
      <c r="J36359" t="s">
        <v>8761</v>
      </c>
      <c r="K36359" t="s">
        <v>556</v>
      </c>
      <c r="L36359" t="s">
        <v>23</v>
      </c>
      <c r="M36359" s="1" t="s">
        <v>24</v>
      </c>
      <c r="Q36359" t="s">
        <v>91</v>
      </c>
      <c r="S36359" t="s">
        <v>6822</v>
      </c>
    </row>
    <row r="36360" spans="1:19" x14ac:dyDescent="0.3">
      <c r="A36360" t="s">
        <v>556</v>
      </c>
      <c r="B36360">
        <v>1</v>
      </c>
      <c r="C36360" t="s">
        <v>6822</v>
      </c>
      <c r="D36360" t="s">
        <v>112</v>
      </c>
      <c r="E36360" t="s">
        <v>6822</v>
      </c>
      <c r="F36360" t="s">
        <v>6822</v>
      </c>
      <c r="G36360" t="s">
        <v>6822</v>
      </c>
      <c r="H36360" s="1" t="s">
        <v>6822</v>
      </c>
      <c r="I36360" t="s">
        <v>8762</v>
      </c>
      <c r="J36360" t="s">
        <v>8763</v>
      </c>
      <c r="K36360" t="s">
        <v>556</v>
      </c>
      <c r="L36360" t="s">
        <v>23</v>
      </c>
      <c r="M36360" s="1" t="s">
        <v>24</v>
      </c>
      <c r="Q36360" t="s">
        <v>91</v>
      </c>
      <c r="S36360" t="s">
        <v>6822</v>
      </c>
    </row>
    <row r="36361" spans="1:19" x14ac:dyDescent="0.3">
      <c r="A36361" t="s">
        <v>556</v>
      </c>
      <c r="B36361">
        <v>1</v>
      </c>
      <c r="C36361" t="s">
        <v>6822</v>
      </c>
      <c r="D36361" t="s">
        <v>112</v>
      </c>
      <c r="E36361" t="s">
        <v>6822</v>
      </c>
      <c r="F36361" t="s">
        <v>6822</v>
      </c>
      <c r="G36361" t="s">
        <v>6822</v>
      </c>
      <c r="H36361" s="1" t="s">
        <v>6822</v>
      </c>
      <c r="I36361" t="s">
        <v>6991</v>
      </c>
      <c r="J36361" t="s">
        <v>6992</v>
      </c>
      <c r="K36361" t="s">
        <v>556</v>
      </c>
      <c r="L36361" t="s">
        <v>6877</v>
      </c>
      <c r="M36361" s="1" t="s">
        <v>6878</v>
      </c>
      <c r="Q36361" t="s">
        <v>91</v>
      </c>
      <c r="S36361" t="s">
        <v>6822</v>
      </c>
    </row>
    <row r="36362" spans="1:19" x14ac:dyDescent="0.3">
      <c r="A36362" t="s">
        <v>556</v>
      </c>
      <c r="B36362">
        <v>1</v>
      </c>
      <c r="C36362" t="s">
        <v>6822</v>
      </c>
      <c r="D36362" t="s">
        <v>112</v>
      </c>
      <c r="E36362" t="s">
        <v>6822</v>
      </c>
      <c r="F36362" t="s">
        <v>6822</v>
      </c>
      <c r="G36362" t="s">
        <v>6822</v>
      </c>
      <c r="H36362" s="1" t="s">
        <v>6822</v>
      </c>
      <c r="I36362" t="s">
        <v>6991</v>
      </c>
      <c r="J36362" t="s">
        <v>6992</v>
      </c>
      <c r="K36362" t="s">
        <v>556</v>
      </c>
      <c r="L36362" t="s">
        <v>7945</v>
      </c>
      <c r="M36362" s="1" t="s">
        <v>7946</v>
      </c>
      <c r="Q36362" t="s">
        <v>91</v>
      </c>
      <c r="S36362" t="s">
        <v>6822</v>
      </c>
    </row>
    <row r="36363" spans="1:19" x14ac:dyDescent="0.3">
      <c r="A36363" t="s">
        <v>556</v>
      </c>
      <c r="B36363">
        <v>1</v>
      </c>
      <c r="C36363" t="s">
        <v>6822</v>
      </c>
      <c r="D36363" t="s">
        <v>112</v>
      </c>
      <c r="E36363" t="s">
        <v>6822</v>
      </c>
      <c r="F36363" t="s">
        <v>6822</v>
      </c>
      <c r="G36363" t="s">
        <v>6822</v>
      </c>
      <c r="H36363" s="1" t="s">
        <v>6822</v>
      </c>
      <c r="I36363" t="s">
        <v>8764</v>
      </c>
      <c r="J36363" t="s">
        <v>8765</v>
      </c>
      <c r="K36363" t="s">
        <v>556</v>
      </c>
      <c r="L36363" t="s">
        <v>23</v>
      </c>
      <c r="M36363" s="1" t="s">
        <v>24</v>
      </c>
      <c r="Q36363" t="s">
        <v>91</v>
      </c>
      <c r="S36363" t="s">
        <v>6822</v>
      </c>
    </row>
    <row r="36364" spans="1:19" x14ac:dyDescent="0.3">
      <c r="A36364" t="s">
        <v>556</v>
      </c>
      <c r="B36364">
        <v>1</v>
      </c>
      <c r="C36364" t="s">
        <v>6822</v>
      </c>
      <c r="D36364" t="s">
        <v>112</v>
      </c>
      <c r="E36364" t="s">
        <v>6822</v>
      </c>
      <c r="F36364" t="s">
        <v>6822</v>
      </c>
      <c r="G36364" t="s">
        <v>6822</v>
      </c>
      <c r="H36364" s="1" t="s">
        <v>6822</v>
      </c>
      <c r="I36364" t="s">
        <v>8766</v>
      </c>
      <c r="J36364" t="s">
        <v>8767</v>
      </c>
      <c r="K36364" t="s">
        <v>556</v>
      </c>
      <c r="L36364" t="s">
        <v>23</v>
      </c>
      <c r="M36364" s="1" t="s">
        <v>24</v>
      </c>
      <c r="Q36364" t="s">
        <v>91</v>
      </c>
      <c r="S36364" t="s">
        <v>6822</v>
      </c>
    </row>
    <row r="36365" spans="1:19" x14ac:dyDescent="0.3">
      <c r="A36365" t="s">
        <v>556</v>
      </c>
      <c r="B36365">
        <v>1</v>
      </c>
      <c r="C36365" t="s">
        <v>6822</v>
      </c>
      <c r="D36365" t="s">
        <v>112</v>
      </c>
      <c r="E36365" t="s">
        <v>6822</v>
      </c>
      <c r="F36365" t="s">
        <v>6822</v>
      </c>
      <c r="G36365" t="s">
        <v>6822</v>
      </c>
      <c r="H36365" s="1" t="s">
        <v>6822</v>
      </c>
      <c r="I36365" t="s">
        <v>8768</v>
      </c>
      <c r="J36365" t="s">
        <v>8769</v>
      </c>
      <c r="K36365" t="s">
        <v>556</v>
      </c>
      <c r="L36365" t="s">
        <v>23</v>
      </c>
      <c r="M36365" s="1" t="s">
        <v>24</v>
      </c>
      <c r="Q36365" t="s">
        <v>91</v>
      </c>
      <c r="S36365" t="s">
        <v>6822</v>
      </c>
    </row>
    <row r="36366" spans="1:19" x14ac:dyDescent="0.3">
      <c r="A36366" t="s">
        <v>556</v>
      </c>
      <c r="B36366">
        <v>1</v>
      </c>
      <c r="C36366" t="s">
        <v>6822</v>
      </c>
      <c r="D36366" t="s">
        <v>112</v>
      </c>
      <c r="E36366" t="s">
        <v>6822</v>
      </c>
      <c r="F36366" t="s">
        <v>6822</v>
      </c>
      <c r="G36366" t="s">
        <v>6822</v>
      </c>
      <c r="H36366" s="1" t="s">
        <v>6822</v>
      </c>
      <c r="I36366" t="s">
        <v>8770</v>
      </c>
      <c r="J36366" t="s">
        <v>8771</v>
      </c>
      <c r="K36366" t="s">
        <v>556</v>
      </c>
      <c r="L36366" t="s">
        <v>23</v>
      </c>
      <c r="M36366" s="1" t="s">
        <v>24</v>
      </c>
      <c r="Q36366" t="s">
        <v>91</v>
      </c>
      <c r="S36366" t="s">
        <v>6822</v>
      </c>
    </row>
    <row r="36367" spans="1:19" x14ac:dyDescent="0.3">
      <c r="A36367" t="s">
        <v>556</v>
      </c>
      <c r="B36367">
        <v>1</v>
      </c>
      <c r="C36367" t="s">
        <v>6822</v>
      </c>
      <c r="D36367" t="s">
        <v>112</v>
      </c>
      <c r="E36367" t="s">
        <v>6822</v>
      </c>
      <c r="F36367" t="s">
        <v>6822</v>
      </c>
      <c r="G36367" t="s">
        <v>6822</v>
      </c>
      <c r="H36367" s="1" t="s">
        <v>6822</v>
      </c>
      <c r="I36367" t="s">
        <v>8772</v>
      </c>
      <c r="J36367" t="s">
        <v>8773</v>
      </c>
      <c r="K36367" t="s">
        <v>556</v>
      </c>
      <c r="L36367" t="s">
        <v>23</v>
      </c>
      <c r="M36367" s="1" t="s">
        <v>24</v>
      </c>
      <c r="Q36367" t="s">
        <v>91</v>
      </c>
      <c r="S36367" t="s">
        <v>6822</v>
      </c>
    </row>
    <row r="36368" spans="1:19" x14ac:dyDescent="0.3">
      <c r="A36368" t="s">
        <v>556</v>
      </c>
      <c r="B36368">
        <v>1</v>
      </c>
      <c r="C36368" t="s">
        <v>6822</v>
      </c>
      <c r="D36368" t="s">
        <v>112</v>
      </c>
      <c r="E36368" t="s">
        <v>6822</v>
      </c>
      <c r="F36368" t="s">
        <v>6822</v>
      </c>
      <c r="G36368" t="s">
        <v>6822</v>
      </c>
      <c r="H36368" s="1" t="s">
        <v>6822</v>
      </c>
      <c r="I36368" t="s">
        <v>8774</v>
      </c>
      <c r="J36368" t="s">
        <v>8775</v>
      </c>
      <c r="K36368" t="s">
        <v>556</v>
      </c>
      <c r="L36368" t="s">
        <v>23</v>
      </c>
      <c r="M36368" s="1" t="s">
        <v>24</v>
      </c>
      <c r="Q36368" t="s">
        <v>91</v>
      </c>
      <c r="S36368" t="s">
        <v>6822</v>
      </c>
    </row>
    <row r="36369" spans="1:19" x14ac:dyDescent="0.3">
      <c r="A36369" t="s">
        <v>556</v>
      </c>
      <c r="B36369">
        <v>1</v>
      </c>
      <c r="C36369" t="s">
        <v>6822</v>
      </c>
      <c r="D36369" t="s">
        <v>112</v>
      </c>
      <c r="E36369" t="s">
        <v>6822</v>
      </c>
      <c r="F36369" t="s">
        <v>6822</v>
      </c>
      <c r="G36369" t="s">
        <v>6822</v>
      </c>
      <c r="H36369" s="1" t="s">
        <v>6822</v>
      </c>
      <c r="I36369" t="s">
        <v>8776</v>
      </c>
      <c r="J36369" t="s">
        <v>8777</v>
      </c>
      <c r="K36369" t="s">
        <v>556</v>
      </c>
      <c r="L36369" t="s">
        <v>23</v>
      </c>
      <c r="M36369" s="1" t="s">
        <v>24</v>
      </c>
      <c r="Q36369" t="s">
        <v>91</v>
      </c>
      <c r="S36369" t="s">
        <v>6822</v>
      </c>
    </row>
    <row r="36370" spans="1:19" x14ac:dyDescent="0.3">
      <c r="A36370" t="s">
        <v>556</v>
      </c>
      <c r="B36370">
        <v>1</v>
      </c>
      <c r="C36370" t="s">
        <v>6822</v>
      </c>
      <c r="D36370" t="s">
        <v>112</v>
      </c>
      <c r="E36370" t="s">
        <v>6822</v>
      </c>
      <c r="F36370" t="s">
        <v>6822</v>
      </c>
      <c r="G36370" t="s">
        <v>6822</v>
      </c>
      <c r="H36370" s="1" t="s">
        <v>6822</v>
      </c>
      <c r="I36370" t="s">
        <v>8778</v>
      </c>
      <c r="J36370" t="s">
        <v>8779</v>
      </c>
      <c r="K36370" t="s">
        <v>556</v>
      </c>
      <c r="L36370" t="s">
        <v>23</v>
      </c>
      <c r="M36370" s="1" t="s">
        <v>24</v>
      </c>
      <c r="Q36370" t="s">
        <v>91</v>
      </c>
      <c r="S36370" t="s">
        <v>6822</v>
      </c>
    </row>
    <row r="36371" spans="1:19" x14ac:dyDescent="0.3">
      <c r="A36371" t="s">
        <v>556</v>
      </c>
      <c r="B36371">
        <v>1</v>
      </c>
      <c r="C36371" t="s">
        <v>6822</v>
      </c>
      <c r="D36371" t="s">
        <v>112</v>
      </c>
      <c r="E36371" t="s">
        <v>6822</v>
      </c>
      <c r="F36371" t="s">
        <v>6822</v>
      </c>
      <c r="G36371" t="s">
        <v>6822</v>
      </c>
      <c r="H36371" s="1" t="s">
        <v>6822</v>
      </c>
      <c r="I36371" t="s">
        <v>7003</v>
      </c>
      <c r="J36371" t="s">
        <v>7004</v>
      </c>
      <c r="K36371" t="s">
        <v>556</v>
      </c>
      <c r="L36371" t="s">
        <v>6843</v>
      </c>
      <c r="M36371" s="1" t="s">
        <v>6844</v>
      </c>
      <c r="Q36371" t="s">
        <v>91</v>
      </c>
      <c r="S36371" t="s">
        <v>6822</v>
      </c>
    </row>
    <row r="36372" spans="1:19" x14ac:dyDescent="0.3">
      <c r="A36372" t="s">
        <v>556</v>
      </c>
      <c r="B36372">
        <v>1</v>
      </c>
      <c r="C36372" t="s">
        <v>6822</v>
      </c>
      <c r="D36372" t="s">
        <v>112</v>
      </c>
      <c r="E36372" t="s">
        <v>6822</v>
      </c>
      <c r="F36372" t="s">
        <v>6822</v>
      </c>
      <c r="G36372" t="s">
        <v>6822</v>
      </c>
      <c r="H36372" s="1" t="s">
        <v>6822</v>
      </c>
      <c r="I36372" t="s">
        <v>8780</v>
      </c>
      <c r="J36372" t="s">
        <v>8781</v>
      </c>
      <c r="K36372" t="s">
        <v>556</v>
      </c>
      <c r="L36372" t="s">
        <v>23</v>
      </c>
      <c r="M36372" s="1" t="s">
        <v>24</v>
      </c>
      <c r="Q36372" t="s">
        <v>91</v>
      </c>
      <c r="S36372" t="s">
        <v>6822</v>
      </c>
    </row>
    <row r="36373" spans="1:19" x14ac:dyDescent="0.3">
      <c r="A36373" t="s">
        <v>556</v>
      </c>
      <c r="B36373">
        <v>1</v>
      </c>
      <c r="C36373" t="s">
        <v>6822</v>
      </c>
      <c r="D36373" t="s">
        <v>112</v>
      </c>
      <c r="E36373" t="s">
        <v>6822</v>
      </c>
      <c r="F36373" t="s">
        <v>6822</v>
      </c>
      <c r="G36373" t="s">
        <v>6822</v>
      </c>
      <c r="H36373" s="1" t="s">
        <v>6822</v>
      </c>
      <c r="I36373" t="s">
        <v>8782</v>
      </c>
      <c r="J36373" t="s">
        <v>8783</v>
      </c>
      <c r="K36373" t="s">
        <v>556</v>
      </c>
      <c r="L36373" t="s">
        <v>23</v>
      </c>
      <c r="M36373" s="1" t="s">
        <v>24</v>
      </c>
      <c r="Q36373" t="s">
        <v>91</v>
      </c>
      <c r="S36373" t="s">
        <v>6822</v>
      </c>
    </row>
    <row r="36374" spans="1:19" x14ac:dyDescent="0.3">
      <c r="A36374" t="s">
        <v>556</v>
      </c>
      <c r="B36374">
        <v>1</v>
      </c>
      <c r="C36374" t="s">
        <v>6822</v>
      </c>
      <c r="D36374" t="s">
        <v>112</v>
      </c>
      <c r="E36374" t="s">
        <v>6822</v>
      </c>
      <c r="F36374" t="s">
        <v>6822</v>
      </c>
      <c r="G36374" t="s">
        <v>6822</v>
      </c>
      <c r="H36374" s="1" t="s">
        <v>6822</v>
      </c>
      <c r="I36374" t="s">
        <v>8784</v>
      </c>
      <c r="J36374" t="s">
        <v>8785</v>
      </c>
      <c r="K36374" t="s">
        <v>556</v>
      </c>
      <c r="L36374" t="s">
        <v>23</v>
      </c>
      <c r="M36374" s="1" t="s">
        <v>24</v>
      </c>
      <c r="Q36374" t="s">
        <v>91</v>
      </c>
      <c r="S36374" t="s">
        <v>6822</v>
      </c>
    </row>
    <row r="36375" spans="1:19" x14ac:dyDescent="0.3">
      <c r="A36375" t="s">
        <v>556</v>
      </c>
      <c r="B36375">
        <v>1</v>
      </c>
      <c r="C36375" t="s">
        <v>6822</v>
      </c>
      <c r="D36375" t="s">
        <v>112</v>
      </c>
      <c r="E36375" t="s">
        <v>6822</v>
      </c>
      <c r="F36375" t="s">
        <v>6822</v>
      </c>
      <c r="G36375" t="s">
        <v>6822</v>
      </c>
      <c r="H36375" s="1" t="s">
        <v>6822</v>
      </c>
      <c r="I36375" t="s">
        <v>8786</v>
      </c>
      <c r="J36375" t="s">
        <v>8787</v>
      </c>
      <c r="K36375" t="s">
        <v>556</v>
      </c>
      <c r="L36375" t="s">
        <v>6967</v>
      </c>
      <c r="M36375" s="1" t="s">
        <v>6968</v>
      </c>
      <c r="Q36375" t="s">
        <v>91</v>
      </c>
      <c r="S36375" t="s">
        <v>6822</v>
      </c>
    </row>
    <row r="36376" spans="1:19" x14ac:dyDescent="0.3">
      <c r="A36376" t="s">
        <v>556</v>
      </c>
      <c r="B36376">
        <v>1</v>
      </c>
      <c r="C36376" t="s">
        <v>6822</v>
      </c>
      <c r="D36376" t="s">
        <v>112</v>
      </c>
      <c r="E36376" t="s">
        <v>6822</v>
      </c>
      <c r="F36376" t="s">
        <v>6822</v>
      </c>
      <c r="G36376" t="s">
        <v>6822</v>
      </c>
      <c r="H36376" s="1" t="s">
        <v>6822</v>
      </c>
      <c r="I36376" t="s">
        <v>8788</v>
      </c>
      <c r="J36376" t="s">
        <v>8789</v>
      </c>
      <c r="K36376" t="s">
        <v>556</v>
      </c>
      <c r="L36376" t="s">
        <v>7169</v>
      </c>
      <c r="M36376" s="1" t="s">
        <v>7170</v>
      </c>
      <c r="Q36376" t="s">
        <v>91</v>
      </c>
      <c r="S36376" t="s">
        <v>6822</v>
      </c>
    </row>
    <row r="36377" spans="1:19" x14ac:dyDescent="0.3">
      <c r="A36377" t="s">
        <v>556</v>
      </c>
      <c r="B36377">
        <v>1</v>
      </c>
      <c r="C36377" t="s">
        <v>6822</v>
      </c>
      <c r="D36377" t="s">
        <v>112</v>
      </c>
      <c r="E36377" t="s">
        <v>6822</v>
      </c>
      <c r="F36377" t="s">
        <v>6822</v>
      </c>
      <c r="G36377" t="s">
        <v>6822</v>
      </c>
      <c r="H36377" s="1" t="s">
        <v>6822</v>
      </c>
      <c r="I36377" t="s">
        <v>8790</v>
      </c>
      <c r="J36377" t="s">
        <v>8791</v>
      </c>
      <c r="K36377" t="s">
        <v>556</v>
      </c>
      <c r="L36377" t="s">
        <v>23</v>
      </c>
      <c r="M36377" s="1" t="s">
        <v>24</v>
      </c>
      <c r="Q36377" t="s">
        <v>91</v>
      </c>
      <c r="S36377" t="s">
        <v>6822</v>
      </c>
    </row>
    <row r="36378" spans="1:19" x14ac:dyDescent="0.3">
      <c r="A36378" t="s">
        <v>556</v>
      </c>
      <c r="B36378">
        <v>1</v>
      </c>
      <c r="C36378" t="s">
        <v>6822</v>
      </c>
      <c r="D36378" t="s">
        <v>112</v>
      </c>
      <c r="E36378" t="s">
        <v>6822</v>
      </c>
      <c r="F36378" t="s">
        <v>6822</v>
      </c>
      <c r="G36378" t="s">
        <v>6822</v>
      </c>
      <c r="H36378" s="1" t="s">
        <v>6822</v>
      </c>
      <c r="I36378" t="s">
        <v>8792</v>
      </c>
      <c r="J36378" t="s">
        <v>8793</v>
      </c>
      <c r="K36378" t="s">
        <v>556</v>
      </c>
      <c r="L36378" t="s">
        <v>23</v>
      </c>
      <c r="M36378" s="1" t="s">
        <v>24</v>
      </c>
      <c r="Q36378" t="s">
        <v>91</v>
      </c>
      <c r="S36378" t="s">
        <v>6822</v>
      </c>
    </row>
    <row r="36379" spans="1:19" x14ac:dyDescent="0.3">
      <c r="A36379" t="s">
        <v>556</v>
      </c>
      <c r="B36379">
        <v>1</v>
      </c>
      <c r="C36379" t="s">
        <v>6822</v>
      </c>
      <c r="D36379" t="s">
        <v>112</v>
      </c>
      <c r="E36379" t="s">
        <v>6822</v>
      </c>
      <c r="F36379" t="s">
        <v>6822</v>
      </c>
      <c r="G36379" t="s">
        <v>6822</v>
      </c>
      <c r="H36379" s="1" t="s">
        <v>6822</v>
      </c>
      <c r="I36379" t="s">
        <v>8794</v>
      </c>
      <c r="J36379" t="s">
        <v>8795</v>
      </c>
      <c r="K36379" t="s">
        <v>556</v>
      </c>
      <c r="L36379" t="s">
        <v>23</v>
      </c>
      <c r="M36379" s="1" t="s">
        <v>24</v>
      </c>
      <c r="Q36379" t="s">
        <v>91</v>
      </c>
      <c r="S36379" t="s">
        <v>6822</v>
      </c>
    </row>
    <row r="36380" spans="1:19" x14ac:dyDescent="0.3">
      <c r="A36380" t="s">
        <v>556</v>
      </c>
      <c r="B36380">
        <v>1</v>
      </c>
      <c r="C36380" t="s">
        <v>6822</v>
      </c>
      <c r="D36380" t="s">
        <v>112</v>
      </c>
      <c r="E36380" t="s">
        <v>6822</v>
      </c>
      <c r="F36380" t="s">
        <v>6822</v>
      </c>
      <c r="G36380" t="s">
        <v>6822</v>
      </c>
      <c r="H36380" s="1" t="s">
        <v>6822</v>
      </c>
      <c r="I36380" t="s">
        <v>8796</v>
      </c>
      <c r="J36380" t="s">
        <v>8797</v>
      </c>
      <c r="K36380" t="s">
        <v>556</v>
      </c>
      <c r="L36380" t="s">
        <v>23</v>
      </c>
      <c r="M36380" s="1" t="s">
        <v>24</v>
      </c>
      <c r="Q36380" t="s">
        <v>91</v>
      </c>
      <c r="S36380" t="s">
        <v>6822</v>
      </c>
    </row>
    <row r="36381" spans="1:19" x14ac:dyDescent="0.3">
      <c r="A36381" t="s">
        <v>556</v>
      </c>
      <c r="B36381">
        <v>1</v>
      </c>
      <c r="C36381" t="s">
        <v>6822</v>
      </c>
      <c r="D36381" t="s">
        <v>112</v>
      </c>
      <c r="E36381" t="s">
        <v>6822</v>
      </c>
      <c r="F36381" t="s">
        <v>6822</v>
      </c>
      <c r="G36381" t="s">
        <v>6822</v>
      </c>
      <c r="H36381" s="1" t="s">
        <v>6822</v>
      </c>
      <c r="I36381" t="s">
        <v>8798</v>
      </c>
      <c r="J36381" t="s">
        <v>8799</v>
      </c>
      <c r="K36381" t="s">
        <v>556</v>
      </c>
      <c r="L36381" t="s">
        <v>23</v>
      </c>
      <c r="M36381" s="1" t="s">
        <v>24</v>
      </c>
      <c r="Q36381" t="s">
        <v>91</v>
      </c>
      <c r="S36381" t="s">
        <v>6822</v>
      </c>
    </row>
    <row r="36382" spans="1:19" x14ac:dyDescent="0.3">
      <c r="A36382" t="s">
        <v>556</v>
      </c>
      <c r="B36382">
        <v>1</v>
      </c>
      <c r="C36382" t="s">
        <v>6822</v>
      </c>
      <c r="D36382" t="s">
        <v>112</v>
      </c>
      <c r="E36382" t="s">
        <v>6822</v>
      </c>
      <c r="F36382" t="s">
        <v>6822</v>
      </c>
      <c r="G36382" t="s">
        <v>6822</v>
      </c>
      <c r="H36382" s="1" t="s">
        <v>6822</v>
      </c>
      <c r="I36382" t="s">
        <v>8800</v>
      </c>
      <c r="J36382" t="s">
        <v>8801</v>
      </c>
      <c r="K36382" t="s">
        <v>556</v>
      </c>
      <c r="L36382" t="s">
        <v>23</v>
      </c>
      <c r="M36382" s="1" t="s">
        <v>24</v>
      </c>
      <c r="Q36382" t="s">
        <v>91</v>
      </c>
      <c r="S36382" t="s">
        <v>6822</v>
      </c>
    </row>
    <row r="36383" spans="1:19" x14ac:dyDescent="0.3">
      <c r="A36383" t="s">
        <v>556</v>
      </c>
      <c r="B36383">
        <v>1</v>
      </c>
      <c r="C36383" t="s">
        <v>6822</v>
      </c>
      <c r="D36383" t="s">
        <v>112</v>
      </c>
      <c r="E36383" t="s">
        <v>6822</v>
      </c>
      <c r="F36383" t="s">
        <v>6822</v>
      </c>
      <c r="G36383" t="s">
        <v>6822</v>
      </c>
      <c r="H36383" s="1" t="s">
        <v>6822</v>
      </c>
      <c r="I36383" t="s">
        <v>8802</v>
      </c>
      <c r="J36383" t="s">
        <v>8803</v>
      </c>
      <c r="K36383" t="s">
        <v>556</v>
      </c>
      <c r="L36383" t="s">
        <v>23</v>
      </c>
      <c r="M36383" s="1" t="s">
        <v>24</v>
      </c>
      <c r="Q36383" t="s">
        <v>91</v>
      </c>
      <c r="S36383" t="s">
        <v>6822</v>
      </c>
    </row>
    <row r="36384" spans="1:19" x14ac:dyDescent="0.3">
      <c r="A36384" t="s">
        <v>556</v>
      </c>
      <c r="B36384">
        <v>1</v>
      </c>
      <c r="C36384" t="s">
        <v>6822</v>
      </c>
      <c r="D36384" t="s">
        <v>112</v>
      </c>
      <c r="E36384" t="s">
        <v>6822</v>
      </c>
      <c r="F36384" t="s">
        <v>6822</v>
      </c>
      <c r="G36384" t="s">
        <v>6822</v>
      </c>
      <c r="H36384" s="1" t="s">
        <v>6822</v>
      </c>
      <c r="I36384" t="s">
        <v>8804</v>
      </c>
      <c r="J36384" t="s">
        <v>8805</v>
      </c>
      <c r="K36384" t="s">
        <v>556</v>
      </c>
      <c r="L36384" t="s">
        <v>23</v>
      </c>
      <c r="M36384" s="1" t="s">
        <v>24</v>
      </c>
      <c r="Q36384" t="s">
        <v>91</v>
      </c>
      <c r="S36384" t="s">
        <v>6822</v>
      </c>
    </row>
    <row r="36385" spans="1:19" x14ac:dyDescent="0.3">
      <c r="A36385" t="s">
        <v>556</v>
      </c>
      <c r="B36385">
        <v>1</v>
      </c>
      <c r="C36385" t="s">
        <v>6822</v>
      </c>
      <c r="D36385" t="s">
        <v>112</v>
      </c>
      <c r="E36385" t="s">
        <v>6822</v>
      </c>
      <c r="F36385" t="s">
        <v>6822</v>
      </c>
      <c r="G36385" t="s">
        <v>6822</v>
      </c>
      <c r="H36385" s="1" t="s">
        <v>6822</v>
      </c>
      <c r="I36385" t="s">
        <v>8806</v>
      </c>
      <c r="J36385" t="s">
        <v>8807</v>
      </c>
      <c r="K36385" t="s">
        <v>556</v>
      </c>
      <c r="L36385" t="s">
        <v>23</v>
      </c>
      <c r="M36385" s="1" t="s">
        <v>24</v>
      </c>
      <c r="Q36385" t="s">
        <v>91</v>
      </c>
      <c r="S36385" t="s">
        <v>6822</v>
      </c>
    </row>
    <row r="36386" spans="1:19" x14ac:dyDescent="0.3">
      <c r="A36386" t="s">
        <v>556</v>
      </c>
      <c r="B36386">
        <v>1</v>
      </c>
      <c r="C36386" t="s">
        <v>6822</v>
      </c>
      <c r="D36386" t="s">
        <v>112</v>
      </c>
      <c r="E36386" t="s">
        <v>6822</v>
      </c>
      <c r="F36386" t="s">
        <v>6822</v>
      </c>
      <c r="G36386" t="s">
        <v>6822</v>
      </c>
      <c r="H36386" s="1" t="s">
        <v>6822</v>
      </c>
      <c r="I36386" t="s">
        <v>8808</v>
      </c>
      <c r="J36386" t="s">
        <v>8809</v>
      </c>
      <c r="K36386" t="s">
        <v>556</v>
      </c>
      <c r="L36386" t="s">
        <v>23</v>
      </c>
      <c r="M36386" s="1" t="s">
        <v>24</v>
      </c>
      <c r="Q36386" t="s">
        <v>91</v>
      </c>
      <c r="S36386" t="s">
        <v>6822</v>
      </c>
    </row>
    <row r="36387" spans="1:19" x14ac:dyDescent="0.3">
      <c r="A36387" t="s">
        <v>556</v>
      </c>
      <c r="B36387">
        <v>1</v>
      </c>
      <c r="C36387" t="s">
        <v>6822</v>
      </c>
      <c r="D36387" t="s">
        <v>112</v>
      </c>
      <c r="E36387" t="s">
        <v>6822</v>
      </c>
      <c r="F36387" t="s">
        <v>6822</v>
      </c>
      <c r="G36387" t="s">
        <v>6822</v>
      </c>
      <c r="H36387" s="1" t="s">
        <v>6822</v>
      </c>
      <c r="I36387" t="s">
        <v>8810</v>
      </c>
      <c r="J36387" t="s">
        <v>8811</v>
      </c>
      <c r="K36387" t="s">
        <v>556</v>
      </c>
      <c r="L36387" t="s">
        <v>23</v>
      </c>
      <c r="M36387" s="1" t="s">
        <v>24</v>
      </c>
      <c r="Q36387" t="s">
        <v>91</v>
      </c>
      <c r="S36387" t="s">
        <v>6822</v>
      </c>
    </row>
    <row r="36388" spans="1:19" x14ac:dyDescent="0.3">
      <c r="A36388" t="s">
        <v>556</v>
      </c>
      <c r="B36388">
        <v>1</v>
      </c>
      <c r="C36388" t="s">
        <v>6822</v>
      </c>
      <c r="D36388" t="s">
        <v>112</v>
      </c>
      <c r="E36388" t="s">
        <v>6822</v>
      </c>
      <c r="F36388" t="s">
        <v>6822</v>
      </c>
      <c r="G36388" t="s">
        <v>6822</v>
      </c>
      <c r="H36388" s="1" t="s">
        <v>6822</v>
      </c>
      <c r="I36388" t="s">
        <v>8812</v>
      </c>
      <c r="J36388" t="s">
        <v>8813</v>
      </c>
      <c r="K36388" t="s">
        <v>556</v>
      </c>
      <c r="L36388" t="s">
        <v>23</v>
      </c>
      <c r="M36388" s="1" t="s">
        <v>24</v>
      </c>
      <c r="Q36388" t="s">
        <v>91</v>
      </c>
      <c r="S36388" t="s">
        <v>6822</v>
      </c>
    </row>
    <row r="36389" spans="1:19" x14ac:dyDescent="0.3">
      <c r="A36389" t="s">
        <v>556</v>
      </c>
      <c r="B36389">
        <v>1</v>
      </c>
      <c r="C36389" t="s">
        <v>6822</v>
      </c>
      <c r="D36389" t="s">
        <v>112</v>
      </c>
      <c r="E36389" t="s">
        <v>6822</v>
      </c>
      <c r="F36389" t="s">
        <v>6822</v>
      </c>
      <c r="G36389" t="s">
        <v>6822</v>
      </c>
      <c r="H36389" s="1" t="s">
        <v>6822</v>
      </c>
      <c r="I36389" t="s">
        <v>8814</v>
      </c>
      <c r="J36389" t="s">
        <v>8815</v>
      </c>
      <c r="K36389" t="s">
        <v>556</v>
      </c>
      <c r="L36389" t="s">
        <v>23</v>
      </c>
      <c r="M36389" s="1" t="s">
        <v>24</v>
      </c>
      <c r="Q36389" t="s">
        <v>91</v>
      </c>
      <c r="S36389" t="s">
        <v>6822</v>
      </c>
    </row>
    <row r="36390" spans="1:19" x14ac:dyDescent="0.3">
      <c r="A36390" t="s">
        <v>556</v>
      </c>
      <c r="B36390">
        <v>1</v>
      </c>
      <c r="C36390" t="s">
        <v>6822</v>
      </c>
      <c r="D36390" t="s">
        <v>112</v>
      </c>
      <c r="E36390" t="s">
        <v>6822</v>
      </c>
      <c r="F36390" t="s">
        <v>6822</v>
      </c>
      <c r="G36390" t="s">
        <v>6822</v>
      </c>
      <c r="H36390" s="1" t="s">
        <v>6822</v>
      </c>
      <c r="I36390" t="s">
        <v>8816</v>
      </c>
      <c r="J36390" t="s">
        <v>8817</v>
      </c>
      <c r="K36390" t="s">
        <v>556</v>
      </c>
      <c r="L36390" t="s">
        <v>7829</v>
      </c>
      <c r="M36390" s="1" t="s">
        <v>7830</v>
      </c>
      <c r="Q36390" t="s">
        <v>91</v>
      </c>
      <c r="S36390" t="s">
        <v>6822</v>
      </c>
    </row>
    <row r="36391" spans="1:19" x14ac:dyDescent="0.3">
      <c r="A36391" t="s">
        <v>556</v>
      </c>
      <c r="B36391">
        <v>1</v>
      </c>
      <c r="C36391" t="s">
        <v>6822</v>
      </c>
      <c r="D36391" t="s">
        <v>112</v>
      </c>
      <c r="E36391" t="s">
        <v>6822</v>
      </c>
      <c r="F36391" t="s">
        <v>6822</v>
      </c>
      <c r="G36391" t="s">
        <v>6822</v>
      </c>
      <c r="H36391" s="1" t="s">
        <v>6822</v>
      </c>
      <c r="I36391" t="s">
        <v>8818</v>
      </c>
      <c r="J36391" t="s">
        <v>8819</v>
      </c>
      <c r="K36391" t="s">
        <v>556</v>
      </c>
      <c r="L36391" t="s">
        <v>8820</v>
      </c>
      <c r="M36391" s="1" t="s">
        <v>8821</v>
      </c>
      <c r="Q36391" t="s">
        <v>91</v>
      </c>
      <c r="S36391" t="s">
        <v>6822</v>
      </c>
    </row>
    <row r="36392" spans="1:19" x14ac:dyDescent="0.3">
      <c r="A36392" t="s">
        <v>556</v>
      </c>
      <c r="B36392">
        <v>1</v>
      </c>
      <c r="C36392" t="s">
        <v>6822</v>
      </c>
      <c r="D36392" t="s">
        <v>112</v>
      </c>
      <c r="E36392" t="s">
        <v>6822</v>
      </c>
      <c r="F36392" t="s">
        <v>6822</v>
      </c>
      <c r="G36392" t="s">
        <v>6822</v>
      </c>
      <c r="H36392" s="1" t="s">
        <v>6822</v>
      </c>
      <c r="I36392" t="s">
        <v>8822</v>
      </c>
      <c r="J36392" t="s">
        <v>8823</v>
      </c>
      <c r="K36392" t="s">
        <v>556</v>
      </c>
      <c r="L36392" t="s">
        <v>23</v>
      </c>
      <c r="M36392" s="1" t="s">
        <v>24</v>
      </c>
      <c r="Q36392" t="s">
        <v>91</v>
      </c>
      <c r="S36392" t="s">
        <v>6822</v>
      </c>
    </row>
    <row r="36393" spans="1:19" x14ac:dyDescent="0.3">
      <c r="A36393" t="s">
        <v>556</v>
      </c>
      <c r="B36393">
        <v>1</v>
      </c>
      <c r="C36393" t="s">
        <v>6822</v>
      </c>
      <c r="D36393" t="s">
        <v>112</v>
      </c>
      <c r="E36393" t="s">
        <v>6822</v>
      </c>
      <c r="F36393" t="s">
        <v>6822</v>
      </c>
      <c r="G36393" t="s">
        <v>6822</v>
      </c>
      <c r="H36393" s="1" t="s">
        <v>6822</v>
      </c>
      <c r="I36393" t="s">
        <v>8824</v>
      </c>
      <c r="J36393" t="s">
        <v>8825</v>
      </c>
      <c r="K36393" t="s">
        <v>556</v>
      </c>
      <c r="L36393" t="s">
        <v>23</v>
      </c>
      <c r="M36393" s="1" t="s">
        <v>24</v>
      </c>
      <c r="Q36393" t="s">
        <v>91</v>
      </c>
      <c r="S36393" t="s">
        <v>6822</v>
      </c>
    </row>
    <row r="36394" spans="1:19" x14ac:dyDescent="0.3">
      <c r="A36394" t="s">
        <v>556</v>
      </c>
      <c r="B36394">
        <v>1</v>
      </c>
      <c r="C36394" t="s">
        <v>6822</v>
      </c>
      <c r="D36394" t="s">
        <v>112</v>
      </c>
      <c r="E36394" t="s">
        <v>6822</v>
      </c>
      <c r="F36394" t="s">
        <v>6822</v>
      </c>
      <c r="G36394" t="s">
        <v>6822</v>
      </c>
      <c r="H36394" s="1" t="s">
        <v>6822</v>
      </c>
      <c r="I36394" t="s">
        <v>8826</v>
      </c>
      <c r="J36394" t="s">
        <v>8827</v>
      </c>
      <c r="K36394" t="s">
        <v>556</v>
      </c>
      <c r="L36394" t="s">
        <v>23</v>
      </c>
      <c r="M36394" s="1" t="s">
        <v>24</v>
      </c>
      <c r="Q36394" t="s">
        <v>91</v>
      </c>
      <c r="S36394" t="s">
        <v>6822</v>
      </c>
    </row>
    <row r="36395" spans="1:19" x14ac:dyDescent="0.3">
      <c r="A36395" t="s">
        <v>556</v>
      </c>
      <c r="B36395">
        <v>1</v>
      </c>
      <c r="C36395" t="s">
        <v>6822</v>
      </c>
      <c r="D36395" t="s">
        <v>112</v>
      </c>
      <c r="E36395" t="s">
        <v>6822</v>
      </c>
      <c r="F36395" t="s">
        <v>6822</v>
      </c>
      <c r="G36395" t="s">
        <v>6822</v>
      </c>
      <c r="H36395" s="1" t="s">
        <v>6822</v>
      </c>
      <c r="I36395" t="s">
        <v>8828</v>
      </c>
      <c r="J36395" t="s">
        <v>8829</v>
      </c>
      <c r="K36395" t="s">
        <v>556</v>
      </c>
      <c r="L36395" t="s">
        <v>23</v>
      </c>
      <c r="M36395" s="1" t="s">
        <v>24</v>
      </c>
      <c r="Q36395" t="s">
        <v>91</v>
      </c>
      <c r="S36395" t="s">
        <v>6822</v>
      </c>
    </row>
    <row r="36396" spans="1:19" x14ac:dyDescent="0.3">
      <c r="A36396" t="s">
        <v>556</v>
      </c>
      <c r="B36396">
        <v>1</v>
      </c>
      <c r="C36396" t="s">
        <v>6822</v>
      </c>
      <c r="D36396" t="s">
        <v>112</v>
      </c>
      <c r="E36396" t="s">
        <v>6822</v>
      </c>
      <c r="F36396" t="s">
        <v>6822</v>
      </c>
      <c r="G36396" t="s">
        <v>6822</v>
      </c>
      <c r="H36396" s="1" t="s">
        <v>6822</v>
      </c>
      <c r="I36396" t="s">
        <v>8830</v>
      </c>
      <c r="J36396" t="s">
        <v>8831</v>
      </c>
      <c r="K36396" t="s">
        <v>556</v>
      </c>
      <c r="L36396" t="s">
        <v>23</v>
      </c>
      <c r="M36396" s="1" t="s">
        <v>24</v>
      </c>
      <c r="Q36396" t="s">
        <v>91</v>
      </c>
      <c r="S36396" t="s">
        <v>6822</v>
      </c>
    </row>
    <row r="36397" spans="1:19" x14ac:dyDescent="0.3">
      <c r="A36397" t="s">
        <v>556</v>
      </c>
      <c r="B36397">
        <v>1</v>
      </c>
      <c r="C36397" t="s">
        <v>6822</v>
      </c>
      <c r="D36397" t="s">
        <v>112</v>
      </c>
      <c r="E36397" t="s">
        <v>6822</v>
      </c>
      <c r="F36397" t="s">
        <v>6822</v>
      </c>
      <c r="G36397" t="s">
        <v>6822</v>
      </c>
      <c r="H36397" s="1" t="s">
        <v>6822</v>
      </c>
      <c r="I36397" t="s">
        <v>8832</v>
      </c>
      <c r="J36397" t="s">
        <v>8833</v>
      </c>
      <c r="K36397" t="s">
        <v>556</v>
      </c>
      <c r="L36397" t="s">
        <v>6895</v>
      </c>
      <c r="M36397" s="1" t="s">
        <v>6896</v>
      </c>
      <c r="Q36397" t="s">
        <v>91</v>
      </c>
      <c r="S36397" t="s">
        <v>6822</v>
      </c>
    </row>
    <row r="36398" spans="1:19" x14ac:dyDescent="0.3">
      <c r="A36398" t="s">
        <v>556</v>
      </c>
      <c r="B36398">
        <v>1</v>
      </c>
      <c r="C36398" t="s">
        <v>6822</v>
      </c>
      <c r="D36398" t="s">
        <v>112</v>
      </c>
      <c r="E36398" t="s">
        <v>6822</v>
      </c>
      <c r="F36398" t="s">
        <v>6822</v>
      </c>
      <c r="G36398" t="s">
        <v>6822</v>
      </c>
      <c r="H36398" s="1" t="s">
        <v>6822</v>
      </c>
      <c r="I36398" t="s">
        <v>8834</v>
      </c>
      <c r="J36398" t="s">
        <v>8835</v>
      </c>
      <c r="K36398" t="s">
        <v>556</v>
      </c>
      <c r="L36398" t="s">
        <v>6897</v>
      </c>
      <c r="M36398" s="1" t="s">
        <v>6898</v>
      </c>
      <c r="Q36398" t="s">
        <v>91</v>
      </c>
      <c r="S36398" t="s">
        <v>6822</v>
      </c>
    </row>
    <row r="36399" spans="1:19" x14ac:dyDescent="0.3">
      <c r="A36399" t="s">
        <v>556</v>
      </c>
      <c r="B36399">
        <v>1</v>
      </c>
      <c r="C36399" t="s">
        <v>6822</v>
      </c>
      <c r="D36399" t="s">
        <v>112</v>
      </c>
      <c r="E36399" t="s">
        <v>6822</v>
      </c>
      <c r="F36399" t="s">
        <v>6822</v>
      </c>
      <c r="G36399" t="s">
        <v>6822</v>
      </c>
      <c r="H36399" s="1" t="s">
        <v>6822</v>
      </c>
      <c r="I36399" t="s">
        <v>8836</v>
      </c>
      <c r="J36399" t="s">
        <v>8837</v>
      </c>
      <c r="K36399" t="s">
        <v>556</v>
      </c>
      <c r="L36399" t="s">
        <v>23</v>
      </c>
      <c r="M36399" s="1" t="s">
        <v>24</v>
      </c>
      <c r="Q36399" t="s">
        <v>91</v>
      </c>
      <c r="S36399" t="s">
        <v>6822</v>
      </c>
    </row>
    <row r="36400" spans="1:19" x14ac:dyDescent="0.3">
      <c r="A36400" t="s">
        <v>556</v>
      </c>
      <c r="B36400">
        <v>1</v>
      </c>
      <c r="C36400" t="s">
        <v>6822</v>
      </c>
      <c r="D36400" t="s">
        <v>112</v>
      </c>
      <c r="E36400" t="s">
        <v>6822</v>
      </c>
      <c r="F36400" t="s">
        <v>6822</v>
      </c>
      <c r="G36400" t="s">
        <v>6822</v>
      </c>
      <c r="H36400" s="1" t="s">
        <v>6822</v>
      </c>
      <c r="I36400" t="s">
        <v>8838</v>
      </c>
      <c r="J36400" t="s">
        <v>8839</v>
      </c>
      <c r="K36400" t="s">
        <v>556</v>
      </c>
      <c r="L36400" t="s">
        <v>23</v>
      </c>
      <c r="M36400" s="1" t="s">
        <v>24</v>
      </c>
      <c r="Q36400" t="s">
        <v>91</v>
      </c>
      <c r="S36400" t="s">
        <v>6822</v>
      </c>
    </row>
    <row r="36401" spans="1:19" x14ac:dyDescent="0.3">
      <c r="A36401" t="s">
        <v>556</v>
      </c>
      <c r="B36401">
        <v>1</v>
      </c>
      <c r="C36401" t="s">
        <v>6822</v>
      </c>
      <c r="D36401" t="s">
        <v>112</v>
      </c>
      <c r="E36401" t="s">
        <v>6822</v>
      </c>
      <c r="F36401" t="s">
        <v>6822</v>
      </c>
      <c r="G36401" t="s">
        <v>6822</v>
      </c>
      <c r="H36401" s="1" t="s">
        <v>6822</v>
      </c>
      <c r="I36401" t="s">
        <v>7077</v>
      </c>
      <c r="J36401" t="s">
        <v>7078</v>
      </c>
      <c r="K36401" t="s">
        <v>556</v>
      </c>
      <c r="L36401" t="s">
        <v>6877</v>
      </c>
      <c r="M36401" s="1" t="s">
        <v>6878</v>
      </c>
      <c r="Q36401" t="s">
        <v>91</v>
      </c>
      <c r="S36401" t="s">
        <v>6822</v>
      </c>
    </row>
    <row r="36402" spans="1:19" x14ac:dyDescent="0.3">
      <c r="A36402" t="s">
        <v>556</v>
      </c>
      <c r="B36402">
        <v>1</v>
      </c>
      <c r="C36402" t="s">
        <v>6822</v>
      </c>
      <c r="D36402" t="s">
        <v>112</v>
      </c>
      <c r="E36402" t="s">
        <v>6822</v>
      </c>
      <c r="F36402" t="s">
        <v>6822</v>
      </c>
      <c r="G36402" t="s">
        <v>6822</v>
      </c>
      <c r="H36402" s="1" t="s">
        <v>6822</v>
      </c>
      <c r="I36402" t="s">
        <v>8840</v>
      </c>
      <c r="J36402" t="s">
        <v>8841</v>
      </c>
      <c r="K36402" t="s">
        <v>556</v>
      </c>
      <c r="L36402" t="s">
        <v>23</v>
      </c>
      <c r="M36402" s="1" t="s">
        <v>24</v>
      </c>
      <c r="Q36402" t="s">
        <v>91</v>
      </c>
      <c r="S36402" t="s">
        <v>6822</v>
      </c>
    </row>
    <row r="36403" spans="1:19" x14ac:dyDescent="0.3">
      <c r="A36403" t="s">
        <v>556</v>
      </c>
      <c r="B36403">
        <v>1</v>
      </c>
      <c r="C36403" t="s">
        <v>6822</v>
      </c>
      <c r="D36403" t="s">
        <v>112</v>
      </c>
      <c r="E36403" t="s">
        <v>6822</v>
      </c>
      <c r="F36403" t="s">
        <v>6822</v>
      </c>
      <c r="G36403" t="s">
        <v>6822</v>
      </c>
      <c r="H36403" s="1" t="s">
        <v>6822</v>
      </c>
      <c r="I36403" t="s">
        <v>8842</v>
      </c>
      <c r="J36403" t="s">
        <v>8843</v>
      </c>
      <c r="K36403" t="s">
        <v>556</v>
      </c>
      <c r="L36403" t="s">
        <v>23</v>
      </c>
      <c r="M36403" s="1" t="s">
        <v>24</v>
      </c>
      <c r="Q36403" t="s">
        <v>91</v>
      </c>
      <c r="S36403" t="s">
        <v>6822</v>
      </c>
    </row>
    <row r="36404" spans="1:19" x14ac:dyDescent="0.3">
      <c r="A36404" t="s">
        <v>556</v>
      </c>
      <c r="B36404">
        <v>1</v>
      </c>
      <c r="C36404" t="s">
        <v>6822</v>
      </c>
      <c r="D36404" t="s">
        <v>112</v>
      </c>
      <c r="E36404" t="s">
        <v>6822</v>
      </c>
      <c r="F36404" t="s">
        <v>6822</v>
      </c>
      <c r="G36404" t="s">
        <v>6822</v>
      </c>
      <c r="H36404" s="1" t="s">
        <v>6822</v>
      </c>
      <c r="I36404" t="s">
        <v>8844</v>
      </c>
      <c r="J36404" t="s">
        <v>8845</v>
      </c>
      <c r="K36404" t="s">
        <v>556</v>
      </c>
      <c r="L36404" t="s">
        <v>23</v>
      </c>
      <c r="M36404" s="1" t="s">
        <v>24</v>
      </c>
      <c r="Q36404" t="s">
        <v>91</v>
      </c>
      <c r="S36404" t="s">
        <v>6822</v>
      </c>
    </row>
    <row r="36405" spans="1:19" x14ac:dyDescent="0.3">
      <c r="A36405" t="s">
        <v>556</v>
      </c>
      <c r="B36405">
        <v>1</v>
      </c>
      <c r="C36405" t="s">
        <v>6822</v>
      </c>
      <c r="D36405" t="s">
        <v>112</v>
      </c>
      <c r="E36405" t="s">
        <v>6822</v>
      </c>
      <c r="F36405" t="s">
        <v>6822</v>
      </c>
      <c r="G36405" t="s">
        <v>6822</v>
      </c>
      <c r="H36405" s="1" t="s">
        <v>6822</v>
      </c>
      <c r="I36405" t="s">
        <v>8846</v>
      </c>
      <c r="J36405" t="s">
        <v>8847</v>
      </c>
      <c r="K36405" t="s">
        <v>556</v>
      </c>
      <c r="L36405" t="s">
        <v>23</v>
      </c>
      <c r="M36405" s="1" t="s">
        <v>24</v>
      </c>
      <c r="Q36405" t="s">
        <v>91</v>
      </c>
      <c r="S36405" t="s">
        <v>6822</v>
      </c>
    </row>
    <row r="36406" spans="1:19" x14ac:dyDescent="0.3">
      <c r="A36406" t="s">
        <v>556</v>
      </c>
      <c r="B36406">
        <v>1</v>
      </c>
      <c r="C36406" t="s">
        <v>6822</v>
      </c>
      <c r="D36406" t="s">
        <v>112</v>
      </c>
      <c r="E36406" t="s">
        <v>6822</v>
      </c>
      <c r="F36406" t="s">
        <v>6822</v>
      </c>
      <c r="G36406" t="s">
        <v>6822</v>
      </c>
      <c r="H36406" s="1" t="s">
        <v>6822</v>
      </c>
      <c r="I36406" t="s">
        <v>8848</v>
      </c>
      <c r="J36406" t="s">
        <v>8849</v>
      </c>
      <c r="K36406" t="s">
        <v>556</v>
      </c>
      <c r="L36406" t="s">
        <v>6895</v>
      </c>
      <c r="M36406" s="1" t="s">
        <v>6896</v>
      </c>
      <c r="Q36406" t="s">
        <v>91</v>
      </c>
      <c r="S36406" t="s">
        <v>6822</v>
      </c>
    </row>
    <row r="36407" spans="1:19" x14ac:dyDescent="0.3">
      <c r="A36407" t="s">
        <v>556</v>
      </c>
      <c r="B36407">
        <v>1</v>
      </c>
      <c r="C36407" t="s">
        <v>6822</v>
      </c>
      <c r="D36407" t="s">
        <v>112</v>
      </c>
      <c r="E36407" t="s">
        <v>6822</v>
      </c>
      <c r="F36407" t="s">
        <v>6822</v>
      </c>
      <c r="G36407" t="s">
        <v>6822</v>
      </c>
      <c r="H36407" s="1" t="s">
        <v>6822</v>
      </c>
      <c r="I36407" t="s">
        <v>8848</v>
      </c>
      <c r="J36407" t="s">
        <v>8849</v>
      </c>
      <c r="K36407" t="s">
        <v>556</v>
      </c>
      <c r="L36407" t="s">
        <v>6843</v>
      </c>
      <c r="M36407" s="1" t="s">
        <v>6844</v>
      </c>
      <c r="Q36407" t="s">
        <v>91</v>
      </c>
      <c r="S36407" t="s">
        <v>6822</v>
      </c>
    </row>
    <row r="36408" spans="1:19" x14ac:dyDescent="0.3">
      <c r="A36408" t="s">
        <v>556</v>
      </c>
      <c r="B36408">
        <v>1</v>
      </c>
      <c r="C36408" t="s">
        <v>6822</v>
      </c>
      <c r="D36408" t="s">
        <v>112</v>
      </c>
      <c r="E36408" t="s">
        <v>6822</v>
      </c>
      <c r="F36408" t="s">
        <v>6822</v>
      </c>
      <c r="G36408" t="s">
        <v>6822</v>
      </c>
      <c r="H36408" s="1" t="s">
        <v>6822</v>
      </c>
      <c r="I36408" t="s">
        <v>8850</v>
      </c>
      <c r="J36408" t="s">
        <v>8851</v>
      </c>
      <c r="K36408" t="s">
        <v>556</v>
      </c>
      <c r="L36408" t="s">
        <v>23</v>
      </c>
      <c r="M36408" s="1" t="s">
        <v>24</v>
      </c>
      <c r="Q36408" t="s">
        <v>91</v>
      </c>
      <c r="S36408" t="s">
        <v>6822</v>
      </c>
    </row>
    <row r="36409" spans="1:19" x14ac:dyDescent="0.3">
      <c r="A36409" t="s">
        <v>556</v>
      </c>
      <c r="B36409">
        <v>1</v>
      </c>
      <c r="C36409" t="s">
        <v>6822</v>
      </c>
      <c r="D36409" t="s">
        <v>112</v>
      </c>
      <c r="E36409" t="s">
        <v>6822</v>
      </c>
      <c r="F36409" t="s">
        <v>6822</v>
      </c>
      <c r="G36409" t="s">
        <v>6822</v>
      </c>
      <c r="H36409" s="1" t="s">
        <v>6822</v>
      </c>
      <c r="I36409" t="s">
        <v>8852</v>
      </c>
      <c r="J36409" t="s">
        <v>8853</v>
      </c>
      <c r="K36409" t="s">
        <v>556</v>
      </c>
      <c r="L36409" t="s">
        <v>23</v>
      </c>
      <c r="M36409" s="1" t="s">
        <v>24</v>
      </c>
      <c r="Q36409" t="s">
        <v>91</v>
      </c>
      <c r="S36409" t="s">
        <v>6822</v>
      </c>
    </row>
    <row r="36410" spans="1:19" x14ac:dyDescent="0.3">
      <c r="A36410" t="s">
        <v>556</v>
      </c>
      <c r="B36410">
        <v>1</v>
      </c>
      <c r="C36410" t="s">
        <v>6822</v>
      </c>
      <c r="D36410" t="s">
        <v>112</v>
      </c>
      <c r="E36410" t="s">
        <v>6822</v>
      </c>
      <c r="F36410" t="s">
        <v>6822</v>
      </c>
      <c r="G36410" t="s">
        <v>6822</v>
      </c>
      <c r="H36410" s="1" t="s">
        <v>6822</v>
      </c>
      <c r="I36410" t="s">
        <v>7093</v>
      </c>
      <c r="J36410" t="s">
        <v>7094</v>
      </c>
      <c r="K36410" t="s">
        <v>556</v>
      </c>
      <c r="L36410" t="s">
        <v>7071</v>
      </c>
      <c r="M36410" s="1" t="s">
        <v>7072</v>
      </c>
      <c r="Q36410" t="s">
        <v>91</v>
      </c>
      <c r="S36410" t="s">
        <v>6822</v>
      </c>
    </row>
    <row r="36411" spans="1:19" x14ac:dyDescent="0.3">
      <c r="A36411" t="s">
        <v>556</v>
      </c>
      <c r="B36411">
        <v>1</v>
      </c>
      <c r="C36411" t="s">
        <v>6822</v>
      </c>
      <c r="D36411" t="s">
        <v>112</v>
      </c>
      <c r="E36411" t="s">
        <v>6822</v>
      </c>
      <c r="F36411" t="s">
        <v>6822</v>
      </c>
      <c r="G36411" t="s">
        <v>6822</v>
      </c>
      <c r="H36411" s="1" t="s">
        <v>6822</v>
      </c>
      <c r="I36411" t="s">
        <v>8854</v>
      </c>
      <c r="J36411" t="s">
        <v>8855</v>
      </c>
      <c r="K36411" t="s">
        <v>556</v>
      </c>
      <c r="L36411" t="s">
        <v>23</v>
      </c>
      <c r="M36411" s="1" t="s">
        <v>24</v>
      </c>
      <c r="Q36411" t="s">
        <v>91</v>
      </c>
      <c r="S36411" t="s">
        <v>6822</v>
      </c>
    </row>
    <row r="36412" spans="1:19" x14ac:dyDescent="0.3">
      <c r="A36412" t="s">
        <v>556</v>
      </c>
      <c r="B36412">
        <v>1</v>
      </c>
      <c r="C36412" t="s">
        <v>6822</v>
      </c>
      <c r="D36412" t="s">
        <v>112</v>
      </c>
      <c r="E36412" t="s">
        <v>6822</v>
      </c>
      <c r="F36412" t="s">
        <v>6822</v>
      </c>
      <c r="G36412" t="s">
        <v>6822</v>
      </c>
      <c r="H36412" s="1" t="s">
        <v>6822</v>
      </c>
      <c r="I36412" t="s">
        <v>8067</v>
      </c>
      <c r="J36412" t="s">
        <v>8068</v>
      </c>
      <c r="K36412" t="s">
        <v>556</v>
      </c>
      <c r="L36412" t="s">
        <v>7071</v>
      </c>
      <c r="M36412" s="1" t="s">
        <v>7072</v>
      </c>
      <c r="Q36412" t="s">
        <v>91</v>
      </c>
      <c r="S36412" t="s">
        <v>6822</v>
      </c>
    </row>
    <row r="36413" spans="1:19" x14ac:dyDescent="0.3">
      <c r="A36413" t="s">
        <v>556</v>
      </c>
      <c r="B36413">
        <v>1</v>
      </c>
      <c r="C36413" t="s">
        <v>6822</v>
      </c>
      <c r="D36413" t="s">
        <v>112</v>
      </c>
      <c r="E36413" t="s">
        <v>6822</v>
      </c>
      <c r="F36413" t="s">
        <v>6822</v>
      </c>
      <c r="G36413" t="s">
        <v>6822</v>
      </c>
      <c r="H36413" s="1" t="s">
        <v>6822</v>
      </c>
      <c r="I36413" t="s">
        <v>8856</v>
      </c>
      <c r="J36413" t="s">
        <v>8857</v>
      </c>
      <c r="K36413" t="s">
        <v>556</v>
      </c>
      <c r="L36413" t="s">
        <v>23</v>
      </c>
      <c r="M36413" s="1" t="s">
        <v>24</v>
      </c>
      <c r="Q36413" t="s">
        <v>91</v>
      </c>
      <c r="S36413" t="s">
        <v>6822</v>
      </c>
    </row>
    <row r="36414" spans="1:19" x14ac:dyDescent="0.3">
      <c r="A36414" t="s">
        <v>556</v>
      </c>
      <c r="B36414">
        <v>1</v>
      </c>
      <c r="C36414" t="s">
        <v>6822</v>
      </c>
      <c r="D36414" t="s">
        <v>112</v>
      </c>
      <c r="E36414" t="s">
        <v>6822</v>
      </c>
      <c r="F36414" t="s">
        <v>6822</v>
      </c>
      <c r="G36414" t="s">
        <v>6822</v>
      </c>
      <c r="H36414" s="1" t="s">
        <v>6822</v>
      </c>
      <c r="I36414" t="s">
        <v>8858</v>
      </c>
      <c r="J36414" t="s">
        <v>8859</v>
      </c>
      <c r="K36414" t="s">
        <v>556</v>
      </c>
      <c r="L36414" t="s">
        <v>23</v>
      </c>
      <c r="M36414" s="1" t="s">
        <v>24</v>
      </c>
      <c r="Q36414" t="s">
        <v>91</v>
      </c>
      <c r="S36414" t="s">
        <v>6822</v>
      </c>
    </row>
    <row r="36415" spans="1:19" x14ac:dyDescent="0.3">
      <c r="A36415" t="s">
        <v>556</v>
      </c>
      <c r="B36415">
        <v>1</v>
      </c>
      <c r="C36415" t="s">
        <v>6822</v>
      </c>
      <c r="D36415" t="s">
        <v>112</v>
      </c>
      <c r="E36415" t="s">
        <v>6822</v>
      </c>
      <c r="F36415" t="s">
        <v>6822</v>
      </c>
      <c r="G36415" t="s">
        <v>6822</v>
      </c>
      <c r="H36415" s="1" t="s">
        <v>6822</v>
      </c>
      <c r="I36415" t="s">
        <v>8860</v>
      </c>
      <c r="J36415" t="s">
        <v>8861</v>
      </c>
      <c r="K36415" t="s">
        <v>556</v>
      </c>
      <c r="L36415" t="s">
        <v>7829</v>
      </c>
      <c r="M36415" s="1" t="s">
        <v>7830</v>
      </c>
      <c r="Q36415" t="s">
        <v>91</v>
      </c>
      <c r="S36415" t="s">
        <v>6822</v>
      </c>
    </row>
    <row r="36416" spans="1:19" x14ac:dyDescent="0.3">
      <c r="A36416" t="s">
        <v>556</v>
      </c>
      <c r="B36416">
        <v>1</v>
      </c>
      <c r="C36416" t="s">
        <v>6822</v>
      </c>
      <c r="D36416" t="s">
        <v>112</v>
      </c>
      <c r="E36416" t="s">
        <v>6822</v>
      </c>
      <c r="F36416" t="s">
        <v>6822</v>
      </c>
      <c r="G36416" t="s">
        <v>6822</v>
      </c>
      <c r="H36416" s="1" t="s">
        <v>6822</v>
      </c>
      <c r="I36416" t="s">
        <v>8862</v>
      </c>
      <c r="J36416" t="s">
        <v>8863</v>
      </c>
      <c r="K36416" t="s">
        <v>556</v>
      </c>
      <c r="L36416" t="s">
        <v>23</v>
      </c>
      <c r="M36416" s="1" t="s">
        <v>24</v>
      </c>
      <c r="Q36416" t="s">
        <v>91</v>
      </c>
      <c r="S36416" t="s">
        <v>6822</v>
      </c>
    </row>
    <row r="36417" spans="1:19" x14ac:dyDescent="0.3">
      <c r="A36417" t="s">
        <v>556</v>
      </c>
      <c r="B36417">
        <v>1</v>
      </c>
      <c r="C36417" t="s">
        <v>6822</v>
      </c>
      <c r="D36417" t="s">
        <v>112</v>
      </c>
      <c r="E36417" t="s">
        <v>6822</v>
      </c>
      <c r="F36417" t="s">
        <v>6822</v>
      </c>
      <c r="G36417" t="s">
        <v>6822</v>
      </c>
      <c r="H36417" s="1" t="s">
        <v>6822</v>
      </c>
      <c r="I36417" t="s">
        <v>8864</v>
      </c>
      <c r="J36417" t="s">
        <v>8865</v>
      </c>
      <c r="K36417" t="s">
        <v>556</v>
      </c>
      <c r="L36417" t="s">
        <v>23</v>
      </c>
      <c r="M36417" s="1" t="s">
        <v>24</v>
      </c>
      <c r="Q36417" t="s">
        <v>91</v>
      </c>
      <c r="S36417" t="s">
        <v>6822</v>
      </c>
    </row>
    <row r="36418" spans="1:19" x14ac:dyDescent="0.3">
      <c r="A36418" t="s">
        <v>556</v>
      </c>
      <c r="B36418">
        <v>1</v>
      </c>
      <c r="C36418" t="s">
        <v>6822</v>
      </c>
      <c r="D36418" t="s">
        <v>112</v>
      </c>
      <c r="E36418" t="s">
        <v>6822</v>
      </c>
      <c r="F36418" t="s">
        <v>6822</v>
      </c>
      <c r="G36418" t="s">
        <v>6822</v>
      </c>
      <c r="H36418" s="1" t="s">
        <v>6822</v>
      </c>
      <c r="I36418" t="s">
        <v>8866</v>
      </c>
      <c r="J36418" t="s">
        <v>8867</v>
      </c>
      <c r="K36418" t="s">
        <v>556</v>
      </c>
      <c r="L36418" t="s">
        <v>23</v>
      </c>
      <c r="M36418" s="1" t="s">
        <v>24</v>
      </c>
      <c r="Q36418" t="s">
        <v>91</v>
      </c>
      <c r="S36418" t="s">
        <v>6822</v>
      </c>
    </row>
    <row r="36419" spans="1:19" x14ac:dyDescent="0.3">
      <c r="A36419" t="s">
        <v>556</v>
      </c>
      <c r="B36419">
        <v>1</v>
      </c>
      <c r="C36419" t="s">
        <v>6822</v>
      </c>
      <c r="D36419" t="s">
        <v>112</v>
      </c>
      <c r="E36419" t="s">
        <v>6822</v>
      </c>
      <c r="F36419" t="s">
        <v>6822</v>
      </c>
      <c r="G36419" t="s">
        <v>6822</v>
      </c>
      <c r="H36419" s="1" t="s">
        <v>6822</v>
      </c>
      <c r="I36419" t="s">
        <v>8868</v>
      </c>
      <c r="J36419" t="s">
        <v>8869</v>
      </c>
      <c r="K36419" t="s">
        <v>556</v>
      </c>
      <c r="L36419" t="s">
        <v>23</v>
      </c>
      <c r="M36419" s="1" t="s">
        <v>24</v>
      </c>
      <c r="Q36419" t="s">
        <v>91</v>
      </c>
      <c r="S36419" t="s">
        <v>6822</v>
      </c>
    </row>
    <row r="36420" spans="1:19" x14ac:dyDescent="0.3">
      <c r="A36420" t="s">
        <v>556</v>
      </c>
      <c r="B36420">
        <v>1</v>
      </c>
      <c r="C36420" t="s">
        <v>6822</v>
      </c>
      <c r="D36420" t="s">
        <v>112</v>
      </c>
      <c r="E36420" t="s">
        <v>6822</v>
      </c>
      <c r="F36420" t="s">
        <v>6822</v>
      </c>
      <c r="G36420" t="s">
        <v>6822</v>
      </c>
      <c r="H36420" s="1" t="s">
        <v>6822</v>
      </c>
      <c r="I36420" t="s">
        <v>8870</v>
      </c>
      <c r="J36420" t="s">
        <v>8871</v>
      </c>
      <c r="K36420" t="s">
        <v>556</v>
      </c>
      <c r="L36420" t="s">
        <v>23</v>
      </c>
      <c r="M36420" s="1" t="s">
        <v>24</v>
      </c>
      <c r="Q36420" t="s">
        <v>91</v>
      </c>
      <c r="S36420" t="s">
        <v>6822</v>
      </c>
    </row>
    <row r="36421" spans="1:19" x14ac:dyDescent="0.3">
      <c r="A36421" t="s">
        <v>556</v>
      </c>
      <c r="B36421">
        <v>1</v>
      </c>
      <c r="C36421" t="s">
        <v>6822</v>
      </c>
      <c r="D36421" t="s">
        <v>112</v>
      </c>
      <c r="E36421" t="s">
        <v>6822</v>
      </c>
      <c r="F36421" t="s">
        <v>6822</v>
      </c>
      <c r="G36421" t="s">
        <v>6822</v>
      </c>
      <c r="H36421" s="1" t="s">
        <v>6822</v>
      </c>
      <c r="I36421" t="s">
        <v>8872</v>
      </c>
      <c r="J36421" t="s">
        <v>8873</v>
      </c>
      <c r="K36421" t="s">
        <v>556</v>
      </c>
      <c r="L36421" t="s">
        <v>23</v>
      </c>
      <c r="M36421" s="1" t="s">
        <v>24</v>
      </c>
      <c r="Q36421" t="s">
        <v>91</v>
      </c>
      <c r="S36421" t="s">
        <v>6822</v>
      </c>
    </row>
    <row r="36422" spans="1:19" x14ac:dyDescent="0.3">
      <c r="A36422" t="s">
        <v>556</v>
      </c>
      <c r="B36422">
        <v>1</v>
      </c>
      <c r="C36422" t="s">
        <v>6822</v>
      </c>
      <c r="D36422" t="s">
        <v>112</v>
      </c>
      <c r="E36422" t="s">
        <v>6822</v>
      </c>
      <c r="F36422" t="s">
        <v>6822</v>
      </c>
      <c r="G36422" t="s">
        <v>6822</v>
      </c>
      <c r="H36422" s="1" t="s">
        <v>6822</v>
      </c>
      <c r="I36422" t="s">
        <v>8874</v>
      </c>
      <c r="J36422" t="s">
        <v>8875</v>
      </c>
      <c r="K36422" t="s">
        <v>556</v>
      </c>
      <c r="L36422" t="s">
        <v>23</v>
      </c>
      <c r="M36422" s="1" t="s">
        <v>24</v>
      </c>
      <c r="Q36422" t="s">
        <v>91</v>
      </c>
      <c r="S36422" t="s">
        <v>6822</v>
      </c>
    </row>
    <row r="36423" spans="1:19" x14ac:dyDescent="0.3">
      <c r="A36423" t="s">
        <v>556</v>
      </c>
      <c r="B36423">
        <v>1</v>
      </c>
      <c r="C36423" t="s">
        <v>6822</v>
      </c>
      <c r="D36423" t="s">
        <v>112</v>
      </c>
      <c r="E36423" t="s">
        <v>6822</v>
      </c>
      <c r="F36423" t="s">
        <v>6822</v>
      </c>
      <c r="G36423" t="s">
        <v>6822</v>
      </c>
      <c r="H36423" s="1" t="s">
        <v>6822</v>
      </c>
      <c r="I36423" t="s">
        <v>8876</v>
      </c>
      <c r="J36423" t="s">
        <v>8877</v>
      </c>
      <c r="K36423" t="s">
        <v>556</v>
      </c>
      <c r="L36423" t="s">
        <v>8878</v>
      </c>
      <c r="M36423" s="1" t="s">
        <v>8879</v>
      </c>
      <c r="Q36423" t="s">
        <v>91</v>
      </c>
      <c r="S36423" t="s">
        <v>6822</v>
      </c>
    </row>
    <row r="36424" spans="1:19" x14ac:dyDescent="0.3">
      <c r="A36424" t="s">
        <v>556</v>
      </c>
      <c r="B36424">
        <v>1</v>
      </c>
      <c r="C36424" t="s">
        <v>6822</v>
      </c>
      <c r="D36424" t="s">
        <v>112</v>
      </c>
      <c r="E36424" t="s">
        <v>6822</v>
      </c>
      <c r="F36424" t="s">
        <v>6822</v>
      </c>
      <c r="G36424" t="s">
        <v>6822</v>
      </c>
      <c r="H36424" s="1" t="s">
        <v>6822</v>
      </c>
      <c r="I36424" t="s">
        <v>8880</v>
      </c>
      <c r="J36424" t="s">
        <v>8881</v>
      </c>
      <c r="K36424" t="s">
        <v>556</v>
      </c>
      <c r="L36424" t="s">
        <v>8882</v>
      </c>
      <c r="M36424" s="1" t="s">
        <v>8883</v>
      </c>
      <c r="Q36424" t="s">
        <v>91</v>
      </c>
      <c r="S36424" t="s">
        <v>6822</v>
      </c>
    </row>
    <row r="36425" spans="1:19" x14ac:dyDescent="0.3">
      <c r="A36425" t="s">
        <v>556</v>
      </c>
      <c r="B36425">
        <v>1</v>
      </c>
      <c r="C36425" t="s">
        <v>6822</v>
      </c>
      <c r="D36425" t="s">
        <v>112</v>
      </c>
      <c r="E36425" t="s">
        <v>6822</v>
      </c>
      <c r="F36425" t="s">
        <v>6822</v>
      </c>
      <c r="G36425" t="s">
        <v>6822</v>
      </c>
      <c r="H36425" s="1" t="s">
        <v>6822</v>
      </c>
      <c r="I36425" t="s">
        <v>8880</v>
      </c>
      <c r="J36425" t="s">
        <v>8881</v>
      </c>
      <c r="K36425" t="s">
        <v>556</v>
      </c>
      <c r="L36425" t="s">
        <v>8884</v>
      </c>
      <c r="M36425" s="1" t="s">
        <v>8885</v>
      </c>
      <c r="Q36425" t="s">
        <v>91</v>
      </c>
      <c r="S36425" t="s">
        <v>6822</v>
      </c>
    </row>
    <row r="36426" spans="1:19" x14ac:dyDescent="0.3">
      <c r="A36426" t="s">
        <v>556</v>
      </c>
      <c r="B36426">
        <v>1</v>
      </c>
      <c r="C36426" t="s">
        <v>6822</v>
      </c>
      <c r="D36426" t="s">
        <v>112</v>
      </c>
      <c r="E36426" t="s">
        <v>6822</v>
      </c>
      <c r="F36426" t="s">
        <v>6822</v>
      </c>
      <c r="G36426" t="s">
        <v>6822</v>
      </c>
      <c r="H36426" s="1" t="s">
        <v>6822</v>
      </c>
      <c r="I36426" t="s">
        <v>8886</v>
      </c>
      <c r="J36426" t="s">
        <v>8887</v>
      </c>
      <c r="K36426" t="s">
        <v>556</v>
      </c>
      <c r="L36426" t="s">
        <v>23</v>
      </c>
      <c r="M36426" s="1" t="s">
        <v>24</v>
      </c>
      <c r="Q36426" t="s">
        <v>91</v>
      </c>
      <c r="S36426" t="s">
        <v>6822</v>
      </c>
    </row>
    <row r="36427" spans="1:19" x14ac:dyDescent="0.3">
      <c r="A36427" t="s">
        <v>556</v>
      </c>
      <c r="B36427">
        <v>1</v>
      </c>
      <c r="C36427" t="s">
        <v>6822</v>
      </c>
      <c r="D36427" t="s">
        <v>112</v>
      </c>
      <c r="E36427" t="s">
        <v>6822</v>
      </c>
      <c r="F36427" t="s">
        <v>6822</v>
      </c>
      <c r="G36427" t="s">
        <v>6822</v>
      </c>
      <c r="H36427" s="1" t="s">
        <v>6822</v>
      </c>
      <c r="I36427" t="s">
        <v>8888</v>
      </c>
      <c r="J36427" t="s">
        <v>8889</v>
      </c>
      <c r="K36427" t="s">
        <v>556</v>
      </c>
      <c r="L36427" t="s">
        <v>23</v>
      </c>
      <c r="M36427" s="1" t="s">
        <v>24</v>
      </c>
      <c r="Q36427" t="s">
        <v>91</v>
      </c>
      <c r="S36427" t="s">
        <v>6822</v>
      </c>
    </row>
    <row r="36428" spans="1:19" x14ac:dyDescent="0.3">
      <c r="A36428" t="s">
        <v>556</v>
      </c>
      <c r="B36428">
        <v>1</v>
      </c>
      <c r="C36428" t="s">
        <v>6822</v>
      </c>
      <c r="D36428" t="s">
        <v>112</v>
      </c>
      <c r="E36428" t="s">
        <v>6822</v>
      </c>
      <c r="F36428" t="s">
        <v>6822</v>
      </c>
      <c r="G36428" t="s">
        <v>6822</v>
      </c>
      <c r="H36428" s="1" t="s">
        <v>6822</v>
      </c>
      <c r="I36428" t="s">
        <v>8091</v>
      </c>
      <c r="J36428" t="s">
        <v>8092</v>
      </c>
      <c r="K36428" t="s">
        <v>556</v>
      </c>
      <c r="L36428" t="s">
        <v>6877</v>
      </c>
      <c r="M36428" s="1" t="s">
        <v>6878</v>
      </c>
      <c r="Q36428" t="s">
        <v>91</v>
      </c>
      <c r="S36428" t="s">
        <v>6822</v>
      </c>
    </row>
    <row r="36429" spans="1:19" x14ac:dyDescent="0.3">
      <c r="A36429" t="s">
        <v>556</v>
      </c>
      <c r="B36429">
        <v>1</v>
      </c>
      <c r="C36429" t="s">
        <v>6822</v>
      </c>
      <c r="D36429" t="s">
        <v>112</v>
      </c>
      <c r="E36429" t="s">
        <v>6822</v>
      </c>
      <c r="F36429" t="s">
        <v>6822</v>
      </c>
      <c r="G36429" t="s">
        <v>6822</v>
      </c>
      <c r="H36429" s="1" t="s">
        <v>6822</v>
      </c>
      <c r="I36429" t="s">
        <v>8091</v>
      </c>
      <c r="J36429" t="s">
        <v>8092</v>
      </c>
      <c r="K36429" t="s">
        <v>556</v>
      </c>
      <c r="L36429" t="s">
        <v>7945</v>
      </c>
      <c r="M36429" s="1" t="s">
        <v>7946</v>
      </c>
      <c r="Q36429" t="s">
        <v>91</v>
      </c>
      <c r="S36429" t="s">
        <v>6822</v>
      </c>
    </row>
    <row r="36430" spans="1:19" x14ac:dyDescent="0.3">
      <c r="A36430" t="s">
        <v>556</v>
      </c>
      <c r="B36430">
        <v>1</v>
      </c>
      <c r="C36430" t="s">
        <v>6822</v>
      </c>
      <c r="D36430" t="s">
        <v>112</v>
      </c>
      <c r="E36430" t="s">
        <v>6822</v>
      </c>
      <c r="F36430" t="s">
        <v>6822</v>
      </c>
      <c r="G36430" t="s">
        <v>6822</v>
      </c>
      <c r="H36430" s="1" t="s">
        <v>6822</v>
      </c>
      <c r="I36430" t="s">
        <v>8093</v>
      </c>
      <c r="J36430" t="s">
        <v>8094</v>
      </c>
      <c r="K36430" t="s">
        <v>556</v>
      </c>
      <c r="L36430" t="s">
        <v>6877</v>
      </c>
      <c r="M36430" s="1" t="s">
        <v>6878</v>
      </c>
      <c r="Q36430" t="s">
        <v>91</v>
      </c>
      <c r="S36430" t="s">
        <v>6822</v>
      </c>
    </row>
    <row r="36431" spans="1:19" x14ac:dyDescent="0.3">
      <c r="A36431" t="s">
        <v>556</v>
      </c>
      <c r="B36431">
        <v>1</v>
      </c>
      <c r="C36431" t="s">
        <v>6822</v>
      </c>
      <c r="D36431" t="s">
        <v>112</v>
      </c>
      <c r="E36431" t="s">
        <v>6822</v>
      </c>
      <c r="F36431" t="s">
        <v>6822</v>
      </c>
      <c r="G36431" t="s">
        <v>6822</v>
      </c>
      <c r="H36431" s="1" t="s">
        <v>6822</v>
      </c>
      <c r="I36431" t="s">
        <v>8890</v>
      </c>
      <c r="J36431" t="s">
        <v>8891</v>
      </c>
      <c r="K36431" t="s">
        <v>556</v>
      </c>
      <c r="L36431" t="s">
        <v>23</v>
      </c>
      <c r="M36431" s="1" t="s">
        <v>24</v>
      </c>
      <c r="Q36431" t="s">
        <v>91</v>
      </c>
      <c r="S36431" t="s">
        <v>6822</v>
      </c>
    </row>
    <row r="36432" spans="1:19" x14ac:dyDescent="0.3">
      <c r="A36432" t="s">
        <v>556</v>
      </c>
      <c r="B36432">
        <v>1</v>
      </c>
      <c r="C36432" t="s">
        <v>6822</v>
      </c>
      <c r="D36432" t="s">
        <v>112</v>
      </c>
      <c r="E36432" t="s">
        <v>6822</v>
      </c>
      <c r="F36432" t="s">
        <v>6822</v>
      </c>
      <c r="G36432" t="s">
        <v>6822</v>
      </c>
      <c r="H36432" s="1" t="s">
        <v>6822</v>
      </c>
      <c r="I36432" t="s">
        <v>7129</v>
      </c>
      <c r="J36432" t="s">
        <v>7130</v>
      </c>
      <c r="K36432" t="s">
        <v>556</v>
      </c>
      <c r="L36432" t="s">
        <v>7829</v>
      </c>
      <c r="M36432" s="1" t="s">
        <v>7830</v>
      </c>
      <c r="Q36432" t="s">
        <v>91</v>
      </c>
      <c r="S36432" t="s">
        <v>6822</v>
      </c>
    </row>
    <row r="36433" spans="1:19" x14ac:dyDescent="0.3">
      <c r="A36433" t="s">
        <v>556</v>
      </c>
      <c r="B36433">
        <v>1</v>
      </c>
      <c r="C36433" t="s">
        <v>6822</v>
      </c>
      <c r="D36433" t="s">
        <v>112</v>
      </c>
      <c r="E36433" t="s">
        <v>6822</v>
      </c>
      <c r="F36433" t="s">
        <v>6822</v>
      </c>
      <c r="G36433" t="s">
        <v>6822</v>
      </c>
      <c r="H36433" s="1" t="s">
        <v>6822</v>
      </c>
      <c r="I36433" t="s">
        <v>7129</v>
      </c>
      <c r="J36433" t="s">
        <v>7130</v>
      </c>
      <c r="K36433" t="s">
        <v>556</v>
      </c>
      <c r="L36433" t="s">
        <v>7167</v>
      </c>
      <c r="M36433" s="1" t="s">
        <v>7168</v>
      </c>
      <c r="Q36433" t="s">
        <v>91</v>
      </c>
      <c r="S36433" t="s">
        <v>6822</v>
      </c>
    </row>
    <row r="36434" spans="1:19" x14ac:dyDescent="0.3">
      <c r="A36434" t="s">
        <v>556</v>
      </c>
      <c r="B36434">
        <v>1</v>
      </c>
      <c r="C36434" t="s">
        <v>6822</v>
      </c>
      <c r="D36434" t="s">
        <v>112</v>
      </c>
      <c r="E36434" t="s">
        <v>6822</v>
      </c>
      <c r="F36434" t="s">
        <v>6822</v>
      </c>
      <c r="G36434" t="s">
        <v>6822</v>
      </c>
      <c r="H36434" s="1" t="s">
        <v>6822</v>
      </c>
      <c r="I36434" t="s">
        <v>8892</v>
      </c>
      <c r="J36434" t="s">
        <v>8893</v>
      </c>
      <c r="K36434" t="s">
        <v>556</v>
      </c>
      <c r="L36434" t="s">
        <v>23</v>
      </c>
      <c r="M36434" s="1" t="s">
        <v>24</v>
      </c>
      <c r="Q36434" t="s">
        <v>91</v>
      </c>
      <c r="S36434" t="s">
        <v>6822</v>
      </c>
    </row>
    <row r="36435" spans="1:19" x14ac:dyDescent="0.3">
      <c r="A36435" t="s">
        <v>556</v>
      </c>
      <c r="B36435">
        <v>1</v>
      </c>
      <c r="C36435" t="s">
        <v>6822</v>
      </c>
      <c r="D36435" t="s">
        <v>112</v>
      </c>
      <c r="E36435" t="s">
        <v>6822</v>
      </c>
      <c r="F36435" t="s">
        <v>6822</v>
      </c>
      <c r="G36435" t="s">
        <v>6822</v>
      </c>
      <c r="H36435" s="1" t="s">
        <v>6822</v>
      </c>
      <c r="I36435" t="s">
        <v>8894</v>
      </c>
      <c r="J36435" t="s">
        <v>8895</v>
      </c>
      <c r="K36435" t="s">
        <v>556</v>
      </c>
      <c r="L36435" t="s">
        <v>23</v>
      </c>
      <c r="M36435" s="1" t="s">
        <v>24</v>
      </c>
      <c r="Q36435" t="s">
        <v>91</v>
      </c>
      <c r="S36435" t="s">
        <v>6822</v>
      </c>
    </row>
    <row r="36436" spans="1:19" x14ac:dyDescent="0.3">
      <c r="A36436" t="s">
        <v>556</v>
      </c>
      <c r="B36436">
        <v>1</v>
      </c>
      <c r="C36436" t="s">
        <v>6822</v>
      </c>
      <c r="D36436" t="s">
        <v>112</v>
      </c>
      <c r="E36436" t="s">
        <v>6822</v>
      </c>
      <c r="F36436" t="s">
        <v>6822</v>
      </c>
      <c r="G36436" t="s">
        <v>6822</v>
      </c>
      <c r="H36436" s="1" t="s">
        <v>6822</v>
      </c>
      <c r="I36436" t="s">
        <v>8896</v>
      </c>
      <c r="J36436" t="s">
        <v>8897</v>
      </c>
      <c r="K36436" t="s">
        <v>556</v>
      </c>
      <c r="L36436" t="s">
        <v>23</v>
      </c>
      <c r="M36436" s="1" t="s">
        <v>24</v>
      </c>
      <c r="Q36436" t="s">
        <v>91</v>
      </c>
      <c r="S36436" t="s">
        <v>6822</v>
      </c>
    </row>
    <row r="36437" spans="1:19" x14ac:dyDescent="0.3">
      <c r="A36437" t="s">
        <v>556</v>
      </c>
      <c r="B36437">
        <v>1</v>
      </c>
      <c r="C36437" t="s">
        <v>6822</v>
      </c>
      <c r="D36437" t="s">
        <v>112</v>
      </c>
      <c r="E36437" t="s">
        <v>6822</v>
      </c>
      <c r="F36437" t="s">
        <v>6822</v>
      </c>
      <c r="G36437" t="s">
        <v>6822</v>
      </c>
      <c r="H36437" s="1" t="s">
        <v>6822</v>
      </c>
      <c r="I36437" t="s">
        <v>8898</v>
      </c>
      <c r="J36437" t="s">
        <v>8899</v>
      </c>
      <c r="K36437" t="s">
        <v>556</v>
      </c>
      <c r="L36437" t="s">
        <v>23</v>
      </c>
      <c r="M36437" s="1" t="s">
        <v>24</v>
      </c>
      <c r="Q36437" t="s">
        <v>91</v>
      </c>
      <c r="S36437" t="s">
        <v>6822</v>
      </c>
    </row>
    <row r="36438" spans="1:19" x14ac:dyDescent="0.3">
      <c r="A36438" t="s">
        <v>556</v>
      </c>
      <c r="B36438">
        <v>1</v>
      </c>
      <c r="C36438" t="s">
        <v>6822</v>
      </c>
      <c r="D36438" t="s">
        <v>112</v>
      </c>
      <c r="E36438" t="s">
        <v>6822</v>
      </c>
      <c r="F36438" t="s">
        <v>6822</v>
      </c>
      <c r="G36438" t="s">
        <v>6822</v>
      </c>
      <c r="H36438" s="1" t="s">
        <v>6822</v>
      </c>
      <c r="I36438" t="s">
        <v>8900</v>
      </c>
      <c r="J36438" t="s">
        <v>8901</v>
      </c>
      <c r="K36438" t="s">
        <v>556</v>
      </c>
      <c r="L36438" t="s">
        <v>23</v>
      </c>
      <c r="M36438" s="1" t="s">
        <v>24</v>
      </c>
      <c r="Q36438" t="s">
        <v>91</v>
      </c>
      <c r="S36438" t="s">
        <v>6822</v>
      </c>
    </row>
    <row r="36439" spans="1:19" x14ac:dyDescent="0.3">
      <c r="A36439" t="s">
        <v>556</v>
      </c>
      <c r="B36439">
        <v>1</v>
      </c>
      <c r="C36439" t="s">
        <v>6822</v>
      </c>
      <c r="D36439" t="s">
        <v>112</v>
      </c>
      <c r="E36439" t="s">
        <v>6822</v>
      </c>
      <c r="F36439" t="s">
        <v>6822</v>
      </c>
      <c r="G36439" t="s">
        <v>6822</v>
      </c>
      <c r="H36439" s="1" t="s">
        <v>6822</v>
      </c>
      <c r="I36439" t="s">
        <v>8902</v>
      </c>
      <c r="J36439" t="s">
        <v>8903</v>
      </c>
      <c r="K36439" t="s">
        <v>556</v>
      </c>
      <c r="L36439" t="s">
        <v>23</v>
      </c>
      <c r="M36439" s="1" t="s">
        <v>24</v>
      </c>
      <c r="Q36439" t="s">
        <v>91</v>
      </c>
      <c r="S36439" t="s">
        <v>6822</v>
      </c>
    </row>
    <row r="36440" spans="1:19" x14ac:dyDescent="0.3">
      <c r="A36440" t="s">
        <v>556</v>
      </c>
      <c r="B36440">
        <v>1</v>
      </c>
      <c r="C36440" t="s">
        <v>6822</v>
      </c>
      <c r="D36440" t="s">
        <v>112</v>
      </c>
      <c r="E36440" t="s">
        <v>6822</v>
      </c>
      <c r="F36440" t="s">
        <v>6822</v>
      </c>
      <c r="G36440" t="s">
        <v>6822</v>
      </c>
      <c r="H36440" s="1" t="s">
        <v>6822</v>
      </c>
      <c r="I36440" t="s">
        <v>8904</v>
      </c>
      <c r="J36440" t="s">
        <v>8905</v>
      </c>
      <c r="K36440" t="s">
        <v>556</v>
      </c>
      <c r="L36440" t="s">
        <v>23</v>
      </c>
      <c r="M36440" s="1" t="s">
        <v>24</v>
      </c>
      <c r="Q36440" t="s">
        <v>91</v>
      </c>
      <c r="S36440" t="s">
        <v>6822</v>
      </c>
    </row>
    <row r="36441" spans="1:19" x14ac:dyDescent="0.3">
      <c r="A36441" t="s">
        <v>556</v>
      </c>
      <c r="B36441">
        <v>1</v>
      </c>
      <c r="C36441" t="s">
        <v>6822</v>
      </c>
      <c r="D36441" t="s">
        <v>112</v>
      </c>
      <c r="E36441" t="s">
        <v>6822</v>
      </c>
      <c r="F36441" t="s">
        <v>6822</v>
      </c>
      <c r="G36441" t="s">
        <v>6822</v>
      </c>
      <c r="H36441" s="1" t="s">
        <v>6822</v>
      </c>
      <c r="I36441" t="s">
        <v>8906</v>
      </c>
      <c r="J36441" t="s">
        <v>8907</v>
      </c>
      <c r="K36441" t="s">
        <v>556</v>
      </c>
      <c r="L36441" t="s">
        <v>23</v>
      </c>
      <c r="M36441" s="1" t="s">
        <v>24</v>
      </c>
      <c r="Q36441" t="s">
        <v>91</v>
      </c>
      <c r="S36441" t="s">
        <v>6822</v>
      </c>
    </row>
    <row r="36442" spans="1:19" x14ac:dyDescent="0.3">
      <c r="A36442" t="s">
        <v>556</v>
      </c>
      <c r="B36442">
        <v>1</v>
      </c>
      <c r="C36442" t="s">
        <v>6822</v>
      </c>
      <c r="D36442" t="s">
        <v>112</v>
      </c>
      <c r="E36442" t="s">
        <v>6822</v>
      </c>
      <c r="F36442" t="s">
        <v>6822</v>
      </c>
      <c r="G36442" t="s">
        <v>6822</v>
      </c>
      <c r="H36442" s="1" t="s">
        <v>6822</v>
      </c>
      <c r="I36442" t="s">
        <v>8908</v>
      </c>
      <c r="J36442" t="s">
        <v>8909</v>
      </c>
      <c r="K36442" t="s">
        <v>556</v>
      </c>
      <c r="L36442" t="s">
        <v>23</v>
      </c>
      <c r="M36442" s="1" t="s">
        <v>24</v>
      </c>
      <c r="Q36442" t="s">
        <v>91</v>
      </c>
      <c r="S36442" t="s">
        <v>6822</v>
      </c>
    </row>
    <row r="36443" spans="1:19" x14ac:dyDescent="0.3">
      <c r="A36443" t="s">
        <v>556</v>
      </c>
      <c r="B36443">
        <v>1</v>
      </c>
      <c r="C36443" t="s">
        <v>6822</v>
      </c>
      <c r="D36443" t="s">
        <v>112</v>
      </c>
      <c r="E36443" t="s">
        <v>6822</v>
      </c>
      <c r="F36443" t="s">
        <v>6822</v>
      </c>
      <c r="G36443" t="s">
        <v>6822</v>
      </c>
      <c r="H36443" s="1" t="s">
        <v>6822</v>
      </c>
      <c r="I36443" t="s">
        <v>8910</v>
      </c>
      <c r="J36443" t="s">
        <v>8911</v>
      </c>
      <c r="K36443" t="s">
        <v>556</v>
      </c>
      <c r="L36443" t="s">
        <v>7131</v>
      </c>
      <c r="M36443" s="1" t="s">
        <v>7132</v>
      </c>
      <c r="Q36443" t="s">
        <v>91</v>
      </c>
      <c r="S36443" t="s">
        <v>6822</v>
      </c>
    </row>
    <row r="36444" spans="1:19" x14ac:dyDescent="0.3">
      <c r="A36444" t="s">
        <v>556</v>
      </c>
      <c r="B36444">
        <v>1</v>
      </c>
      <c r="C36444" t="s">
        <v>6822</v>
      </c>
      <c r="D36444" t="s">
        <v>112</v>
      </c>
      <c r="E36444" t="s">
        <v>6822</v>
      </c>
      <c r="F36444" t="s">
        <v>6822</v>
      </c>
      <c r="G36444" t="s">
        <v>6822</v>
      </c>
      <c r="H36444" s="1" t="s">
        <v>6822</v>
      </c>
      <c r="I36444" t="s">
        <v>8912</v>
      </c>
      <c r="J36444" t="s">
        <v>8913</v>
      </c>
      <c r="K36444" t="s">
        <v>556</v>
      </c>
      <c r="L36444" t="s">
        <v>23</v>
      </c>
      <c r="M36444" s="1" t="s">
        <v>24</v>
      </c>
      <c r="Q36444" t="s">
        <v>91</v>
      </c>
      <c r="S36444" t="s">
        <v>6822</v>
      </c>
    </row>
    <row r="36445" spans="1:19" x14ac:dyDescent="0.3">
      <c r="A36445" t="s">
        <v>556</v>
      </c>
      <c r="B36445">
        <v>1</v>
      </c>
      <c r="C36445" t="s">
        <v>6822</v>
      </c>
      <c r="D36445" t="s">
        <v>112</v>
      </c>
      <c r="E36445" t="s">
        <v>6822</v>
      </c>
      <c r="F36445" t="s">
        <v>6822</v>
      </c>
      <c r="G36445" t="s">
        <v>6822</v>
      </c>
      <c r="H36445" s="1" t="s">
        <v>6822</v>
      </c>
      <c r="I36445" t="s">
        <v>8119</v>
      </c>
      <c r="J36445" t="s">
        <v>8120</v>
      </c>
      <c r="K36445" t="s">
        <v>556</v>
      </c>
      <c r="L36445" t="s">
        <v>7945</v>
      </c>
      <c r="M36445" s="1" t="s">
        <v>7946</v>
      </c>
      <c r="Q36445" t="s">
        <v>91</v>
      </c>
      <c r="S36445" t="s">
        <v>6822</v>
      </c>
    </row>
    <row r="36446" spans="1:19" x14ac:dyDescent="0.3">
      <c r="A36446" t="s">
        <v>556</v>
      </c>
      <c r="B36446">
        <v>1</v>
      </c>
      <c r="C36446" t="s">
        <v>6822</v>
      </c>
      <c r="D36446" t="s">
        <v>112</v>
      </c>
      <c r="E36446" t="s">
        <v>6822</v>
      </c>
      <c r="F36446" t="s">
        <v>6822</v>
      </c>
      <c r="G36446" t="s">
        <v>6822</v>
      </c>
      <c r="H36446" s="1" t="s">
        <v>6822</v>
      </c>
      <c r="I36446" t="s">
        <v>8119</v>
      </c>
      <c r="J36446" t="s">
        <v>8120</v>
      </c>
      <c r="K36446" t="s">
        <v>556</v>
      </c>
      <c r="L36446" t="s">
        <v>6837</v>
      </c>
      <c r="M36446" s="1" t="s">
        <v>6838</v>
      </c>
      <c r="Q36446" t="s">
        <v>91</v>
      </c>
      <c r="S36446" t="s">
        <v>6822</v>
      </c>
    </row>
    <row r="36447" spans="1:19" x14ac:dyDescent="0.3">
      <c r="A36447" t="s">
        <v>556</v>
      </c>
      <c r="B36447">
        <v>1</v>
      </c>
      <c r="C36447" t="s">
        <v>6822</v>
      </c>
      <c r="D36447" t="s">
        <v>112</v>
      </c>
      <c r="E36447" t="s">
        <v>6822</v>
      </c>
      <c r="F36447" t="s">
        <v>6822</v>
      </c>
      <c r="G36447" t="s">
        <v>6822</v>
      </c>
      <c r="H36447" s="1" t="s">
        <v>6822</v>
      </c>
      <c r="I36447" t="s">
        <v>8914</v>
      </c>
      <c r="J36447" t="s">
        <v>8915</v>
      </c>
      <c r="K36447" t="s">
        <v>556</v>
      </c>
      <c r="L36447" t="s">
        <v>23</v>
      </c>
      <c r="M36447" s="1" t="s">
        <v>24</v>
      </c>
      <c r="Q36447" t="s">
        <v>91</v>
      </c>
      <c r="S36447" t="s">
        <v>6822</v>
      </c>
    </row>
    <row r="36448" spans="1:19" x14ac:dyDescent="0.3">
      <c r="A36448" t="s">
        <v>556</v>
      </c>
      <c r="B36448">
        <v>1</v>
      </c>
      <c r="C36448" t="s">
        <v>6822</v>
      </c>
      <c r="D36448" t="s">
        <v>112</v>
      </c>
      <c r="E36448" t="s">
        <v>6822</v>
      </c>
      <c r="F36448" t="s">
        <v>6822</v>
      </c>
      <c r="G36448" t="s">
        <v>6822</v>
      </c>
      <c r="H36448" s="1" t="s">
        <v>6822</v>
      </c>
      <c r="I36448" t="s">
        <v>8916</v>
      </c>
      <c r="J36448" t="s">
        <v>8917</v>
      </c>
      <c r="K36448" t="s">
        <v>556</v>
      </c>
      <c r="L36448" t="s">
        <v>23</v>
      </c>
      <c r="M36448" s="1" t="s">
        <v>24</v>
      </c>
      <c r="Q36448" t="s">
        <v>91</v>
      </c>
      <c r="S36448" t="s">
        <v>6822</v>
      </c>
    </row>
    <row r="36449" spans="1:19" x14ac:dyDescent="0.3">
      <c r="A36449" t="s">
        <v>556</v>
      </c>
      <c r="B36449">
        <v>1</v>
      </c>
      <c r="C36449" t="s">
        <v>6822</v>
      </c>
      <c r="D36449" t="s">
        <v>112</v>
      </c>
      <c r="E36449" t="s">
        <v>6822</v>
      </c>
      <c r="F36449" t="s">
        <v>6822</v>
      </c>
      <c r="G36449" t="s">
        <v>6822</v>
      </c>
      <c r="H36449" s="1" t="s">
        <v>6822</v>
      </c>
      <c r="I36449" t="s">
        <v>8123</v>
      </c>
      <c r="J36449" t="s">
        <v>8124</v>
      </c>
      <c r="K36449" t="s">
        <v>556</v>
      </c>
      <c r="L36449" t="s">
        <v>7945</v>
      </c>
      <c r="M36449" s="1" t="s">
        <v>7946</v>
      </c>
      <c r="Q36449" t="s">
        <v>91</v>
      </c>
      <c r="S36449" t="s">
        <v>6822</v>
      </c>
    </row>
    <row r="36450" spans="1:19" x14ac:dyDescent="0.3">
      <c r="A36450" t="s">
        <v>556</v>
      </c>
      <c r="B36450">
        <v>1</v>
      </c>
      <c r="C36450" t="s">
        <v>6822</v>
      </c>
      <c r="D36450" t="s">
        <v>112</v>
      </c>
      <c r="E36450" t="s">
        <v>6822</v>
      </c>
      <c r="F36450" t="s">
        <v>6822</v>
      </c>
      <c r="G36450" t="s">
        <v>6822</v>
      </c>
      <c r="H36450" s="1" t="s">
        <v>6822</v>
      </c>
      <c r="I36450" t="s">
        <v>8123</v>
      </c>
      <c r="J36450" t="s">
        <v>8124</v>
      </c>
      <c r="K36450" t="s">
        <v>556</v>
      </c>
      <c r="L36450" t="s">
        <v>7071</v>
      </c>
      <c r="M36450" s="1" t="s">
        <v>7072</v>
      </c>
      <c r="Q36450" t="s">
        <v>91</v>
      </c>
      <c r="S36450" t="s">
        <v>6822</v>
      </c>
    </row>
    <row r="36451" spans="1:19" x14ac:dyDescent="0.3">
      <c r="A36451" t="s">
        <v>556</v>
      </c>
      <c r="B36451">
        <v>1</v>
      </c>
      <c r="C36451" t="s">
        <v>6822</v>
      </c>
      <c r="D36451" t="s">
        <v>112</v>
      </c>
      <c r="E36451" t="s">
        <v>6822</v>
      </c>
      <c r="F36451" t="s">
        <v>6822</v>
      </c>
      <c r="G36451" t="s">
        <v>6822</v>
      </c>
      <c r="H36451" s="1" t="s">
        <v>6822</v>
      </c>
      <c r="I36451" t="s">
        <v>8918</v>
      </c>
      <c r="J36451" t="s">
        <v>8919</v>
      </c>
      <c r="K36451" t="s">
        <v>556</v>
      </c>
      <c r="L36451" t="s">
        <v>23</v>
      </c>
      <c r="M36451" s="1" t="s">
        <v>24</v>
      </c>
      <c r="Q36451" t="s">
        <v>91</v>
      </c>
      <c r="S36451" t="s">
        <v>6822</v>
      </c>
    </row>
    <row r="36452" spans="1:19" x14ac:dyDescent="0.3">
      <c r="A36452" t="s">
        <v>556</v>
      </c>
      <c r="B36452">
        <v>1</v>
      </c>
      <c r="C36452" t="s">
        <v>6822</v>
      </c>
      <c r="D36452" t="s">
        <v>112</v>
      </c>
      <c r="E36452" t="s">
        <v>6822</v>
      </c>
      <c r="F36452" t="s">
        <v>6822</v>
      </c>
      <c r="G36452" t="s">
        <v>6822</v>
      </c>
      <c r="H36452" s="1" t="s">
        <v>6822</v>
      </c>
      <c r="I36452" t="s">
        <v>8920</v>
      </c>
      <c r="J36452" t="s">
        <v>8921</v>
      </c>
      <c r="K36452" t="s">
        <v>556</v>
      </c>
      <c r="L36452" t="s">
        <v>23</v>
      </c>
      <c r="M36452" s="1" t="s">
        <v>24</v>
      </c>
      <c r="Q36452" t="s">
        <v>91</v>
      </c>
      <c r="S36452" t="s">
        <v>6822</v>
      </c>
    </row>
    <row r="36453" spans="1:19" x14ac:dyDescent="0.3">
      <c r="A36453" t="s">
        <v>556</v>
      </c>
      <c r="B36453">
        <v>1</v>
      </c>
      <c r="C36453" t="s">
        <v>6822</v>
      </c>
      <c r="D36453" t="s">
        <v>112</v>
      </c>
      <c r="E36453" t="s">
        <v>6822</v>
      </c>
      <c r="F36453" t="s">
        <v>6822</v>
      </c>
      <c r="G36453" t="s">
        <v>6822</v>
      </c>
      <c r="H36453" s="1" t="s">
        <v>6822</v>
      </c>
      <c r="I36453" t="s">
        <v>8922</v>
      </c>
      <c r="J36453" t="s">
        <v>8923</v>
      </c>
      <c r="K36453" t="s">
        <v>556</v>
      </c>
      <c r="L36453" t="s">
        <v>23</v>
      </c>
      <c r="M36453" s="1" t="s">
        <v>24</v>
      </c>
      <c r="Q36453" t="s">
        <v>91</v>
      </c>
      <c r="S36453" t="s">
        <v>6822</v>
      </c>
    </row>
    <row r="36454" spans="1:19" x14ac:dyDescent="0.3">
      <c r="A36454" t="s">
        <v>556</v>
      </c>
      <c r="B36454">
        <v>1</v>
      </c>
      <c r="C36454" t="s">
        <v>6822</v>
      </c>
      <c r="D36454" t="s">
        <v>112</v>
      </c>
      <c r="E36454" t="s">
        <v>6822</v>
      </c>
      <c r="F36454" t="s">
        <v>6822</v>
      </c>
      <c r="G36454" t="s">
        <v>6822</v>
      </c>
      <c r="H36454" s="1" t="s">
        <v>6822</v>
      </c>
      <c r="I36454" t="s">
        <v>8924</v>
      </c>
      <c r="J36454" t="s">
        <v>8925</v>
      </c>
      <c r="K36454" t="s">
        <v>556</v>
      </c>
      <c r="L36454" t="s">
        <v>23</v>
      </c>
      <c r="M36454" s="1" t="s">
        <v>24</v>
      </c>
      <c r="Q36454" t="s">
        <v>91</v>
      </c>
      <c r="S36454" t="s">
        <v>6822</v>
      </c>
    </row>
    <row r="36455" spans="1:19" x14ac:dyDescent="0.3">
      <c r="A36455" t="s">
        <v>556</v>
      </c>
      <c r="B36455">
        <v>1</v>
      </c>
      <c r="C36455" t="s">
        <v>6822</v>
      </c>
      <c r="D36455" t="s">
        <v>112</v>
      </c>
      <c r="E36455" t="s">
        <v>6822</v>
      </c>
      <c r="F36455" t="s">
        <v>6822</v>
      </c>
      <c r="G36455" t="s">
        <v>6822</v>
      </c>
      <c r="H36455" s="1" t="s">
        <v>6822</v>
      </c>
      <c r="I36455" t="s">
        <v>8926</v>
      </c>
      <c r="J36455" t="s">
        <v>8927</v>
      </c>
      <c r="K36455" t="s">
        <v>556</v>
      </c>
      <c r="L36455" t="s">
        <v>23</v>
      </c>
      <c r="M36455" s="1" t="s">
        <v>24</v>
      </c>
      <c r="Q36455" t="s">
        <v>91</v>
      </c>
      <c r="S36455" t="s">
        <v>6822</v>
      </c>
    </row>
    <row r="36456" spans="1:19" x14ac:dyDescent="0.3">
      <c r="A36456" t="s">
        <v>556</v>
      </c>
      <c r="B36456">
        <v>1</v>
      </c>
      <c r="C36456" t="s">
        <v>6822</v>
      </c>
      <c r="D36456" t="s">
        <v>112</v>
      </c>
      <c r="E36456" t="s">
        <v>6822</v>
      </c>
      <c r="F36456" t="s">
        <v>6822</v>
      </c>
      <c r="G36456" t="s">
        <v>6822</v>
      </c>
      <c r="H36456" s="1" t="s">
        <v>6822</v>
      </c>
      <c r="I36456" t="s">
        <v>8928</v>
      </c>
      <c r="J36456" t="s">
        <v>8929</v>
      </c>
      <c r="K36456" t="s">
        <v>556</v>
      </c>
      <c r="L36456" t="s">
        <v>23</v>
      </c>
      <c r="M36456" s="1" t="s">
        <v>24</v>
      </c>
      <c r="Q36456" t="s">
        <v>91</v>
      </c>
      <c r="S36456" t="s">
        <v>6822</v>
      </c>
    </row>
    <row r="36457" spans="1:19" x14ac:dyDescent="0.3">
      <c r="A36457" t="s">
        <v>556</v>
      </c>
      <c r="B36457">
        <v>1</v>
      </c>
      <c r="C36457" t="s">
        <v>6822</v>
      </c>
      <c r="D36457" t="s">
        <v>112</v>
      </c>
      <c r="E36457" t="s">
        <v>6822</v>
      </c>
      <c r="F36457" t="s">
        <v>6822</v>
      </c>
      <c r="G36457" t="s">
        <v>6822</v>
      </c>
      <c r="H36457" s="1" t="s">
        <v>6822</v>
      </c>
      <c r="I36457" t="s">
        <v>8930</v>
      </c>
      <c r="J36457" t="s">
        <v>8931</v>
      </c>
      <c r="K36457" t="s">
        <v>556</v>
      </c>
      <c r="L36457" t="s">
        <v>23</v>
      </c>
      <c r="M36457" s="1" t="s">
        <v>24</v>
      </c>
      <c r="Q36457" t="s">
        <v>91</v>
      </c>
      <c r="S36457" t="s">
        <v>6822</v>
      </c>
    </row>
    <row r="36458" spans="1:19" x14ac:dyDescent="0.3">
      <c r="A36458" t="s">
        <v>556</v>
      </c>
      <c r="B36458">
        <v>1</v>
      </c>
      <c r="C36458" t="s">
        <v>6822</v>
      </c>
      <c r="D36458" t="s">
        <v>112</v>
      </c>
      <c r="E36458" t="s">
        <v>6822</v>
      </c>
      <c r="F36458" t="s">
        <v>6822</v>
      </c>
      <c r="G36458" t="s">
        <v>6822</v>
      </c>
      <c r="H36458" s="1" t="s">
        <v>6822</v>
      </c>
      <c r="I36458" t="s">
        <v>8932</v>
      </c>
      <c r="J36458" t="s">
        <v>8933</v>
      </c>
      <c r="K36458" t="s">
        <v>556</v>
      </c>
      <c r="L36458" t="s">
        <v>23</v>
      </c>
      <c r="M36458" s="1" t="s">
        <v>24</v>
      </c>
      <c r="Q36458" t="s">
        <v>91</v>
      </c>
      <c r="S36458" t="s">
        <v>6822</v>
      </c>
    </row>
    <row r="36459" spans="1:19" x14ac:dyDescent="0.3">
      <c r="A36459" t="s">
        <v>556</v>
      </c>
      <c r="B36459">
        <v>1</v>
      </c>
      <c r="C36459" t="s">
        <v>6822</v>
      </c>
      <c r="D36459" t="s">
        <v>112</v>
      </c>
      <c r="E36459" t="s">
        <v>6822</v>
      </c>
      <c r="F36459" t="s">
        <v>6822</v>
      </c>
      <c r="G36459" t="s">
        <v>6822</v>
      </c>
      <c r="H36459" s="1" t="s">
        <v>6822</v>
      </c>
      <c r="I36459" t="s">
        <v>8934</v>
      </c>
      <c r="J36459" t="s">
        <v>8935</v>
      </c>
      <c r="K36459" t="s">
        <v>556</v>
      </c>
      <c r="L36459" t="s">
        <v>23</v>
      </c>
      <c r="M36459" s="1" t="s">
        <v>24</v>
      </c>
      <c r="Q36459" t="s">
        <v>91</v>
      </c>
      <c r="S36459" t="s">
        <v>6822</v>
      </c>
    </row>
    <row r="36460" spans="1:19" x14ac:dyDescent="0.3">
      <c r="A36460" t="s">
        <v>556</v>
      </c>
      <c r="B36460">
        <v>1</v>
      </c>
      <c r="C36460" t="s">
        <v>6822</v>
      </c>
      <c r="D36460" t="s">
        <v>112</v>
      </c>
      <c r="E36460" t="s">
        <v>6822</v>
      </c>
      <c r="F36460" t="s">
        <v>6822</v>
      </c>
      <c r="G36460" t="s">
        <v>6822</v>
      </c>
      <c r="H36460" s="1" t="s">
        <v>6822</v>
      </c>
      <c r="I36460" t="s">
        <v>8936</v>
      </c>
      <c r="J36460" t="s">
        <v>8937</v>
      </c>
      <c r="K36460" t="s">
        <v>556</v>
      </c>
      <c r="L36460" t="s">
        <v>23</v>
      </c>
      <c r="M36460" s="1" t="s">
        <v>24</v>
      </c>
      <c r="Q36460" t="s">
        <v>91</v>
      </c>
      <c r="S36460" t="s">
        <v>6822</v>
      </c>
    </row>
    <row r="36461" spans="1:19" x14ac:dyDescent="0.3">
      <c r="A36461" t="s">
        <v>556</v>
      </c>
      <c r="B36461">
        <v>1</v>
      </c>
      <c r="C36461" t="s">
        <v>6822</v>
      </c>
      <c r="D36461" t="s">
        <v>112</v>
      </c>
      <c r="E36461" t="s">
        <v>6822</v>
      </c>
      <c r="F36461" t="s">
        <v>6822</v>
      </c>
      <c r="G36461" t="s">
        <v>6822</v>
      </c>
      <c r="H36461" s="1" t="s">
        <v>6822</v>
      </c>
      <c r="I36461" t="s">
        <v>8938</v>
      </c>
      <c r="J36461" t="s">
        <v>8939</v>
      </c>
      <c r="K36461" t="s">
        <v>556</v>
      </c>
      <c r="L36461" t="s">
        <v>23</v>
      </c>
      <c r="M36461" s="1" t="s">
        <v>24</v>
      </c>
      <c r="Q36461" t="s">
        <v>91</v>
      </c>
      <c r="S36461" t="s">
        <v>6822</v>
      </c>
    </row>
    <row r="36462" spans="1:19" x14ac:dyDescent="0.3">
      <c r="A36462" t="s">
        <v>556</v>
      </c>
      <c r="B36462">
        <v>1</v>
      </c>
      <c r="C36462" t="s">
        <v>6822</v>
      </c>
      <c r="D36462" t="s">
        <v>112</v>
      </c>
      <c r="E36462" t="s">
        <v>6822</v>
      </c>
      <c r="F36462" t="s">
        <v>6822</v>
      </c>
      <c r="G36462" t="s">
        <v>6822</v>
      </c>
      <c r="H36462" s="1" t="s">
        <v>6822</v>
      </c>
      <c r="I36462" t="s">
        <v>8940</v>
      </c>
      <c r="J36462" t="s">
        <v>8941</v>
      </c>
      <c r="K36462" t="s">
        <v>556</v>
      </c>
      <c r="L36462" t="s">
        <v>6833</v>
      </c>
      <c r="M36462" s="1" t="s">
        <v>6834</v>
      </c>
      <c r="Q36462" t="s">
        <v>91</v>
      </c>
      <c r="S36462" t="s">
        <v>6822</v>
      </c>
    </row>
    <row r="36463" spans="1:19" x14ac:dyDescent="0.3">
      <c r="A36463" t="s">
        <v>556</v>
      </c>
      <c r="B36463">
        <v>1</v>
      </c>
      <c r="C36463" t="s">
        <v>6822</v>
      </c>
      <c r="D36463" t="s">
        <v>112</v>
      </c>
      <c r="E36463" t="s">
        <v>6822</v>
      </c>
      <c r="F36463" t="s">
        <v>6822</v>
      </c>
      <c r="G36463" t="s">
        <v>6822</v>
      </c>
      <c r="H36463" s="1" t="s">
        <v>6822</v>
      </c>
      <c r="I36463" t="s">
        <v>8942</v>
      </c>
      <c r="J36463" t="s">
        <v>8943</v>
      </c>
      <c r="K36463" t="s">
        <v>556</v>
      </c>
      <c r="L36463" t="s">
        <v>23</v>
      </c>
      <c r="M36463" s="1" t="s">
        <v>24</v>
      </c>
      <c r="Q36463" t="s">
        <v>91</v>
      </c>
      <c r="S36463" t="s">
        <v>6822</v>
      </c>
    </row>
    <row r="36464" spans="1:19" x14ac:dyDescent="0.3">
      <c r="A36464" t="s">
        <v>556</v>
      </c>
      <c r="B36464">
        <v>1</v>
      </c>
      <c r="C36464" t="s">
        <v>6822</v>
      </c>
      <c r="D36464" t="s">
        <v>112</v>
      </c>
      <c r="E36464" t="s">
        <v>6822</v>
      </c>
      <c r="F36464" t="s">
        <v>6822</v>
      </c>
      <c r="G36464" t="s">
        <v>6822</v>
      </c>
      <c r="H36464" s="1" t="s">
        <v>6822</v>
      </c>
      <c r="I36464" t="s">
        <v>8944</v>
      </c>
      <c r="J36464" t="s">
        <v>8945</v>
      </c>
      <c r="K36464" t="s">
        <v>556</v>
      </c>
      <c r="L36464" t="s">
        <v>23</v>
      </c>
      <c r="M36464" s="1" t="s">
        <v>24</v>
      </c>
      <c r="Q36464" t="s">
        <v>91</v>
      </c>
      <c r="S36464" t="s">
        <v>6822</v>
      </c>
    </row>
    <row r="36465" spans="1:19" x14ac:dyDescent="0.3">
      <c r="A36465" t="s">
        <v>556</v>
      </c>
      <c r="B36465">
        <v>1</v>
      </c>
      <c r="C36465" t="s">
        <v>6822</v>
      </c>
      <c r="D36465" t="s">
        <v>112</v>
      </c>
      <c r="E36465" t="s">
        <v>6822</v>
      </c>
      <c r="F36465" t="s">
        <v>6822</v>
      </c>
      <c r="G36465" t="s">
        <v>6822</v>
      </c>
      <c r="H36465" s="1" t="s">
        <v>6822</v>
      </c>
      <c r="I36465" t="s">
        <v>8946</v>
      </c>
      <c r="J36465" t="s">
        <v>8947</v>
      </c>
      <c r="K36465" t="s">
        <v>556</v>
      </c>
      <c r="L36465" t="s">
        <v>23</v>
      </c>
      <c r="M36465" s="1" t="s">
        <v>24</v>
      </c>
      <c r="Q36465" t="s">
        <v>91</v>
      </c>
      <c r="S36465" t="s">
        <v>6822</v>
      </c>
    </row>
    <row r="36466" spans="1:19" x14ac:dyDescent="0.3">
      <c r="A36466" t="s">
        <v>556</v>
      </c>
      <c r="B36466">
        <v>1</v>
      </c>
      <c r="C36466" t="s">
        <v>6822</v>
      </c>
      <c r="D36466" t="s">
        <v>112</v>
      </c>
      <c r="E36466" t="s">
        <v>6822</v>
      </c>
      <c r="F36466" t="s">
        <v>6822</v>
      </c>
      <c r="G36466" t="s">
        <v>6822</v>
      </c>
      <c r="H36466" s="1" t="s">
        <v>6822</v>
      </c>
      <c r="I36466" t="s">
        <v>8948</v>
      </c>
      <c r="J36466" t="s">
        <v>8949</v>
      </c>
      <c r="K36466" t="s">
        <v>556</v>
      </c>
      <c r="L36466" t="s">
        <v>23</v>
      </c>
      <c r="M36466" s="1" t="s">
        <v>24</v>
      </c>
      <c r="Q36466" t="s">
        <v>91</v>
      </c>
      <c r="S36466" t="s">
        <v>6822</v>
      </c>
    </row>
    <row r="36467" spans="1:19" x14ac:dyDescent="0.3">
      <c r="A36467" t="s">
        <v>556</v>
      </c>
      <c r="B36467">
        <v>1</v>
      </c>
      <c r="C36467" t="s">
        <v>6822</v>
      </c>
      <c r="D36467" t="s">
        <v>112</v>
      </c>
      <c r="E36467" t="s">
        <v>6822</v>
      </c>
      <c r="F36467" t="s">
        <v>6822</v>
      </c>
      <c r="G36467" t="s">
        <v>6822</v>
      </c>
      <c r="H36467" s="1" t="s">
        <v>6822</v>
      </c>
      <c r="I36467" t="s">
        <v>8950</v>
      </c>
      <c r="J36467" t="s">
        <v>8951</v>
      </c>
      <c r="K36467" t="s">
        <v>556</v>
      </c>
      <c r="L36467" t="s">
        <v>23</v>
      </c>
      <c r="M36467" s="1" t="s">
        <v>24</v>
      </c>
      <c r="Q36467" t="s">
        <v>91</v>
      </c>
      <c r="S36467" t="s">
        <v>6822</v>
      </c>
    </row>
    <row r="36468" spans="1:19" x14ac:dyDescent="0.3">
      <c r="A36468" t="s">
        <v>556</v>
      </c>
      <c r="B36468">
        <v>1</v>
      </c>
      <c r="C36468" t="s">
        <v>6822</v>
      </c>
      <c r="D36468" t="s">
        <v>112</v>
      </c>
      <c r="E36468" t="s">
        <v>6822</v>
      </c>
      <c r="F36468" t="s">
        <v>6822</v>
      </c>
      <c r="G36468" t="s">
        <v>6822</v>
      </c>
      <c r="H36468" s="1" t="s">
        <v>6822</v>
      </c>
      <c r="I36468" t="s">
        <v>8952</v>
      </c>
      <c r="J36468" t="s">
        <v>8953</v>
      </c>
      <c r="K36468" t="s">
        <v>556</v>
      </c>
      <c r="L36468" t="s">
        <v>23</v>
      </c>
      <c r="M36468" s="1" t="s">
        <v>24</v>
      </c>
      <c r="Q36468" t="s">
        <v>91</v>
      </c>
      <c r="S36468" t="s">
        <v>6822</v>
      </c>
    </row>
    <row r="36469" spans="1:19" x14ac:dyDescent="0.3">
      <c r="A36469" t="s">
        <v>556</v>
      </c>
      <c r="B36469">
        <v>1</v>
      </c>
      <c r="C36469" t="s">
        <v>6822</v>
      </c>
      <c r="D36469" t="s">
        <v>112</v>
      </c>
      <c r="E36469" t="s">
        <v>6822</v>
      </c>
      <c r="F36469" t="s">
        <v>6822</v>
      </c>
      <c r="G36469" t="s">
        <v>6822</v>
      </c>
      <c r="H36469" s="1" t="s">
        <v>6822</v>
      </c>
      <c r="I36469" t="s">
        <v>8954</v>
      </c>
      <c r="J36469" t="s">
        <v>8955</v>
      </c>
      <c r="K36469" t="s">
        <v>556</v>
      </c>
      <c r="L36469" t="s">
        <v>23</v>
      </c>
      <c r="M36469" s="1" t="s">
        <v>24</v>
      </c>
      <c r="Q36469" t="s">
        <v>91</v>
      </c>
      <c r="S36469" t="s">
        <v>6822</v>
      </c>
    </row>
    <row r="36470" spans="1:19" x14ac:dyDescent="0.3">
      <c r="A36470" t="s">
        <v>556</v>
      </c>
      <c r="B36470">
        <v>1</v>
      </c>
      <c r="C36470" t="s">
        <v>6822</v>
      </c>
      <c r="D36470" t="s">
        <v>112</v>
      </c>
      <c r="E36470" t="s">
        <v>6822</v>
      </c>
      <c r="F36470" t="s">
        <v>6822</v>
      </c>
      <c r="G36470" t="s">
        <v>6822</v>
      </c>
      <c r="H36470" s="1" t="s">
        <v>6822</v>
      </c>
      <c r="I36470" t="s">
        <v>8956</v>
      </c>
      <c r="J36470" t="s">
        <v>8957</v>
      </c>
      <c r="K36470" t="s">
        <v>556</v>
      </c>
      <c r="L36470" t="s">
        <v>23</v>
      </c>
      <c r="M36470" s="1" t="s">
        <v>24</v>
      </c>
      <c r="Q36470" t="s">
        <v>91</v>
      </c>
      <c r="S36470" t="s">
        <v>6822</v>
      </c>
    </row>
    <row r="36471" spans="1:19" x14ac:dyDescent="0.3">
      <c r="A36471" t="s">
        <v>556</v>
      </c>
      <c r="B36471">
        <v>1</v>
      </c>
      <c r="C36471" t="s">
        <v>6822</v>
      </c>
      <c r="D36471" t="s">
        <v>112</v>
      </c>
      <c r="E36471" t="s">
        <v>6822</v>
      </c>
      <c r="F36471" t="s">
        <v>6822</v>
      </c>
      <c r="G36471" t="s">
        <v>6822</v>
      </c>
      <c r="H36471" s="1" t="s">
        <v>6822</v>
      </c>
      <c r="I36471" t="s">
        <v>8958</v>
      </c>
      <c r="J36471" t="s">
        <v>8959</v>
      </c>
      <c r="K36471" t="s">
        <v>556</v>
      </c>
      <c r="L36471" t="s">
        <v>6833</v>
      </c>
      <c r="M36471" s="1" t="s">
        <v>6834</v>
      </c>
      <c r="Q36471" t="s">
        <v>91</v>
      </c>
      <c r="S36471" t="s">
        <v>6822</v>
      </c>
    </row>
    <row r="36472" spans="1:19" x14ac:dyDescent="0.3">
      <c r="A36472" t="s">
        <v>556</v>
      </c>
      <c r="B36472">
        <v>1</v>
      </c>
      <c r="C36472" t="s">
        <v>6822</v>
      </c>
      <c r="D36472" t="s">
        <v>112</v>
      </c>
      <c r="E36472" t="s">
        <v>6822</v>
      </c>
      <c r="F36472" t="s">
        <v>6822</v>
      </c>
      <c r="G36472" t="s">
        <v>6822</v>
      </c>
      <c r="H36472" s="1" t="s">
        <v>6822</v>
      </c>
      <c r="I36472" t="s">
        <v>8960</v>
      </c>
      <c r="J36472" t="s">
        <v>8961</v>
      </c>
      <c r="K36472" t="s">
        <v>556</v>
      </c>
      <c r="L36472" t="s">
        <v>23</v>
      </c>
      <c r="M36472" s="1" t="s">
        <v>24</v>
      </c>
      <c r="Q36472" t="s">
        <v>91</v>
      </c>
      <c r="S36472" t="s">
        <v>6822</v>
      </c>
    </row>
    <row r="36473" spans="1:19" x14ac:dyDescent="0.3">
      <c r="A36473" t="s">
        <v>556</v>
      </c>
      <c r="B36473">
        <v>1</v>
      </c>
      <c r="C36473" t="s">
        <v>6822</v>
      </c>
      <c r="D36473" t="s">
        <v>112</v>
      </c>
      <c r="E36473" t="s">
        <v>6822</v>
      </c>
      <c r="F36473" t="s">
        <v>6822</v>
      </c>
      <c r="G36473" t="s">
        <v>6822</v>
      </c>
      <c r="H36473" s="1" t="s">
        <v>6822</v>
      </c>
      <c r="I36473" t="s">
        <v>8962</v>
      </c>
      <c r="J36473" t="s">
        <v>8963</v>
      </c>
      <c r="K36473" t="s">
        <v>556</v>
      </c>
      <c r="L36473" t="s">
        <v>23</v>
      </c>
      <c r="M36473" s="1" t="s">
        <v>24</v>
      </c>
      <c r="Q36473" t="s">
        <v>91</v>
      </c>
      <c r="S36473" t="s">
        <v>6822</v>
      </c>
    </row>
    <row r="36474" spans="1:19" x14ac:dyDescent="0.3">
      <c r="A36474" t="s">
        <v>556</v>
      </c>
      <c r="B36474">
        <v>1</v>
      </c>
      <c r="C36474" t="s">
        <v>6822</v>
      </c>
      <c r="D36474" t="s">
        <v>112</v>
      </c>
      <c r="E36474" t="s">
        <v>6822</v>
      </c>
      <c r="F36474" t="s">
        <v>6822</v>
      </c>
      <c r="G36474" t="s">
        <v>6822</v>
      </c>
      <c r="H36474" s="1" t="s">
        <v>6822</v>
      </c>
      <c r="I36474" t="s">
        <v>8964</v>
      </c>
      <c r="J36474" t="s">
        <v>8965</v>
      </c>
      <c r="K36474" t="s">
        <v>556</v>
      </c>
      <c r="L36474" t="s">
        <v>23</v>
      </c>
      <c r="M36474" s="1" t="s">
        <v>24</v>
      </c>
      <c r="Q36474" t="s">
        <v>91</v>
      </c>
      <c r="S36474" t="s">
        <v>6822</v>
      </c>
    </row>
    <row r="36475" spans="1:19" x14ac:dyDescent="0.3">
      <c r="A36475" t="s">
        <v>556</v>
      </c>
      <c r="B36475">
        <v>1</v>
      </c>
      <c r="C36475" t="s">
        <v>6822</v>
      </c>
      <c r="D36475" t="s">
        <v>112</v>
      </c>
      <c r="E36475" t="s">
        <v>6822</v>
      </c>
      <c r="F36475" t="s">
        <v>6822</v>
      </c>
      <c r="G36475" t="s">
        <v>6822</v>
      </c>
      <c r="H36475" s="1" t="s">
        <v>6822</v>
      </c>
      <c r="I36475" t="s">
        <v>7223</v>
      </c>
      <c r="J36475" t="s">
        <v>7224</v>
      </c>
      <c r="K36475" t="s">
        <v>556</v>
      </c>
      <c r="L36475" t="s">
        <v>6939</v>
      </c>
      <c r="M36475" s="1" t="s">
        <v>6940</v>
      </c>
      <c r="Q36475" t="s">
        <v>91</v>
      </c>
      <c r="S36475" t="s">
        <v>6822</v>
      </c>
    </row>
    <row r="36476" spans="1:19" x14ac:dyDescent="0.3">
      <c r="A36476" t="s">
        <v>8966</v>
      </c>
      <c r="B36476">
        <v>1</v>
      </c>
      <c r="C36476" t="s">
        <v>6822</v>
      </c>
      <c r="D36476" t="s">
        <v>112</v>
      </c>
      <c r="E36476" t="s">
        <v>6822</v>
      </c>
      <c r="F36476" t="s">
        <v>6822</v>
      </c>
      <c r="G36476" t="s">
        <v>6822</v>
      </c>
      <c r="H36476" s="1" t="s">
        <v>6822</v>
      </c>
      <c r="I36476" t="s">
        <v>8967</v>
      </c>
      <c r="J36476" t="s">
        <v>8968</v>
      </c>
      <c r="K36476" t="s">
        <v>556</v>
      </c>
      <c r="L36476" t="s">
        <v>23</v>
      </c>
      <c r="M36476" s="1" t="s">
        <v>24</v>
      </c>
      <c r="Q36476" t="s">
        <v>91</v>
      </c>
      <c r="S36476" t="s">
        <v>6822</v>
      </c>
    </row>
    <row r="36477" spans="1:19" x14ac:dyDescent="0.3">
      <c r="A36477" t="s">
        <v>7251</v>
      </c>
      <c r="B36477">
        <v>1</v>
      </c>
      <c r="C36477" t="s">
        <v>6822</v>
      </c>
      <c r="D36477" t="s">
        <v>416</v>
      </c>
      <c r="E36477" t="s">
        <v>6822</v>
      </c>
      <c r="F36477" t="s">
        <v>6822</v>
      </c>
      <c r="G36477" t="s">
        <v>6822</v>
      </c>
      <c r="H36477" s="1" t="s">
        <v>6822</v>
      </c>
      <c r="I36477" t="s">
        <v>8969</v>
      </c>
      <c r="J36477" t="s">
        <v>8970</v>
      </c>
      <c r="K36477" t="s">
        <v>416</v>
      </c>
      <c r="L36477" t="s">
        <v>480</v>
      </c>
      <c r="M36477" s="1" t="s">
        <v>481</v>
      </c>
      <c r="Q36477" t="s">
        <v>91</v>
      </c>
      <c r="S36477" t="s">
        <v>6822</v>
      </c>
    </row>
    <row r="36478" spans="1:19" x14ac:dyDescent="0.3">
      <c r="A36478" t="s">
        <v>7251</v>
      </c>
      <c r="B36478">
        <v>1</v>
      </c>
      <c r="C36478" t="s">
        <v>6822</v>
      </c>
      <c r="D36478" t="s">
        <v>27</v>
      </c>
      <c r="E36478" t="s">
        <v>6822</v>
      </c>
      <c r="F36478" t="s">
        <v>6822</v>
      </c>
      <c r="G36478" t="s">
        <v>6822</v>
      </c>
      <c r="H36478" s="1" t="s">
        <v>6822</v>
      </c>
      <c r="I36478" t="s">
        <v>7260</v>
      </c>
      <c r="J36478" t="s">
        <v>7261</v>
      </c>
      <c r="K36478" t="s">
        <v>27</v>
      </c>
      <c r="L36478" t="s">
        <v>7277</v>
      </c>
      <c r="M36478" s="1" t="s">
        <v>7278</v>
      </c>
      <c r="Q36478" t="s">
        <v>91</v>
      </c>
      <c r="S36478" t="s">
        <v>6822</v>
      </c>
    </row>
    <row r="36479" spans="1:19" x14ac:dyDescent="0.3">
      <c r="A36479" t="s">
        <v>7251</v>
      </c>
      <c r="B36479">
        <v>1</v>
      </c>
      <c r="C36479" t="s">
        <v>6822</v>
      </c>
      <c r="D36479" t="s">
        <v>27</v>
      </c>
      <c r="E36479" t="s">
        <v>6822</v>
      </c>
      <c r="F36479" t="s">
        <v>6822</v>
      </c>
      <c r="G36479" t="s">
        <v>6822</v>
      </c>
      <c r="H36479" s="1" t="s">
        <v>6822</v>
      </c>
      <c r="I36479" t="s">
        <v>8188</v>
      </c>
      <c r="J36479" t="s">
        <v>8189</v>
      </c>
      <c r="K36479" t="s">
        <v>27</v>
      </c>
      <c r="L36479" t="s">
        <v>8971</v>
      </c>
      <c r="M36479" s="1" t="s">
        <v>8972</v>
      </c>
      <c r="Q36479" t="s">
        <v>30</v>
      </c>
      <c r="S36479" t="s">
        <v>6822</v>
      </c>
    </row>
    <row r="36480" spans="1:19" x14ac:dyDescent="0.3">
      <c r="A36480" t="s">
        <v>7264</v>
      </c>
      <c r="B36480">
        <v>1</v>
      </c>
      <c r="C36480" t="s">
        <v>6822</v>
      </c>
      <c r="D36480" t="s">
        <v>416</v>
      </c>
      <c r="E36480" t="s">
        <v>6822</v>
      </c>
      <c r="F36480" t="s">
        <v>6822</v>
      </c>
      <c r="G36480" t="s">
        <v>6822</v>
      </c>
      <c r="H36480" s="1" t="s">
        <v>6822</v>
      </c>
      <c r="I36480" t="s">
        <v>8973</v>
      </c>
      <c r="J36480" t="s">
        <v>8974</v>
      </c>
      <c r="K36480" t="s">
        <v>416</v>
      </c>
      <c r="L36480" t="s">
        <v>426</v>
      </c>
      <c r="M36480" s="1" t="s">
        <v>427</v>
      </c>
      <c r="Q36480" t="s">
        <v>91</v>
      </c>
      <c r="S36480" t="s">
        <v>6822</v>
      </c>
    </row>
    <row r="36481" spans="1:19" x14ac:dyDescent="0.3">
      <c r="A36481" t="s">
        <v>7264</v>
      </c>
      <c r="B36481">
        <v>1</v>
      </c>
      <c r="C36481" t="s">
        <v>6822</v>
      </c>
      <c r="D36481" t="s">
        <v>27</v>
      </c>
      <c r="E36481" t="s">
        <v>6822</v>
      </c>
      <c r="F36481" t="s">
        <v>6822</v>
      </c>
      <c r="G36481" t="s">
        <v>6822</v>
      </c>
      <c r="H36481" s="1" t="s">
        <v>6822</v>
      </c>
      <c r="I36481" t="s">
        <v>8194</v>
      </c>
      <c r="J36481" t="s">
        <v>8195</v>
      </c>
      <c r="K36481" t="s">
        <v>27</v>
      </c>
      <c r="L36481" t="s">
        <v>8975</v>
      </c>
      <c r="M36481" s="1" t="s">
        <v>8976</v>
      </c>
      <c r="Q36481" t="s">
        <v>30</v>
      </c>
      <c r="S36481" t="s">
        <v>6822</v>
      </c>
    </row>
    <row r="36482" spans="1:19" x14ac:dyDescent="0.3">
      <c r="A36482" t="s">
        <v>7264</v>
      </c>
      <c r="B36482">
        <v>1</v>
      </c>
      <c r="C36482" t="s">
        <v>6822</v>
      </c>
      <c r="D36482" t="s">
        <v>27</v>
      </c>
      <c r="E36482" t="s">
        <v>6822</v>
      </c>
      <c r="F36482" t="s">
        <v>6822</v>
      </c>
      <c r="G36482" t="s">
        <v>6822</v>
      </c>
      <c r="H36482" s="1" t="s">
        <v>6822</v>
      </c>
      <c r="I36482" t="s">
        <v>8194</v>
      </c>
      <c r="J36482" t="s">
        <v>8195</v>
      </c>
      <c r="K36482" t="s">
        <v>27</v>
      </c>
      <c r="L36482" t="s">
        <v>7277</v>
      </c>
      <c r="M36482" s="1" t="s">
        <v>7278</v>
      </c>
      <c r="Q36482" t="s">
        <v>30</v>
      </c>
      <c r="S36482" t="s">
        <v>6822</v>
      </c>
    </row>
    <row r="36483" spans="1:19" x14ac:dyDescent="0.3">
      <c r="A36483" t="s">
        <v>7264</v>
      </c>
      <c r="B36483">
        <v>1</v>
      </c>
      <c r="C36483" t="s">
        <v>6822</v>
      </c>
      <c r="D36483" t="s">
        <v>27</v>
      </c>
      <c r="E36483" t="s">
        <v>6822</v>
      </c>
      <c r="F36483" t="s">
        <v>6822</v>
      </c>
      <c r="G36483" t="s">
        <v>6822</v>
      </c>
      <c r="H36483" s="1" t="s">
        <v>6822</v>
      </c>
      <c r="I36483" t="s">
        <v>7265</v>
      </c>
      <c r="J36483" t="s">
        <v>7266</v>
      </c>
      <c r="K36483" t="s">
        <v>27</v>
      </c>
      <c r="L36483" t="s">
        <v>8977</v>
      </c>
      <c r="M36483" s="1" t="s">
        <v>8978</v>
      </c>
      <c r="Q36483" t="s">
        <v>91</v>
      </c>
      <c r="S36483" t="s">
        <v>6822</v>
      </c>
    </row>
    <row r="36484" spans="1:19" x14ac:dyDescent="0.3">
      <c r="A36484" t="s">
        <v>7264</v>
      </c>
      <c r="B36484">
        <v>1</v>
      </c>
      <c r="C36484" t="s">
        <v>6822</v>
      </c>
      <c r="D36484" t="s">
        <v>112</v>
      </c>
      <c r="E36484" t="s">
        <v>6822</v>
      </c>
      <c r="F36484" t="s">
        <v>6822</v>
      </c>
      <c r="G36484" t="s">
        <v>6822</v>
      </c>
      <c r="H36484" s="1" t="s">
        <v>6822</v>
      </c>
      <c r="I36484" t="s">
        <v>8979</v>
      </c>
      <c r="J36484" t="s">
        <v>8980</v>
      </c>
      <c r="K36484" t="s">
        <v>556</v>
      </c>
      <c r="L36484" t="s">
        <v>23</v>
      </c>
      <c r="M36484" s="1" t="s">
        <v>24</v>
      </c>
      <c r="Q36484" t="s">
        <v>30</v>
      </c>
      <c r="S36484" t="s">
        <v>6822</v>
      </c>
    </row>
    <row r="36485" spans="1:19" x14ac:dyDescent="0.3">
      <c r="A36485" t="s">
        <v>7279</v>
      </c>
      <c r="B36485">
        <v>1</v>
      </c>
      <c r="C36485" t="s">
        <v>6822</v>
      </c>
      <c r="D36485" t="s">
        <v>112</v>
      </c>
      <c r="E36485" t="s">
        <v>6822</v>
      </c>
      <c r="F36485" t="s">
        <v>6822</v>
      </c>
      <c r="G36485" t="s">
        <v>6822</v>
      </c>
      <c r="H36485" s="1" t="s">
        <v>6822</v>
      </c>
      <c r="I36485" t="s">
        <v>8981</v>
      </c>
      <c r="J36485" t="s">
        <v>8982</v>
      </c>
      <c r="K36485" t="s">
        <v>556</v>
      </c>
      <c r="L36485" t="s">
        <v>23</v>
      </c>
      <c r="M36485" s="1" t="s">
        <v>24</v>
      </c>
      <c r="Q36485" t="s">
        <v>91</v>
      </c>
      <c r="S36485" t="s">
        <v>6822</v>
      </c>
    </row>
    <row r="36486" spans="1:19" x14ac:dyDescent="0.3">
      <c r="A36486" t="s">
        <v>7282</v>
      </c>
      <c r="B36486">
        <v>1</v>
      </c>
      <c r="C36486" t="s">
        <v>6822</v>
      </c>
      <c r="D36486" t="s">
        <v>7283</v>
      </c>
      <c r="E36486" t="s">
        <v>6822</v>
      </c>
      <c r="F36486" t="s">
        <v>6822</v>
      </c>
      <c r="G36486" t="s">
        <v>6822</v>
      </c>
      <c r="H36486" s="1" t="s">
        <v>6822</v>
      </c>
      <c r="I36486" t="s">
        <v>7284</v>
      </c>
      <c r="J36486" t="s">
        <v>7285</v>
      </c>
      <c r="K36486" t="s">
        <v>7283</v>
      </c>
      <c r="L36486" t="s">
        <v>8983</v>
      </c>
      <c r="M36486" s="1" t="s">
        <v>8984</v>
      </c>
      <c r="Q36486" t="s">
        <v>91</v>
      </c>
      <c r="S36486" t="s">
        <v>6822</v>
      </c>
    </row>
    <row r="36487" spans="1:19" x14ac:dyDescent="0.3">
      <c r="A36487" t="s">
        <v>639</v>
      </c>
      <c r="B36487">
        <v>1</v>
      </c>
      <c r="C36487" t="s">
        <v>6822</v>
      </c>
      <c r="D36487" t="s">
        <v>691</v>
      </c>
      <c r="E36487" t="s">
        <v>6822</v>
      </c>
      <c r="F36487" t="s">
        <v>6822</v>
      </c>
      <c r="G36487" t="s">
        <v>6822</v>
      </c>
      <c r="H36487" s="1" t="s">
        <v>6822</v>
      </c>
      <c r="I36487" t="s">
        <v>689</v>
      </c>
      <c r="J36487" t="s">
        <v>690</v>
      </c>
      <c r="K36487" t="s">
        <v>691</v>
      </c>
      <c r="L36487" t="s">
        <v>701</v>
      </c>
      <c r="M36487" s="1" t="s">
        <v>702</v>
      </c>
      <c r="Q36487" t="s">
        <v>91</v>
      </c>
      <c r="S36487" t="s">
        <v>6822</v>
      </c>
    </row>
    <row r="36488" spans="1:19" x14ac:dyDescent="0.3">
      <c r="A36488" t="s">
        <v>639</v>
      </c>
      <c r="B36488">
        <v>1</v>
      </c>
      <c r="C36488" t="s">
        <v>6822</v>
      </c>
      <c r="D36488" t="s">
        <v>691</v>
      </c>
      <c r="E36488" t="s">
        <v>6822</v>
      </c>
      <c r="F36488" t="s">
        <v>6822</v>
      </c>
      <c r="G36488" t="s">
        <v>6822</v>
      </c>
      <c r="H36488" s="1" t="s">
        <v>6822</v>
      </c>
      <c r="I36488" t="s">
        <v>861</v>
      </c>
      <c r="J36488" t="s">
        <v>862</v>
      </c>
      <c r="K36488" t="s">
        <v>691</v>
      </c>
      <c r="L36488" t="s">
        <v>735</v>
      </c>
      <c r="M36488" s="1" t="s">
        <v>736</v>
      </c>
      <c r="Q36488" t="s">
        <v>91</v>
      </c>
      <c r="S36488" t="s">
        <v>6822</v>
      </c>
    </row>
    <row r="36489" spans="1:19" x14ac:dyDescent="0.3">
      <c r="A36489" t="s">
        <v>874</v>
      </c>
      <c r="B36489">
        <v>1</v>
      </c>
      <c r="C36489" t="s">
        <v>6822</v>
      </c>
      <c r="D36489" t="s">
        <v>889</v>
      </c>
      <c r="E36489" t="s">
        <v>6822</v>
      </c>
      <c r="F36489" t="s">
        <v>6822</v>
      </c>
      <c r="G36489" t="s">
        <v>6822</v>
      </c>
      <c r="H36489" s="1" t="s">
        <v>6822</v>
      </c>
      <c r="I36489" t="s">
        <v>887</v>
      </c>
      <c r="J36489" t="s">
        <v>888</v>
      </c>
      <c r="K36489" t="s">
        <v>889</v>
      </c>
      <c r="L36489" t="s">
        <v>959</v>
      </c>
      <c r="M36489" s="1" t="s">
        <v>960</v>
      </c>
      <c r="Q36489" t="s">
        <v>91</v>
      </c>
      <c r="S36489" t="s">
        <v>6822</v>
      </c>
    </row>
    <row r="36490" spans="1:19" x14ac:dyDescent="0.3">
      <c r="A36490" t="s">
        <v>874</v>
      </c>
      <c r="B36490">
        <v>1</v>
      </c>
      <c r="C36490" t="s">
        <v>6822</v>
      </c>
      <c r="D36490" t="s">
        <v>889</v>
      </c>
      <c r="E36490" t="s">
        <v>6822</v>
      </c>
      <c r="F36490" t="s">
        <v>6822</v>
      </c>
      <c r="G36490" t="s">
        <v>6822</v>
      </c>
      <c r="H36490" s="1" t="s">
        <v>6822</v>
      </c>
      <c r="I36490" t="s">
        <v>887</v>
      </c>
      <c r="J36490" t="s">
        <v>888</v>
      </c>
      <c r="K36490" t="s">
        <v>889</v>
      </c>
      <c r="L36490" t="s">
        <v>911</v>
      </c>
      <c r="M36490" s="1" t="s">
        <v>912</v>
      </c>
      <c r="Q36490" t="s">
        <v>91</v>
      </c>
      <c r="S36490" t="s">
        <v>6822</v>
      </c>
    </row>
    <row r="36491" spans="1:19" x14ac:dyDescent="0.3">
      <c r="A36491" t="s">
        <v>874</v>
      </c>
      <c r="B36491">
        <v>1</v>
      </c>
      <c r="C36491" t="s">
        <v>6822</v>
      </c>
      <c r="D36491" t="s">
        <v>889</v>
      </c>
      <c r="E36491" t="s">
        <v>6822</v>
      </c>
      <c r="F36491" t="s">
        <v>6822</v>
      </c>
      <c r="G36491" t="s">
        <v>6822</v>
      </c>
      <c r="H36491" s="1" t="s">
        <v>6822</v>
      </c>
      <c r="I36491" t="s">
        <v>1055</v>
      </c>
      <c r="J36491" t="s">
        <v>1056</v>
      </c>
      <c r="K36491" t="s">
        <v>889</v>
      </c>
      <c r="L36491" t="s">
        <v>1051</v>
      </c>
      <c r="M36491" s="1" t="s">
        <v>1052</v>
      </c>
      <c r="Q36491" t="s">
        <v>91</v>
      </c>
      <c r="S36491" t="s">
        <v>6822</v>
      </c>
    </row>
    <row r="36492" spans="1:19" x14ac:dyDescent="0.3">
      <c r="A36492" t="s">
        <v>8199</v>
      </c>
      <c r="B36492">
        <v>1</v>
      </c>
      <c r="C36492" t="s">
        <v>6822</v>
      </c>
      <c r="D36492" t="s">
        <v>8985</v>
      </c>
      <c r="E36492" t="s">
        <v>6822</v>
      </c>
      <c r="F36492" t="s">
        <v>6822</v>
      </c>
      <c r="G36492" t="s">
        <v>6822</v>
      </c>
      <c r="H36492" s="1" t="s">
        <v>6822</v>
      </c>
      <c r="I36492" t="s">
        <v>8986</v>
      </c>
      <c r="J36492" t="s">
        <v>8987</v>
      </c>
      <c r="K36492" t="s">
        <v>8985</v>
      </c>
      <c r="L36492" t="s">
        <v>8988</v>
      </c>
      <c r="M36492" s="1" t="s">
        <v>8989</v>
      </c>
      <c r="Q36492" t="s">
        <v>91</v>
      </c>
      <c r="S36492" t="s">
        <v>6822</v>
      </c>
    </row>
    <row r="36493" spans="1:19" x14ac:dyDescent="0.3">
      <c r="A36493" t="s">
        <v>7293</v>
      </c>
      <c r="B36493">
        <v>1</v>
      </c>
      <c r="C36493" t="s">
        <v>6822</v>
      </c>
      <c r="D36493" t="s">
        <v>7296</v>
      </c>
      <c r="E36493" t="s">
        <v>6822</v>
      </c>
      <c r="F36493" t="s">
        <v>6822</v>
      </c>
      <c r="G36493" t="s">
        <v>6822</v>
      </c>
      <c r="H36493" s="1" t="s">
        <v>6822</v>
      </c>
      <c r="I36493" t="s">
        <v>8990</v>
      </c>
      <c r="J36493" t="s">
        <v>8991</v>
      </c>
      <c r="K36493" t="s">
        <v>7296</v>
      </c>
      <c r="L36493" t="s">
        <v>7299</v>
      </c>
      <c r="M36493" s="1" t="s">
        <v>7300</v>
      </c>
      <c r="Q36493" t="s">
        <v>91</v>
      </c>
      <c r="S36493" t="s">
        <v>6822</v>
      </c>
    </row>
    <row r="36494" spans="1:19" x14ac:dyDescent="0.3">
      <c r="A36494" t="s">
        <v>7304</v>
      </c>
      <c r="B36494">
        <v>1</v>
      </c>
      <c r="C36494" t="s">
        <v>6822</v>
      </c>
      <c r="D36494" t="s">
        <v>112</v>
      </c>
      <c r="E36494" t="s">
        <v>6822</v>
      </c>
      <c r="F36494" t="s">
        <v>6822</v>
      </c>
      <c r="G36494" t="s">
        <v>6822</v>
      </c>
      <c r="H36494" s="1" t="s">
        <v>6822</v>
      </c>
      <c r="I36494" t="s">
        <v>8992</v>
      </c>
      <c r="J36494" t="s">
        <v>8993</v>
      </c>
      <c r="K36494" t="s">
        <v>556</v>
      </c>
      <c r="L36494" t="s">
        <v>23</v>
      </c>
      <c r="M36494" s="1" t="s">
        <v>24</v>
      </c>
      <c r="Q36494" t="s">
        <v>30</v>
      </c>
      <c r="S36494" t="s">
        <v>6822</v>
      </c>
    </row>
    <row r="36495" spans="1:19" x14ac:dyDescent="0.3">
      <c r="A36495" t="s">
        <v>1057</v>
      </c>
      <c r="B36495">
        <v>1</v>
      </c>
      <c r="C36495" t="s">
        <v>6822</v>
      </c>
      <c r="D36495" t="s">
        <v>27</v>
      </c>
      <c r="E36495" t="s">
        <v>6822</v>
      </c>
      <c r="F36495" t="s">
        <v>6822</v>
      </c>
      <c r="G36495" t="s">
        <v>6822</v>
      </c>
      <c r="H36495" s="1" t="s">
        <v>6822</v>
      </c>
      <c r="I36495" t="s">
        <v>8994</v>
      </c>
      <c r="J36495" t="s">
        <v>8995</v>
      </c>
      <c r="K36495" t="s">
        <v>27</v>
      </c>
      <c r="L36495" t="s">
        <v>8996</v>
      </c>
      <c r="M36495" s="1" t="s">
        <v>5090</v>
      </c>
      <c r="Q36495" t="s">
        <v>91</v>
      </c>
      <c r="S36495" t="s">
        <v>6822</v>
      </c>
    </row>
    <row r="36496" spans="1:19" x14ac:dyDescent="0.3">
      <c r="A36496" t="s">
        <v>1057</v>
      </c>
      <c r="B36496">
        <v>1</v>
      </c>
      <c r="C36496" t="s">
        <v>6822</v>
      </c>
      <c r="D36496" t="s">
        <v>27</v>
      </c>
      <c r="E36496" t="s">
        <v>6822</v>
      </c>
      <c r="F36496" t="s">
        <v>6822</v>
      </c>
      <c r="G36496" t="s">
        <v>6822</v>
      </c>
      <c r="H36496" s="1" t="s">
        <v>6822</v>
      </c>
      <c r="I36496" t="s">
        <v>8994</v>
      </c>
      <c r="J36496" t="s">
        <v>8995</v>
      </c>
      <c r="K36496" t="s">
        <v>27</v>
      </c>
      <c r="L36496" t="s">
        <v>8235</v>
      </c>
      <c r="M36496" s="1" t="s">
        <v>5101</v>
      </c>
      <c r="Q36496" t="s">
        <v>91</v>
      </c>
      <c r="S36496" t="s">
        <v>6822</v>
      </c>
    </row>
    <row r="36497" spans="1:19" x14ac:dyDescent="0.3">
      <c r="A36497" t="s">
        <v>1057</v>
      </c>
      <c r="B36497">
        <v>1</v>
      </c>
      <c r="C36497" t="s">
        <v>6822</v>
      </c>
      <c r="D36497" t="s">
        <v>27</v>
      </c>
      <c r="E36497" t="s">
        <v>6822</v>
      </c>
      <c r="F36497" t="s">
        <v>6822</v>
      </c>
      <c r="G36497" t="s">
        <v>6822</v>
      </c>
      <c r="H36497" s="1" t="s">
        <v>6822</v>
      </c>
      <c r="I36497" t="s">
        <v>8997</v>
      </c>
      <c r="J36497" t="s">
        <v>8998</v>
      </c>
      <c r="K36497" t="s">
        <v>27</v>
      </c>
      <c r="L36497" t="s">
        <v>8999</v>
      </c>
      <c r="M36497" s="1" t="s">
        <v>1649</v>
      </c>
      <c r="Q36497" t="s">
        <v>30</v>
      </c>
      <c r="S36497" t="s">
        <v>6822</v>
      </c>
    </row>
    <row r="36498" spans="1:19" x14ac:dyDescent="0.3">
      <c r="A36498" t="s">
        <v>1057</v>
      </c>
      <c r="B36498">
        <v>1</v>
      </c>
      <c r="C36498" t="s">
        <v>6822</v>
      </c>
      <c r="D36498" t="s">
        <v>27</v>
      </c>
      <c r="E36498" t="s">
        <v>6822</v>
      </c>
      <c r="F36498" t="s">
        <v>6822</v>
      </c>
      <c r="G36498" t="s">
        <v>6822</v>
      </c>
      <c r="H36498" s="1" t="s">
        <v>6822</v>
      </c>
      <c r="I36498" t="s">
        <v>8236</v>
      </c>
      <c r="J36498" t="s">
        <v>8237</v>
      </c>
      <c r="K36498" t="s">
        <v>27</v>
      </c>
      <c r="L36498" t="s">
        <v>9000</v>
      </c>
      <c r="M36498" s="1" t="s">
        <v>48</v>
      </c>
      <c r="Q36498" t="s">
        <v>30</v>
      </c>
      <c r="S36498" t="s">
        <v>6822</v>
      </c>
    </row>
    <row r="36499" spans="1:19" x14ac:dyDescent="0.3">
      <c r="A36499" t="s">
        <v>1057</v>
      </c>
      <c r="B36499">
        <v>1</v>
      </c>
      <c r="C36499" t="s">
        <v>6822</v>
      </c>
      <c r="D36499" t="s">
        <v>7313</v>
      </c>
      <c r="E36499" t="s">
        <v>6822</v>
      </c>
      <c r="F36499" t="s">
        <v>6822</v>
      </c>
      <c r="G36499" t="s">
        <v>6822</v>
      </c>
      <c r="H36499" s="1" t="s">
        <v>6822</v>
      </c>
      <c r="I36499" t="s">
        <v>7314</v>
      </c>
      <c r="J36499" t="s">
        <v>7315</v>
      </c>
      <c r="K36499" t="s">
        <v>7313</v>
      </c>
      <c r="L36499" t="s">
        <v>9001</v>
      </c>
      <c r="M36499" s="1" t="s">
        <v>29</v>
      </c>
      <c r="Q36499" t="s">
        <v>91</v>
      </c>
      <c r="S36499" t="s">
        <v>6822</v>
      </c>
    </row>
    <row r="36500" spans="1:19" x14ac:dyDescent="0.3">
      <c r="A36500" t="s">
        <v>1057</v>
      </c>
      <c r="B36500">
        <v>1</v>
      </c>
      <c r="C36500" t="s">
        <v>6822</v>
      </c>
      <c r="D36500" t="s">
        <v>7313</v>
      </c>
      <c r="E36500" t="s">
        <v>6822</v>
      </c>
      <c r="F36500" t="s">
        <v>6822</v>
      </c>
      <c r="G36500" t="s">
        <v>6822</v>
      </c>
      <c r="H36500" s="1" t="s">
        <v>6822</v>
      </c>
      <c r="I36500" t="s">
        <v>7314</v>
      </c>
      <c r="J36500" t="s">
        <v>7315</v>
      </c>
      <c r="K36500" t="s">
        <v>7313</v>
      </c>
      <c r="L36500" t="s">
        <v>9002</v>
      </c>
      <c r="M36500" s="1" t="s">
        <v>1625</v>
      </c>
      <c r="Q36500" t="s">
        <v>91</v>
      </c>
      <c r="S36500" t="s">
        <v>6822</v>
      </c>
    </row>
    <row r="36501" spans="1:19" x14ac:dyDescent="0.3">
      <c r="A36501" t="s">
        <v>1057</v>
      </c>
      <c r="B36501">
        <v>1</v>
      </c>
      <c r="C36501" t="s">
        <v>6822</v>
      </c>
      <c r="D36501" t="s">
        <v>7313</v>
      </c>
      <c r="E36501" t="s">
        <v>6822</v>
      </c>
      <c r="F36501" t="s">
        <v>6822</v>
      </c>
      <c r="G36501" t="s">
        <v>6822</v>
      </c>
      <c r="H36501" s="1" t="s">
        <v>6822</v>
      </c>
      <c r="I36501" t="s">
        <v>7314</v>
      </c>
      <c r="J36501" t="s">
        <v>7315</v>
      </c>
      <c r="K36501" t="s">
        <v>7313</v>
      </c>
      <c r="L36501" t="s">
        <v>9003</v>
      </c>
      <c r="M36501" s="1" t="s">
        <v>38</v>
      </c>
      <c r="Q36501" t="s">
        <v>91</v>
      </c>
      <c r="S36501" t="s">
        <v>6822</v>
      </c>
    </row>
    <row r="36502" spans="1:19" x14ac:dyDescent="0.3">
      <c r="A36502" t="s">
        <v>1057</v>
      </c>
      <c r="B36502">
        <v>1</v>
      </c>
      <c r="C36502" t="s">
        <v>6822</v>
      </c>
      <c r="D36502" t="s">
        <v>1072</v>
      </c>
      <c r="E36502" t="s">
        <v>6822</v>
      </c>
      <c r="F36502" t="s">
        <v>6822</v>
      </c>
      <c r="G36502" t="s">
        <v>6822</v>
      </c>
      <c r="H36502" s="1" t="s">
        <v>6822</v>
      </c>
      <c r="I36502" t="s">
        <v>1248</v>
      </c>
      <c r="J36502" t="s">
        <v>1249</v>
      </c>
      <c r="K36502" t="s">
        <v>1072</v>
      </c>
      <c r="L36502" t="s">
        <v>1241</v>
      </c>
      <c r="M36502" s="1" t="s">
        <v>1086</v>
      </c>
      <c r="Q36502" t="s">
        <v>30</v>
      </c>
      <c r="S36502" t="s">
        <v>6822</v>
      </c>
    </row>
    <row r="36503" spans="1:19" x14ac:dyDescent="0.3">
      <c r="A36503" t="s">
        <v>1057</v>
      </c>
      <c r="B36503">
        <v>1</v>
      </c>
      <c r="C36503" t="s">
        <v>6822</v>
      </c>
      <c r="D36503" t="s">
        <v>1072</v>
      </c>
      <c r="E36503" t="s">
        <v>6822</v>
      </c>
      <c r="F36503" t="s">
        <v>6822</v>
      </c>
      <c r="G36503" t="s">
        <v>6822</v>
      </c>
      <c r="H36503" s="1" t="s">
        <v>6822</v>
      </c>
      <c r="I36503" t="s">
        <v>1070</v>
      </c>
      <c r="J36503" t="s">
        <v>1071</v>
      </c>
      <c r="K36503" t="s">
        <v>1072</v>
      </c>
      <c r="L36503" t="s">
        <v>1091</v>
      </c>
      <c r="M36503" s="1" t="s">
        <v>1092</v>
      </c>
      <c r="Q36503" t="s">
        <v>91</v>
      </c>
      <c r="S36503" t="s">
        <v>6822</v>
      </c>
    </row>
    <row r="36504" spans="1:19" x14ac:dyDescent="0.3">
      <c r="A36504" t="s">
        <v>1057</v>
      </c>
      <c r="B36504">
        <v>1</v>
      </c>
      <c r="C36504" t="s">
        <v>6822</v>
      </c>
      <c r="D36504" t="s">
        <v>1072</v>
      </c>
      <c r="E36504" t="s">
        <v>6822</v>
      </c>
      <c r="F36504" t="s">
        <v>6822</v>
      </c>
      <c r="G36504" t="s">
        <v>6822</v>
      </c>
      <c r="H36504" s="1" t="s">
        <v>6822</v>
      </c>
      <c r="I36504" t="s">
        <v>1250</v>
      </c>
      <c r="J36504" t="s">
        <v>1251</v>
      </c>
      <c r="K36504" t="s">
        <v>1072</v>
      </c>
      <c r="L36504" t="s">
        <v>1162</v>
      </c>
      <c r="M36504" s="1" t="s">
        <v>1129</v>
      </c>
      <c r="Q36504" t="s">
        <v>30</v>
      </c>
      <c r="S36504" t="s">
        <v>6822</v>
      </c>
    </row>
    <row r="36505" spans="1:19" x14ac:dyDescent="0.3">
      <c r="A36505" t="s">
        <v>1057</v>
      </c>
      <c r="B36505">
        <v>1</v>
      </c>
      <c r="C36505" t="s">
        <v>6822</v>
      </c>
      <c r="D36505" t="s">
        <v>1072</v>
      </c>
      <c r="E36505" t="s">
        <v>6822</v>
      </c>
      <c r="F36505" t="s">
        <v>6822</v>
      </c>
      <c r="G36505" t="s">
        <v>6822</v>
      </c>
      <c r="H36505" s="1" t="s">
        <v>6822</v>
      </c>
      <c r="I36505" t="s">
        <v>1250</v>
      </c>
      <c r="J36505" t="s">
        <v>1251</v>
      </c>
      <c r="K36505" t="s">
        <v>1072</v>
      </c>
      <c r="L36505" t="s">
        <v>1151</v>
      </c>
      <c r="M36505" s="1" t="s">
        <v>1152</v>
      </c>
      <c r="Q36505" t="s">
        <v>30</v>
      </c>
      <c r="S36505" t="s">
        <v>6822</v>
      </c>
    </row>
    <row r="36506" spans="1:19" x14ac:dyDescent="0.3">
      <c r="A36506" t="s">
        <v>1057</v>
      </c>
      <c r="B36506">
        <v>1</v>
      </c>
      <c r="C36506" t="s">
        <v>6822</v>
      </c>
      <c r="D36506" t="s">
        <v>1072</v>
      </c>
      <c r="E36506" t="s">
        <v>6822</v>
      </c>
      <c r="F36506" t="s">
        <v>6822</v>
      </c>
      <c r="G36506" t="s">
        <v>6822</v>
      </c>
      <c r="H36506" s="1" t="s">
        <v>6822</v>
      </c>
      <c r="I36506" t="s">
        <v>1219</v>
      </c>
      <c r="J36506" t="s">
        <v>1220</v>
      </c>
      <c r="K36506" t="s">
        <v>1072</v>
      </c>
      <c r="L36506" t="s">
        <v>1148</v>
      </c>
      <c r="M36506" s="1" t="s">
        <v>1149</v>
      </c>
      <c r="Q36506" t="s">
        <v>91</v>
      </c>
      <c r="S36506" t="s">
        <v>6822</v>
      </c>
    </row>
    <row r="36507" spans="1:19" x14ac:dyDescent="0.3">
      <c r="A36507" t="s">
        <v>1057</v>
      </c>
      <c r="B36507">
        <v>1</v>
      </c>
      <c r="C36507" t="s">
        <v>6822</v>
      </c>
      <c r="D36507" t="s">
        <v>1072</v>
      </c>
      <c r="E36507" t="s">
        <v>6822</v>
      </c>
      <c r="F36507" t="s">
        <v>6822</v>
      </c>
      <c r="G36507" t="s">
        <v>6822</v>
      </c>
      <c r="H36507" s="1" t="s">
        <v>6822</v>
      </c>
      <c r="I36507" t="s">
        <v>1219</v>
      </c>
      <c r="J36507" t="s">
        <v>1220</v>
      </c>
      <c r="K36507" t="s">
        <v>1072</v>
      </c>
      <c r="L36507" t="s">
        <v>1079</v>
      </c>
      <c r="M36507" s="1" t="s">
        <v>1080</v>
      </c>
      <c r="Q36507" t="s">
        <v>91</v>
      </c>
      <c r="S36507" t="s">
        <v>6822</v>
      </c>
    </row>
    <row r="36508" spans="1:19" x14ac:dyDescent="0.3">
      <c r="A36508" t="s">
        <v>1057</v>
      </c>
      <c r="B36508">
        <v>1</v>
      </c>
      <c r="C36508" t="s">
        <v>6822</v>
      </c>
      <c r="D36508" t="s">
        <v>1072</v>
      </c>
      <c r="E36508" t="s">
        <v>6822</v>
      </c>
      <c r="F36508" t="s">
        <v>6822</v>
      </c>
      <c r="G36508" t="s">
        <v>6822</v>
      </c>
      <c r="H36508" s="1" t="s">
        <v>6822</v>
      </c>
      <c r="I36508" t="s">
        <v>1219</v>
      </c>
      <c r="J36508" t="s">
        <v>1220</v>
      </c>
      <c r="K36508" t="s">
        <v>1072</v>
      </c>
      <c r="L36508" t="s">
        <v>1141</v>
      </c>
      <c r="M36508" s="1" t="s">
        <v>1142</v>
      </c>
      <c r="Q36508" t="s">
        <v>91</v>
      </c>
      <c r="S36508" t="s">
        <v>6822</v>
      </c>
    </row>
    <row r="36509" spans="1:19" x14ac:dyDescent="0.3">
      <c r="A36509" t="s">
        <v>1057</v>
      </c>
      <c r="B36509">
        <v>1</v>
      </c>
      <c r="C36509" t="s">
        <v>6822</v>
      </c>
      <c r="D36509" t="s">
        <v>1072</v>
      </c>
      <c r="E36509" t="s">
        <v>6822</v>
      </c>
      <c r="F36509" t="s">
        <v>6822</v>
      </c>
      <c r="G36509" t="s">
        <v>6822</v>
      </c>
      <c r="H36509" s="1" t="s">
        <v>6822</v>
      </c>
      <c r="I36509" t="s">
        <v>1219</v>
      </c>
      <c r="J36509" t="s">
        <v>1220</v>
      </c>
      <c r="K36509" t="s">
        <v>1072</v>
      </c>
      <c r="L36509" t="s">
        <v>1111</v>
      </c>
      <c r="M36509" s="1" t="s">
        <v>1112</v>
      </c>
      <c r="Q36509" t="s">
        <v>91</v>
      </c>
      <c r="S36509" t="s">
        <v>6822</v>
      </c>
    </row>
    <row r="36510" spans="1:19" x14ac:dyDescent="0.3">
      <c r="A36510" t="s">
        <v>1057</v>
      </c>
      <c r="B36510">
        <v>1</v>
      </c>
      <c r="C36510" t="s">
        <v>6822</v>
      </c>
      <c r="D36510" t="s">
        <v>1072</v>
      </c>
      <c r="E36510" t="s">
        <v>6822</v>
      </c>
      <c r="F36510" t="s">
        <v>6822</v>
      </c>
      <c r="G36510" t="s">
        <v>6822</v>
      </c>
      <c r="H36510" s="1" t="s">
        <v>6822</v>
      </c>
      <c r="I36510" t="s">
        <v>1244</v>
      </c>
      <c r="J36510" t="s">
        <v>1245</v>
      </c>
      <c r="K36510" t="s">
        <v>1072</v>
      </c>
      <c r="L36510" t="s">
        <v>1226</v>
      </c>
      <c r="M36510" s="1" t="s">
        <v>1166</v>
      </c>
      <c r="Q36510" t="s">
        <v>91</v>
      </c>
      <c r="S36510" t="s">
        <v>6822</v>
      </c>
    </row>
    <row r="36511" spans="1:19" x14ac:dyDescent="0.3">
      <c r="A36511" t="s">
        <v>1057</v>
      </c>
      <c r="B36511">
        <v>1</v>
      </c>
      <c r="C36511" t="s">
        <v>6822</v>
      </c>
      <c r="D36511" t="s">
        <v>1072</v>
      </c>
      <c r="E36511" t="s">
        <v>6822</v>
      </c>
      <c r="F36511" t="s">
        <v>6822</v>
      </c>
      <c r="G36511" t="s">
        <v>6822</v>
      </c>
      <c r="H36511" s="1" t="s">
        <v>6822</v>
      </c>
      <c r="I36511" t="s">
        <v>1254</v>
      </c>
      <c r="J36511" t="s">
        <v>1255</v>
      </c>
      <c r="K36511" t="s">
        <v>1072</v>
      </c>
      <c r="L36511" t="s">
        <v>1268</v>
      </c>
      <c r="M36511" s="1" t="s">
        <v>1193</v>
      </c>
      <c r="Q36511" t="s">
        <v>91</v>
      </c>
      <c r="S36511" t="s">
        <v>6822</v>
      </c>
    </row>
    <row r="36512" spans="1:19" x14ac:dyDescent="0.3">
      <c r="A36512" t="s">
        <v>1057</v>
      </c>
      <c r="B36512">
        <v>1</v>
      </c>
      <c r="C36512" t="s">
        <v>6822</v>
      </c>
      <c r="D36512" t="s">
        <v>1072</v>
      </c>
      <c r="E36512" t="s">
        <v>6822</v>
      </c>
      <c r="F36512" t="s">
        <v>6822</v>
      </c>
      <c r="G36512" t="s">
        <v>6822</v>
      </c>
      <c r="H36512" s="1" t="s">
        <v>6822</v>
      </c>
      <c r="I36512" t="s">
        <v>1254</v>
      </c>
      <c r="J36512" t="s">
        <v>1255</v>
      </c>
      <c r="K36512" t="s">
        <v>1072</v>
      </c>
      <c r="L36512" t="s">
        <v>1269</v>
      </c>
      <c r="M36512" s="1" t="s">
        <v>1137</v>
      </c>
      <c r="Q36512" t="s">
        <v>91</v>
      </c>
      <c r="S36512" t="s">
        <v>6822</v>
      </c>
    </row>
    <row r="36513" spans="1:19" x14ac:dyDescent="0.3">
      <c r="A36513" t="s">
        <v>1057</v>
      </c>
      <c r="B36513">
        <v>1</v>
      </c>
      <c r="C36513" t="s">
        <v>6822</v>
      </c>
      <c r="D36513" t="s">
        <v>1072</v>
      </c>
      <c r="E36513" t="s">
        <v>6822</v>
      </c>
      <c r="F36513" t="s">
        <v>6822</v>
      </c>
      <c r="G36513" t="s">
        <v>6822</v>
      </c>
      <c r="H36513" s="1" t="s">
        <v>6822</v>
      </c>
      <c r="I36513" t="s">
        <v>1227</v>
      </c>
      <c r="J36513" t="s">
        <v>1228</v>
      </c>
      <c r="K36513" t="s">
        <v>1072</v>
      </c>
      <c r="L36513" t="s">
        <v>1162</v>
      </c>
      <c r="M36513" s="1" t="s">
        <v>1129</v>
      </c>
      <c r="Q36513" t="s">
        <v>30</v>
      </c>
      <c r="S36513" t="s">
        <v>6822</v>
      </c>
    </row>
    <row r="36514" spans="1:19" x14ac:dyDescent="0.3">
      <c r="A36514" t="s">
        <v>1057</v>
      </c>
      <c r="B36514">
        <v>1</v>
      </c>
      <c r="C36514" t="s">
        <v>6822</v>
      </c>
      <c r="D36514" t="s">
        <v>1072</v>
      </c>
      <c r="E36514" t="s">
        <v>6822</v>
      </c>
      <c r="F36514" t="s">
        <v>6822</v>
      </c>
      <c r="G36514" t="s">
        <v>6822</v>
      </c>
      <c r="H36514" s="1" t="s">
        <v>6822</v>
      </c>
      <c r="I36514" t="s">
        <v>1227</v>
      </c>
      <c r="J36514" t="s">
        <v>1228</v>
      </c>
      <c r="K36514" t="s">
        <v>1072</v>
      </c>
      <c r="L36514" t="s">
        <v>1203</v>
      </c>
      <c r="M36514" s="1" t="s">
        <v>1116</v>
      </c>
      <c r="Q36514" t="s">
        <v>30</v>
      </c>
      <c r="S36514" t="s">
        <v>6822</v>
      </c>
    </row>
    <row r="36515" spans="1:19" x14ac:dyDescent="0.3">
      <c r="A36515" t="s">
        <v>1057</v>
      </c>
      <c r="B36515">
        <v>1</v>
      </c>
      <c r="C36515" t="s">
        <v>6822</v>
      </c>
      <c r="D36515" t="s">
        <v>1072</v>
      </c>
      <c r="E36515" t="s">
        <v>6822</v>
      </c>
      <c r="F36515" t="s">
        <v>6822</v>
      </c>
      <c r="G36515" t="s">
        <v>6822</v>
      </c>
      <c r="H36515" s="1" t="s">
        <v>6822</v>
      </c>
      <c r="I36515" t="s">
        <v>1227</v>
      </c>
      <c r="J36515" t="s">
        <v>1228</v>
      </c>
      <c r="K36515" t="s">
        <v>1072</v>
      </c>
      <c r="L36515" t="s">
        <v>1151</v>
      </c>
      <c r="M36515" s="1" t="s">
        <v>1152</v>
      </c>
      <c r="Q36515" t="s">
        <v>30</v>
      </c>
      <c r="S36515" t="s">
        <v>6822</v>
      </c>
    </row>
    <row r="36516" spans="1:19" x14ac:dyDescent="0.3">
      <c r="A36516" t="s">
        <v>1057</v>
      </c>
      <c r="B36516">
        <v>1</v>
      </c>
      <c r="C36516" t="s">
        <v>6822</v>
      </c>
      <c r="D36516" t="s">
        <v>112</v>
      </c>
      <c r="E36516" t="s">
        <v>6822</v>
      </c>
      <c r="F36516" t="s">
        <v>6822</v>
      </c>
      <c r="G36516" t="s">
        <v>6822</v>
      </c>
      <c r="H36516" s="1" t="s">
        <v>6822</v>
      </c>
      <c r="I36516" t="s">
        <v>1213</v>
      </c>
      <c r="J36516" t="s">
        <v>1214</v>
      </c>
      <c r="K36516" t="s">
        <v>556</v>
      </c>
      <c r="L36516" t="s">
        <v>23</v>
      </c>
      <c r="M36516" s="1" t="s">
        <v>24</v>
      </c>
      <c r="Q36516" t="s">
        <v>30</v>
      </c>
      <c r="S36516" t="s">
        <v>6822</v>
      </c>
    </row>
    <row r="36517" spans="1:19" x14ac:dyDescent="0.3">
      <c r="A36517" t="s">
        <v>1057</v>
      </c>
      <c r="B36517">
        <v>1</v>
      </c>
      <c r="C36517" t="s">
        <v>6822</v>
      </c>
      <c r="D36517" t="s">
        <v>1062</v>
      </c>
      <c r="E36517" t="s">
        <v>6822</v>
      </c>
      <c r="F36517" t="s">
        <v>6822</v>
      </c>
      <c r="G36517" t="s">
        <v>6822</v>
      </c>
      <c r="H36517" s="1" t="s">
        <v>6822</v>
      </c>
      <c r="I36517" t="s">
        <v>1215</v>
      </c>
      <c r="J36517" t="s">
        <v>1216</v>
      </c>
      <c r="K36517" t="s">
        <v>1062</v>
      </c>
      <c r="L36517" t="s">
        <v>1063</v>
      </c>
      <c r="M36517" s="1" t="s">
        <v>1064</v>
      </c>
      <c r="Q36517" t="s">
        <v>30</v>
      </c>
      <c r="S36517" t="s">
        <v>6822</v>
      </c>
    </row>
    <row r="36518" spans="1:19" x14ac:dyDescent="0.3">
      <c r="A36518" t="s">
        <v>7321</v>
      </c>
      <c r="B36518">
        <v>1</v>
      </c>
      <c r="C36518" t="s">
        <v>6822</v>
      </c>
      <c r="D36518" t="s">
        <v>112</v>
      </c>
      <c r="E36518" t="s">
        <v>6822</v>
      </c>
      <c r="F36518" t="s">
        <v>6822</v>
      </c>
      <c r="G36518" t="s">
        <v>6822</v>
      </c>
      <c r="H36518" s="1" t="s">
        <v>6822</v>
      </c>
      <c r="I36518" t="s">
        <v>9004</v>
      </c>
      <c r="J36518" t="s">
        <v>9005</v>
      </c>
      <c r="K36518" t="s">
        <v>556</v>
      </c>
      <c r="L36518" t="s">
        <v>23</v>
      </c>
      <c r="M36518" s="1" t="s">
        <v>24</v>
      </c>
      <c r="Q36518" t="s">
        <v>30</v>
      </c>
      <c r="S36518" t="s">
        <v>6822</v>
      </c>
    </row>
    <row r="36519" spans="1:19" x14ac:dyDescent="0.3">
      <c r="A36519" t="s">
        <v>4464</v>
      </c>
      <c r="B36519">
        <v>1</v>
      </c>
      <c r="C36519" t="s">
        <v>6822</v>
      </c>
      <c r="D36519" t="s">
        <v>27</v>
      </c>
      <c r="E36519" t="s">
        <v>6822</v>
      </c>
      <c r="F36519" t="s">
        <v>6822</v>
      </c>
      <c r="G36519" t="s">
        <v>6822</v>
      </c>
      <c r="H36519" s="1" t="s">
        <v>6822</v>
      </c>
      <c r="I36519" t="s">
        <v>9006</v>
      </c>
      <c r="J36519" t="s">
        <v>9007</v>
      </c>
      <c r="K36519" t="s">
        <v>27</v>
      </c>
      <c r="L36519" t="s">
        <v>417</v>
      </c>
      <c r="M36519" s="1" t="s">
        <v>418</v>
      </c>
      <c r="Q36519" t="s">
        <v>91</v>
      </c>
      <c r="S36519" t="s">
        <v>6822</v>
      </c>
    </row>
    <row r="36520" spans="1:19" x14ac:dyDescent="0.3">
      <c r="A36520" t="s">
        <v>1697</v>
      </c>
      <c r="B36520">
        <v>1</v>
      </c>
      <c r="C36520" t="s">
        <v>6822</v>
      </c>
      <c r="D36520" t="s">
        <v>1651</v>
      </c>
      <c r="E36520" t="s">
        <v>6822</v>
      </c>
      <c r="F36520" t="s">
        <v>6822</v>
      </c>
      <c r="G36520" t="s">
        <v>6822</v>
      </c>
      <c r="H36520" s="1" t="s">
        <v>6822</v>
      </c>
      <c r="I36520" t="s">
        <v>1689</v>
      </c>
      <c r="J36520" t="s">
        <v>1690</v>
      </c>
      <c r="K36520" t="s">
        <v>1650</v>
      </c>
      <c r="L36520" t="s">
        <v>1637</v>
      </c>
      <c r="M36520" s="1" t="s">
        <v>48</v>
      </c>
      <c r="Q36520" t="s">
        <v>91</v>
      </c>
      <c r="S36520" t="s">
        <v>6822</v>
      </c>
    </row>
    <row r="36521" spans="1:19" x14ac:dyDescent="0.3">
      <c r="A36521" t="s">
        <v>1697</v>
      </c>
      <c r="B36521">
        <v>1</v>
      </c>
      <c r="C36521" t="s">
        <v>6822</v>
      </c>
      <c r="D36521" t="s">
        <v>1602</v>
      </c>
      <c r="E36521" t="s">
        <v>6822</v>
      </c>
      <c r="F36521" t="s">
        <v>6822</v>
      </c>
      <c r="G36521" t="s">
        <v>6822</v>
      </c>
      <c r="H36521" s="1" t="s">
        <v>6822</v>
      </c>
      <c r="I36521" t="s">
        <v>1685</v>
      </c>
      <c r="J36521" t="s">
        <v>1686</v>
      </c>
      <c r="K36521" t="s">
        <v>1601</v>
      </c>
      <c r="L36521" t="s">
        <v>1611</v>
      </c>
      <c r="M36521" s="1" t="s">
        <v>1612</v>
      </c>
      <c r="Q36521" t="s">
        <v>91</v>
      </c>
      <c r="S36521" t="s">
        <v>6822</v>
      </c>
    </row>
    <row r="36522" spans="1:19" x14ac:dyDescent="0.3">
      <c r="A36522" t="s">
        <v>1697</v>
      </c>
      <c r="B36522">
        <v>1</v>
      </c>
      <c r="C36522" t="s">
        <v>6822</v>
      </c>
      <c r="D36522" t="s">
        <v>1602</v>
      </c>
      <c r="E36522" t="s">
        <v>6822</v>
      </c>
      <c r="F36522" t="s">
        <v>6822</v>
      </c>
      <c r="G36522" t="s">
        <v>6822</v>
      </c>
      <c r="H36522" s="1" t="s">
        <v>6822</v>
      </c>
      <c r="I36522" t="s">
        <v>1613</v>
      </c>
      <c r="J36522" t="s">
        <v>1614</v>
      </c>
      <c r="K36522" t="s">
        <v>1601</v>
      </c>
      <c r="L36522" t="s">
        <v>1605</v>
      </c>
      <c r="M36522" s="1" t="s">
        <v>1606</v>
      </c>
      <c r="Q36522" t="s">
        <v>91</v>
      </c>
      <c r="S36522" t="s">
        <v>6822</v>
      </c>
    </row>
    <row r="36523" spans="1:19" x14ac:dyDescent="0.3">
      <c r="A36523" t="s">
        <v>1697</v>
      </c>
      <c r="B36523">
        <v>1</v>
      </c>
      <c r="C36523" t="s">
        <v>6822</v>
      </c>
      <c r="D36523" t="s">
        <v>1658</v>
      </c>
      <c r="E36523" t="s">
        <v>6822</v>
      </c>
      <c r="F36523" t="s">
        <v>6822</v>
      </c>
      <c r="G36523" t="s">
        <v>6822</v>
      </c>
      <c r="H36523" s="1" t="s">
        <v>6822</v>
      </c>
      <c r="I36523" t="s">
        <v>1671</v>
      </c>
      <c r="J36523" t="s">
        <v>1672</v>
      </c>
      <c r="K36523" t="s">
        <v>1419</v>
      </c>
      <c r="L36523" t="s">
        <v>1541</v>
      </c>
      <c r="M36523" s="1" t="s">
        <v>1542</v>
      </c>
      <c r="Q36523" t="s">
        <v>91</v>
      </c>
      <c r="S36523" t="s">
        <v>6822</v>
      </c>
    </row>
    <row r="36524" spans="1:19" x14ac:dyDescent="0.3">
      <c r="A36524" t="s">
        <v>1697</v>
      </c>
      <c r="B36524">
        <v>1</v>
      </c>
      <c r="C36524" t="s">
        <v>6822</v>
      </c>
      <c r="D36524" t="s">
        <v>1658</v>
      </c>
      <c r="E36524" t="s">
        <v>6822</v>
      </c>
      <c r="F36524" t="s">
        <v>6822</v>
      </c>
      <c r="G36524" t="s">
        <v>6822</v>
      </c>
      <c r="H36524" s="1" t="s">
        <v>6822</v>
      </c>
      <c r="I36524" t="s">
        <v>1571</v>
      </c>
      <c r="J36524" t="s">
        <v>1572</v>
      </c>
      <c r="K36524" t="s">
        <v>1419</v>
      </c>
      <c r="L36524" t="s">
        <v>1573</v>
      </c>
      <c r="M36524" s="1" t="s">
        <v>1574</v>
      </c>
      <c r="Q36524" t="s">
        <v>91</v>
      </c>
      <c r="S36524" t="s">
        <v>6822</v>
      </c>
    </row>
    <row r="36525" spans="1:19" x14ac:dyDescent="0.3">
      <c r="A36525" t="s">
        <v>1697</v>
      </c>
      <c r="B36525">
        <v>1</v>
      </c>
      <c r="C36525" t="s">
        <v>6822</v>
      </c>
      <c r="D36525" t="s">
        <v>1658</v>
      </c>
      <c r="E36525" t="s">
        <v>6822</v>
      </c>
      <c r="F36525" t="s">
        <v>6822</v>
      </c>
      <c r="G36525" t="s">
        <v>6822</v>
      </c>
      <c r="H36525" s="1" t="s">
        <v>6822</v>
      </c>
      <c r="I36525" t="s">
        <v>1571</v>
      </c>
      <c r="J36525" t="s">
        <v>1572</v>
      </c>
      <c r="K36525" t="s">
        <v>1419</v>
      </c>
      <c r="L36525" t="s">
        <v>1539</v>
      </c>
      <c r="M36525" s="1" t="s">
        <v>1540</v>
      </c>
      <c r="Q36525" t="s">
        <v>91</v>
      </c>
      <c r="S36525" t="s">
        <v>6822</v>
      </c>
    </row>
    <row r="36526" spans="1:19" x14ac:dyDescent="0.3">
      <c r="A36526" t="s">
        <v>1697</v>
      </c>
      <c r="B36526">
        <v>1</v>
      </c>
      <c r="C36526" t="s">
        <v>6822</v>
      </c>
      <c r="D36526" t="s">
        <v>1658</v>
      </c>
      <c r="E36526" t="s">
        <v>6822</v>
      </c>
      <c r="F36526" t="s">
        <v>6822</v>
      </c>
      <c r="G36526" t="s">
        <v>6822</v>
      </c>
      <c r="H36526" s="1" t="s">
        <v>6822</v>
      </c>
      <c r="I36526" t="s">
        <v>1667</v>
      </c>
      <c r="J36526" t="s">
        <v>1668</v>
      </c>
      <c r="K36526" t="s">
        <v>1419</v>
      </c>
      <c r="L36526" t="s">
        <v>1475</v>
      </c>
      <c r="M36526" s="1" t="s">
        <v>1476</v>
      </c>
      <c r="Q36526" t="s">
        <v>30</v>
      </c>
      <c r="S36526" t="s">
        <v>6822</v>
      </c>
    </row>
    <row r="36527" spans="1:19" x14ac:dyDescent="0.3">
      <c r="A36527" t="s">
        <v>1697</v>
      </c>
      <c r="B36527">
        <v>1</v>
      </c>
      <c r="C36527" t="s">
        <v>6822</v>
      </c>
      <c r="D36527" t="s">
        <v>1658</v>
      </c>
      <c r="E36527" t="s">
        <v>6822</v>
      </c>
      <c r="F36527" t="s">
        <v>6822</v>
      </c>
      <c r="G36527" t="s">
        <v>6822</v>
      </c>
      <c r="H36527" s="1" t="s">
        <v>6822</v>
      </c>
      <c r="I36527" t="s">
        <v>1667</v>
      </c>
      <c r="J36527" t="s">
        <v>1668</v>
      </c>
      <c r="K36527" t="s">
        <v>1419</v>
      </c>
      <c r="L36527" t="s">
        <v>1477</v>
      </c>
      <c r="M36527" s="1" t="s">
        <v>1478</v>
      </c>
      <c r="Q36527" t="s">
        <v>30</v>
      </c>
      <c r="S36527" t="s">
        <v>6822</v>
      </c>
    </row>
    <row r="36528" spans="1:19" x14ac:dyDescent="0.3">
      <c r="A36528" t="s">
        <v>1697</v>
      </c>
      <c r="B36528">
        <v>1</v>
      </c>
      <c r="C36528" t="s">
        <v>6822</v>
      </c>
      <c r="D36528" t="s">
        <v>1658</v>
      </c>
      <c r="E36528" t="s">
        <v>6822</v>
      </c>
      <c r="F36528" t="s">
        <v>6822</v>
      </c>
      <c r="G36528" t="s">
        <v>6822</v>
      </c>
      <c r="H36528" s="1" t="s">
        <v>6822</v>
      </c>
      <c r="I36528" t="s">
        <v>1667</v>
      </c>
      <c r="J36528" t="s">
        <v>1668</v>
      </c>
      <c r="K36528" t="s">
        <v>1419</v>
      </c>
      <c r="L36528" t="s">
        <v>1483</v>
      </c>
      <c r="M36528" s="1" t="s">
        <v>1484</v>
      </c>
      <c r="Q36528" t="s">
        <v>30</v>
      </c>
      <c r="S36528" t="s">
        <v>6822</v>
      </c>
    </row>
    <row r="36529" spans="1:19" x14ac:dyDescent="0.3">
      <c r="A36529" t="s">
        <v>1697</v>
      </c>
      <c r="B36529">
        <v>1</v>
      </c>
      <c r="C36529" t="s">
        <v>6822</v>
      </c>
      <c r="D36529" t="s">
        <v>1658</v>
      </c>
      <c r="E36529" t="s">
        <v>6822</v>
      </c>
      <c r="F36529" t="s">
        <v>6822</v>
      </c>
      <c r="G36529" t="s">
        <v>6822</v>
      </c>
      <c r="H36529" s="1" t="s">
        <v>6822</v>
      </c>
      <c r="I36529" t="s">
        <v>1417</v>
      </c>
      <c r="J36529" t="s">
        <v>1418</v>
      </c>
      <c r="K36529" t="s">
        <v>1419</v>
      </c>
      <c r="L36529" t="s">
        <v>1523</v>
      </c>
      <c r="M36529" s="1" t="s">
        <v>1524</v>
      </c>
      <c r="Q36529" t="s">
        <v>30</v>
      </c>
      <c r="S36529" t="s">
        <v>6822</v>
      </c>
    </row>
    <row r="36530" spans="1:19" x14ac:dyDescent="0.3">
      <c r="A36530" t="s">
        <v>1697</v>
      </c>
      <c r="B36530">
        <v>1</v>
      </c>
      <c r="C36530" t="s">
        <v>6822</v>
      </c>
      <c r="D36530" t="s">
        <v>1658</v>
      </c>
      <c r="E36530" t="s">
        <v>6822</v>
      </c>
      <c r="F36530" t="s">
        <v>6822</v>
      </c>
      <c r="G36530" t="s">
        <v>6822</v>
      </c>
      <c r="H36530" s="1" t="s">
        <v>6822</v>
      </c>
      <c r="I36530" t="s">
        <v>1417</v>
      </c>
      <c r="J36530" t="s">
        <v>1418</v>
      </c>
      <c r="K36530" t="s">
        <v>1419</v>
      </c>
      <c r="L36530" t="s">
        <v>1487</v>
      </c>
      <c r="M36530" s="1" t="s">
        <v>1488</v>
      </c>
      <c r="Q36530" t="s">
        <v>30</v>
      </c>
      <c r="S36530" t="s">
        <v>6822</v>
      </c>
    </row>
    <row r="36531" spans="1:19" x14ac:dyDescent="0.3">
      <c r="A36531" t="s">
        <v>1707</v>
      </c>
      <c r="B36531">
        <v>1</v>
      </c>
      <c r="C36531" t="s">
        <v>6822</v>
      </c>
      <c r="D36531" t="s">
        <v>1658</v>
      </c>
      <c r="E36531" t="s">
        <v>6822</v>
      </c>
      <c r="F36531" t="s">
        <v>6822</v>
      </c>
      <c r="G36531" t="s">
        <v>6822</v>
      </c>
      <c r="H36531" s="1" t="s">
        <v>6822</v>
      </c>
      <c r="I36531" t="s">
        <v>1665</v>
      </c>
      <c r="J36531" t="s">
        <v>1666</v>
      </c>
      <c r="K36531" t="s">
        <v>1419</v>
      </c>
      <c r="L36531" t="s">
        <v>1431</v>
      </c>
      <c r="M36531" s="1" t="s">
        <v>1432</v>
      </c>
      <c r="Q36531" t="s">
        <v>30</v>
      </c>
      <c r="S36531" t="s">
        <v>6822</v>
      </c>
    </row>
    <row r="36532" spans="1:19" x14ac:dyDescent="0.3">
      <c r="A36532" t="s">
        <v>1707</v>
      </c>
      <c r="B36532">
        <v>1</v>
      </c>
      <c r="C36532" t="s">
        <v>6822</v>
      </c>
      <c r="D36532" t="s">
        <v>1658</v>
      </c>
      <c r="E36532" t="s">
        <v>6822</v>
      </c>
      <c r="F36532" t="s">
        <v>6822</v>
      </c>
      <c r="G36532" t="s">
        <v>6822</v>
      </c>
      <c r="H36532" s="1" t="s">
        <v>6822</v>
      </c>
      <c r="I36532" t="s">
        <v>1569</v>
      </c>
      <c r="J36532" t="s">
        <v>1570</v>
      </c>
      <c r="K36532" t="s">
        <v>1419</v>
      </c>
      <c r="L36532" t="s">
        <v>1497</v>
      </c>
      <c r="M36532" s="1" t="s">
        <v>1498</v>
      </c>
      <c r="Q36532" t="s">
        <v>91</v>
      </c>
      <c r="S36532" t="s">
        <v>6822</v>
      </c>
    </row>
    <row r="36533" spans="1:19" x14ac:dyDescent="0.3">
      <c r="A36533" t="s">
        <v>1707</v>
      </c>
      <c r="B36533">
        <v>1</v>
      </c>
      <c r="C36533" t="s">
        <v>6822</v>
      </c>
      <c r="D36533" t="s">
        <v>1658</v>
      </c>
      <c r="E36533" t="s">
        <v>6822</v>
      </c>
      <c r="F36533" t="s">
        <v>6822</v>
      </c>
      <c r="G36533" t="s">
        <v>6822</v>
      </c>
      <c r="H36533" s="1" t="s">
        <v>6822</v>
      </c>
      <c r="I36533" t="s">
        <v>1569</v>
      </c>
      <c r="J36533" t="s">
        <v>1570</v>
      </c>
      <c r="K36533" t="s">
        <v>1419</v>
      </c>
      <c r="L36533" t="s">
        <v>1429</v>
      </c>
      <c r="M36533" s="1" t="s">
        <v>1430</v>
      </c>
      <c r="Q36533" t="s">
        <v>91</v>
      </c>
      <c r="S36533" t="s">
        <v>6822</v>
      </c>
    </row>
    <row r="36534" spans="1:19" x14ac:dyDescent="0.3">
      <c r="A36534" t="s">
        <v>1707</v>
      </c>
      <c r="B36534">
        <v>1</v>
      </c>
      <c r="C36534" t="s">
        <v>6822</v>
      </c>
      <c r="D36534" t="s">
        <v>1658</v>
      </c>
      <c r="E36534" t="s">
        <v>6822</v>
      </c>
      <c r="F36534" t="s">
        <v>6822</v>
      </c>
      <c r="G36534" t="s">
        <v>6822</v>
      </c>
      <c r="H36534" s="1" t="s">
        <v>6822</v>
      </c>
      <c r="I36534" t="s">
        <v>1569</v>
      </c>
      <c r="J36534" t="s">
        <v>1570</v>
      </c>
      <c r="K36534" t="s">
        <v>1419</v>
      </c>
      <c r="L36534" t="s">
        <v>1547</v>
      </c>
      <c r="M36534" s="1" t="s">
        <v>1548</v>
      </c>
      <c r="Q36534" t="s">
        <v>91</v>
      </c>
      <c r="S36534" t="s">
        <v>6822</v>
      </c>
    </row>
    <row r="36535" spans="1:19" x14ac:dyDescent="0.3">
      <c r="A36535" t="s">
        <v>1707</v>
      </c>
      <c r="B36535">
        <v>1</v>
      </c>
      <c r="C36535" t="s">
        <v>6822</v>
      </c>
      <c r="D36535" t="s">
        <v>1658</v>
      </c>
      <c r="E36535" t="s">
        <v>6822</v>
      </c>
      <c r="F36535" t="s">
        <v>6822</v>
      </c>
      <c r="G36535" t="s">
        <v>6822</v>
      </c>
      <c r="H36535" s="1" t="s">
        <v>6822</v>
      </c>
      <c r="I36535" t="s">
        <v>1569</v>
      </c>
      <c r="J36535" t="s">
        <v>1570</v>
      </c>
      <c r="K36535" t="s">
        <v>1419</v>
      </c>
      <c r="L36535" t="s">
        <v>1575</v>
      </c>
      <c r="M36535" s="1" t="s">
        <v>1576</v>
      </c>
      <c r="Q36535" t="s">
        <v>91</v>
      </c>
      <c r="S36535" t="s">
        <v>6822</v>
      </c>
    </row>
    <row r="36536" spans="1:19" x14ac:dyDescent="0.3">
      <c r="A36536" t="s">
        <v>1707</v>
      </c>
      <c r="B36536">
        <v>1</v>
      </c>
      <c r="C36536" t="s">
        <v>6822</v>
      </c>
      <c r="D36536" t="s">
        <v>1658</v>
      </c>
      <c r="E36536" t="s">
        <v>6822</v>
      </c>
      <c r="F36536" t="s">
        <v>6822</v>
      </c>
      <c r="G36536" t="s">
        <v>6822</v>
      </c>
      <c r="H36536" s="1" t="s">
        <v>6822</v>
      </c>
      <c r="I36536" t="s">
        <v>1569</v>
      </c>
      <c r="J36536" t="s">
        <v>1570</v>
      </c>
      <c r="K36536" t="s">
        <v>1419</v>
      </c>
      <c r="L36536" t="s">
        <v>1481</v>
      </c>
      <c r="M36536" s="1" t="s">
        <v>1482</v>
      </c>
      <c r="Q36536" t="s">
        <v>91</v>
      </c>
      <c r="S36536" t="s">
        <v>6822</v>
      </c>
    </row>
    <row r="36537" spans="1:19" x14ac:dyDescent="0.3">
      <c r="A36537" t="s">
        <v>1707</v>
      </c>
      <c r="B36537">
        <v>1</v>
      </c>
      <c r="C36537" t="s">
        <v>6822</v>
      </c>
      <c r="D36537" t="s">
        <v>1658</v>
      </c>
      <c r="E36537" t="s">
        <v>6822</v>
      </c>
      <c r="F36537" t="s">
        <v>6822</v>
      </c>
      <c r="G36537" t="s">
        <v>6822</v>
      </c>
      <c r="H36537" s="1" t="s">
        <v>6822</v>
      </c>
      <c r="I36537" t="s">
        <v>1673</v>
      </c>
      <c r="J36537" t="s">
        <v>1674</v>
      </c>
      <c r="K36537" t="s">
        <v>1419</v>
      </c>
      <c r="L36537" t="s">
        <v>1549</v>
      </c>
      <c r="M36537" s="1" t="s">
        <v>1550</v>
      </c>
      <c r="Q36537" t="s">
        <v>91</v>
      </c>
      <c r="S36537" t="s">
        <v>6822</v>
      </c>
    </row>
    <row r="36538" spans="1:19" x14ac:dyDescent="0.3">
      <c r="A36538" t="s">
        <v>1707</v>
      </c>
      <c r="B36538">
        <v>1</v>
      </c>
      <c r="C36538" t="s">
        <v>6822</v>
      </c>
      <c r="D36538" t="s">
        <v>1658</v>
      </c>
      <c r="E36538" t="s">
        <v>6822</v>
      </c>
      <c r="F36538" t="s">
        <v>6822</v>
      </c>
      <c r="G36538" t="s">
        <v>6822</v>
      </c>
      <c r="H36538" s="1" t="s">
        <v>6822</v>
      </c>
      <c r="I36538" t="s">
        <v>1673</v>
      </c>
      <c r="J36538" t="s">
        <v>1674</v>
      </c>
      <c r="K36538" t="s">
        <v>1419</v>
      </c>
      <c r="L36538" t="s">
        <v>1479</v>
      </c>
      <c r="M36538" s="1" t="s">
        <v>1480</v>
      </c>
      <c r="Q36538" t="s">
        <v>91</v>
      </c>
      <c r="S36538" t="s">
        <v>6822</v>
      </c>
    </row>
    <row r="36539" spans="1:19" x14ac:dyDescent="0.3">
      <c r="A36539" t="s">
        <v>1707</v>
      </c>
      <c r="B36539">
        <v>1</v>
      </c>
      <c r="C36539" t="s">
        <v>6822</v>
      </c>
      <c r="D36539" t="s">
        <v>1658</v>
      </c>
      <c r="E36539" t="s">
        <v>6822</v>
      </c>
      <c r="F36539" t="s">
        <v>6822</v>
      </c>
      <c r="G36539" t="s">
        <v>6822</v>
      </c>
      <c r="H36539" s="1" t="s">
        <v>6822</v>
      </c>
      <c r="I36539" t="s">
        <v>1673</v>
      </c>
      <c r="J36539" t="s">
        <v>1674</v>
      </c>
      <c r="K36539" t="s">
        <v>1419</v>
      </c>
      <c r="L36539" t="s">
        <v>1503</v>
      </c>
      <c r="M36539" s="1" t="s">
        <v>1504</v>
      </c>
      <c r="Q36539" t="s">
        <v>91</v>
      </c>
      <c r="S36539" t="s">
        <v>6822</v>
      </c>
    </row>
    <row r="36540" spans="1:19" x14ac:dyDescent="0.3">
      <c r="A36540" t="s">
        <v>1707</v>
      </c>
      <c r="B36540">
        <v>1</v>
      </c>
      <c r="C36540" t="s">
        <v>6822</v>
      </c>
      <c r="D36540" t="s">
        <v>1658</v>
      </c>
      <c r="E36540" t="s">
        <v>6822</v>
      </c>
      <c r="F36540" t="s">
        <v>6822</v>
      </c>
      <c r="G36540" t="s">
        <v>6822</v>
      </c>
      <c r="H36540" s="1" t="s">
        <v>6822</v>
      </c>
      <c r="I36540" t="s">
        <v>1673</v>
      </c>
      <c r="J36540" t="s">
        <v>1674</v>
      </c>
      <c r="K36540" t="s">
        <v>1419</v>
      </c>
      <c r="L36540" t="s">
        <v>1499</v>
      </c>
      <c r="M36540" s="1" t="s">
        <v>1500</v>
      </c>
      <c r="Q36540" t="s">
        <v>91</v>
      </c>
      <c r="S36540" t="s">
        <v>6822</v>
      </c>
    </row>
    <row r="36541" spans="1:19" x14ac:dyDescent="0.3">
      <c r="A36541" t="s">
        <v>1770</v>
      </c>
      <c r="B36541">
        <v>1</v>
      </c>
      <c r="C36541" t="s">
        <v>6822</v>
      </c>
      <c r="D36541" t="s">
        <v>1775</v>
      </c>
      <c r="E36541" t="s">
        <v>6822</v>
      </c>
      <c r="F36541" t="s">
        <v>6822</v>
      </c>
      <c r="G36541" t="s">
        <v>6822</v>
      </c>
      <c r="H36541" s="1" t="s">
        <v>6822</v>
      </c>
      <c r="I36541" t="s">
        <v>1895</v>
      </c>
      <c r="J36541" t="s">
        <v>1896</v>
      </c>
      <c r="K36541" t="s">
        <v>1775</v>
      </c>
      <c r="L36541" t="s">
        <v>1805</v>
      </c>
      <c r="M36541" s="1" t="s">
        <v>1806</v>
      </c>
      <c r="Q36541" t="s">
        <v>91</v>
      </c>
      <c r="S36541" t="s">
        <v>6822</v>
      </c>
    </row>
    <row r="36542" spans="1:19" x14ac:dyDescent="0.3">
      <c r="A36542" t="s">
        <v>1770</v>
      </c>
      <c r="B36542">
        <v>1</v>
      </c>
      <c r="C36542" t="s">
        <v>6822</v>
      </c>
      <c r="D36542" t="s">
        <v>1775</v>
      </c>
      <c r="E36542" t="s">
        <v>6822</v>
      </c>
      <c r="F36542" t="s">
        <v>6822</v>
      </c>
      <c r="G36542" t="s">
        <v>6822</v>
      </c>
      <c r="H36542" s="1" t="s">
        <v>6822</v>
      </c>
      <c r="I36542" t="s">
        <v>1811</v>
      </c>
      <c r="J36542" t="s">
        <v>1812</v>
      </c>
      <c r="K36542" t="s">
        <v>1775</v>
      </c>
      <c r="L36542" t="s">
        <v>1849</v>
      </c>
      <c r="M36542" s="1" t="s">
        <v>1850</v>
      </c>
      <c r="Q36542" t="s">
        <v>91</v>
      </c>
      <c r="S36542" t="s">
        <v>6822</v>
      </c>
    </row>
    <row r="36543" spans="1:19" x14ac:dyDescent="0.3">
      <c r="A36543" t="s">
        <v>1770</v>
      </c>
      <c r="B36543">
        <v>1</v>
      </c>
      <c r="C36543" t="s">
        <v>6822</v>
      </c>
      <c r="D36543" t="s">
        <v>1775</v>
      </c>
      <c r="E36543" t="s">
        <v>6822</v>
      </c>
      <c r="F36543" t="s">
        <v>6822</v>
      </c>
      <c r="G36543" t="s">
        <v>6822</v>
      </c>
      <c r="H36543" s="1" t="s">
        <v>6822</v>
      </c>
      <c r="I36543" t="s">
        <v>1811</v>
      </c>
      <c r="J36543" t="s">
        <v>1812</v>
      </c>
      <c r="K36543" t="s">
        <v>1775</v>
      </c>
      <c r="L36543" t="s">
        <v>1861</v>
      </c>
      <c r="M36543" s="1" t="s">
        <v>1862</v>
      </c>
      <c r="Q36543" t="s">
        <v>91</v>
      </c>
      <c r="S36543" t="s">
        <v>6822</v>
      </c>
    </row>
    <row r="36544" spans="1:19" x14ac:dyDescent="0.3">
      <c r="A36544" t="s">
        <v>1770</v>
      </c>
      <c r="B36544">
        <v>1</v>
      </c>
      <c r="C36544" t="s">
        <v>6822</v>
      </c>
      <c r="D36544" t="s">
        <v>1775</v>
      </c>
      <c r="E36544" t="s">
        <v>6822</v>
      </c>
      <c r="F36544" t="s">
        <v>6822</v>
      </c>
      <c r="G36544" t="s">
        <v>6822</v>
      </c>
      <c r="H36544" s="1" t="s">
        <v>6822</v>
      </c>
      <c r="I36544" t="s">
        <v>1811</v>
      </c>
      <c r="J36544" t="s">
        <v>1812</v>
      </c>
      <c r="K36544" t="s">
        <v>1775</v>
      </c>
      <c r="L36544" t="s">
        <v>1839</v>
      </c>
      <c r="M36544" s="1" t="s">
        <v>1840</v>
      </c>
      <c r="Q36544" t="s">
        <v>91</v>
      </c>
      <c r="S36544" t="s">
        <v>6822</v>
      </c>
    </row>
    <row r="36545" spans="1:19" x14ac:dyDescent="0.3">
      <c r="A36545" t="s">
        <v>1770</v>
      </c>
      <c r="B36545">
        <v>1</v>
      </c>
      <c r="C36545" t="s">
        <v>6822</v>
      </c>
      <c r="D36545" t="s">
        <v>1775</v>
      </c>
      <c r="E36545" t="s">
        <v>6822</v>
      </c>
      <c r="F36545" t="s">
        <v>6822</v>
      </c>
      <c r="G36545" t="s">
        <v>6822</v>
      </c>
      <c r="H36545" s="1" t="s">
        <v>6822</v>
      </c>
      <c r="I36545" t="s">
        <v>1899</v>
      </c>
      <c r="J36545" t="s">
        <v>1900</v>
      </c>
      <c r="K36545" t="s">
        <v>1775</v>
      </c>
      <c r="L36545" t="s">
        <v>1857</v>
      </c>
      <c r="M36545" s="1" t="s">
        <v>1858</v>
      </c>
      <c r="Q36545" t="s">
        <v>91</v>
      </c>
      <c r="S36545" t="s">
        <v>6822</v>
      </c>
    </row>
    <row r="36546" spans="1:19" x14ac:dyDescent="0.3">
      <c r="A36546" t="s">
        <v>1770</v>
      </c>
      <c r="B36546">
        <v>1</v>
      </c>
      <c r="C36546" t="s">
        <v>6822</v>
      </c>
      <c r="D36546" t="s">
        <v>1775</v>
      </c>
      <c r="E36546" t="s">
        <v>6822</v>
      </c>
      <c r="F36546" t="s">
        <v>6822</v>
      </c>
      <c r="G36546" t="s">
        <v>6822</v>
      </c>
      <c r="H36546" s="1" t="s">
        <v>6822</v>
      </c>
      <c r="I36546" t="s">
        <v>1891</v>
      </c>
      <c r="J36546" t="s">
        <v>1892</v>
      </c>
      <c r="K36546" t="s">
        <v>1775</v>
      </c>
      <c r="L36546" t="s">
        <v>1785</v>
      </c>
      <c r="M36546" s="1" t="s">
        <v>1786</v>
      </c>
      <c r="Q36546" t="s">
        <v>30</v>
      </c>
      <c r="S36546" t="s">
        <v>6822</v>
      </c>
    </row>
    <row r="36547" spans="1:19" x14ac:dyDescent="0.3">
      <c r="A36547" t="s">
        <v>1770</v>
      </c>
      <c r="B36547">
        <v>1</v>
      </c>
      <c r="C36547" t="s">
        <v>6822</v>
      </c>
      <c r="D36547" t="s">
        <v>8260</v>
      </c>
      <c r="E36547" t="s">
        <v>6822</v>
      </c>
      <c r="F36547" t="s">
        <v>6822</v>
      </c>
      <c r="G36547" t="s">
        <v>6822</v>
      </c>
      <c r="H36547" s="1" t="s">
        <v>6822</v>
      </c>
      <c r="I36547" t="s">
        <v>8261</v>
      </c>
      <c r="J36547" t="s">
        <v>8262</v>
      </c>
      <c r="K36547" t="s">
        <v>8260</v>
      </c>
      <c r="L36547" t="s">
        <v>8552</v>
      </c>
      <c r="M36547" s="1" t="s">
        <v>3949</v>
      </c>
      <c r="Q36547" t="s">
        <v>91</v>
      </c>
      <c r="S36547" t="s">
        <v>6822</v>
      </c>
    </row>
    <row r="36548" spans="1:19" x14ac:dyDescent="0.3">
      <c r="A36548" t="s">
        <v>1770</v>
      </c>
      <c r="B36548">
        <v>1</v>
      </c>
      <c r="C36548" t="s">
        <v>6822</v>
      </c>
      <c r="D36548" t="s">
        <v>9008</v>
      </c>
      <c r="E36548" t="s">
        <v>6822</v>
      </c>
      <c r="F36548" t="s">
        <v>6822</v>
      </c>
      <c r="G36548" t="s">
        <v>6822</v>
      </c>
      <c r="H36548" s="1" t="s">
        <v>6822</v>
      </c>
      <c r="I36548" t="s">
        <v>9009</v>
      </c>
      <c r="J36548" t="s">
        <v>9010</v>
      </c>
      <c r="K36548" t="s">
        <v>9008</v>
      </c>
      <c r="L36548" t="s">
        <v>9011</v>
      </c>
      <c r="M36548" s="1" t="s">
        <v>9012</v>
      </c>
      <c r="Q36548" t="s">
        <v>91</v>
      </c>
      <c r="S36548" t="s">
        <v>6822</v>
      </c>
    </row>
    <row r="36549" spans="1:19" x14ac:dyDescent="0.3">
      <c r="A36549" t="s">
        <v>1906</v>
      </c>
      <c r="B36549">
        <v>1</v>
      </c>
      <c r="C36549" t="s">
        <v>6822</v>
      </c>
      <c r="D36549" t="s">
        <v>1911</v>
      </c>
      <c r="E36549" t="s">
        <v>6822</v>
      </c>
      <c r="F36549" t="s">
        <v>6822</v>
      </c>
      <c r="G36549" t="s">
        <v>6822</v>
      </c>
      <c r="H36549" s="1" t="s">
        <v>6822</v>
      </c>
      <c r="I36549" t="s">
        <v>2061</v>
      </c>
      <c r="J36549" t="s">
        <v>2062</v>
      </c>
      <c r="K36549" t="s">
        <v>1911</v>
      </c>
      <c r="L36549" t="s">
        <v>2049</v>
      </c>
      <c r="M36549" s="1" t="s">
        <v>1989</v>
      </c>
      <c r="Q36549" t="s">
        <v>91</v>
      </c>
      <c r="S36549" t="s">
        <v>6822</v>
      </c>
    </row>
    <row r="36550" spans="1:19" x14ac:dyDescent="0.3">
      <c r="A36550" t="s">
        <v>1906</v>
      </c>
      <c r="B36550">
        <v>1</v>
      </c>
      <c r="C36550" t="s">
        <v>6822</v>
      </c>
      <c r="D36550" t="s">
        <v>1911</v>
      </c>
      <c r="E36550" t="s">
        <v>6822</v>
      </c>
      <c r="F36550" t="s">
        <v>6822</v>
      </c>
      <c r="G36550" t="s">
        <v>6822</v>
      </c>
      <c r="H36550" s="1" t="s">
        <v>6822</v>
      </c>
      <c r="I36550" t="s">
        <v>2061</v>
      </c>
      <c r="J36550" t="s">
        <v>2062</v>
      </c>
      <c r="K36550" t="s">
        <v>1911</v>
      </c>
      <c r="L36550" t="s">
        <v>1917</v>
      </c>
      <c r="M36550" s="1" t="s">
        <v>1918</v>
      </c>
      <c r="Q36550" t="s">
        <v>91</v>
      </c>
      <c r="S36550" t="s">
        <v>6822</v>
      </c>
    </row>
    <row r="36551" spans="1:19" x14ac:dyDescent="0.3">
      <c r="A36551" t="s">
        <v>1906</v>
      </c>
      <c r="B36551">
        <v>1</v>
      </c>
      <c r="C36551" t="s">
        <v>6822</v>
      </c>
      <c r="D36551" t="s">
        <v>1911</v>
      </c>
      <c r="E36551" t="s">
        <v>6822</v>
      </c>
      <c r="F36551" t="s">
        <v>6822</v>
      </c>
      <c r="G36551" t="s">
        <v>6822</v>
      </c>
      <c r="H36551" s="1" t="s">
        <v>6822</v>
      </c>
      <c r="I36551" t="s">
        <v>2061</v>
      </c>
      <c r="J36551" t="s">
        <v>2062</v>
      </c>
      <c r="K36551" t="s">
        <v>1911</v>
      </c>
      <c r="L36551" t="s">
        <v>1988</v>
      </c>
      <c r="M36551" s="1" t="s">
        <v>1989</v>
      </c>
      <c r="Q36551" t="s">
        <v>91</v>
      </c>
      <c r="S36551" t="s">
        <v>6822</v>
      </c>
    </row>
    <row r="36552" spans="1:19" x14ac:dyDescent="0.3">
      <c r="A36552" t="s">
        <v>1906</v>
      </c>
      <c r="B36552">
        <v>1</v>
      </c>
      <c r="C36552" t="s">
        <v>6822</v>
      </c>
      <c r="D36552" t="s">
        <v>1911</v>
      </c>
      <c r="E36552" t="s">
        <v>6822</v>
      </c>
      <c r="F36552" t="s">
        <v>6822</v>
      </c>
      <c r="G36552" t="s">
        <v>6822</v>
      </c>
      <c r="H36552" s="1" t="s">
        <v>6822</v>
      </c>
      <c r="I36552" t="s">
        <v>2061</v>
      </c>
      <c r="J36552" t="s">
        <v>2062</v>
      </c>
      <c r="K36552" t="s">
        <v>1911</v>
      </c>
      <c r="L36552" t="s">
        <v>2033</v>
      </c>
      <c r="M36552" s="1" t="s">
        <v>1926</v>
      </c>
      <c r="Q36552" t="s">
        <v>91</v>
      </c>
      <c r="S36552" t="s">
        <v>6822</v>
      </c>
    </row>
    <row r="36553" spans="1:19" x14ac:dyDescent="0.3">
      <c r="A36553" t="s">
        <v>1906</v>
      </c>
      <c r="B36553">
        <v>1</v>
      </c>
      <c r="C36553" t="s">
        <v>6822</v>
      </c>
      <c r="D36553" t="s">
        <v>1911</v>
      </c>
      <c r="E36553" t="s">
        <v>6822</v>
      </c>
      <c r="F36553" t="s">
        <v>6822</v>
      </c>
      <c r="G36553" t="s">
        <v>6822</v>
      </c>
      <c r="H36553" s="1" t="s">
        <v>6822</v>
      </c>
      <c r="I36553" t="s">
        <v>2011</v>
      </c>
      <c r="J36553" t="s">
        <v>2012</v>
      </c>
      <c r="K36553" t="s">
        <v>1911</v>
      </c>
      <c r="L36553" t="s">
        <v>1956</v>
      </c>
      <c r="M36553" s="1" t="s">
        <v>1957</v>
      </c>
      <c r="Q36553" t="s">
        <v>91</v>
      </c>
      <c r="S36553" t="s">
        <v>6822</v>
      </c>
    </row>
    <row r="36554" spans="1:19" x14ac:dyDescent="0.3">
      <c r="A36554" t="s">
        <v>1906</v>
      </c>
      <c r="B36554">
        <v>1</v>
      </c>
      <c r="C36554" t="s">
        <v>6822</v>
      </c>
      <c r="D36554" t="s">
        <v>1911</v>
      </c>
      <c r="E36554" t="s">
        <v>6822</v>
      </c>
      <c r="F36554" t="s">
        <v>6822</v>
      </c>
      <c r="G36554" t="s">
        <v>6822</v>
      </c>
      <c r="H36554" s="1" t="s">
        <v>6822</v>
      </c>
      <c r="I36554" t="s">
        <v>2057</v>
      </c>
      <c r="J36554" t="s">
        <v>2058</v>
      </c>
      <c r="K36554" t="s">
        <v>1911</v>
      </c>
      <c r="L36554" t="s">
        <v>2005</v>
      </c>
      <c r="M36554" s="1" t="s">
        <v>1964</v>
      </c>
      <c r="Q36554" t="s">
        <v>30</v>
      </c>
      <c r="S36554" t="s">
        <v>6822</v>
      </c>
    </row>
    <row r="36555" spans="1:19" x14ac:dyDescent="0.3">
      <c r="A36555" t="s">
        <v>1906</v>
      </c>
      <c r="B36555">
        <v>1</v>
      </c>
      <c r="C36555" t="s">
        <v>6822</v>
      </c>
      <c r="D36555" t="s">
        <v>1911</v>
      </c>
      <c r="E36555" t="s">
        <v>6822</v>
      </c>
      <c r="F36555" t="s">
        <v>6822</v>
      </c>
      <c r="G36555" t="s">
        <v>6822</v>
      </c>
      <c r="H36555" s="1" t="s">
        <v>6822</v>
      </c>
      <c r="I36555" t="s">
        <v>2057</v>
      </c>
      <c r="J36555" t="s">
        <v>2058</v>
      </c>
      <c r="K36555" t="s">
        <v>1911</v>
      </c>
      <c r="L36555" t="s">
        <v>1969</v>
      </c>
      <c r="M36555" s="1" t="s">
        <v>1970</v>
      </c>
      <c r="Q36555" t="s">
        <v>30</v>
      </c>
      <c r="S36555" t="s">
        <v>6822</v>
      </c>
    </row>
    <row r="36556" spans="1:19" x14ac:dyDescent="0.3">
      <c r="A36556" t="s">
        <v>1906</v>
      </c>
      <c r="B36556">
        <v>1</v>
      </c>
      <c r="C36556" t="s">
        <v>6822</v>
      </c>
      <c r="D36556" t="s">
        <v>1911</v>
      </c>
      <c r="E36556" t="s">
        <v>6822</v>
      </c>
      <c r="F36556" t="s">
        <v>6822</v>
      </c>
      <c r="G36556" t="s">
        <v>6822</v>
      </c>
      <c r="H36556" s="1" t="s">
        <v>6822</v>
      </c>
      <c r="I36556" t="s">
        <v>1909</v>
      </c>
      <c r="J36556" t="s">
        <v>1910</v>
      </c>
      <c r="K36556" t="s">
        <v>1911</v>
      </c>
      <c r="L36556" t="s">
        <v>1974</v>
      </c>
      <c r="M36556" s="1" t="s">
        <v>1975</v>
      </c>
      <c r="Q36556" t="s">
        <v>30</v>
      </c>
      <c r="S36556" t="s">
        <v>6822</v>
      </c>
    </row>
    <row r="36557" spans="1:19" x14ac:dyDescent="0.3">
      <c r="A36557" t="s">
        <v>2069</v>
      </c>
      <c r="B36557">
        <v>1</v>
      </c>
      <c r="C36557" t="s">
        <v>6822</v>
      </c>
      <c r="D36557" t="s">
        <v>416</v>
      </c>
      <c r="E36557" t="s">
        <v>6822</v>
      </c>
      <c r="F36557" t="s">
        <v>6822</v>
      </c>
      <c r="G36557" t="s">
        <v>6822</v>
      </c>
      <c r="H36557" s="1" t="s">
        <v>6822</v>
      </c>
      <c r="I36557" t="s">
        <v>9013</v>
      </c>
      <c r="J36557" t="s">
        <v>9014</v>
      </c>
      <c r="K36557" t="s">
        <v>416</v>
      </c>
      <c r="L36557" t="s">
        <v>440</v>
      </c>
      <c r="M36557" s="1" t="s">
        <v>441</v>
      </c>
      <c r="Q36557" t="s">
        <v>91</v>
      </c>
      <c r="S36557" t="s">
        <v>6822</v>
      </c>
    </row>
    <row r="36558" spans="1:19" x14ac:dyDescent="0.3">
      <c r="A36558" t="s">
        <v>2069</v>
      </c>
      <c r="B36558">
        <v>1</v>
      </c>
      <c r="C36558" t="s">
        <v>6822</v>
      </c>
      <c r="D36558" t="s">
        <v>2860</v>
      </c>
      <c r="E36558" t="s">
        <v>6822</v>
      </c>
      <c r="F36558" t="s">
        <v>6822</v>
      </c>
      <c r="G36558" t="s">
        <v>6822</v>
      </c>
      <c r="H36558" s="1" t="s">
        <v>6822</v>
      </c>
      <c r="I36558" t="s">
        <v>2892</v>
      </c>
      <c r="J36558" t="s">
        <v>2893</v>
      </c>
      <c r="K36558" t="s">
        <v>1419</v>
      </c>
      <c r="L36558" t="s">
        <v>2852</v>
      </c>
      <c r="M36558" s="1" t="s">
        <v>2371</v>
      </c>
      <c r="Q36558" t="s">
        <v>91</v>
      </c>
      <c r="S36558" t="s">
        <v>6822</v>
      </c>
    </row>
    <row r="36559" spans="1:19" x14ac:dyDescent="0.3">
      <c r="A36559" t="s">
        <v>2069</v>
      </c>
      <c r="B36559">
        <v>1</v>
      </c>
      <c r="C36559" t="s">
        <v>6822</v>
      </c>
      <c r="D36559" t="s">
        <v>2860</v>
      </c>
      <c r="E36559" t="s">
        <v>6822</v>
      </c>
      <c r="F36559" t="s">
        <v>6822</v>
      </c>
      <c r="G36559" t="s">
        <v>6822</v>
      </c>
      <c r="H36559" s="1" t="s">
        <v>6822</v>
      </c>
      <c r="I36559" t="s">
        <v>2892</v>
      </c>
      <c r="J36559" t="s">
        <v>2893</v>
      </c>
      <c r="K36559" t="s">
        <v>1419</v>
      </c>
      <c r="L36559" t="s">
        <v>2872</v>
      </c>
      <c r="M36559" s="1" t="s">
        <v>2185</v>
      </c>
      <c r="Q36559" t="s">
        <v>91</v>
      </c>
      <c r="S36559" t="s">
        <v>6822</v>
      </c>
    </row>
    <row r="36560" spans="1:19" x14ac:dyDescent="0.3">
      <c r="A36560" t="s">
        <v>2069</v>
      </c>
      <c r="B36560">
        <v>1</v>
      </c>
      <c r="C36560" t="s">
        <v>6822</v>
      </c>
      <c r="D36560" t="s">
        <v>2860</v>
      </c>
      <c r="E36560" t="s">
        <v>6822</v>
      </c>
      <c r="F36560" t="s">
        <v>6822</v>
      </c>
      <c r="G36560" t="s">
        <v>6822</v>
      </c>
      <c r="H36560" s="1" t="s">
        <v>6822</v>
      </c>
      <c r="I36560" t="s">
        <v>2868</v>
      </c>
      <c r="J36560" t="s">
        <v>2869</v>
      </c>
      <c r="K36560" t="s">
        <v>2860</v>
      </c>
      <c r="L36560" t="s">
        <v>440</v>
      </c>
      <c r="M36560" s="1" t="s">
        <v>441</v>
      </c>
      <c r="Q36560" t="s">
        <v>91</v>
      </c>
      <c r="S36560" t="s">
        <v>6822</v>
      </c>
    </row>
    <row r="36561" spans="1:19" x14ac:dyDescent="0.3">
      <c r="A36561" t="s">
        <v>2069</v>
      </c>
      <c r="B36561">
        <v>1</v>
      </c>
      <c r="C36561" t="s">
        <v>6822</v>
      </c>
      <c r="D36561" t="s">
        <v>27</v>
      </c>
      <c r="E36561" t="s">
        <v>6822</v>
      </c>
      <c r="F36561" t="s">
        <v>6822</v>
      </c>
      <c r="G36561" t="s">
        <v>6822</v>
      </c>
      <c r="H36561" s="1" t="s">
        <v>6822</v>
      </c>
      <c r="I36561" t="s">
        <v>7356</v>
      </c>
      <c r="J36561" t="s">
        <v>7357</v>
      </c>
      <c r="K36561" t="s">
        <v>27</v>
      </c>
      <c r="L36561" t="s">
        <v>8971</v>
      </c>
      <c r="M36561" s="1" t="s">
        <v>8972</v>
      </c>
      <c r="Q36561" t="s">
        <v>91</v>
      </c>
      <c r="S36561" t="s">
        <v>6822</v>
      </c>
    </row>
    <row r="36562" spans="1:19" x14ac:dyDescent="0.3">
      <c r="A36562" t="s">
        <v>2069</v>
      </c>
      <c r="B36562">
        <v>1</v>
      </c>
      <c r="C36562" t="s">
        <v>6822</v>
      </c>
      <c r="D36562" t="s">
        <v>27</v>
      </c>
      <c r="E36562" t="s">
        <v>6822</v>
      </c>
      <c r="F36562" t="s">
        <v>6822</v>
      </c>
      <c r="G36562" t="s">
        <v>6822</v>
      </c>
      <c r="H36562" s="1" t="s">
        <v>6822</v>
      </c>
      <c r="I36562" t="s">
        <v>7356</v>
      </c>
      <c r="J36562" t="s">
        <v>7357</v>
      </c>
      <c r="K36562" t="s">
        <v>27</v>
      </c>
      <c r="L36562" t="s">
        <v>7247</v>
      </c>
      <c r="M36562" s="1" t="s">
        <v>7248</v>
      </c>
      <c r="Q36562" t="s">
        <v>91</v>
      </c>
      <c r="S36562" t="s">
        <v>6822</v>
      </c>
    </row>
    <row r="36563" spans="1:19" x14ac:dyDescent="0.3">
      <c r="A36563" t="s">
        <v>2069</v>
      </c>
      <c r="B36563">
        <v>1</v>
      </c>
      <c r="C36563" t="s">
        <v>6822</v>
      </c>
      <c r="D36563" t="s">
        <v>27</v>
      </c>
      <c r="E36563" t="s">
        <v>6822</v>
      </c>
      <c r="F36563" t="s">
        <v>6822</v>
      </c>
      <c r="G36563" t="s">
        <v>6822</v>
      </c>
      <c r="H36563" s="1" t="s">
        <v>6822</v>
      </c>
      <c r="I36563" t="s">
        <v>8266</v>
      </c>
      <c r="J36563" t="s">
        <v>8267</v>
      </c>
      <c r="K36563" t="s">
        <v>27</v>
      </c>
      <c r="L36563" t="s">
        <v>7241</v>
      </c>
      <c r="M36563" s="1" t="s">
        <v>7242</v>
      </c>
      <c r="Q36563" t="s">
        <v>91</v>
      </c>
      <c r="S36563" t="s">
        <v>6822</v>
      </c>
    </row>
    <row r="36564" spans="1:19" x14ac:dyDescent="0.3">
      <c r="A36564" t="s">
        <v>2069</v>
      </c>
      <c r="B36564">
        <v>1</v>
      </c>
      <c r="C36564" t="s">
        <v>6822</v>
      </c>
      <c r="D36564" t="s">
        <v>27</v>
      </c>
      <c r="E36564" t="s">
        <v>6822</v>
      </c>
      <c r="F36564" t="s">
        <v>6822</v>
      </c>
      <c r="G36564" t="s">
        <v>6822</v>
      </c>
      <c r="H36564" s="1" t="s">
        <v>6822</v>
      </c>
      <c r="I36564" t="s">
        <v>8266</v>
      </c>
      <c r="J36564" t="s">
        <v>8267</v>
      </c>
      <c r="K36564" t="s">
        <v>27</v>
      </c>
      <c r="L36564" t="s">
        <v>7271</v>
      </c>
      <c r="M36564" s="1" t="s">
        <v>7272</v>
      </c>
      <c r="Q36564" t="s">
        <v>91</v>
      </c>
      <c r="S36564" t="s">
        <v>6822</v>
      </c>
    </row>
    <row r="36565" spans="1:19" x14ac:dyDescent="0.3">
      <c r="A36565" t="s">
        <v>2069</v>
      </c>
      <c r="B36565">
        <v>1</v>
      </c>
      <c r="C36565" t="s">
        <v>6822</v>
      </c>
      <c r="D36565" t="s">
        <v>27</v>
      </c>
      <c r="E36565" t="s">
        <v>6822</v>
      </c>
      <c r="F36565" t="s">
        <v>6822</v>
      </c>
      <c r="G36565" t="s">
        <v>6822</v>
      </c>
      <c r="H36565" s="1" t="s">
        <v>6822</v>
      </c>
      <c r="I36565" t="s">
        <v>8266</v>
      </c>
      <c r="J36565" t="s">
        <v>8267</v>
      </c>
      <c r="K36565" t="s">
        <v>27</v>
      </c>
      <c r="L36565" t="s">
        <v>7273</v>
      </c>
      <c r="M36565" s="1" t="s">
        <v>7274</v>
      </c>
      <c r="Q36565" t="s">
        <v>91</v>
      </c>
      <c r="S36565" t="s">
        <v>6822</v>
      </c>
    </row>
    <row r="36566" spans="1:19" x14ac:dyDescent="0.3">
      <c r="A36566" t="s">
        <v>2069</v>
      </c>
      <c r="B36566">
        <v>1</v>
      </c>
      <c r="C36566" t="s">
        <v>6822</v>
      </c>
      <c r="D36566" t="s">
        <v>1419</v>
      </c>
      <c r="E36566" t="s">
        <v>6822</v>
      </c>
      <c r="F36566" t="s">
        <v>6822</v>
      </c>
      <c r="G36566" t="s">
        <v>6822</v>
      </c>
      <c r="H36566" s="1" t="s">
        <v>6822</v>
      </c>
      <c r="I36566" t="s">
        <v>3424</v>
      </c>
      <c r="J36566" t="s">
        <v>3425</v>
      </c>
      <c r="K36566" t="s">
        <v>1419</v>
      </c>
      <c r="L36566" t="s">
        <v>3423</v>
      </c>
      <c r="M36566" s="1" t="s">
        <v>2090</v>
      </c>
      <c r="Q36566" t="s">
        <v>30</v>
      </c>
      <c r="S36566" t="s">
        <v>6822</v>
      </c>
    </row>
    <row r="36567" spans="1:19" x14ac:dyDescent="0.3">
      <c r="A36567" t="s">
        <v>2069</v>
      </c>
      <c r="B36567">
        <v>1</v>
      </c>
      <c r="C36567" t="s">
        <v>6822</v>
      </c>
      <c r="D36567" t="s">
        <v>1419</v>
      </c>
      <c r="E36567" t="s">
        <v>6822</v>
      </c>
      <c r="F36567" t="s">
        <v>6822</v>
      </c>
      <c r="G36567" t="s">
        <v>6822</v>
      </c>
      <c r="H36567" s="1" t="s">
        <v>6822</v>
      </c>
      <c r="I36567" t="s">
        <v>2873</v>
      </c>
      <c r="J36567" t="s">
        <v>2874</v>
      </c>
      <c r="K36567" t="s">
        <v>1419</v>
      </c>
      <c r="L36567" t="s">
        <v>2883</v>
      </c>
      <c r="M36567" s="1" t="s">
        <v>2198</v>
      </c>
      <c r="Q36567" t="s">
        <v>30</v>
      </c>
      <c r="S36567" t="s">
        <v>6822</v>
      </c>
    </row>
    <row r="36568" spans="1:19" x14ac:dyDescent="0.3">
      <c r="A36568" t="s">
        <v>2069</v>
      </c>
      <c r="B36568">
        <v>1</v>
      </c>
      <c r="C36568" t="s">
        <v>6822</v>
      </c>
      <c r="D36568" t="s">
        <v>1419</v>
      </c>
      <c r="E36568" t="s">
        <v>6822</v>
      </c>
      <c r="F36568" t="s">
        <v>6822</v>
      </c>
      <c r="G36568" t="s">
        <v>6822</v>
      </c>
      <c r="H36568" s="1" t="s">
        <v>6822</v>
      </c>
      <c r="I36568" t="s">
        <v>2873</v>
      </c>
      <c r="J36568" t="s">
        <v>2874</v>
      </c>
      <c r="K36568" t="s">
        <v>1419</v>
      </c>
      <c r="L36568" t="s">
        <v>3839</v>
      </c>
      <c r="M36568" s="1" t="s">
        <v>413</v>
      </c>
      <c r="Q36568" t="s">
        <v>30</v>
      </c>
      <c r="S36568" t="s">
        <v>6822</v>
      </c>
    </row>
    <row r="36569" spans="1:19" x14ac:dyDescent="0.3">
      <c r="A36569" t="s">
        <v>2069</v>
      </c>
      <c r="B36569">
        <v>1</v>
      </c>
      <c r="C36569" t="s">
        <v>6822</v>
      </c>
      <c r="D36569" t="s">
        <v>1419</v>
      </c>
      <c r="E36569" t="s">
        <v>6822</v>
      </c>
      <c r="F36569" t="s">
        <v>6822</v>
      </c>
      <c r="G36569" t="s">
        <v>6822</v>
      </c>
      <c r="H36569" s="1" t="s">
        <v>6822</v>
      </c>
      <c r="I36569" t="s">
        <v>2873</v>
      </c>
      <c r="J36569" t="s">
        <v>2874</v>
      </c>
      <c r="K36569" t="s">
        <v>1419</v>
      </c>
      <c r="L36569" t="s">
        <v>2880</v>
      </c>
      <c r="M36569" s="1" t="s">
        <v>2420</v>
      </c>
      <c r="Q36569" t="s">
        <v>30</v>
      </c>
      <c r="S36569" t="s">
        <v>6822</v>
      </c>
    </row>
    <row r="36570" spans="1:19" x14ac:dyDescent="0.3">
      <c r="A36570" t="s">
        <v>2069</v>
      </c>
      <c r="B36570">
        <v>1</v>
      </c>
      <c r="C36570" t="s">
        <v>6822</v>
      </c>
      <c r="D36570" t="s">
        <v>1419</v>
      </c>
      <c r="E36570" t="s">
        <v>6822</v>
      </c>
      <c r="F36570" t="s">
        <v>6822</v>
      </c>
      <c r="G36570" t="s">
        <v>6822</v>
      </c>
      <c r="H36570" s="1" t="s">
        <v>6822</v>
      </c>
      <c r="I36570" t="s">
        <v>7362</v>
      </c>
      <c r="J36570" t="s">
        <v>7363</v>
      </c>
      <c r="K36570" t="s">
        <v>1419</v>
      </c>
      <c r="L36570" t="s">
        <v>2211</v>
      </c>
      <c r="M36570" s="1" t="s">
        <v>2155</v>
      </c>
      <c r="Q36570" t="s">
        <v>91</v>
      </c>
      <c r="S36570" t="s">
        <v>6822</v>
      </c>
    </row>
    <row r="36571" spans="1:19" x14ac:dyDescent="0.3">
      <c r="A36571" t="s">
        <v>2069</v>
      </c>
      <c r="B36571">
        <v>1</v>
      </c>
      <c r="C36571" t="s">
        <v>6822</v>
      </c>
      <c r="D36571" t="s">
        <v>1419</v>
      </c>
      <c r="E36571" t="s">
        <v>6822</v>
      </c>
      <c r="F36571" t="s">
        <v>6822</v>
      </c>
      <c r="G36571" t="s">
        <v>6822</v>
      </c>
      <c r="H36571" s="1" t="s">
        <v>6822</v>
      </c>
      <c r="I36571" t="s">
        <v>7362</v>
      </c>
      <c r="J36571" t="s">
        <v>7363</v>
      </c>
      <c r="K36571" t="s">
        <v>1419</v>
      </c>
      <c r="L36571" t="s">
        <v>9015</v>
      </c>
      <c r="M36571" s="1" t="s">
        <v>2088</v>
      </c>
      <c r="Q36571" t="s">
        <v>91</v>
      </c>
      <c r="S36571" t="s">
        <v>6822</v>
      </c>
    </row>
    <row r="36572" spans="1:19" x14ac:dyDescent="0.3">
      <c r="A36572" t="s">
        <v>2069</v>
      </c>
      <c r="B36572">
        <v>1</v>
      </c>
      <c r="C36572" t="s">
        <v>6822</v>
      </c>
      <c r="D36572" t="s">
        <v>1419</v>
      </c>
      <c r="E36572" t="s">
        <v>6822</v>
      </c>
      <c r="F36572" t="s">
        <v>6822</v>
      </c>
      <c r="G36572" t="s">
        <v>6822</v>
      </c>
      <c r="H36572" s="1" t="s">
        <v>6822</v>
      </c>
      <c r="I36572" t="s">
        <v>7362</v>
      </c>
      <c r="J36572" t="s">
        <v>7363</v>
      </c>
      <c r="K36572" t="s">
        <v>1419</v>
      </c>
      <c r="L36572" t="s">
        <v>9016</v>
      </c>
      <c r="M36572" s="1" t="s">
        <v>2173</v>
      </c>
      <c r="Q36572" t="s">
        <v>91</v>
      </c>
      <c r="S36572" t="s">
        <v>6822</v>
      </c>
    </row>
    <row r="36573" spans="1:19" x14ac:dyDescent="0.3">
      <c r="A36573" t="s">
        <v>2069</v>
      </c>
      <c r="B36573">
        <v>1</v>
      </c>
      <c r="C36573" t="s">
        <v>6822</v>
      </c>
      <c r="D36573" t="s">
        <v>1419</v>
      </c>
      <c r="E36573" t="s">
        <v>6822</v>
      </c>
      <c r="F36573" t="s">
        <v>6822</v>
      </c>
      <c r="G36573" t="s">
        <v>6822</v>
      </c>
      <c r="H36573" s="1" t="s">
        <v>6822</v>
      </c>
      <c r="I36573" t="s">
        <v>7362</v>
      </c>
      <c r="J36573" t="s">
        <v>7363</v>
      </c>
      <c r="K36573" t="s">
        <v>1419</v>
      </c>
      <c r="L36573" t="s">
        <v>2205</v>
      </c>
      <c r="M36573" s="1" t="s">
        <v>477</v>
      </c>
      <c r="Q36573" t="s">
        <v>91</v>
      </c>
      <c r="S36573" t="s">
        <v>6822</v>
      </c>
    </row>
    <row r="36574" spans="1:19" x14ac:dyDescent="0.3">
      <c r="A36574" t="s">
        <v>2069</v>
      </c>
      <c r="B36574">
        <v>1</v>
      </c>
      <c r="C36574" t="s">
        <v>6822</v>
      </c>
      <c r="D36574" t="s">
        <v>1419</v>
      </c>
      <c r="E36574" t="s">
        <v>6822</v>
      </c>
      <c r="F36574" t="s">
        <v>6822</v>
      </c>
      <c r="G36574" t="s">
        <v>6822</v>
      </c>
      <c r="H36574" s="1" t="s">
        <v>6822</v>
      </c>
      <c r="I36574" t="s">
        <v>7362</v>
      </c>
      <c r="J36574" t="s">
        <v>7363</v>
      </c>
      <c r="K36574" t="s">
        <v>1419</v>
      </c>
      <c r="L36574" t="s">
        <v>9017</v>
      </c>
      <c r="M36574" s="1" t="s">
        <v>504</v>
      </c>
      <c r="Q36574" t="s">
        <v>91</v>
      </c>
      <c r="S36574" t="s">
        <v>6822</v>
      </c>
    </row>
    <row r="36575" spans="1:19" x14ac:dyDescent="0.3">
      <c r="A36575" t="s">
        <v>2069</v>
      </c>
      <c r="B36575">
        <v>1</v>
      </c>
      <c r="C36575" t="s">
        <v>6822</v>
      </c>
      <c r="D36575" t="s">
        <v>8272</v>
      </c>
      <c r="E36575" t="s">
        <v>6822</v>
      </c>
      <c r="F36575" t="s">
        <v>6822</v>
      </c>
      <c r="G36575" t="s">
        <v>6822</v>
      </c>
      <c r="H36575" s="1" t="s">
        <v>6822</v>
      </c>
      <c r="I36575" t="s">
        <v>8273</v>
      </c>
      <c r="J36575" t="s">
        <v>8274</v>
      </c>
      <c r="K36575" t="s">
        <v>8272</v>
      </c>
      <c r="L36575" t="s">
        <v>7574</v>
      </c>
      <c r="M36575" s="1" t="s">
        <v>48</v>
      </c>
      <c r="Q36575" t="s">
        <v>30</v>
      </c>
      <c r="S36575" t="s">
        <v>6822</v>
      </c>
    </row>
    <row r="36576" spans="1:19" x14ac:dyDescent="0.3">
      <c r="A36576" t="s">
        <v>2069</v>
      </c>
      <c r="B36576">
        <v>1</v>
      </c>
      <c r="C36576" t="s">
        <v>6822</v>
      </c>
      <c r="D36576" t="s">
        <v>9018</v>
      </c>
      <c r="E36576" t="s">
        <v>6822</v>
      </c>
      <c r="F36576" t="s">
        <v>6822</v>
      </c>
      <c r="G36576" t="s">
        <v>6822</v>
      </c>
      <c r="H36576" s="1" t="s">
        <v>6822</v>
      </c>
      <c r="I36576" t="s">
        <v>9019</v>
      </c>
      <c r="J36576" t="s">
        <v>9020</v>
      </c>
      <c r="K36576" t="s">
        <v>9018</v>
      </c>
      <c r="L36576" t="s">
        <v>5135</v>
      </c>
      <c r="M36576" s="1" t="s">
        <v>5136</v>
      </c>
      <c r="Q36576" t="s">
        <v>30</v>
      </c>
      <c r="S36576" t="s">
        <v>6822</v>
      </c>
    </row>
    <row r="36577" spans="1:19" x14ac:dyDescent="0.3">
      <c r="A36577" t="s">
        <v>2069</v>
      </c>
      <c r="B36577">
        <v>1</v>
      </c>
      <c r="C36577" t="s">
        <v>6822</v>
      </c>
      <c r="D36577" t="s">
        <v>7368</v>
      </c>
      <c r="E36577" t="s">
        <v>6822</v>
      </c>
      <c r="F36577" t="s">
        <v>6822</v>
      </c>
      <c r="G36577" t="s">
        <v>6822</v>
      </c>
      <c r="H36577" s="1" t="s">
        <v>6822</v>
      </c>
      <c r="I36577" t="s">
        <v>9021</v>
      </c>
      <c r="J36577" t="s">
        <v>9022</v>
      </c>
      <c r="K36577" t="s">
        <v>7368</v>
      </c>
      <c r="L36577" t="s">
        <v>9023</v>
      </c>
      <c r="M36577" s="1" t="s">
        <v>9024</v>
      </c>
      <c r="Q36577" t="s">
        <v>30</v>
      </c>
      <c r="S36577" t="s">
        <v>6822</v>
      </c>
    </row>
    <row r="36578" spans="1:19" x14ac:dyDescent="0.3">
      <c r="A36578" t="s">
        <v>2069</v>
      </c>
      <c r="B36578">
        <v>1</v>
      </c>
      <c r="C36578" t="s">
        <v>6822</v>
      </c>
      <c r="D36578" t="s">
        <v>8276</v>
      </c>
      <c r="E36578" t="s">
        <v>6822</v>
      </c>
      <c r="F36578" t="s">
        <v>6822</v>
      </c>
      <c r="G36578" t="s">
        <v>6822</v>
      </c>
      <c r="H36578" s="1" t="s">
        <v>6822</v>
      </c>
      <c r="I36578" t="s">
        <v>9025</v>
      </c>
      <c r="J36578" t="s">
        <v>9026</v>
      </c>
      <c r="K36578" t="s">
        <v>8276</v>
      </c>
      <c r="L36578" t="s">
        <v>9027</v>
      </c>
      <c r="M36578" s="1" t="s">
        <v>9028</v>
      </c>
      <c r="Q36578" t="s">
        <v>30</v>
      </c>
      <c r="S36578" t="s">
        <v>6822</v>
      </c>
    </row>
    <row r="36579" spans="1:19" x14ac:dyDescent="0.3">
      <c r="A36579" t="s">
        <v>2069</v>
      </c>
      <c r="B36579">
        <v>1</v>
      </c>
      <c r="C36579" t="s">
        <v>6822</v>
      </c>
      <c r="D36579" t="s">
        <v>2999</v>
      </c>
      <c r="E36579" t="s">
        <v>6822</v>
      </c>
      <c r="F36579" t="s">
        <v>6822</v>
      </c>
      <c r="G36579" t="s">
        <v>6822</v>
      </c>
      <c r="H36579" s="1" t="s">
        <v>6822</v>
      </c>
      <c r="I36579" t="s">
        <v>3004</v>
      </c>
      <c r="J36579" t="s">
        <v>3005</v>
      </c>
      <c r="K36579" t="s">
        <v>2999</v>
      </c>
      <c r="L36579" t="s">
        <v>3006</v>
      </c>
      <c r="M36579" s="1" t="s">
        <v>3007</v>
      </c>
      <c r="Q36579" t="s">
        <v>30</v>
      </c>
      <c r="S36579" t="s">
        <v>6822</v>
      </c>
    </row>
    <row r="36580" spans="1:19" x14ac:dyDescent="0.3">
      <c r="A36580" t="s">
        <v>2069</v>
      </c>
      <c r="B36580">
        <v>1</v>
      </c>
      <c r="C36580" t="s">
        <v>6822</v>
      </c>
      <c r="D36580" t="s">
        <v>2999</v>
      </c>
      <c r="E36580" t="s">
        <v>6822</v>
      </c>
      <c r="F36580" t="s">
        <v>6822</v>
      </c>
      <c r="G36580" t="s">
        <v>6822</v>
      </c>
      <c r="H36580" s="1" t="s">
        <v>6822</v>
      </c>
      <c r="I36580" t="s">
        <v>3004</v>
      </c>
      <c r="J36580" t="s">
        <v>3005</v>
      </c>
      <c r="K36580" t="s">
        <v>2999</v>
      </c>
      <c r="L36580" t="s">
        <v>3944</v>
      </c>
      <c r="M36580" s="1" t="s">
        <v>3945</v>
      </c>
      <c r="Q36580" t="s">
        <v>30</v>
      </c>
      <c r="S36580" t="s">
        <v>6822</v>
      </c>
    </row>
    <row r="36581" spans="1:19" x14ac:dyDescent="0.3">
      <c r="A36581" t="s">
        <v>2069</v>
      </c>
      <c r="B36581">
        <v>1</v>
      </c>
      <c r="C36581" t="s">
        <v>6822</v>
      </c>
      <c r="D36581" t="s">
        <v>2999</v>
      </c>
      <c r="E36581" t="s">
        <v>6822</v>
      </c>
      <c r="F36581" t="s">
        <v>6822</v>
      </c>
      <c r="G36581" t="s">
        <v>6822</v>
      </c>
      <c r="H36581" s="1" t="s">
        <v>6822</v>
      </c>
      <c r="I36581" t="s">
        <v>3004</v>
      </c>
      <c r="J36581" t="s">
        <v>3005</v>
      </c>
      <c r="K36581" t="s">
        <v>2999</v>
      </c>
      <c r="L36581" t="s">
        <v>3950</v>
      </c>
      <c r="M36581" s="1" t="s">
        <v>3951</v>
      </c>
      <c r="Q36581" t="s">
        <v>30</v>
      </c>
      <c r="S36581" t="s">
        <v>6822</v>
      </c>
    </row>
    <row r="36582" spans="1:19" x14ac:dyDescent="0.3">
      <c r="A36582" t="s">
        <v>2069</v>
      </c>
      <c r="B36582">
        <v>1</v>
      </c>
      <c r="C36582" t="s">
        <v>6822</v>
      </c>
      <c r="D36582" t="s">
        <v>2894</v>
      </c>
      <c r="E36582" t="s">
        <v>6822</v>
      </c>
      <c r="F36582" t="s">
        <v>6822</v>
      </c>
      <c r="G36582" t="s">
        <v>6822</v>
      </c>
      <c r="H36582" s="1" t="s">
        <v>6822</v>
      </c>
      <c r="I36582" t="s">
        <v>2426</v>
      </c>
      <c r="J36582" t="s">
        <v>2427</v>
      </c>
      <c r="K36582" t="s">
        <v>2428</v>
      </c>
      <c r="L36582" t="s">
        <v>2448</v>
      </c>
      <c r="M36582" s="1" t="s">
        <v>2178</v>
      </c>
      <c r="Q36582" t="s">
        <v>91</v>
      </c>
      <c r="S36582" t="s">
        <v>6822</v>
      </c>
    </row>
    <row r="36583" spans="1:19" x14ac:dyDescent="0.3">
      <c r="A36583" t="s">
        <v>2069</v>
      </c>
      <c r="B36583">
        <v>1</v>
      </c>
      <c r="C36583" t="s">
        <v>6822</v>
      </c>
      <c r="D36583" t="s">
        <v>2894</v>
      </c>
      <c r="E36583" t="s">
        <v>6822</v>
      </c>
      <c r="F36583" t="s">
        <v>6822</v>
      </c>
      <c r="G36583" t="s">
        <v>6822</v>
      </c>
      <c r="H36583" s="1" t="s">
        <v>6822</v>
      </c>
      <c r="I36583" t="s">
        <v>3397</v>
      </c>
      <c r="J36583" t="s">
        <v>3398</v>
      </c>
      <c r="K36583" t="s">
        <v>2706</v>
      </c>
      <c r="L36583" t="s">
        <v>2441</v>
      </c>
      <c r="M36583" s="1" t="s">
        <v>2078</v>
      </c>
      <c r="Q36583" t="s">
        <v>91</v>
      </c>
      <c r="S36583" t="s">
        <v>6822</v>
      </c>
    </row>
    <row r="36584" spans="1:19" x14ac:dyDescent="0.3">
      <c r="A36584" t="s">
        <v>2069</v>
      </c>
      <c r="B36584">
        <v>1</v>
      </c>
      <c r="C36584" t="s">
        <v>6822</v>
      </c>
      <c r="D36584" t="s">
        <v>2894</v>
      </c>
      <c r="E36584" t="s">
        <v>6822</v>
      </c>
      <c r="F36584" t="s">
        <v>6822</v>
      </c>
      <c r="G36584" t="s">
        <v>6822</v>
      </c>
      <c r="H36584" s="1" t="s">
        <v>6822</v>
      </c>
      <c r="I36584" t="s">
        <v>2679</v>
      </c>
      <c r="J36584" t="s">
        <v>2680</v>
      </c>
      <c r="K36584" t="s">
        <v>2440</v>
      </c>
      <c r="L36584" t="s">
        <v>2477</v>
      </c>
      <c r="M36584" s="1" t="s">
        <v>2478</v>
      </c>
      <c r="Q36584" t="s">
        <v>30</v>
      </c>
      <c r="S36584" t="s">
        <v>6822</v>
      </c>
    </row>
    <row r="36585" spans="1:19" x14ac:dyDescent="0.3">
      <c r="A36585" t="s">
        <v>2069</v>
      </c>
      <c r="B36585">
        <v>1</v>
      </c>
      <c r="C36585" t="s">
        <v>6822</v>
      </c>
      <c r="D36585" t="s">
        <v>2894</v>
      </c>
      <c r="E36585" t="s">
        <v>6822</v>
      </c>
      <c r="F36585" t="s">
        <v>6822</v>
      </c>
      <c r="G36585" t="s">
        <v>6822</v>
      </c>
      <c r="H36585" s="1" t="s">
        <v>6822</v>
      </c>
      <c r="I36585" t="s">
        <v>3114</v>
      </c>
      <c r="J36585" t="s">
        <v>3115</v>
      </c>
      <c r="K36585" t="s">
        <v>2764</v>
      </c>
      <c r="L36585" t="s">
        <v>2740</v>
      </c>
      <c r="M36585" s="1" t="s">
        <v>2741</v>
      </c>
      <c r="Q36585" t="s">
        <v>91</v>
      </c>
      <c r="S36585" t="s">
        <v>6822</v>
      </c>
    </row>
    <row r="36586" spans="1:19" x14ac:dyDescent="0.3">
      <c r="A36586" t="s">
        <v>2069</v>
      </c>
      <c r="B36586">
        <v>1</v>
      </c>
      <c r="C36586" t="s">
        <v>6822</v>
      </c>
      <c r="D36586" t="s">
        <v>2894</v>
      </c>
      <c r="E36586" t="s">
        <v>6822</v>
      </c>
      <c r="F36586" t="s">
        <v>6822</v>
      </c>
      <c r="G36586" t="s">
        <v>6822</v>
      </c>
      <c r="H36586" s="1" t="s">
        <v>6822</v>
      </c>
      <c r="I36586" t="s">
        <v>2373</v>
      </c>
      <c r="J36586" t="s">
        <v>2374</v>
      </c>
      <c r="K36586" t="s">
        <v>2375</v>
      </c>
      <c r="L36586" t="s">
        <v>2436</v>
      </c>
      <c r="M36586" s="1" t="s">
        <v>497</v>
      </c>
      <c r="Q36586" t="s">
        <v>91</v>
      </c>
      <c r="S36586" t="s">
        <v>6822</v>
      </c>
    </row>
    <row r="36587" spans="1:19" x14ac:dyDescent="0.3">
      <c r="A36587" t="s">
        <v>2069</v>
      </c>
      <c r="B36587">
        <v>1</v>
      </c>
      <c r="C36587" t="s">
        <v>6822</v>
      </c>
      <c r="D36587" t="s">
        <v>2894</v>
      </c>
      <c r="E36587" t="s">
        <v>6822</v>
      </c>
      <c r="F36587" t="s">
        <v>6822</v>
      </c>
      <c r="G36587" t="s">
        <v>6822</v>
      </c>
      <c r="H36587" s="1" t="s">
        <v>6822</v>
      </c>
      <c r="I36587" t="s">
        <v>2847</v>
      </c>
      <c r="J36587" t="s">
        <v>2848</v>
      </c>
      <c r="K36587" t="s">
        <v>2760</v>
      </c>
      <c r="L36587" t="s">
        <v>2431</v>
      </c>
      <c r="M36587" s="1" t="s">
        <v>507</v>
      </c>
      <c r="Q36587" t="s">
        <v>91</v>
      </c>
      <c r="S36587" t="s">
        <v>6822</v>
      </c>
    </row>
    <row r="36588" spans="1:19" x14ac:dyDescent="0.3">
      <c r="A36588" t="s">
        <v>2069</v>
      </c>
      <c r="B36588">
        <v>1</v>
      </c>
      <c r="C36588" t="s">
        <v>6822</v>
      </c>
      <c r="D36588" t="s">
        <v>2894</v>
      </c>
      <c r="E36588" t="s">
        <v>6822</v>
      </c>
      <c r="F36588" t="s">
        <v>6822</v>
      </c>
      <c r="G36588" t="s">
        <v>6822</v>
      </c>
      <c r="H36588" s="1" t="s">
        <v>6822</v>
      </c>
      <c r="I36588" t="s">
        <v>3315</v>
      </c>
      <c r="J36588" t="s">
        <v>3316</v>
      </c>
      <c r="K36588" t="s">
        <v>2656</v>
      </c>
      <c r="L36588" t="s">
        <v>2441</v>
      </c>
      <c r="M36588" s="1" t="s">
        <v>2078</v>
      </c>
      <c r="Q36588" t="s">
        <v>30</v>
      </c>
      <c r="S36588" t="s">
        <v>6822</v>
      </c>
    </row>
    <row r="36589" spans="1:19" x14ac:dyDescent="0.3">
      <c r="A36589" t="s">
        <v>2069</v>
      </c>
      <c r="B36589">
        <v>1</v>
      </c>
      <c r="C36589" t="s">
        <v>6822</v>
      </c>
      <c r="D36589" t="s">
        <v>2894</v>
      </c>
      <c r="E36589" t="s">
        <v>6822</v>
      </c>
      <c r="F36589" t="s">
        <v>6822</v>
      </c>
      <c r="G36589" t="s">
        <v>6822</v>
      </c>
      <c r="H36589" s="1" t="s">
        <v>6822</v>
      </c>
      <c r="I36589" t="s">
        <v>3317</v>
      </c>
      <c r="J36589" t="s">
        <v>3318</v>
      </c>
      <c r="K36589" t="s">
        <v>2393</v>
      </c>
      <c r="L36589" t="s">
        <v>2441</v>
      </c>
      <c r="M36589" s="1" t="s">
        <v>2078</v>
      </c>
      <c r="Q36589" t="s">
        <v>30</v>
      </c>
      <c r="S36589" t="s">
        <v>6822</v>
      </c>
    </row>
    <row r="36590" spans="1:19" x14ac:dyDescent="0.3">
      <c r="A36590" t="s">
        <v>2069</v>
      </c>
      <c r="B36590">
        <v>1</v>
      </c>
      <c r="C36590" t="s">
        <v>6822</v>
      </c>
      <c r="D36590" t="s">
        <v>2894</v>
      </c>
      <c r="E36590" t="s">
        <v>6822</v>
      </c>
      <c r="F36590" t="s">
        <v>6822</v>
      </c>
      <c r="G36590" t="s">
        <v>6822</v>
      </c>
      <c r="H36590" s="1" t="s">
        <v>6822</v>
      </c>
      <c r="I36590" t="s">
        <v>2853</v>
      </c>
      <c r="J36590" t="s">
        <v>2854</v>
      </c>
      <c r="K36590" t="s">
        <v>2706</v>
      </c>
      <c r="L36590" t="s">
        <v>2394</v>
      </c>
      <c r="M36590" s="1" t="s">
        <v>2395</v>
      </c>
      <c r="Q36590" t="s">
        <v>91</v>
      </c>
      <c r="S36590" t="s">
        <v>6822</v>
      </c>
    </row>
    <row r="36591" spans="1:19" x14ac:dyDescent="0.3">
      <c r="A36591" t="s">
        <v>2069</v>
      </c>
      <c r="B36591">
        <v>1</v>
      </c>
      <c r="C36591" t="s">
        <v>6822</v>
      </c>
      <c r="D36591" t="s">
        <v>2894</v>
      </c>
      <c r="E36591" t="s">
        <v>6822</v>
      </c>
      <c r="F36591" t="s">
        <v>6822</v>
      </c>
      <c r="G36591" t="s">
        <v>6822</v>
      </c>
      <c r="H36591" s="1" t="s">
        <v>6822</v>
      </c>
      <c r="I36591" t="s">
        <v>3299</v>
      </c>
      <c r="J36591" t="s">
        <v>3300</v>
      </c>
      <c r="K36591" t="s">
        <v>2428</v>
      </c>
      <c r="L36591" t="s">
        <v>2451</v>
      </c>
      <c r="M36591" s="1" t="s">
        <v>2452</v>
      </c>
      <c r="Q36591" t="s">
        <v>30</v>
      </c>
      <c r="S36591" t="s">
        <v>6822</v>
      </c>
    </row>
    <row r="36592" spans="1:19" x14ac:dyDescent="0.3">
      <c r="A36592" t="s">
        <v>2069</v>
      </c>
      <c r="B36592">
        <v>1</v>
      </c>
      <c r="C36592" t="s">
        <v>6822</v>
      </c>
      <c r="D36592" t="s">
        <v>2894</v>
      </c>
      <c r="E36592" t="s">
        <v>6822</v>
      </c>
      <c r="F36592" t="s">
        <v>6822</v>
      </c>
      <c r="G36592" t="s">
        <v>6822</v>
      </c>
      <c r="H36592" s="1" t="s">
        <v>6822</v>
      </c>
      <c r="I36592" t="s">
        <v>3325</v>
      </c>
      <c r="J36592" t="s">
        <v>3326</v>
      </c>
      <c r="K36592" t="s">
        <v>2440</v>
      </c>
      <c r="L36592" t="s">
        <v>2441</v>
      </c>
      <c r="M36592" s="1" t="s">
        <v>2078</v>
      </c>
      <c r="Q36592" t="s">
        <v>30</v>
      </c>
      <c r="S36592" t="s">
        <v>6822</v>
      </c>
    </row>
    <row r="36593" spans="1:19" x14ac:dyDescent="0.3">
      <c r="A36593" t="s">
        <v>2069</v>
      </c>
      <c r="B36593">
        <v>1</v>
      </c>
      <c r="C36593" t="s">
        <v>6822</v>
      </c>
      <c r="D36593" t="s">
        <v>2894</v>
      </c>
      <c r="E36593" t="s">
        <v>6822</v>
      </c>
      <c r="F36593" t="s">
        <v>6822</v>
      </c>
      <c r="G36593" t="s">
        <v>6822</v>
      </c>
      <c r="H36593" s="1" t="s">
        <v>6822</v>
      </c>
      <c r="I36593" t="s">
        <v>3329</v>
      </c>
      <c r="J36593" t="s">
        <v>3330</v>
      </c>
      <c r="K36593" t="s">
        <v>2764</v>
      </c>
      <c r="L36593" t="s">
        <v>2742</v>
      </c>
      <c r="M36593" s="1" t="s">
        <v>2743</v>
      </c>
      <c r="Q36593" t="s">
        <v>30</v>
      </c>
      <c r="S36593" t="s">
        <v>6822</v>
      </c>
    </row>
    <row r="36594" spans="1:19" x14ac:dyDescent="0.3">
      <c r="A36594" t="s">
        <v>2069</v>
      </c>
      <c r="B36594">
        <v>1</v>
      </c>
      <c r="C36594" t="s">
        <v>6822</v>
      </c>
      <c r="D36594" t="s">
        <v>2894</v>
      </c>
      <c r="E36594" t="s">
        <v>6822</v>
      </c>
      <c r="F36594" t="s">
        <v>6822</v>
      </c>
      <c r="G36594" t="s">
        <v>6822</v>
      </c>
      <c r="H36594" s="1" t="s">
        <v>6822</v>
      </c>
      <c r="I36594" t="s">
        <v>2688</v>
      </c>
      <c r="J36594" t="s">
        <v>2689</v>
      </c>
      <c r="K36594" t="s">
        <v>2447</v>
      </c>
      <c r="L36594" t="s">
        <v>2431</v>
      </c>
      <c r="M36594" s="1" t="s">
        <v>507</v>
      </c>
      <c r="Q36594" t="s">
        <v>30</v>
      </c>
      <c r="S36594" t="s">
        <v>6822</v>
      </c>
    </row>
    <row r="36595" spans="1:19" x14ac:dyDescent="0.3">
      <c r="A36595" t="s">
        <v>2069</v>
      </c>
      <c r="B36595">
        <v>1</v>
      </c>
      <c r="C36595" t="s">
        <v>6822</v>
      </c>
      <c r="D36595" t="s">
        <v>2894</v>
      </c>
      <c r="E36595" t="s">
        <v>6822</v>
      </c>
      <c r="F36595" t="s">
        <v>6822</v>
      </c>
      <c r="G36595" t="s">
        <v>6822</v>
      </c>
      <c r="H36595" s="1" t="s">
        <v>6822</v>
      </c>
      <c r="I36595" t="s">
        <v>2688</v>
      </c>
      <c r="J36595" t="s">
        <v>2689</v>
      </c>
      <c r="K36595" t="s">
        <v>2447</v>
      </c>
      <c r="L36595" t="s">
        <v>2451</v>
      </c>
      <c r="M36595" s="1" t="s">
        <v>2452</v>
      </c>
      <c r="Q36595" t="s">
        <v>30</v>
      </c>
      <c r="S36595" t="s">
        <v>6822</v>
      </c>
    </row>
    <row r="36596" spans="1:19" x14ac:dyDescent="0.3">
      <c r="A36596" t="s">
        <v>2069</v>
      </c>
      <c r="B36596">
        <v>1</v>
      </c>
      <c r="C36596" t="s">
        <v>6822</v>
      </c>
      <c r="D36596" t="s">
        <v>2894</v>
      </c>
      <c r="E36596" t="s">
        <v>6822</v>
      </c>
      <c r="F36596" t="s">
        <v>6822</v>
      </c>
      <c r="G36596" t="s">
        <v>6822</v>
      </c>
      <c r="H36596" s="1" t="s">
        <v>6822</v>
      </c>
      <c r="I36596" t="s">
        <v>2442</v>
      </c>
      <c r="J36596" t="s">
        <v>2443</v>
      </c>
      <c r="K36596" t="s">
        <v>2444</v>
      </c>
      <c r="L36596" t="s">
        <v>2477</v>
      </c>
      <c r="M36596" s="1" t="s">
        <v>2478</v>
      </c>
      <c r="Q36596" t="s">
        <v>91</v>
      </c>
      <c r="S36596" t="s">
        <v>6822</v>
      </c>
    </row>
    <row r="36597" spans="1:19" x14ac:dyDescent="0.3">
      <c r="A36597" t="s">
        <v>2069</v>
      </c>
      <c r="B36597">
        <v>1</v>
      </c>
      <c r="C36597" t="s">
        <v>6822</v>
      </c>
      <c r="D36597" t="s">
        <v>2894</v>
      </c>
      <c r="E36597" t="s">
        <v>6822</v>
      </c>
      <c r="F36597" t="s">
        <v>6822</v>
      </c>
      <c r="G36597" t="s">
        <v>6822</v>
      </c>
      <c r="H36597" s="1" t="s">
        <v>6822</v>
      </c>
      <c r="I36597" t="s">
        <v>2669</v>
      </c>
      <c r="J36597" t="s">
        <v>2670</v>
      </c>
      <c r="K36597" t="s">
        <v>2444</v>
      </c>
      <c r="L36597" t="s">
        <v>2441</v>
      </c>
      <c r="M36597" s="1" t="s">
        <v>2078</v>
      </c>
      <c r="Q36597" t="s">
        <v>30</v>
      </c>
      <c r="S36597" t="s">
        <v>6822</v>
      </c>
    </row>
    <row r="36598" spans="1:19" x14ac:dyDescent="0.3">
      <c r="A36598" t="s">
        <v>2069</v>
      </c>
      <c r="B36598">
        <v>1</v>
      </c>
      <c r="C36598" t="s">
        <v>6822</v>
      </c>
      <c r="D36598" t="s">
        <v>2894</v>
      </c>
      <c r="E36598" t="s">
        <v>6822</v>
      </c>
      <c r="F36598" t="s">
        <v>6822</v>
      </c>
      <c r="G36598" t="s">
        <v>6822</v>
      </c>
      <c r="H36598" s="1" t="s">
        <v>6822</v>
      </c>
      <c r="I36598" t="s">
        <v>2711</v>
      </c>
      <c r="J36598" t="s">
        <v>2712</v>
      </c>
      <c r="K36598" t="s">
        <v>2428</v>
      </c>
      <c r="L36598" t="s">
        <v>2431</v>
      </c>
      <c r="M36598" s="1" t="s">
        <v>507</v>
      </c>
      <c r="Q36598" t="s">
        <v>30</v>
      </c>
      <c r="S36598" t="s">
        <v>6822</v>
      </c>
    </row>
    <row r="36599" spans="1:19" x14ac:dyDescent="0.3">
      <c r="A36599" t="s">
        <v>2069</v>
      </c>
      <c r="B36599">
        <v>1</v>
      </c>
      <c r="C36599" t="s">
        <v>6822</v>
      </c>
      <c r="D36599" t="s">
        <v>2894</v>
      </c>
      <c r="E36599" t="s">
        <v>6822</v>
      </c>
      <c r="F36599" t="s">
        <v>6822</v>
      </c>
      <c r="G36599" t="s">
        <v>6822</v>
      </c>
      <c r="H36599" s="1" t="s">
        <v>6822</v>
      </c>
      <c r="I36599" t="s">
        <v>3313</v>
      </c>
      <c r="J36599" t="s">
        <v>3314</v>
      </c>
      <c r="K36599" t="s">
        <v>2418</v>
      </c>
      <c r="L36599" t="s">
        <v>2435</v>
      </c>
      <c r="M36599" s="1" t="s">
        <v>513</v>
      </c>
      <c r="Q36599" t="s">
        <v>30</v>
      </c>
      <c r="S36599" t="s">
        <v>6822</v>
      </c>
    </row>
    <row r="36600" spans="1:19" x14ac:dyDescent="0.3">
      <c r="A36600" t="s">
        <v>2069</v>
      </c>
      <c r="B36600">
        <v>1</v>
      </c>
      <c r="C36600" t="s">
        <v>6822</v>
      </c>
      <c r="D36600" t="s">
        <v>2894</v>
      </c>
      <c r="E36600" t="s">
        <v>6822</v>
      </c>
      <c r="F36600" t="s">
        <v>6822</v>
      </c>
      <c r="G36600" t="s">
        <v>6822</v>
      </c>
      <c r="H36600" s="1" t="s">
        <v>6822</v>
      </c>
      <c r="I36600" t="s">
        <v>2855</v>
      </c>
      <c r="J36600" t="s">
        <v>2856</v>
      </c>
      <c r="K36600" t="s">
        <v>2857</v>
      </c>
      <c r="L36600" t="s">
        <v>2797</v>
      </c>
      <c r="M36600" s="1" t="s">
        <v>2078</v>
      </c>
      <c r="Q36600" t="s">
        <v>91</v>
      </c>
      <c r="S36600" t="s">
        <v>6822</v>
      </c>
    </row>
    <row r="36601" spans="1:19" x14ac:dyDescent="0.3">
      <c r="A36601" t="s">
        <v>2069</v>
      </c>
      <c r="B36601">
        <v>1</v>
      </c>
      <c r="C36601" t="s">
        <v>6822</v>
      </c>
      <c r="D36601" t="s">
        <v>2894</v>
      </c>
      <c r="E36601" t="s">
        <v>6822</v>
      </c>
      <c r="F36601" t="s">
        <v>6822</v>
      </c>
      <c r="G36601" t="s">
        <v>6822</v>
      </c>
      <c r="H36601" s="1" t="s">
        <v>6822</v>
      </c>
      <c r="I36601" t="s">
        <v>2604</v>
      </c>
      <c r="J36601" t="s">
        <v>2605</v>
      </c>
      <c r="K36601" t="s">
        <v>2444</v>
      </c>
      <c r="L36601" t="s">
        <v>2429</v>
      </c>
      <c r="M36601" s="1" t="s">
        <v>502</v>
      </c>
      <c r="Q36601" t="s">
        <v>91</v>
      </c>
      <c r="S36601" t="s">
        <v>6822</v>
      </c>
    </row>
    <row r="36602" spans="1:19" x14ac:dyDescent="0.3">
      <c r="A36602" t="s">
        <v>2069</v>
      </c>
      <c r="B36602">
        <v>1</v>
      </c>
      <c r="C36602" t="s">
        <v>6822</v>
      </c>
      <c r="D36602" t="s">
        <v>2894</v>
      </c>
      <c r="E36602" t="s">
        <v>6822</v>
      </c>
      <c r="F36602" t="s">
        <v>6822</v>
      </c>
      <c r="G36602" t="s">
        <v>6822</v>
      </c>
      <c r="H36602" s="1" t="s">
        <v>6822</v>
      </c>
      <c r="I36602" t="s">
        <v>3331</v>
      </c>
      <c r="J36602" t="s">
        <v>3332</v>
      </c>
      <c r="K36602" t="s">
        <v>2706</v>
      </c>
      <c r="L36602" t="s">
        <v>2429</v>
      </c>
      <c r="M36602" s="1" t="s">
        <v>502</v>
      </c>
      <c r="Q36602" t="s">
        <v>30</v>
      </c>
      <c r="S36602" t="s">
        <v>6822</v>
      </c>
    </row>
    <row r="36603" spans="1:19" x14ac:dyDescent="0.3">
      <c r="A36603" t="s">
        <v>2069</v>
      </c>
      <c r="B36603">
        <v>1</v>
      </c>
      <c r="C36603" t="s">
        <v>6822</v>
      </c>
      <c r="D36603" t="s">
        <v>2894</v>
      </c>
      <c r="E36603" t="s">
        <v>6822</v>
      </c>
      <c r="F36603" t="s">
        <v>6822</v>
      </c>
      <c r="G36603" t="s">
        <v>6822</v>
      </c>
      <c r="H36603" s="1" t="s">
        <v>6822</v>
      </c>
      <c r="I36603" t="s">
        <v>3455</v>
      </c>
      <c r="J36603" t="s">
        <v>3456</v>
      </c>
      <c r="K36603" t="s">
        <v>2659</v>
      </c>
      <c r="L36603" t="s">
        <v>2376</v>
      </c>
      <c r="M36603" s="1" t="s">
        <v>499</v>
      </c>
      <c r="Q36603" t="s">
        <v>91</v>
      </c>
      <c r="S36603" t="s">
        <v>6822</v>
      </c>
    </row>
    <row r="36604" spans="1:19" x14ac:dyDescent="0.3">
      <c r="A36604" t="s">
        <v>2069</v>
      </c>
      <c r="B36604">
        <v>1</v>
      </c>
      <c r="C36604" t="s">
        <v>6822</v>
      </c>
      <c r="D36604" t="s">
        <v>2517</v>
      </c>
      <c r="E36604" t="s">
        <v>6822</v>
      </c>
      <c r="F36604" t="s">
        <v>6822</v>
      </c>
      <c r="G36604" t="s">
        <v>6822</v>
      </c>
      <c r="H36604" s="1" t="s">
        <v>6822</v>
      </c>
      <c r="I36604" t="s">
        <v>3583</v>
      </c>
      <c r="J36604" t="s">
        <v>3584</v>
      </c>
      <c r="K36604" t="s">
        <v>2695</v>
      </c>
      <c r="L36604" t="s">
        <v>2687</v>
      </c>
      <c r="M36604" s="1" t="s">
        <v>2420</v>
      </c>
      <c r="Q36604" t="s">
        <v>91</v>
      </c>
      <c r="S36604" t="s">
        <v>6822</v>
      </c>
    </row>
    <row r="36605" spans="1:19" x14ac:dyDescent="0.3">
      <c r="A36605" t="s">
        <v>2069</v>
      </c>
      <c r="B36605">
        <v>1</v>
      </c>
      <c r="C36605" t="s">
        <v>6822</v>
      </c>
      <c r="D36605" t="s">
        <v>2517</v>
      </c>
      <c r="E36605" t="s">
        <v>6822</v>
      </c>
      <c r="F36605" t="s">
        <v>6822</v>
      </c>
      <c r="G36605" t="s">
        <v>6822</v>
      </c>
      <c r="H36605" s="1" t="s">
        <v>6822</v>
      </c>
      <c r="I36605" t="s">
        <v>2532</v>
      </c>
      <c r="J36605" t="s">
        <v>2533</v>
      </c>
      <c r="K36605" t="s">
        <v>2141</v>
      </c>
      <c r="L36605" t="s">
        <v>2136</v>
      </c>
      <c r="M36605" s="1" t="s">
        <v>2137</v>
      </c>
      <c r="Q36605" t="s">
        <v>30</v>
      </c>
      <c r="S36605" t="s">
        <v>6822</v>
      </c>
    </row>
    <row r="36606" spans="1:19" x14ac:dyDescent="0.3">
      <c r="A36606" t="s">
        <v>2069</v>
      </c>
      <c r="B36606">
        <v>1</v>
      </c>
      <c r="C36606" t="s">
        <v>6822</v>
      </c>
      <c r="D36606" t="s">
        <v>2517</v>
      </c>
      <c r="E36606" t="s">
        <v>6822</v>
      </c>
      <c r="F36606" t="s">
        <v>6822</v>
      </c>
      <c r="G36606" t="s">
        <v>6822</v>
      </c>
      <c r="H36606" s="1" t="s">
        <v>6822</v>
      </c>
      <c r="I36606" t="s">
        <v>2532</v>
      </c>
      <c r="J36606" t="s">
        <v>2533</v>
      </c>
      <c r="K36606" t="s">
        <v>2141</v>
      </c>
      <c r="L36606" t="s">
        <v>2231</v>
      </c>
      <c r="M36606" s="1" t="s">
        <v>431</v>
      </c>
      <c r="Q36606" t="s">
        <v>30</v>
      </c>
      <c r="S36606" t="s">
        <v>6822</v>
      </c>
    </row>
    <row r="36607" spans="1:19" x14ac:dyDescent="0.3">
      <c r="A36607" t="s">
        <v>2069</v>
      </c>
      <c r="B36607">
        <v>1</v>
      </c>
      <c r="C36607" t="s">
        <v>6822</v>
      </c>
      <c r="D36607" t="s">
        <v>2517</v>
      </c>
      <c r="E36607" t="s">
        <v>6822</v>
      </c>
      <c r="F36607" t="s">
        <v>6822</v>
      </c>
      <c r="G36607" t="s">
        <v>6822</v>
      </c>
      <c r="H36607" s="1" t="s">
        <v>6822</v>
      </c>
      <c r="I36607" t="s">
        <v>2532</v>
      </c>
      <c r="J36607" t="s">
        <v>2533</v>
      </c>
      <c r="K36607" t="s">
        <v>2141</v>
      </c>
      <c r="L36607" t="s">
        <v>2138</v>
      </c>
      <c r="M36607" s="1" t="s">
        <v>433</v>
      </c>
      <c r="Q36607" t="s">
        <v>30</v>
      </c>
      <c r="S36607" t="s">
        <v>6822</v>
      </c>
    </row>
    <row r="36608" spans="1:19" x14ac:dyDescent="0.3">
      <c r="A36608" t="s">
        <v>2069</v>
      </c>
      <c r="B36608">
        <v>1</v>
      </c>
      <c r="C36608" t="s">
        <v>6822</v>
      </c>
      <c r="D36608" t="s">
        <v>2517</v>
      </c>
      <c r="E36608" t="s">
        <v>6822</v>
      </c>
      <c r="F36608" t="s">
        <v>6822</v>
      </c>
      <c r="G36608" t="s">
        <v>6822</v>
      </c>
      <c r="H36608" s="1" t="s">
        <v>6822</v>
      </c>
      <c r="I36608" t="s">
        <v>2532</v>
      </c>
      <c r="J36608" t="s">
        <v>2533</v>
      </c>
      <c r="K36608" t="s">
        <v>2141</v>
      </c>
      <c r="L36608" t="s">
        <v>2260</v>
      </c>
      <c r="M36608" s="1" t="s">
        <v>439</v>
      </c>
      <c r="Q36608" t="s">
        <v>30</v>
      </c>
      <c r="S36608" t="s">
        <v>6822</v>
      </c>
    </row>
    <row r="36609" spans="1:19" x14ac:dyDescent="0.3">
      <c r="A36609" t="s">
        <v>2069</v>
      </c>
      <c r="B36609">
        <v>1</v>
      </c>
      <c r="C36609" t="s">
        <v>6822</v>
      </c>
      <c r="D36609" t="s">
        <v>2517</v>
      </c>
      <c r="E36609" t="s">
        <v>6822</v>
      </c>
      <c r="F36609" t="s">
        <v>6822</v>
      </c>
      <c r="G36609" t="s">
        <v>6822</v>
      </c>
      <c r="H36609" s="1" t="s">
        <v>6822</v>
      </c>
      <c r="I36609" t="s">
        <v>2566</v>
      </c>
      <c r="J36609" t="s">
        <v>2567</v>
      </c>
      <c r="K36609" t="s">
        <v>2103</v>
      </c>
      <c r="L36609" t="s">
        <v>2238</v>
      </c>
      <c r="M36609" s="1" t="s">
        <v>2239</v>
      </c>
      <c r="Q36609" t="s">
        <v>91</v>
      </c>
      <c r="S36609" t="s">
        <v>6822</v>
      </c>
    </row>
    <row r="36610" spans="1:19" x14ac:dyDescent="0.3">
      <c r="A36610" t="s">
        <v>2069</v>
      </c>
      <c r="B36610">
        <v>1</v>
      </c>
      <c r="C36610" t="s">
        <v>6822</v>
      </c>
      <c r="D36610" t="s">
        <v>2517</v>
      </c>
      <c r="E36610" t="s">
        <v>6822</v>
      </c>
      <c r="F36610" t="s">
        <v>6822</v>
      </c>
      <c r="G36610" t="s">
        <v>6822</v>
      </c>
      <c r="H36610" s="1" t="s">
        <v>6822</v>
      </c>
      <c r="I36610" t="s">
        <v>2566</v>
      </c>
      <c r="J36610" t="s">
        <v>2567</v>
      </c>
      <c r="K36610" t="s">
        <v>2103</v>
      </c>
      <c r="L36610" t="s">
        <v>2222</v>
      </c>
      <c r="M36610" s="1" t="s">
        <v>2175</v>
      </c>
      <c r="Q36610" t="s">
        <v>91</v>
      </c>
      <c r="S36610" t="s">
        <v>6822</v>
      </c>
    </row>
    <row r="36611" spans="1:19" x14ac:dyDescent="0.3">
      <c r="A36611" t="s">
        <v>2069</v>
      </c>
      <c r="B36611">
        <v>1</v>
      </c>
      <c r="C36611" t="s">
        <v>6822</v>
      </c>
      <c r="D36611" t="s">
        <v>2517</v>
      </c>
      <c r="E36611" t="s">
        <v>6822</v>
      </c>
      <c r="F36611" t="s">
        <v>6822</v>
      </c>
      <c r="G36611" t="s">
        <v>6822</v>
      </c>
      <c r="H36611" s="1" t="s">
        <v>6822</v>
      </c>
      <c r="I36611" t="s">
        <v>2566</v>
      </c>
      <c r="J36611" t="s">
        <v>2567</v>
      </c>
      <c r="K36611" t="s">
        <v>2103</v>
      </c>
      <c r="L36611" t="s">
        <v>2254</v>
      </c>
      <c r="M36611" s="1" t="s">
        <v>2224</v>
      </c>
      <c r="Q36611" t="s">
        <v>91</v>
      </c>
      <c r="S36611" t="s">
        <v>6822</v>
      </c>
    </row>
    <row r="36612" spans="1:19" x14ac:dyDescent="0.3">
      <c r="A36612" t="s">
        <v>2069</v>
      </c>
      <c r="B36612">
        <v>1</v>
      </c>
      <c r="C36612" t="s">
        <v>6822</v>
      </c>
      <c r="D36612" t="s">
        <v>2517</v>
      </c>
      <c r="E36612" t="s">
        <v>6822</v>
      </c>
      <c r="F36612" t="s">
        <v>6822</v>
      </c>
      <c r="G36612" t="s">
        <v>6822</v>
      </c>
      <c r="H36612" s="1" t="s">
        <v>6822</v>
      </c>
      <c r="I36612" t="s">
        <v>2566</v>
      </c>
      <c r="J36612" t="s">
        <v>2567</v>
      </c>
      <c r="K36612" t="s">
        <v>2103</v>
      </c>
      <c r="L36612" t="s">
        <v>2218</v>
      </c>
      <c r="M36612" s="1" t="s">
        <v>2173</v>
      </c>
      <c r="Q36612" t="s">
        <v>91</v>
      </c>
      <c r="S36612" t="s">
        <v>6822</v>
      </c>
    </row>
    <row r="36613" spans="1:19" x14ac:dyDescent="0.3">
      <c r="A36613" t="s">
        <v>2069</v>
      </c>
      <c r="B36613">
        <v>1</v>
      </c>
      <c r="C36613" t="s">
        <v>6822</v>
      </c>
      <c r="D36613" t="s">
        <v>2517</v>
      </c>
      <c r="E36613" t="s">
        <v>6822</v>
      </c>
      <c r="F36613" t="s">
        <v>6822</v>
      </c>
      <c r="G36613" t="s">
        <v>6822</v>
      </c>
      <c r="H36613" s="1" t="s">
        <v>6822</v>
      </c>
      <c r="I36613" t="s">
        <v>2566</v>
      </c>
      <c r="J36613" t="s">
        <v>2567</v>
      </c>
      <c r="K36613" t="s">
        <v>2103</v>
      </c>
      <c r="L36613" t="s">
        <v>2159</v>
      </c>
      <c r="M36613" s="1" t="s">
        <v>464</v>
      </c>
      <c r="Q36613" t="s">
        <v>91</v>
      </c>
      <c r="S36613" t="s">
        <v>6822</v>
      </c>
    </row>
    <row r="36614" spans="1:19" x14ac:dyDescent="0.3">
      <c r="A36614" t="s">
        <v>2069</v>
      </c>
      <c r="B36614">
        <v>1</v>
      </c>
      <c r="C36614" t="s">
        <v>6822</v>
      </c>
      <c r="D36614" t="s">
        <v>2517</v>
      </c>
      <c r="E36614" t="s">
        <v>6822</v>
      </c>
      <c r="F36614" t="s">
        <v>6822</v>
      </c>
      <c r="G36614" t="s">
        <v>6822</v>
      </c>
      <c r="H36614" s="1" t="s">
        <v>6822</v>
      </c>
      <c r="I36614" t="s">
        <v>2566</v>
      </c>
      <c r="J36614" t="s">
        <v>2567</v>
      </c>
      <c r="K36614" t="s">
        <v>2103</v>
      </c>
      <c r="L36614" t="s">
        <v>2278</v>
      </c>
      <c r="M36614" s="1" t="s">
        <v>445</v>
      </c>
      <c r="Q36614" t="s">
        <v>91</v>
      </c>
      <c r="S36614" t="s">
        <v>6822</v>
      </c>
    </row>
    <row r="36615" spans="1:19" x14ac:dyDescent="0.3">
      <c r="A36615" t="s">
        <v>2069</v>
      </c>
      <c r="B36615">
        <v>1</v>
      </c>
      <c r="C36615" t="s">
        <v>6822</v>
      </c>
      <c r="D36615" t="s">
        <v>2517</v>
      </c>
      <c r="E36615" t="s">
        <v>6822</v>
      </c>
      <c r="F36615" t="s">
        <v>6822</v>
      </c>
      <c r="G36615" t="s">
        <v>6822</v>
      </c>
      <c r="H36615" s="1" t="s">
        <v>6822</v>
      </c>
      <c r="I36615" t="s">
        <v>2566</v>
      </c>
      <c r="J36615" t="s">
        <v>2567</v>
      </c>
      <c r="K36615" t="s">
        <v>2103</v>
      </c>
      <c r="L36615" t="s">
        <v>2250</v>
      </c>
      <c r="M36615" s="1" t="s">
        <v>2230</v>
      </c>
      <c r="Q36615" t="s">
        <v>91</v>
      </c>
      <c r="S36615" t="s">
        <v>6822</v>
      </c>
    </row>
    <row r="36616" spans="1:19" x14ac:dyDescent="0.3">
      <c r="A36616" t="s">
        <v>2069</v>
      </c>
      <c r="B36616">
        <v>1</v>
      </c>
      <c r="C36616" t="s">
        <v>6822</v>
      </c>
      <c r="D36616" t="s">
        <v>2517</v>
      </c>
      <c r="E36616" t="s">
        <v>6822</v>
      </c>
      <c r="F36616" t="s">
        <v>6822</v>
      </c>
      <c r="G36616" t="s">
        <v>6822</v>
      </c>
      <c r="H36616" s="1" t="s">
        <v>6822</v>
      </c>
      <c r="I36616" t="s">
        <v>2749</v>
      </c>
      <c r="J36616" t="s">
        <v>2750</v>
      </c>
      <c r="K36616" t="s">
        <v>2751</v>
      </c>
      <c r="L36616" t="s">
        <v>3879</v>
      </c>
      <c r="M36616" s="1" t="s">
        <v>3880</v>
      </c>
      <c r="Q36616" t="s">
        <v>30</v>
      </c>
      <c r="S36616" t="s">
        <v>6822</v>
      </c>
    </row>
    <row r="36617" spans="1:19" x14ac:dyDescent="0.3">
      <c r="A36617" t="s">
        <v>2069</v>
      </c>
      <c r="B36617">
        <v>1</v>
      </c>
      <c r="C36617" t="s">
        <v>6822</v>
      </c>
      <c r="D36617" t="s">
        <v>2517</v>
      </c>
      <c r="E36617" t="s">
        <v>6822</v>
      </c>
      <c r="F36617" t="s">
        <v>6822</v>
      </c>
      <c r="G36617" t="s">
        <v>6822</v>
      </c>
      <c r="H36617" s="1" t="s">
        <v>6822</v>
      </c>
      <c r="I36617" t="s">
        <v>2568</v>
      </c>
      <c r="J36617" t="s">
        <v>2569</v>
      </c>
      <c r="K36617" t="s">
        <v>2158</v>
      </c>
      <c r="L36617" t="s">
        <v>2138</v>
      </c>
      <c r="M36617" s="1" t="s">
        <v>433</v>
      </c>
      <c r="Q36617" t="s">
        <v>91</v>
      </c>
      <c r="S36617" t="s">
        <v>6822</v>
      </c>
    </row>
    <row r="36618" spans="1:19" x14ac:dyDescent="0.3">
      <c r="A36618" t="s">
        <v>2069</v>
      </c>
      <c r="B36618">
        <v>1</v>
      </c>
      <c r="C36618" t="s">
        <v>6822</v>
      </c>
      <c r="D36618" t="s">
        <v>2517</v>
      </c>
      <c r="E36618" t="s">
        <v>6822</v>
      </c>
      <c r="F36618" t="s">
        <v>6822</v>
      </c>
      <c r="G36618" t="s">
        <v>6822</v>
      </c>
      <c r="H36618" s="1" t="s">
        <v>6822</v>
      </c>
      <c r="I36618" t="s">
        <v>3209</v>
      </c>
      <c r="J36618" t="s">
        <v>3210</v>
      </c>
      <c r="K36618" t="s">
        <v>2755</v>
      </c>
      <c r="L36618" t="s">
        <v>2702</v>
      </c>
      <c r="M36618" s="1" t="s">
        <v>2703</v>
      </c>
      <c r="Q36618" t="s">
        <v>91</v>
      </c>
      <c r="S36618" t="s">
        <v>6822</v>
      </c>
    </row>
    <row r="36619" spans="1:19" x14ac:dyDescent="0.3">
      <c r="A36619" t="s">
        <v>2069</v>
      </c>
      <c r="B36619">
        <v>1</v>
      </c>
      <c r="C36619" t="s">
        <v>6822</v>
      </c>
      <c r="D36619" t="s">
        <v>2517</v>
      </c>
      <c r="E36619" t="s">
        <v>6822</v>
      </c>
      <c r="F36619" t="s">
        <v>6822</v>
      </c>
      <c r="G36619" t="s">
        <v>6822</v>
      </c>
      <c r="H36619" s="1" t="s">
        <v>6822</v>
      </c>
      <c r="I36619" t="s">
        <v>2937</v>
      </c>
      <c r="J36619" t="s">
        <v>2938</v>
      </c>
      <c r="K36619" t="s">
        <v>2648</v>
      </c>
      <c r="L36619" t="s">
        <v>2710</v>
      </c>
      <c r="M36619" s="1" t="s">
        <v>2178</v>
      </c>
      <c r="Q36619" t="s">
        <v>91</v>
      </c>
      <c r="S36619" t="s">
        <v>6822</v>
      </c>
    </row>
    <row r="36620" spans="1:19" x14ac:dyDescent="0.3">
      <c r="A36620" t="s">
        <v>2069</v>
      </c>
      <c r="B36620">
        <v>1</v>
      </c>
      <c r="C36620" t="s">
        <v>6822</v>
      </c>
      <c r="D36620" t="s">
        <v>2517</v>
      </c>
      <c r="E36620" t="s">
        <v>6822</v>
      </c>
      <c r="F36620" t="s">
        <v>6822</v>
      </c>
      <c r="G36620" t="s">
        <v>6822</v>
      </c>
      <c r="H36620" s="1" t="s">
        <v>6822</v>
      </c>
      <c r="I36620" t="s">
        <v>3203</v>
      </c>
      <c r="J36620" t="s">
        <v>3204</v>
      </c>
      <c r="K36620" t="s">
        <v>2698</v>
      </c>
      <c r="L36620" t="s">
        <v>3872</v>
      </c>
      <c r="M36620" s="1" t="s">
        <v>431</v>
      </c>
      <c r="Q36620" t="s">
        <v>91</v>
      </c>
      <c r="S36620" t="s">
        <v>6822</v>
      </c>
    </row>
    <row r="36621" spans="1:19" x14ac:dyDescent="0.3">
      <c r="A36621" t="s">
        <v>2069</v>
      </c>
      <c r="B36621">
        <v>1</v>
      </c>
      <c r="C36621" t="s">
        <v>6822</v>
      </c>
      <c r="D36621" t="s">
        <v>2517</v>
      </c>
      <c r="E36621" t="s">
        <v>6822</v>
      </c>
      <c r="F36621" t="s">
        <v>6822</v>
      </c>
      <c r="G36621" t="s">
        <v>6822</v>
      </c>
      <c r="H36621" s="1" t="s">
        <v>6822</v>
      </c>
      <c r="I36621" t="s">
        <v>3203</v>
      </c>
      <c r="J36621" t="s">
        <v>3204</v>
      </c>
      <c r="K36621" t="s">
        <v>2698</v>
      </c>
      <c r="L36621" t="s">
        <v>3863</v>
      </c>
      <c r="M36621" s="1" t="s">
        <v>511</v>
      </c>
      <c r="Q36621" t="s">
        <v>91</v>
      </c>
      <c r="S36621" t="s">
        <v>6822</v>
      </c>
    </row>
    <row r="36622" spans="1:19" x14ac:dyDescent="0.3">
      <c r="A36622" t="s">
        <v>2069</v>
      </c>
      <c r="B36622">
        <v>1</v>
      </c>
      <c r="C36622" t="s">
        <v>6822</v>
      </c>
      <c r="D36622" t="s">
        <v>2517</v>
      </c>
      <c r="E36622" t="s">
        <v>6822</v>
      </c>
      <c r="F36622" t="s">
        <v>6822</v>
      </c>
      <c r="G36622" t="s">
        <v>6822</v>
      </c>
      <c r="H36622" s="1" t="s">
        <v>6822</v>
      </c>
      <c r="I36622" t="s">
        <v>2534</v>
      </c>
      <c r="J36622" t="s">
        <v>2535</v>
      </c>
      <c r="K36622" t="s">
        <v>2158</v>
      </c>
      <c r="L36622" t="s">
        <v>2232</v>
      </c>
      <c r="M36622" s="1" t="s">
        <v>497</v>
      </c>
      <c r="Q36622" t="s">
        <v>30</v>
      </c>
      <c r="S36622" t="s">
        <v>6822</v>
      </c>
    </row>
    <row r="36623" spans="1:19" x14ac:dyDescent="0.3">
      <c r="A36623" t="s">
        <v>2069</v>
      </c>
      <c r="B36623">
        <v>1</v>
      </c>
      <c r="C36623" t="s">
        <v>6822</v>
      </c>
      <c r="D36623" t="s">
        <v>2517</v>
      </c>
      <c r="E36623" t="s">
        <v>6822</v>
      </c>
      <c r="F36623" t="s">
        <v>6822</v>
      </c>
      <c r="G36623" t="s">
        <v>6822</v>
      </c>
      <c r="H36623" s="1" t="s">
        <v>6822</v>
      </c>
      <c r="I36623" t="s">
        <v>2534</v>
      </c>
      <c r="J36623" t="s">
        <v>2535</v>
      </c>
      <c r="K36623" t="s">
        <v>2158</v>
      </c>
      <c r="L36623" t="s">
        <v>2237</v>
      </c>
      <c r="M36623" s="1" t="s">
        <v>504</v>
      </c>
      <c r="Q36623" t="s">
        <v>30</v>
      </c>
      <c r="S36623" t="s">
        <v>6822</v>
      </c>
    </row>
    <row r="36624" spans="1:19" x14ac:dyDescent="0.3">
      <c r="A36624" t="s">
        <v>2069</v>
      </c>
      <c r="B36624">
        <v>1</v>
      </c>
      <c r="C36624" t="s">
        <v>6822</v>
      </c>
      <c r="D36624" t="s">
        <v>2517</v>
      </c>
      <c r="E36624" t="s">
        <v>6822</v>
      </c>
      <c r="F36624" t="s">
        <v>6822</v>
      </c>
      <c r="G36624" t="s">
        <v>6822</v>
      </c>
      <c r="H36624" s="1" t="s">
        <v>6822</v>
      </c>
      <c r="I36624" t="s">
        <v>3293</v>
      </c>
      <c r="J36624" t="s">
        <v>3294</v>
      </c>
      <c r="K36624" t="s">
        <v>2662</v>
      </c>
      <c r="L36624" t="s">
        <v>3867</v>
      </c>
      <c r="M36624" s="1" t="s">
        <v>413</v>
      </c>
      <c r="Q36624" t="s">
        <v>30</v>
      </c>
      <c r="S36624" t="s">
        <v>6822</v>
      </c>
    </row>
    <row r="36625" spans="1:19" x14ac:dyDescent="0.3">
      <c r="A36625" t="s">
        <v>2069</v>
      </c>
      <c r="B36625">
        <v>1</v>
      </c>
      <c r="C36625" t="s">
        <v>6822</v>
      </c>
      <c r="D36625" t="s">
        <v>2517</v>
      </c>
      <c r="E36625" t="s">
        <v>6822</v>
      </c>
      <c r="F36625" t="s">
        <v>6822</v>
      </c>
      <c r="G36625" t="s">
        <v>6822</v>
      </c>
      <c r="H36625" s="1" t="s">
        <v>6822</v>
      </c>
      <c r="I36625" t="s">
        <v>2660</v>
      </c>
      <c r="J36625" t="s">
        <v>2661</v>
      </c>
      <c r="K36625" t="s">
        <v>2662</v>
      </c>
      <c r="L36625" t="s">
        <v>2709</v>
      </c>
      <c r="M36625" s="1" t="s">
        <v>2155</v>
      </c>
      <c r="Q36625" t="s">
        <v>30</v>
      </c>
      <c r="S36625" t="s">
        <v>6822</v>
      </c>
    </row>
    <row r="36626" spans="1:19" x14ac:dyDescent="0.3">
      <c r="A36626" t="s">
        <v>2069</v>
      </c>
      <c r="B36626">
        <v>1</v>
      </c>
      <c r="C36626" t="s">
        <v>6822</v>
      </c>
      <c r="D36626" t="s">
        <v>2517</v>
      </c>
      <c r="E36626" t="s">
        <v>6822</v>
      </c>
      <c r="F36626" t="s">
        <v>6822</v>
      </c>
      <c r="G36626" t="s">
        <v>6822</v>
      </c>
      <c r="H36626" s="1" t="s">
        <v>6822</v>
      </c>
      <c r="I36626" t="s">
        <v>2562</v>
      </c>
      <c r="J36626" t="s">
        <v>2563</v>
      </c>
      <c r="K36626" t="s">
        <v>2170</v>
      </c>
      <c r="L36626" t="s">
        <v>2332</v>
      </c>
      <c r="M36626" s="1" t="s">
        <v>435</v>
      </c>
      <c r="Q36626" t="s">
        <v>30</v>
      </c>
      <c r="S36626" t="s">
        <v>6822</v>
      </c>
    </row>
    <row r="36627" spans="1:19" x14ac:dyDescent="0.3">
      <c r="A36627" t="s">
        <v>2069</v>
      </c>
      <c r="B36627">
        <v>1</v>
      </c>
      <c r="C36627" t="s">
        <v>6822</v>
      </c>
      <c r="D36627" t="s">
        <v>2517</v>
      </c>
      <c r="E36627" t="s">
        <v>6822</v>
      </c>
      <c r="F36627" t="s">
        <v>6822</v>
      </c>
      <c r="G36627" t="s">
        <v>6822</v>
      </c>
      <c r="H36627" s="1" t="s">
        <v>6822</v>
      </c>
      <c r="I36627" t="s">
        <v>2562</v>
      </c>
      <c r="J36627" t="s">
        <v>2563</v>
      </c>
      <c r="K36627" t="s">
        <v>2170</v>
      </c>
      <c r="L36627" t="s">
        <v>2334</v>
      </c>
      <c r="M36627" s="1" t="s">
        <v>2280</v>
      </c>
      <c r="Q36627" t="s">
        <v>30</v>
      </c>
      <c r="S36627" t="s">
        <v>6822</v>
      </c>
    </row>
    <row r="36628" spans="1:19" x14ac:dyDescent="0.3">
      <c r="A36628" t="s">
        <v>2069</v>
      </c>
      <c r="B36628">
        <v>1</v>
      </c>
      <c r="C36628" t="s">
        <v>6822</v>
      </c>
      <c r="D36628" t="s">
        <v>2517</v>
      </c>
      <c r="E36628" t="s">
        <v>6822</v>
      </c>
      <c r="F36628" t="s">
        <v>6822</v>
      </c>
      <c r="G36628" t="s">
        <v>6822</v>
      </c>
      <c r="H36628" s="1" t="s">
        <v>6822</v>
      </c>
      <c r="I36628" t="s">
        <v>2536</v>
      </c>
      <c r="J36628" t="s">
        <v>2537</v>
      </c>
      <c r="K36628" t="s">
        <v>2115</v>
      </c>
      <c r="L36628" t="s">
        <v>2104</v>
      </c>
      <c r="M36628" s="1" t="s">
        <v>456</v>
      </c>
      <c r="Q36628" t="s">
        <v>30</v>
      </c>
      <c r="S36628" t="s">
        <v>6822</v>
      </c>
    </row>
    <row r="36629" spans="1:19" x14ac:dyDescent="0.3">
      <c r="A36629" t="s">
        <v>2069</v>
      </c>
      <c r="B36629">
        <v>1</v>
      </c>
      <c r="C36629" t="s">
        <v>6822</v>
      </c>
      <c r="D36629" t="s">
        <v>2517</v>
      </c>
      <c r="E36629" t="s">
        <v>6822</v>
      </c>
      <c r="F36629" t="s">
        <v>6822</v>
      </c>
      <c r="G36629" t="s">
        <v>6822</v>
      </c>
      <c r="H36629" s="1" t="s">
        <v>6822</v>
      </c>
      <c r="I36629" t="s">
        <v>2536</v>
      </c>
      <c r="J36629" t="s">
        <v>2537</v>
      </c>
      <c r="K36629" t="s">
        <v>2115</v>
      </c>
      <c r="L36629" t="s">
        <v>2105</v>
      </c>
      <c r="M36629" s="1" t="s">
        <v>2106</v>
      </c>
      <c r="Q36629" t="s">
        <v>30</v>
      </c>
      <c r="S36629" t="s">
        <v>6822</v>
      </c>
    </row>
    <row r="36630" spans="1:19" x14ac:dyDescent="0.3">
      <c r="A36630" t="s">
        <v>2069</v>
      </c>
      <c r="B36630">
        <v>1</v>
      </c>
      <c r="C36630" t="s">
        <v>6822</v>
      </c>
      <c r="D36630" t="s">
        <v>2517</v>
      </c>
      <c r="E36630" t="s">
        <v>6822</v>
      </c>
      <c r="F36630" t="s">
        <v>6822</v>
      </c>
      <c r="G36630" t="s">
        <v>6822</v>
      </c>
      <c r="H36630" s="1" t="s">
        <v>6822</v>
      </c>
      <c r="I36630" t="s">
        <v>2536</v>
      </c>
      <c r="J36630" t="s">
        <v>2537</v>
      </c>
      <c r="K36630" t="s">
        <v>2115</v>
      </c>
      <c r="L36630" t="s">
        <v>2202</v>
      </c>
      <c r="M36630" s="1" t="s">
        <v>2127</v>
      </c>
      <c r="Q36630" t="s">
        <v>30</v>
      </c>
      <c r="S36630" t="s">
        <v>6822</v>
      </c>
    </row>
    <row r="36631" spans="1:19" x14ac:dyDescent="0.3">
      <c r="A36631" t="s">
        <v>2069</v>
      </c>
      <c r="B36631">
        <v>1</v>
      </c>
      <c r="C36631" t="s">
        <v>6822</v>
      </c>
      <c r="D36631" t="s">
        <v>2517</v>
      </c>
      <c r="E36631" t="s">
        <v>6822</v>
      </c>
      <c r="F36631" t="s">
        <v>6822</v>
      </c>
      <c r="G36631" t="s">
        <v>6822</v>
      </c>
      <c r="H36631" s="1" t="s">
        <v>6822</v>
      </c>
      <c r="I36631" t="s">
        <v>2538</v>
      </c>
      <c r="J36631" t="s">
        <v>2539</v>
      </c>
      <c r="K36631" t="s">
        <v>2103</v>
      </c>
      <c r="L36631" t="s">
        <v>2294</v>
      </c>
      <c r="M36631" s="1" t="s">
        <v>460</v>
      </c>
      <c r="Q36631" t="s">
        <v>30</v>
      </c>
      <c r="S36631" t="s">
        <v>6822</v>
      </c>
    </row>
    <row r="36632" spans="1:19" x14ac:dyDescent="0.3">
      <c r="A36632" t="s">
        <v>2069</v>
      </c>
      <c r="B36632">
        <v>1</v>
      </c>
      <c r="C36632" t="s">
        <v>6822</v>
      </c>
      <c r="D36632" t="s">
        <v>2517</v>
      </c>
      <c r="E36632" t="s">
        <v>6822</v>
      </c>
      <c r="F36632" t="s">
        <v>6822</v>
      </c>
      <c r="G36632" t="s">
        <v>6822</v>
      </c>
      <c r="H36632" s="1" t="s">
        <v>6822</v>
      </c>
      <c r="I36632" t="s">
        <v>2538</v>
      </c>
      <c r="J36632" t="s">
        <v>2539</v>
      </c>
      <c r="K36632" t="s">
        <v>2103</v>
      </c>
      <c r="L36632" t="s">
        <v>2227</v>
      </c>
      <c r="M36632" s="1" t="s">
        <v>452</v>
      </c>
      <c r="Q36632" t="s">
        <v>30</v>
      </c>
      <c r="S36632" t="s">
        <v>6822</v>
      </c>
    </row>
    <row r="36633" spans="1:19" x14ac:dyDescent="0.3">
      <c r="A36633" t="s">
        <v>2069</v>
      </c>
      <c r="B36633">
        <v>1</v>
      </c>
      <c r="C36633" t="s">
        <v>6822</v>
      </c>
      <c r="D36633" t="s">
        <v>2517</v>
      </c>
      <c r="E36633" t="s">
        <v>6822</v>
      </c>
      <c r="F36633" t="s">
        <v>6822</v>
      </c>
      <c r="G36633" t="s">
        <v>6822</v>
      </c>
      <c r="H36633" s="1" t="s">
        <v>6822</v>
      </c>
      <c r="I36633" t="s">
        <v>2538</v>
      </c>
      <c r="J36633" t="s">
        <v>2539</v>
      </c>
      <c r="K36633" t="s">
        <v>2103</v>
      </c>
      <c r="L36633" t="s">
        <v>2089</v>
      </c>
      <c r="M36633" s="1" t="s">
        <v>2090</v>
      </c>
      <c r="Q36633" t="s">
        <v>30</v>
      </c>
      <c r="S36633" t="s">
        <v>6822</v>
      </c>
    </row>
    <row r="36634" spans="1:19" x14ac:dyDescent="0.3">
      <c r="A36634" t="s">
        <v>2069</v>
      </c>
      <c r="B36634">
        <v>1</v>
      </c>
      <c r="C36634" t="s">
        <v>6822</v>
      </c>
      <c r="D36634" t="s">
        <v>2517</v>
      </c>
      <c r="E36634" t="s">
        <v>6822</v>
      </c>
      <c r="F36634" t="s">
        <v>6822</v>
      </c>
      <c r="G36634" t="s">
        <v>6822</v>
      </c>
      <c r="H36634" s="1" t="s">
        <v>6822</v>
      </c>
      <c r="I36634" t="s">
        <v>2538</v>
      </c>
      <c r="J36634" t="s">
        <v>2539</v>
      </c>
      <c r="K36634" t="s">
        <v>2103</v>
      </c>
      <c r="L36634" t="s">
        <v>2203</v>
      </c>
      <c r="M36634" s="1" t="s">
        <v>2148</v>
      </c>
      <c r="Q36634" t="s">
        <v>30</v>
      </c>
      <c r="S36634" t="s">
        <v>6822</v>
      </c>
    </row>
    <row r="36635" spans="1:19" x14ac:dyDescent="0.3">
      <c r="A36635" t="s">
        <v>2069</v>
      </c>
      <c r="B36635">
        <v>1</v>
      </c>
      <c r="C36635" t="s">
        <v>6822</v>
      </c>
      <c r="D36635" t="s">
        <v>2517</v>
      </c>
      <c r="E36635" t="s">
        <v>6822</v>
      </c>
      <c r="F36635" t="s">
        <v>6822</v>
      </c>
      <c r="G36635" t="s">
        <v>6822</v>
      </c>
      <c r="H36635" s="1" t="s">
        <v>6822</v>
      </c>
      <c r="I36635" t="s">
        <v>2168</v>
      </c>
      <c r="J36635" t="s">
        <v>2169</v>
      </c>
      <c r="K36635" t="s">
        <v>2170</v>
      </c>
      <c r="L36635" t="s">
        <v>2320</v>
      </c>
      <c r="M36635" s="1" t="s">
        <v>2201</v>
      </c>
      <c r="Q36635" t="s">
        <v>30</v>
      </c>
      <c r="S36635" t="s">
        <v>6822</v>
      </c>
    </row>
    <row r="36636" spans="1:19" x14ac:dyDescent="0.3">
      <c r="A36636" t="s">
        <v>2069</v>
      </c>
      <c r="B36636">
        <v>1</v>
      </c>
      <c r="C36636" t="s">
        <v>6822</v>
      </c>
      <c r="D36636" t="s">
        <v>2517</v>
      </c>
      <c r="E36636" t="s">
        <v>6822</v>
      </c>
      <c r="F36636" t="s">
        <v>6822</v>
      </c>
      <c r="G36636" t="s">
        <v>6822</v>
      </c>
      <c r="H36636" s="1" t="s">
        <v>6822</v>
      </c>
      <c r="I36636" t="s">
        <v>2168</v>
      </c>
      <c r="J36636" t="s">
        <v>2169</v>
      </c>
      <c r="K36636" t="s">
        <v>2170</v>
      </c>
      <c r="L36636" t="s">
        <v>2348</v>
      </c>
      <c r="M36636" s="1" t="s">
        <v>411</v>
      </c>
      <c r="Q36636" t="s">
        <v>30</v>
      </c>
      <c r="S36636" t="s">
        <v>6822</v>
      </c>
    </row>
    <row r="36637" spans="1:19" x14ac:dyDescent="0.3">
      <c r="A36637" t="s">
        <v>2069</v>
      </c>
      <c r="B36637">
        <v>1</v>
      </c>
      <c r="C36637" t="s">
        <v>6822</v>
      </c>
      <c r="D36637" t="s">
        <v>2517</v>
      </c>
      <c r="E36637" t="s">
        <v>6822</v>
      </c>
      <c r="F36637" t="s">
        <v>6822</v>
      </c>
      <c r="G36637" t="s">
        <v>6822</v>
      </c>
      <c r="H36637" s="1" t="s">
        <v>6822</v>
      </c>
      <c r="I36637" t="s">
        <v>3697</v>
      </c>
      <c r="J36637" t="s">
        <v>3698</v>
      </c>
      <c r="K36637" t="s">
        <v>2662</v>
      </c>
      <c r="L36637" t="s">
        <v>2681</v>
      </c>
      <c r="M36637" s="1" t="s">
        <v>2239</v>
      </c>
      <c r="Q36637" t="s">
        <v>91</v>
      </c>
      <c r="S36637" t="s">
        <v>6822</v>
      </c>
    </row>
    <row r="36638" spans="1:19" x14ac:dyDescent="0.3">
      <c r="A36638" t="s">
        <v>2069</v>
      </c>
      <c r="B36638">
        <v>1</v>
      </c>
      <c r="C36638" t="s">
        <v>6822</v>
      </c>
      <c r="D36638" t="s">
        <v>2517</v>
      </c>
      <c r="E36638" t="s">
        <v>6822</v>
      </c>
      <c r="F36638" t="s">
        <v>6822</v>
      </c>
      <c r="G36638" t="s">
        <v>6822</v>
      </c>
      <c r="H36638" s="1" t="s">
        <v>6822</v>
      </c>
      <c r="I36638" t="s">
        <v>3559</v>
      </c>
      <c r="J36638" t="s">
        <v>3560</v>
      </c>
      <c r="K36638" t="s">
        <v>2685</v>
      </c>
      <c r="L36638" t="s">
        <v>2687</v>
      </c>
      <c r="M36638" s="1" t="s">
        <v>2420</v>
      </c>
      <c r="Q36638" t="s">
        <v>91</v>
      </c>
      <c r="S36638" t="s">
        <v>6822</v>
      </c>
    </row>
    <row r="36639" spans="1:19" x14ac:dyDescent="0.3">
      <c r="A36639" t="s">
        <v>2069</v>
      </c>
      <c r="B36639">
        <v>1</v>
      </c>
      <c r="C36639" t="s">
        <v>6822</v>
      </c>
      <c r="D36639" t="s">
        <v>2517</v>
      </c>
      <c r="E36639" t="s">
        <v>6822</v>
      </c>
      <c r="F36639" t="s">
        <v>6822</v>
      </c>
      <c r="G36639" t="s">
        <v>6822</v>
      </c>
      <c r="H36639" s="1" t="s">
        <v>6822</v>
      </c>
      <c r="I36639" t="s">
        <v>2072</v>
      </c>
      <c r="J36639" t="s">
        <v>2073</v>
      </c>
      <c r="K36639" t="s">
        <v>2074</v>
      </c>
      <c r="L36639" t="s">
        <v>2161</v>
      </c>
      <c r="M36639" s="1" t="s">
        <v>2162</v>
      </c>
      <c r="Q36639" t="s">
        <v>30</v>
      </c>
      <c r="S36639" t="s">
        <v>6822</v>
      </c>
    </row>
    <row r="36640" spans="1:19" x14ac:dyDescent="0.3">
      <c r="A36640" t="s">
        <v>2069</v>
      </c>
      <c r="B36640">
        <v>1</v>
      </c>
      <c r="C36640" t="s">
        <v>6822</v>
      </c>
      <c r="D36640" t="s">
        <v>2517</v>
      </c>
      <c r="E36640" t="s">
        <v>6822</v>
      </c>
      <c r="F36640" t="s">
        <v>6822</v>
      </c>
      <c r="G36640" t="s">
        <v>6822</v>
      </c>
      <c r="H36640" s="1" t="s">
        <v>6822</v>
      </c>
      <c r="I36640" t="s">
        <v>2072</v>
      </c>
      <c r="J36640" t="s">
        <v>2073</v>
      </c>
      <c r="K36640" t="s">
        <v>2074</v>
      </c>
      <c r="L36640" t="s">
        <v>2151</v>
      </c>
      <c r="M36640" s="1" t="s">
        <v>431</v>
      </c>
      <c r="Q36640" t="s">
        <v>30</v>
      </c>
      <c r="S36640" t="s">
        <v>6822</v>
      </c>
    </row>
    <row r="36641" spans="1:19" x14ac:dyDescent="0.3">
      <c r="A36641" t="s">
        <v>2069</v>
      </c>
      <c r="B36641">
        <v>1</v>
      </c>
      <c r="C36641" t="s">
        <v>6822</v>
      </c>
      <c r="D36641" t="s">
        <v>2517</v>
      </c>
      <c r="E36641" t="s">
        <v>6822</v>
      </c>
      <c r="F36641" t="s">
        <v>6822</v>
      </c>
      <c r="G36641" t="s">
        <v>6822</v>
      </c>
      <c r="H36641" s="1" t="s">
        <v>6822</v>
      </c>
      <c r="I36641" t="s">
        <v>2072</v>
      </c>
      <c r="J36641" t="s">
        <v>2073</v>
      </c>
      <c r="K36641" t="s">
        <v>2074</v>
      </c>
      <c r="L36641" t="s">
        <v>2142</v>
      </c>
      <c r="M36641" s="1" t="s">
        <v>2143</v>
      </c>
      <c r="Q36641" t="s">
        <v>30</v>
      </c>
      <c r="S36641" t="s">
        <v>6822</v>
      </c>
    </row>
    <row r="36642" spans="1:19" x14ac:dyDescent="0.3">
      <c r="A36642" t="s">
        <v>2069</v>
      </c>
      <c r="B36642">
        <v>1</v>
      </c>
      <c r="C36642" t="s">
        <v>6822</v>
      </c>
      <c r="D36642" t="s">
        <v>2517</v>
      </c>
      <c r="E36642" t="s">
        <v>6822</v>
      </c>
      <c r="F36642" t="s">
        <v>6822</v>
      </c>
      <c r="G36642" t="s">
        <v>6822</v>
      </c>
      <c r="H36642" s="1" t="s">
        <v>6822</v>
      </c>
      <c r="I36642" t="s">
        <v>2072</v>
      </c>
      <c r="J36642" t="s">
        <v>2073</v>
      </c>
      <c r="K36642" t="s">
        <v>2074</v>
      </c>
      <c r="L36642" t="s">
        <v>2199</v>
      </c>
      <c r="M36642" s="1" t="s">
        <v>411</v>
      </c>
      <c r="Q36642" t="s">
        <v>30</v>
      </c>
      <c r="S36642" t="s">
        <v>6822</v>
      </c>
    </row>
    <row r="36643" spans="1:19" x14ac:dyDescent="0.3">
      <c r="A36643" t="s">
        <v>2069</v>
      </c>
      <c r="B36643">
        <v>1</v>
      </c>
      <c r="C36643" t="s">
        <v>6822</v>
      </c>
      <c r="D36643" t="s">
        <v>2517</v>
      </c>
      <c r="E36643" t="s">
        <v>6822</v>
      </c>
      <c r="F36643" t="s">
        <v>6822</v>
      </c>
      <c r="G36643" t="s">
        <v>6822</v>
      </c>
      <c r="H36643" s="1" t="s">
        <v>6822</v>
      </c>
      <c r="I36643" t="s">
        <v>3323</v>
      </c>
      <c r="J36643" t="s">
        <v>3324</v>
      </c>
      <c r="K36643" t="s">
        <v>2733</v>
      </c>
      <c r="L36643" t="s">
        <v>2686</v>
      </c>
      <c r="M36643" s="1" t="s">
        <v>2173</v>
      </c>
      <c r="Q36643" t="s">
        <v>30</v>
      </c>
      <c r="S36643" t="s">
        <v>6822</v>
      </c>
    </row>
    <row r="36644" spans="1:19" x14ac:dyDescent="0.3">
      <c r="A36644" t="s">
        <v>2069</v>
      </c>
      <c r="B36644">
        <v>1</v>
      </c>
      <c r="C36644" t="s">
        <v>6822</v>
      </c>
      <c r="D36644" t="s">
        <v>2517</v>
      </c>
      <c r="E36644" t="s">
        <v>6822</v>
      </c>
      <c r="F36644" t="s">
        <v>6822</v>
      </c>
      <c r="G36644" t="s">
        <v>6822</v>
      </c>
      <c r="H36644" s="1" t="s">
        <v>6822</v>
      </c>
      <c r="I36644" t="s">
        <v>3323</v>
      </c>
      <c r="J36644" t="s">
        <v>3324</v>
      </c>
      <c r="K36644" t="s">
        <v>2733</v>
      </c>
      <c r="L36644" t="s">
        <v>2653</v>
      </c>
      <c r="M36644" s="1" t="s">
        <v>2088</v>
      </c>
      <c r="Q36644" t="s">
        <v>30</v>
      </c>
      <c r="S36644" t="s">
        <v>6822</v>
      </c>
    </row>
    <row r="36645" spans="1:19" x14ac:dyDescent="0.3">
      <c r="A36645" t="s">
        <v>2069</v>
      </c>
      <c r="B36645">
        <v>1</v>
      </c>
      <c r="C36645" t="s">
        <v>6822</v>
      </c>
      <c r="D36645" t="s">
        <v>2517</v>
      </c>
      <c r="E36645" t="s">
        <v>6822</v>
      </c>
      <c r="F36645" t="s">
        <v>6822</v>
      </c>
      <c r="G36645" t="s">
        <v>6822</v>
      </c>
      <c r="H36645" s="1" t="s">
        <v>6822</v>
      </c>
      <c r="I36645" t="s">
        <v>2985</v>
      </c>
      <c r="J36645" t="s">
        <v>2986</v>
      </c>
      <c r="K36645" t="s">
        <v>2733</v>
      </c>
      <c r="L36645" t="s">
        <v>2686</v>
      </c>
      <c r="M36645" s="1" t="s">
        <v>2173</v>
      </c>
      <c r="Q36645" t="s">
        <v>91</v>
      </c>
      <c r="S36645" t="s">
        <v>6822</v>
      </c>
    </row>
    <row r="36646" spans="1:19" x14ac:dyDescent="0.3">
      <c r="A36646" t="s">
        <v>2069</v>
      </c>
      <c r="B36646">
        <v>1</v>
      </c>
      <c r="C36646" t="s">
        <v>6822</v>
      </c>
      <c r="D36646" t="s">
        <v>2517</v>
      </c>
      <c r="E36646" t="s">
        <v>6822</v>
      </c>
      <c r="F36646" t="s">
        <v>6822</v>
      </c>
      <c r="G36646" t="s">
        <v>6822</v>
      </c>
      <c r="H36646" s="1" t="s">
        <v>6822</v>
      </c>
      <c r="I36646" t="s">
        <v>2570</v>
      </c>
      <c r="J36646" t="s">
        <v>2571</v>
      </c>
      <c r="K36646" t="s">
        <v>2194</v>
      </c>
      <c r="L36646" t="s">
        <v>2287</v>
      </c>
      <c r="M36646" s="1" t="s">
        <v>2230</v>
      </c>
      <c r="Q36646" t="s">
        <v>91</v>
      </c>
      <c r="S36646" t="s">
        <v>6822</v>
      </c>
    </row>
    <row r="36647" spans="1:19" x14ac:dyDescent="0.3">
      <c r="A36647" t="s">
        <v>2069</v>
      </c>
      <c r="B36647">
        <v>1</v>
      </c>
      <c r="C36647" t="s">
        <v>6822</v>
      </c>
      <c r="D36647" t="s">
        <v>2517</v>
      </c>
      <c r="E36647" t="s">
        <v>6822</v>
      </c>
      <c r="F36647" t="s">
        <v>6822</v>
      </c>
      <c r="G36647" t="s">
        <v>6822</v>
      </c>
      <c r="H36647" s="1" t="s">
        <v>6822</v>
      </c>
      <c r="I36647" t="s">
        <v>2079</v>
      </c>
      <c r="J36647" t="s">
        <v>2080</v>
      </c>
      <c r="K36647" t="s">
        <v>2081</v>
      </c>
      <c r="L36647" t="s">
        <v>2222</v>
      </c>
      <c r="M36647" s="1" t="s">
        <v>2175</v>
      </c>
      <c r="Q36647" t="s">
        <v>30</v>
      </c>
      <c r="S36647" t="s">
        <v>6822</v>
      </c>
    </row>
    <row r="36648" spans="1:19" x14ac:dyDescent="0.3">
      <c r="A36648" t="s">
        <v>2069</v>
      </c>
      <c r="B36648">
        <v>1</v>
      </c>
      <c r="C36648" t="s">
        <v>6822</v>
      </c>
      <c r="D36648" t="s">
        <v>2517</v>
      </c>
      <c r="E36648" t="s">
        <v>6822</v>
      </c>
      <c r="F36648" t="s">
        <v>6822</v>
      </c>
      <c r="G36648" t="s">
        <v>6822</v>
      </c>
      <c r="H36648" s="1" t="s">
        <v>6822</v>
      </c>
      <c r="I36648" t="s">
        <v>2079</v>
      </c>
      <c r="J36648" t="s">
        <v>2080</v>
      </c>
      <c r="K36648" t="s">
        <v>2081</v>
      </c>
      <c r="L36648" t="s">
        <v>2159</v>
      </c>
      <c r="M36648" s="1" t="s">
        <v>464</v>
      </c>
      <c r="Q36648" t="s">
        <v>30</v>
      </c>
      <c r="S36648" t="s">
        <v>6822</v>
      </c>
    </row>
    <row r="36649" spans="1:19" x14ac:dyDescent="0.3">
      <c r="A36649" t="s">
        <v>2069</v>
      </c>
      <c r="B36649">
        <v>1</v>
      </c>
      <c r="C36649" t="s">
        <v>6822</v>
      </c>
      <c r="D36649" t="s">
        <v>2517</v>
      </c>
      <c r="E36649" t="s">
        <v>6822</v>
      </c>
      <c r="F36649" t="s">
        <v>6822</v>
      </c>
      <c r="G36649" t="s">
        <v>6822</v>
      </c>
      <c r="H36649" s="1" t="s">
        <v>6822</v>
      </c>
      <c r="I36649" t="s">
        <v>2079</v>
      </c>
      <c r="J36649" t="s">
        <v>2080</v>
      </c>
      <c r="K36649" t="s">
        <v>2081</v>
      </c>
      <c r="L36649" t="s">
        <v>2278</v>
      </c>
      <c r="M36649" s="1" t="s">
        <v>445</v>
      </c>
      <c r="Q36649" t="s">
        <v>30</v>
      </c>
      <c r="S36649" t="s">
        <v>6822</v>
      </c>
    </row>
    <row r="36650" spans="1:19" x14ac:dyDescent="0.3">
      <c r="A36650" t="s">
        <v>2069</v>
      </c>
      <c r="B36650">
        <v>1</v>
      </c>
      <c r="C36650" t="s">
        <v>6822</v>
      </c>
      <c r="D36650" t="s">
        <v>2517</v>
      </c>
      <c r="E36650" t="s">
        <v>6822</v>
      </c>
      <c r="F36650" t="s">
        <v>6822</v>
      </c>
      <c r="G36650" t="s">
        <v>6822</v>
      </c>
      <c r="H36650" s="1" t="s">
        <v>6822</v>
      </c>
      <c r="I36650" t="s">
        <v>2079</v>
      </c>
      <c r="J36650" t="s">
        <v>2080</v>
      </c>
      <c r="K36650" t="s">
        <v>2081</v>
      </c>
      <c r="L36650" t="s">
        <v>2256</v>
      </c>
      <c r="M36650" s="1" t="s">
        <v>2257</v>
      </c>
      <c r="Q36650" t="s">
        <v>30</v>
      </c>
      <c r="S36650" t="s">
        <v>6822</v>
      </c>
    </row>
    <row r="36651" spans="1:19" x14ac:dyDescent="0.3">
      <c r="A36651" t="s">
        <v>2069</v>
      </c>
      <c r="B36651">
        <v>1</v>
      </c>
      <c r="C36651" t="s">
        <v>6822</v>
      </c>
      <c r="D36651" t="s">
        <v>2517</v>
      </c>
      <c r="E36651" t="s">
        <v>6822</v>
      </c>
      <c r="F36651" t="s">
        <v>6822</v>
      </c>
      <c r="G36651" t="s">
        <v>6822</v>
      </c>
      <c r="H36651" s="1" t="s">
        <v>6822</v>
      </c>
      <c r="I36651" t="s">
        <v>2377</v>
      </c>
      <c r="J36651" t="s">
        <v>2378</v>
      </c>
      <c r="K36651" t="s">
        <v>2081</v>
      </c>
      <c r="L36651" t="s">
        <v>2238</v>
      </c>
      <c r="M36651" s="1" t="s">
        <v>2239</v>
      </c>
      <c r="Q36651" t="s">
        <v>91</v>
      </c>
      <c r="S36651" t="s">
        <v>6822</v>
      </c>
    </row>
    <row r="36652" spans="1:19" x14ac:dyDescent="0.3">
      <c r="A36652" t="s">
        <v>2069</v>
      </c>
      <c r="B36652">
        <v>1</v>
      </c>
      <c r="C36652" t="s">
        <v>6822</v>
      </c>
      <c r="D36652" t="s">
        <v>2517</v>
      </c>
      <c r="E36652" t="s">
        <v>6822</v>
      </c>
      <c r="F36652" t="s">
        <v>6822</v>
      </c>
      <c r="G36652" t="s">
        <v>6822</v>
      </c>
      <c r="H36652" s="1" t="s">
        <v>6822</v>
      </c>
      <c r="I36652" t="s">
        <v>2377</v>
      </c>
      <c r="J36652" t="s">
        <v>2378</v>
      </c>
      <c r="K36652" t="s">
        <v>2081</v>
      </c>
      <c r="L36652" t="s">
        <v>2240</v>
      </c>
      <c r="M36652" s="1" t="s">
        <v>435</v>
      </c>
      <c r="Q36652" t="s">
        <v>91</v>
      </c>
      <c r="S36652" t="s">
        <v>6822</v>
      </c>
    </row>
    <row r="36653" spans="1:19" x14ac:dyDescent="0.3">
      <c r="A36653" t="s">
        <v>2069</v>
      </c>
      <c r="B36653">
        <v>1</v>
      </c>
      <c r="C36653" t="s">
        <v>6822</v>
      </c>
      <c r="D36653" t="s">
        <v>2517</v>
      </c>
      <c r="E36653" t="s">
        <v>6822</v>
      </c>
      <c r="F36653" t="s">
        <v>6822</v>
      </c>
      <c r="G36653" t="s">
        <v>6822</v>
      </c>
      <c r="H36653" s="1" t="s">
        <v>6822</v>
      </c>
      <c r="I36653" t="s">
        <v>2377</v>
      </c>
      <c r="J36653" t="s">
        <v>2378</v>
      </c>
      <c r="K36653" t="s">
        <v>2081</v>
      </c>
      <c r="L36653" t="s">
        <v>2205</v>
      </c>
      <c r="M36653" s="1" t="s">
        <v>477</v>
      </c>
      <c r="Q36653" t="s">
        <v>91</v>
      </c>
      <c r="S36653" t="s">
        <v>6822</v>
      </c>
    </row>
    <row r="36654" spans="1:19" x14ac:dyDescent="0.3">
      <c r="A36654" t="s">
        <v>2069</v>
      </c>
      <c r="B36654">
        <v>1</v>
      </c>
      <c r="C36654" t="s">
        <v>6822</v>
      </c>
      <c r="D36654" t="s">
        <v>2517</v>
      </c>
      <c r="E36654" t="s">
        <v>6822</v>
      </c>
      <c r="F36654" t="s">
        <v>6822</v>
      </c>
      <c r="G36654" t="s">
        <v>6822</v>
      </c>
      <c r="H36654" s="1" t="s">
        <v>6822</v>
      </c>
      <c r="I36654" t="s">
        <v>2379</v>
      </c>
      <c r="J36654" t="s">
        <v>2380</v>
      </c>
      <c r="K36654" t="s">
        <v>2141</v>
      </c>
      <c r="L36654" t="s">
        <v>2293</v>
      </c>
      <c r="M36654" s="1" t="s">
        <v>424</v>
      </c>
      <c r="Q36654" t="s">
        <v>91</v>
      </c>
      <c r="S36654" t="s">
        <v>6822</v>
      </c>
    </row>
    <row r="36655" spans="1:19" x14ac:dyDescent="0.3">
      <c r="A36655" t="s">
        <v>2069</v>
      </c>
      <c r="B36655">
        <v>1</v>
      </c>
      <c r="C36655" t="s">
        <v>6822</v>
      </c>
      <c r="D36655" t="s">
        <v>2517</v>
      </c>
      <c r="E36655" t="s">
        <v>6822</v>
      </c>
      <c r="F36655" t="s">
        <v>6822</v>
      </c>
      <c r="G36655" t="s">
        <v>6822</v>
      </c>
      <c r="H36655" s="1" t="s">
        <v>6822</v>
      </c>
      <c r="I36655" t="s">
        <v>2379</v>
      </c>
      <c r="J36655" t="s">
        <v>2380</v>
      </c>
      <c r="K36655" t="s">
        <v>2141</v>
      </c>
      <c r="L36655" t="s">
        <v>2279</v>
      </c>
      <c r="M36655" s="1" t="s">
        <v>2280</v>
      </c>
      <c r="Q36655" t="s">
        <v>91</v>
      </c>
      <c r="S36655" t="s">
        <v>6822</v>
      </c>
    </row>
    <row r="36656" spans="1:19" x14ac:dyDescent="0.3">
      <c r="A36656" t="s">
        <v>2069</v>
      </c>
      <c r="B36656">
        <v>1</v>
      </c>
      <c r="C36656" t="s">
        <v>6822</v>
      </c>
      <c r="D36656" t="s">
        <v>2517</v>
      </c>
      <c r="E36656" t="s">
        <v>6822</v>
      </c>
      <c r="F36656" t="s">
        <v>6822</v>
      </c>
      <c r="G36656" t="s">
        <v>6822</v>
      </c>
      <c r="H36656" s="1" t="s">
        <v>6822</v>
      </c>
      <c r="I36656" t="s">
        <v>2379</v>
      </c>
      <c r="J36656" t="s">
        <v>2380</v>
      </c>
      <c r="K36656" t="s">
        <v>2141</v>
      </c>
      <c r="L36656" t="s">
        <v>2166</v>
      </c>
      <c r="M36656" s="1" t="s">
        <v>2088</v>
      </c>
      <c r="Q36656" t="s">
        <v>91</v>
      </c>
      <c r="S36656" t="s">
        <v>6822</v>
      </c>
    </row>
    <row r="36657" spans="1:19" x14ac:dyDescent="0.3">
      <c r="A36657" t="s">
        <v>2069</v>
      </c>
      <c r="B36657">
        <v>1</v>
      </c>
      <c r="C36657" t="s">
        <v>6822</v>
      </c>
      <c r="D36657" t="s">
        <v>2517</v>
      </c>
      <c r="E36657" t="s">
        <v>6822</v>
      </c>
      <c r="F36657" t="s">
        <v>6822</v>
      </c>
      <c r="G36657" t="s">
        <v>6822</v>
      </c>
      <c r="H36657" s="1" t="s">
        <v>6822</v>
      </c>
      <c r="I36657" t="s">
        <v>2572</v>
      </c>
      <c r="J36657" t="s">
        <v>2573</v>
      </c>
      <c r="K36657" t="s">
        <v>2124</v>
      </c>
      <c r="L36657" t="s">
        <v>2145</v>
      </c>
      <c r="M36657" s="1" t="s">
        <v>2146</v>
      </c>
      <c r="Q36657" t="s">
        <v>91</v>
      </c>
      <c r="S36657" t="s">
        <v>6822</v>
      </c>
    </row>
    <row r="36658" spans="1:19" x14ac:dyDescent="0.3">
      <c r="A36658" t="s">
        <v>2069</v>
      </c>
      <c r="B36658">
        <v>1</v>
      </c>
      <c r="C36658" t="s">
        <v>6822</v>
      </c>
      <c r="D36658" t="s">
        <v>2517</v>
      </c>
      <c r="E36658" t="s">
        <v>6822</v>
      </c>
      <c r="F36658" t="s">
        <v>6822</v>
      </c>
      <c r="G36658" t="s">
        <v>6822</v>
      </c>
      <c r="H36658" s="1" t="s">
        <v>6822</v>
      </c>
      <c r="I36658" t="s">
        <v>2381</v>
      </c>
      <c r="J36658" t="s">
        <v>2382</v>
      </c>
      <c r="K36658" t="s">
        <v>2130</v>
      </c>
      <c r="L36658" t="s">
        <v>2164</v>
      </c>
      <c r="M36658" s="1" t="s">
        <v>2165</v>
      </c>
      <c r="Q36658" t="s">
        <v>91</v>
      </c>
      <c r="S36658" t="s">
        <v>6822</v>
      </c>
    </row>
    <row r="36659" spans="1:19" x14ac:dyDescent="0.3">
      <c r="A36659" t="s">
        <v>2069</v>
      </c>
      <c r="B36659">
        <v>1</v>
      </c>
      <c r="C36659" t="s">
        <v>6822</v>
      </c>
      <c r="D36659" t="s">
        <v>2517</v>
      </c>
      <c r="E36659" t="s">
        <v>6822</v>
      </c>
      <c r="F36659" t="s">
        <v>6822</v>
      </c>
      <c r="G36659" t="s">
        <v>6822</v>
      </c>
      <c r="H36659" s="1" t="s">
        <v>6822</v>
      </c>
      <c r="I36659" t="s">
        <v>2381</v>
      </c>
      <c r="J36659" t="s">
        <v>2382</v>
      </c>
      <c r="K36659" t="s">
        <v>2130</v>
      </c>
      <c r="L36659" t="s">
        <v>2222</v>
      </c>
      <c r="M36659" s="1" t="s">
        <v>2175</v>
      </c>
      <c r="Q36659" t="s">
        <v>91</v>
      </c>
      <c r="S36659" t="s">
        <v>6822</v>
      </c>
    </row>
    <row r="36660" spans="1:19" x14ac:dyDescent="0.3">
      <c r="A36660" t="s">
        <v>2069</v>
      </c>
      <c r="B36660">
        <v>1</v>
      </c>
      <c r="C36660" t="s">
        <v>6822</v>
      </c>
      <c r="D36660" t="s">
        <v>2517</v>
      </c>
      <c r="E36660" t="s">
        <v>6822</v>
      </c>
      <c r="F36660" t="s">
        <v>6822</v>
      </c>
      <c r="G36660" t="s">
        <v>6822</v>
      </c>
      <c r="H36660" s="1" t="s">
        <v>6822</v>
      </c>
      <c r="I36660" t="s">
        <v>2381</v>
      </c>
      <c r="J36660" t="s">
        <v>2382</v>
      </c>
      <c r="K36660" t="s">
        <v>2130</v>
      </c>
      <c r="L36660" t="s">
        <v>2220</v>
      </c>
      <c r="M36660" s="1" t="s">
        <v>408</v>
      </c>
      <c r="Q36660" t="s">
        <v>91</v>
      </c>
      <c r="S36660" t="s">
        <v>6822</v>
      </c>
    </row>
    <row r="36661" spans="1:19" x14ac:dyDescent="0.3">
      <c r="A36661" t="s">
        <v>2069</v>
      </c>
      <c r="B36661">
        <v>1</v>
      </c>
      <c r="C36661" t="s">
        <v>6822</v>
      </c>
      <c r="D36661" t="s">
        <v>2517</v>
      </c>
      <c r="E36661" t="s">
        <v>6822</v>
      </c>
      <c r="F36661" t="s">
        <v>6822</v>
      </c>
      <c r="G36661" t="s">
        <v>6822</v>
      </c>
      <c r="H36661" s="1" t="s">
        <v>6822</v>
      </c>
      <c r="I36661" t="s">
        <v>2683</v>
      </c>
      <c r="J36661" t="s">
        <v>2684</v>
      </c>
      <c r="K36661" t="s">
        <v>2685</v>
      </c>
      <c r="L36661" t="s">
        <v>2722</v>
      </c>
      <c r="M36661" s="1" t="s">
        <v>2198</v>
      </c>
      <c r="Q36661" t="s">
        <v>30</v>
      </c>
      <c r="S36661" t="s">
        <v>6822</v>
      </c>
    </row>
    <row r="36662" spans="1:19" x14ac:dyDescent="0.3">
      <c r="A36662" t="s">
        <v>2069</v>
      </c>
      <c r="B36662">
        <v>1</v>
      </c>
      <c r="C36662" t="s">
        <v>6822</v>
      </c>
      <c r="D36662" t="s">
        <v>2517</v>
      </c>
      <c r="E36662" t="s">
        <v>6822</v>
      </c>
      <c r="F36662" t="s">
        <v>6822</v>
      </c>
      <c r="G36662" t="s">
        <v>6822</v>
      </c>
      <c r="H36662" s="1" t="s">
        <v>6822</v>
      </c>
      <c r="I36662" t="s">
        <v>2084</v>
      </c>
      <c r="J36662" t="s">
        <v>2085</v>
      </c>
      <c r="K36662" t="s">
        <v>2086</v>
      </c>
      <c r="L36662" t="s">
        <v>2119</v>
      </c>
      <c r="M36662" s="1" t="s">
        <v>448</v>
      </c>
      <c r="Q36662" t="s">
        <v>30</v>
      </c>
      <c r="S36662" t="s">
        <v>6822</v>
      </c>
    </row>
    <row r="36663" spans="1:19" x14ac:dyDescent="0.3">
      <c r="A36663" t="s">
        <v>2069</v>
      </c>
      <c r="B36663">
        <v>1</v>
      </c>
      <c r="C36663" t="s">
        <v>6822</v>
      </c>
      <c r="D36663" t="s">
        <v>2517</v>
      </c>
      <c r="E36663" t="s">
        <v>6822</v>
      </c>
      <c r="F36663" t="s">
        <v>6822</v>
      </c>
      <c r="G36663" t="s">
        <v>6822</v>
      </c>
      <c r="H36663" s="1" t="s">
        <v>6822</v>
      </c>
      <c r="I36663" t="s">
        <v>2084</v>
      </c>
      <c r="J36663" t="s">
        <v>2085</v>
      </c>
      <c r="K36663" t="s">
        <v>2086</v>
      </c>
      <c r="L36663" t="s">
        <v>2104</v>
      </c>
      <c r="M36663" s="1" t="s">
        <v>456</v>
      </c>
      <c r="Q36663" t="s">
        <v>30</v>
      </c>
      <c r="S36663" t="s">
        <v>6822</v>
      </c>
    </row>
    <row r="36664" spans="1:19" x14ac:dyDescent="0.3">
      <c r="A36664" t="s">
        <v>2069</v>
      </c>
      <c r="B36664">
        <v>1</v>
      </c>
      <c r="C36664" t="s">
        <v>6822</v>
      </c>
      <c r="D36664" t="s">
        <v>2517</v>
      </c>
      <c r="E36664" t="s">
        <v>6822</v>
      </c>
      <c r="F36664" t="s">
        <v>6822</v>
      </c>
      <c r="G36664" t="s">
        <v>6822</v>
      </c>
      <c r="H36664" s="1" t="s">
        <v>6822</v>
      </c>
      <c r="I36664" t="s">
        <v>2084</v>
      </c>
      <c r="J36664" t="s">
        <v>2085</v>
      </c>
      <c r="K36664" t="s">
        <v>2086</v>
      </c>
      <c r="L36664" t="s">
        <v>2105</v>
      </c>
      <c r="M36664" s="1" t="s">
        <v>2106</v>
      </c>
      <c r="Q36664" t="s">
        <v>30</v>
      </c>
      <c r="S36664" t="s">
        <v>6822</v>
      </c>
    </row>
    <row r="36665" spans="1:19" x14ac:dyDescent="0.3">
      <c r="A36665" t="s">
        <v>2069</v>
      </c>
      <c r="B36665">
        <v>1</v>
      </c>
      <c r="C36665" t="s">
        <v>6822</v>
      </c>
      <c r="D36665" t="s">
        <v>2517</v>
      </c>
      <c r="E36665" t="s">
        <v>6822</v>
      </c>
      <c r="F36665" t="s">
        <v>6822</v>
      </c>
      <c r="G36665" t="s">
        <v>6822</v>
      </c>
      <c r="H36665" s="1" t="s">
        <v>6822</v>
      </c>
      <c r="I36665" t="s">
        <v>2084</v>
      </c>
      <c r="J36665" t="s">
        <v>2085</v>
      </c>
      <c r="K36665" t="s">
        <v>2086</v>
      </c>
      <c r="L36665" t="s">
        <v>2163</v>
      </c>
      <c r="M36665" s="1" t="s">
        <v>420</v>
      </c>
      <c r="Q36665" t="s">
        <v>30</v>
      </c>
      <c r="S36665" t="s">
        <v>6822</v>
      </c>
    </row>
    <row r="36666" spans="1:19" x14ac:dyDescent="0.3">
      <c r="A36666" t="s">
        <v>2069</v>
      </c>
      <c r="B36666">
        <v>1</v>
      </c>
      <c r="C36666" t="s">
        <v>6822</v>
      </c>
      <c r="D36666" t="s">
        <v>2517</v>
      </c>
      <c r="E36666" t="s">
        <v>6822</v>
      </c>
      <c r="F36666" t="s">
        <v>6822</v>
      </c>
      <c r="G36666" t="s">
        <v>6822</v>
      </c>
      <c r="H36666" s="1" t="s">
        <v>6822</v>
      </c>
      <c r="I36666" t="s">
        <v>2084</v>
      </c>
      <c r="J36666" t="s">
        <v>2085</v>
      </c>
      <c r="K36666" t="s">
        <v>2086</v>
      </c>
      <c r="L36666" t="s">
        <v>2166</v>
      </c>
      <c r="M36666" s="1" t="s">
        <v>2088</v>
      </c>
      <c r="Q36666" t="s">
        <v>30</v>
      </c>
      <c r="S36666" t="s">
        <v>6822</v>
      </c>
    </row>
    <row r="36667" spans="1:19" x14ac:dyDescent="0.3">
      <c r="A36667" t="s">
        <v>2069</v>
      </c>
      <c r="B36667">
        <v>1</v>
      </c>
      <c r="C36667" t="s">
        <v>6822</v>
      </c>
      <c r="D36667" t="s">
        <v>2517</v>
      </c>
      <c r="E36667" t="s">
        <v>6822</v>
      </c>
      <c r="F36667" t="s">
        <v>6822</v>
      </c>
      <c r="G36667" t="s">
        <v>6822</v>
      </c>
      <c r="H36667" s="1" t="s">
        <v>6822</v>
      </c>
      <c r="I36667" t="s">
        <v>2084</v>
      </c>
      <c r="J36667" t="s">
        <v>2085</v>
      </c>
      <c r="K36667" t="s">
        <v>2086</v>
      </c>
      <c r="L36667" t="s">
        <v>2120</v>
      </c>
      <c r="M36667" s="1" t="s">
        <v>2121</v>
      </c>
      <c r="Q36667" t="s">
        <v>30</v>
      </c>
      <c r="S36667" t="s">
        <v>6822</v>
      </c>
    </row>
    <row r="36668" spans="1:19" x14ac:dyDescent="0.3">
      <c r="A36668" t="s">
        <v>2069</v>
      </c>
      <c r="B36668">
        <v>1</v>
      </c>
      <c r="C36668" t="s">
        <v>6822</v>
      </c>
      <c r="D36668" t="s">
        <v>2517</v>
      </c>
      <c r="E36668" t="s">
        <v>6822</v>
      </c>
      <c r="F36668" t="s">
        <v>6822</v>
      </c>
      <c r="G36668" t="s">
        <v>6822</v>
      </c>
      <c r="H36668" s="1" t="s">
        <v>6822</v>
      </c>
      <c r="I36668" t="s">
        <v>2574</v>
      </c>
      <c r="J36668" t="s">
        <v>2575</v>
      </c>
      <c r="K36668" t="s">
        <v>2081</v>
      </c>
      <c r="L36668" t="s">
        <v>2240</v>
      </c>
      <c r="M36668" s="1" t="s">
        <v>435</v>
      </c>
      <c r="Q36668" t="s">
        <v>91</v>
      </c>
      <c r="S36668" t="s">
        <v>6822</v>
      </c>
    </row>
    <row r="36669" spans="1:19" x14ac:dyDescent="0.3">
      <c r="A36669" t="s">
        <v>2069</v>
      </c>
      <c r="B36669">
        <v>1</v>
      </c>
      <c r="C36669" t="s">
        <v>6822</v>
      </c>
      <c r="D36669" t="s">
        <v>2517</v>
      </c>
      <c r="E36669" t="s">
        <v>6822</v>
      </c>
      <c r="F36669" t="s">
        <v>6822</v>
      </c>
      <c r="G36669" t="s">
        <v>6822</v>
      </c>
      <c r="H36669" s="1" t="s">
        <v>6822</v>
      </c>
      <c r="I36669" t="s">
        <v>2576</v>
      </c>
      <c r="J36669" t="s">
        <v>2577</v>
      </c>
      <c r="K36669" t="s">
        <v>2135</v>
      </c>
      <c r="L36669" t="s">
        <v>2145</v>
      </c>
      <c r="M36669" s="1" t="s">
        <v>2146</v>
      </c>
      <c r="Q36669" t="s">
        <v>91</v>
      </c>
      <c r="S36669" t="s">
        <v>6822</v>
      </c>
    </row>
    <row r="36670" spans="1:19" x14ac:dyDescent="0.3">
      <c r="A36670" t="s">
        <v>2069</v>
      </c>
      <c r="B36670">
        <v>1</v>
      </c>
      <c r="C36670" t="s">
        <v>6822</v>
      </c>
      <c r="D36670" t="s">
        <v>2517</v>
      </c>
      <c r="E36670" t="s">
        <v>6822</v>
      </c>
      <c r="F36670" t="s">
        <v>6822</v>
      </c>
      <c r="G36670" t="s">
        <v>6822</v>
      </c>
      <c r="H36670" s="1" t="s">
        <v>6822</v>
      </c>
      <c r="I36670" t="s">
        <v>2576</v>
      </c>
      <c r="J36670" t="s">
        <v>2577</v>
      </c>
      <c r="K36670" t="s">
        <v>2135</v>
      </c>
      <c r="L36670" t="s">
        <v>2107</v>
      </c>
      <c r="M36670" s="1" t="s">
        <v>460</v>
      </c>
      <c r="Q36670" t="s">
        <v>91</v>
      </c>
      <c r="S36670" t="s">
        <v>6822</v>
      </c>
    </row>
    <row r="36671" spans="1:19" x14ac:dyDescent="0.3">
      <c r="A36671" t="s">
        <v>2069</v>
      </c>
      <c r="B36671">
        <v>1</v>
      </c>
      <c r="C36671" t="s">
        <v>6822</v>
      </c>
      <c r="D36671" t="s">
        <v>2517</v>
      </c>
      <c r="E36671" t="s">
        <v>6822</v>
      </c>
      <c r="F36671" t="s">
        <v>6822</v>
      </c>
      <c r="G36671" t="s">
        <v>6822</v>
      </c>
      <c r="H36671" s="1" t="s">
        <v>6822</v>
      </c>
      <c r="I36671" t="s">
        <v>2576</v>
      </c>
      <c r="J36671" t="s">
        <v>2577</v>
      </c>
      <c r="K36671" t="s">
        <v>2135</v>
      </c>
      <c r="L36671" t="s">
        <v>2209</v>
      </c>
      <c r="M36671" s="1" t="s">
        <v>2198</v>
      </c>
      <c r="Q36671" t="s">
        <v>91</v>
      </c>
      <c r="S36671" t="s">
        <v>6822</v>
      </c>
    </row>
    <row r="36672" spans="1:19" x14ac:dyDescent="0.3">
      <c r="A36672" t="s">
        <v>2069</v>
      </c>
      <c r="B36672">
        <v>1</v>
      </c>
      <c r="C36672" t="s">
        <v>6822</v>
      </c>
      <c r="D36672" t="s">
        <v>2517</v>
      </c>
      <c r="E36672" t="s">
        <v>6822</v>
      </c>
      <c r="F36672" t="s">
        <v>6822</v>
      </c>
      <c r="G36672" t="s">
        <v>6822</v>
      </c>
      <c r="H36672" s="1" t="s">
        <v>6822</v>
      </c>
      <c r="I36672" t="s">
        <v>2540</v>
      </c>
      <c r="J36672" t="s">
        <v>2541</v>
      </c>
      <c r="K36672" t="s">
        <v>2086</v>
      </c>
      <c r="L36672" t="s">
        <v>2077</v>
      </c>
      <c r="M36672" s="1" t="s">
        <v>2078</v>
      </c>
      <c r="Q36672" t="s">
        <v>30</v>
      </c>
      <c r="S36672" t="s">
        <v>6822</v>
      </c>
    </row>
    <row r="36673" spans="1:19" x14ac:dyDescent="0.3">
      <c r="A36673" t="s">
        <v>2069</v>
      </c>
      <c r="B36673">
        <v>1</v>
      </c>
      <c r="C36673" t="s">
        <v>6822</v>
      </c>
      <c r="D36673" t="s">
        <v>2517</v>
      </c>
      <c r="E36673" t="s">
        <v>6822</v>
      </c>
      <c r="F36673" t="s">
        <v>6822</v>
      </c>
      <c r="G36673" t="s">
        <v>6822</v>
      </c>
      <c r="H36673" s="1" t="s">
        <v>6822</v>
      </c>
      <c r="I36673" t="s">
        <v>2383</v>
      </c>
      <c r="J36673" t="s">
        <v>2384</v>
      </c>
      <c r="K36673" t="s">
        <v>2103</v>
      </c>
      <c r="L36673" t="s">
        <v>2415</v>
      </c>
      <c r="M36673" s="1" t="s">
        <v>511</v>
      </c>
      <c r="Q36673" t="s">
        <v>91</v>
      </c>
      <c r="S36673" t="s">
        <v>6822</v>
      </c>
    </row>
    <row r="36674" spans="1:19" x14ac:dyDescent="0.3">
      <c r="A36674" t="s">
        <v>2069</v>
      </c>
      <c r="B36674">
        <v>1</v>
      </c>
      <c r="C36674" t="s">
        <v>6822</v>
      </c>
      <c r="D36674" t="s">
        <v>2517</v>
      </c>
      <c r="E36674" t="s">
        <v>6822</v>
      </c>
      <c r="F36674" t="s">
        <v>6822</v>
      </c>
      <c r="G36674" t="s">
        <v>6822</v>
      </c>
      <c r="H36674" s="1" t="s">
        <v>6822</v>
      </c>
      <c r="I36674" t="s">
        <v>2383</v>
      </c>
      <c r="J36674" t="s">
        <v>2384</v>
      </c>
      <c r="K36674" t="s">
        <v>2103</v>
      </c>
      <c r="L36674" t="s">
        <v>2211</v>
      </c>
      <c r="M36674" s="1" t="s">
        <v>2155</v>
      </c>
      <c r="Q36674" t="s">
        <v>91</v>
      </c>
      <c r="S36674" t="s">
        <v>6822</v>
      </c>
    </row>
    <row r="36675" spans="1:19" x14ac:dyDescent="0.3">
      <c r="A36675" t="s">
        <v>2069</v>
      </c>
      <c r="B36675">
        <v>1</v>
      </c>
      <c r="C36675" t="s">
        <v>6822</v>
      </c>
      <c r="D36675" t="s">
        <v>2517</v>
      </c>
      <c r="E36675" t="s">
        <v>6822</v>
      </c>
      <c r="F36675" t="s">
        <v>6822</v>
      </c>
      <c r="G36675" t="s">
        <v>6822</v>
      </c>
      <c r="H36675" s="1" t="s">
        <v>6822</v>
      </c>
      <c r="I36675" t="s">
        <v>2383</v>
      </c>
      <c r="J36675" t="s">
        <v>2384</v>
      </c>
      <c r="K36675" t="s">
        <v>2103</v>
      </c>
      <c r="L36675" t="s">
        <v>2083</v>
      </c>
      <c r="M36675" s="1" t="s">
        <v>472</v>
      </c>
      <c r="Q36675" t="s">
        <v>91</v>
      </c>
      <c r="S36675" t="s">
        <v>6822</v>
      </c>
    </row>
    <row r="36676" spans="1:19" x14ac:dyDescent="0.3">
      <c r="A36676" t="s">
        <v>2069</v>
      </c>
      <c r="B36676">
        <v>1</v>
      </c>
      <c r="C36676" t="s">
        <v>6822</v>
      </c>
      <c r="D36676" t="s">
        <v>2517</v>
      </c>
      <c r="E36676" t="s">
        <v>6822</v>
      </c>
      <c r="F36676" t="s">
        <v>6822</v>
      </c>
      <c r="G36676" t="s">
        <v>6822</v>
      </c>
      <c r="H36676" s="1" t="s">
        <v>6822</v>
      </c>
      <c r="I36676" t="s">
        <v>2383</v>
      </c>
      <c r="J36676" t="s">
        <v>2384</v>
      </c>
      <c r="K36676" t="s">
        <v>2103</v>
      </c>
      <c r="L36676" t="s">
        <v>2212</v>
      </c>
      <c r="M36676" s="1" t="s">
        <v>2165</v>
      </c>
      <c r="Q36676" t="s">
        <v>91</v>
      </c>
      <c r="S36676" t="s">
        <v>6822</v>
      </c>
    </row>
    <row r="36677" spans="1:19" x14ac:dyDescent="0.3">
      <c r="A36677" t="s">
        <v>2069</v>
      </c>
      <c r="B36677">
        <v>1</v>
      </c>
      <c r="C36677" t="s">
        <v>6822</v>
      </c>
      <c r="D36677" t="s">
        <v>2517</v>
      </c>
      <c r="E36677" t="s">
        <v>6822</v>
      </c>
      <c r="F36677" t="s">
        <v>6822</v>
      </c>
      <c r="G36677" t="s">
        <v>6822</v>
      </c>
      <c r="H36677" s="1" t="s">
        <v>6822</v>
      </c>
      <c r="I36677" t="s">
        <v>2383</v>
      </c>
      <c r="J36677" t="s">
        <v>2384</v>
      </c>
      <c r="K36677" t="s">
        <v>2103</v>
      </c>
      <c r="L36677" t="s">
        <v>2259</v>
      </c>
      <c r="M36677" s="1" t="s">
        <v>479</v>
      </c>
      <c r="Q36677" t="s">
        <v>91</v>
      </c>
      <c r="S36677" t="s">
        <v>6822</v>
      </c>
    </row>
    <row r="36678" spans="1:19" x14ac:dyDescent="0.3">
      <c r="A36678" t="s">
        <v>2069</v>
      </c>
      <c r="B36678">
        <v>1</v>
      </c>
      <c r="C36678" t="s">
        <v>6822</v>
      </c>
      <c r="D36678" t="s">
        <v>2517</v>
      </c>
      <c r="E36678" t="s">
        <v>6822</v>
      </c>
      <c r="F36678" t="s">
        <v>6822</v>
      </c>
      <c r="G36678" t="s">
        <v>6822</v>
      </c>
      <c r="H36678" s="1" t="s">
        <v>6822</v>
      </c>
      <c r="I36678" t="s">
        <v>2383</v>
      </c>
      <c r="J36678" t="s">
        <v>2384</v>
      </c>
      <c r="K36678" t="s">
        <v>2103</v>
      </c>
      <c r="L36678" t="s">
        <v>2205</v>
      </c>
      <c r="M36678" s="1" t="s">
        <v>477</v>
      </c>
      <c r="Q36678" t="s">
        <v>91</v>
      </c>
      <c r="S36678" t="s">
        <v>6822</v>
      </c>
    </row>
    <row r="36679" spans="1:19" x14ac:dyDescent="0.3">
      <c r="A36679" t="s">
        <v>2069</v>
      </c>
      <c r="B36679">
        <v>1</v>
      </c>
      <c r="C36679" t="s">
        <v>6822</v>
      </c>
      <c r="D36679" t="s">
        <v>2517</v>
      </c>
      <c r="E36679" t="s">
        <v>6822</v>
      </c>
      <c r="F36679" t="s">
        <v>6822</v>
      </c>
      <c r="G36679" t="s">
        <v>6822</v>
      </c>
      <c r="H36679" s="1" t="s">
        <v>6822</v>
      </c>
      <c r="I36679" t="s">
        <v>2156</v>
      </c>
      <c r="J36679" t="s">
        <v>2157</v>
      </c>
      <c r="K36679" t="s">
        <v>2158</v>
      </c>
      <c r="L36679" t="s">
        <v>2177</v>
      </c>
      <c r="M36679" s="1" t="s">
        <v>2178</v>
      </c>
      <c r="Q36679" t="s">
        <v>30</v>
      </c>
      <c r="S36679" t="s">
        <v>6822</v>
      </c>
    </row>
    <row r="36680" spans="1:19" x14ac:dyDescent="0.3">
      <c r="A36680" t="s">
        <v>2069</v>
      </c>
      <c r="B36680">
        <v>1</v>
      </c>
      <c r="C36680" t="s">
        <v>6822</v>
      </c>
      <c r="D36680" t="s">
        <v>2517</v>
      </c>
      <c r="E36680" t="s">
        <v>6822</v>
      </c>
      <c r="F36680" t="s">
        <v>6822</v>
      </c>
      <c r="G36680" t="s">
        <v>6822</v>
      </c>
      <c r="H36680" s="1" t="s">
        <v>6822</v>
      </c>
      <c r="I36680" t="s">
        <v>2385</v>
      </c>
      <c r="J36680" t="s">
        <v>2386</v>
      </c>
      <c r="K36680" t="s">
        <v>2115</v>
      </c>
      <c r="L36680" t="s">
        <v>2200</v>
      </c>
      <c r="M36680" s="1" t="s">
        <v>2201</v>
      </c>
      <c r="Q36680" t="s">
        <v>91</v>
      </c>
      <c r="S36680" t="s">
        <v>6822</v>
      </c>
    </row>
    <row r="36681" spans="1:19" x14ac:dyDescent="0.3">
      <c r="A36681" t="s">
        <v>2069</v>
      </c>
      <c r="B36681">
        <v>1</v>
      </c>
      <c r="C36681" t="s">
        <v>6822</v>
      </c>
      <c r="D36681" t="s">
        <v>2517</v>
      </c>
      <c r="E36681" t="s">
        <v>6822</v>
      </c>
      <c r="F36681" t="s">
        <v>6822</v>
      </c>
      <c r="G36681" t="s">
        <v>6822</v>
      </c>
      <c r="H36681" s="1" t="s">
        <v>6822</v>
      </c>
      <c r="I36681" t="s">
        <v>2385</v>
      </c>
      <c r="J36681" t="s">
        <v>2386</v>
      </c>
      <c r="K36681" t="s">
        <v>2115</v>
      </c>
      <c r="L36681" t="s">
        <v>2104</v>
      </c>
      <c r="M36681" s="1" t="s">
        <v>456</v>
      </c>
      <c r="Q36681" t="s">
        <v>91</v>
      </c>
      <c r="S36681" t="s">
        <v>6822</v>
      </c>
    </row>
    <row r="36682" spans="1:19" x14ac:dyDescent="0.3">
      <c r="A36682" t="s">
        <v>2069</v>
      </c>
      <c r="B36682">
        <v>1</v>
      </c>
      <c r="C36682" t="s">
        <v>6822</v>
      </c>
      <c r="D36682" t="s">
        <v>2517</v>
      </c>
      <c r="E36682" t="s">
        <v>6822</v>
      </c>
      <c r="F36682" t="s">
        <v>6822</v>
      </c>
      <c r="G36682" t="s">
        <v>6822</v>
      </c>
      <c r="H36682" s="1" t="s">
        <v>6822</v>
      </c>
      <c r="I36682" t="s">
        <v>2385</v>
      </c>
      <c r="J36682" t="s">
        <v>2386</v>
      </c>
      <c r="K36682" t="s">
        <v>2115</v>
      </c>
      <c r="L36682" t="s">
        <v>2105</v>
      </c>
      <c r="M36682" s="1" t="s">
        <v>2106</v>
      </c>
      <c r="Q36682" t="s">
        <v>91</v>
      </c>
      <c r="S36682" t="s">
        <v>6822</v>
      </c>
    </row>
    <row r="36683" spans="1:19" x14ac:dyDescent="0.3">
      <c r="A36683" t="s">
        <v>2069</v>
      </c>
      <c r="B36683">
        <v>1</v>
      </c>
      <c r="C36683" t="s">
        <v>6822</v>
      </c>
      <c r="D36683" t="s">
        <v>2517</v>
      </c>
      <c r="E36683" t="s">
        <v>6822</v>
      </c>
      <c r="F36683" t="s">
        <v>6822</v>
      </c>
      <c r="G36683" t="s">
        <v>6822</v>
      </c>
      <c r="H36683" s="1" t="s">
        <v>6822</v>
      </c>
      <c r="I36683" t="s">
        <v>2385</v>
      </c>
      <c r="J36683" t="s">
        <v>2386</v>
      </c>
      <c r="K36683" t="s">
        <v>2115</v>
      </c>
      <c r="L36683" t="s">
        <v>2093</v>
      </c>
      <c r="M36683" s="1" t="s">
        <v>448</v>
      </c>
      <c r="Q36683" t="s">
        <v>91</v>
      </c>
      <c r="S36683" t="s">
        <v>6822</v>
      </c>
    </row>
    <row r="36684" spans="1:19" x14ac:dyDescent="0.3">
      <c r="A36684" t="s">
        <v>2069</v>
      </c>
      <c r="B36684">
        <v>1</v>
      </c>
      <c r="C36684" t="s">
        <v>6822</v>
      </c>
      <c r="D36684" t="s">
        <v>2517</v>
      </c>
      <c r="E36684" t="s">
        <v>6822</v>
      </c>
      <c r="F36684" t="s">
        <v>6822</v>
      </c>
      <c r="G36684" t="s">
        <v>6822</v>
      </c>
      <c r="H36684" s="1" t="s">
        <v>6822</v>
      </c>
      <c r="I36684" t="s">
        <v>3735</v>
      </c>
      <c r="J36684" t="s">
        <v>3736</v>
      </c>
      <c r="K36684" t="s">
        <v>2716</v>
      </c>
      <c r="L36684" t="s">
        <v>4035</v>
      </c>
      <c r="M36684" s="1" t="s">
        <v>4036</v>
      </c>
      <c r="Q36684" t="s">
        <v>91</v>
      </c>
      <c r="S36684" t="s">
        <v>6822</v>
      </c>
    </row>
    <row r="36685" spans="1:19" x14ac:dyDescent="0.3">
      <c r="A36685" t="s">
        <v>2069</v>
      </c>
      <c r="B36685">
        <v>1</v>
      </c>
      <c r="C36685" t="s">
        <v>6822</v>
      </c>
      <c r="D36685" t="s">
        <v>2517</v>
      </c>
      <c r="E36685" t="s">
        <v>6822</v>
      </c>
      <c r="F36685" t="s">
        <v>6822</v>
      </c>
      <c r="G36685" t="s">
        <v>6822</v>
      </c>
      <c r="H36685" s="1" t="s">
        <v>6822</v>
      </c>
      <c r="I36685" t="s">
        <v>3735</v>
      </c>
      <c r="J36685" t="s">
        <v>3736</v>
      </c>
      <c r="K36685" t="s">
        <v>2716</v>
      </c>
      <c r="L36685" t="s">
        <v>2761</v>
      </c>
      <c r="M36685" s="1" t="s">
        <v>2678</v>
      </c>
      <c r="Q36685" t="s">
        <v>91</v>
      </c>
      <c r="S36685" t="s">
        <v>6822</v>
      </c>
    </row>
    <row r="36686" spans="1:19" x14ac:dyDescent="0.3">
      <c r="A36686" t="s">
        <v>2069</v>
      </c>
      <c r="B36686">
        <v>1</v>
      </c>
      <c r="C36686" t="s">
        <v>6822</v>
      </c>
      <c r="D36686" t="s">
        <v>2517</v>
      </c>
      <c r="E36686" t="s">
        <v>6822</v>
      </c>
      <c r="F36686" t="s">
        <v>6822</v>
      </c>
      <c r="G36686" t="s">
        <v>6822</v>
      </c>
      <c r="H36686" s="1" t="s">
        <v>6822</v>
      </c>
      <c r="I36686" t="s">
        <v>3735</v>
      </c>
      <c r="J36686" t="s">
        <v>3736</v>
      </c>
      <c r="K36686" t="s">
        <v>2716</v>
      </c>
      <c r="L36686" t="s">
        <v>4037</v>
      </c>
      <c r="M36686" s="1" t="s">
        <v>4038</v>
      </c>
      <c r="Q36686" t="s">
        <v>91</v>
      </c>
      <c r="S36686" t="s">
        <v>6822</v>
      </c>
    </row>
    <row r="36687" spans="1:19" x14ac:dyDescent="0.3">
      <c r="A36687" t="s">
        <v>2069</v>
      </c>
      <c r="B36687">
        <v>1</v>
      </c>
      <c r="C36687" t="s">
        <v>6822</v>
      </c>
      <c r="D36687" t="s">
        <v>2517</v>
      </c>
      <c r="E36687" t="s">
        <v>6822</v>
      </c>
      <c r="F36687" t="s">
        <v>6822</v>
      </c>
      <c r="G36687" t="s">
        <v>6822</v>
      </c>
      <c r="H36687" s="1" t="s">
        <v>6822</v>
      </c>
      <c r="I36687" t="s">
        <v>2389</v>
      </c>
      <c r="J36687" t="s">
        <v>2390</v>
      </c>
      <c r="K36687" t="s">
        <v>2086</v>
      </c>
      <c r="L36687" t="s">
        <v>2437</v>
      </c>
      <c r="M36687" s="1" t="s">
        <v>497</v>
      </c>
      <c r="Q36687" t="s">
        <v>91</v>
      </c>
      <c r="S36687" t="s">
        <v>6822</v>
      </c>
    </row>
    <row r="36688" spans="1:19" x14ac:dyDescent="0.3">
      <c r="A36688" t="s">
        <v>2069</v>
      </c>
      <c r="B36688">
        <v>1</v>
      </c>
      <c r="C36688" t="s">
        <v>6822</v>
      </c>
      <c r="D36688" t="s">
        <v>2517</v>
      </c>
      <c r="E36688" t="s">
        <v>6822</v>
      </c>
      <c r="F36688" t="s">
        <v>6822</v>
      </c>
      <c r="G36688" t="s">
        <v>6822</v>
      </c>
      <c r="H36688" s="1" t="s">
        <v>6822</v>
      </c>
      <c r="I36688" t="s">
        <v>2389</v>
      </c>
      <c r="J36688" t="s">
        <v>2390</v>
      </c>
      <c r="K36688" t="s">
        <v>2086</v>
      </c>
      <c r="L36688" t="s">
        <v>2202</v>
      </c>
      <c r="M36688" s="1" t="s">
        <v>2127</v>
      </c>
      <c r="Q36688" t="s">
        <v>91</v>
      </c>
      <c r="S36688" t="s">
        <v>6822</v>
      </c>
    </row>
    <row r="36689" spans="1:19" x14ac:dyDescent="0.3">
      <c r="A36689" t="s">
        <v>2069</v>
      </c>
      <c r="B36689">
        <v>1</v>
      </c>
      <c r="C36689" t="s">
        <v>6822</v>
      </c>
      <c r="D36689" t="s">
        <v>2517</v>
      </c>
      <c r="E36689" t="s">
        <v>6822</v>
      </c>
      <c r="F36689" t="s">
        <v>6822</v>
      </c>
      <c r="G36689" t="s">
        <v>6822</v>
      </c>
      <c r="H36689" s="1" t="s">
        <v>6822</v>
      </c>
      <c r="I36689" t="s">
        <v>2389</v>
      </c>
      <c r="J36689" t="s">
        <v>2390</v>
      </c>
      <c r="K36689" t="s">
        <v>2086</v>
      </c>
      <c r="L36689" t="s">
        <v>2256</v>
      </c>
      <c r="M36689" s="1" t="s">
        <v>2257</v>
      </c>
      <c r="Q36689" t="s">
        <v>91</v>
      </c>
      <c r="S36689" t="s">
        <v>6822</v>
      </c>
    </row>
    <row r="36690" spans="1:19" x14ac:dyDescent="0.3">
      <c r="A36690" t="s">
        <v>2069</v>
      </c>
      <c r="B36690">
        <v>1</v>
      </c>
      <c r="C36690" t="s">
        <v>6822</v>
      </c>
      <c r="D36690" t="s">
        <v>2517</v>
      </c>
      <c r="E36690" t="s">
        <v>6822</v>
      </c>
      <c r="F36690" t="s">
        <v>6822</v>
      </c>
      <c r="G36690" t="s">
        <v>6822</v>
      </c>
      <c r="H36690" s="1" t="s">
        <v>6822</v>
      </c>
      <c r="I36690" t="s">
        <v>2389</v>
      </c>
      <c r="J36690" t="s">
        <v>2390</v>
      </c>
      <c r="K36690" t="s">
        <v>2086</v>
      </c>
      <c r="L36690" t="s">
        <v>2250</v>
      </c>
      <c r="M36690" s="1" t="s">
        <v>2230</v>
      </c>
      <c r="Q36690" t="s">
        <v>91</v>
      </c>
      <c r="S36690" t="s">
        <v>6822</v>
      </c>
    </row>
    <row r="36691" spans="1:19" x14ac:dyDescent="0.3">
      <c r="A36691" t="s">
        <v>2069</v>
      </c>
      <c r="B36691">
        <v>1</v>
      </c>
      <c r="C36691" t="s">
        <v>6822</v>
      </c>
      <c r="D36691" t="s">
        <v>2517</v>
      </c>
      <c r="E36691" t="s">
        <v>6822</v>
      </c>
      <c r="F36691" t="s">
        <v>6822</v>
      </c>
      <c r="G36691" t="s">
        <v>6822</v>
      </c>
      <c r="H36691" s="1" t="s">
        <v>6822</v>
      </c>
      <c r="I36691" t="s">
        <v>3633</v>
      </c>
      <c r="J36691" t="s">
        <v>3634</v>
      </c>
      <c r="K36691" t="s">
        <v>2666</v>
      </c>
      <c r="L36691" t="s">
        <v>2752</v>
      </c>
      <c r="M36691" s="1" t="s">
        <v>2703</v>
      </c>
      <c r="Q36691" t="s">
        <v>91</v>
      </c>
      <c r="S36691" t="s">
        <v>6822</v>
      </c>
    </row>
    <row r="36692" spans="1:19" x14ac:dyDescent="0.3">
      <c r="A36692" t="s">
        <v>2069</v>
      </c>
      <c r="B36692">
        <v>1</v>
      </c>
      <c r="C36692" t="s">
        <v>6822</v>
      </c>
      <c r="D36692" t="s">
        <v>2517</v>
      </c>
      <c r="E36692" t="s">
        <v>6822</v>
      </c>
      <c r="F36692" t="s">
        <v>6822</v>
      </c>
      <c r="G36692" t="s">
        <v>6822</v>
      </c>
      <c r="H36692" s="1" t="s">
        <v>6822</v>
      </c>
      <c r="I36692" t="s">
        <v>2101</v>
      </c>
      <c r="J36692" t="s">
        <v>2102</v>
      </c>
      <c r="K36692" t="s">
        <v>2103</v>
      </c>
      <c r="L36692" t="s">
        <v>2260</v>
      </c>
      <c r="M36692" s="1" t="s">
        <v>439</v>
      </c>
      <c r="Q36692" t="s">
        <v>30</v>
      </c>
      <c r="S36692" t="s">
        <v>6822</v>
      </c>
    </row>
    <row r="36693" spans="1:19" x14ac:dyDescent="0.3">
      <c r="A36693" t="s">
        <v>2069</v>
      </c>
      <c r="B36693">
        <v>1</v>
      </c>
      <c r="C36693" t="s">
        <v>6822</v>
      </c>
      <c r="D36693" t="s">
        <v>2517</v>
      </c>
      <c r="E36693" t="s">
        <v>6822</v>
      </c>
      <c r="F36693" t="s">
        <v>6822</v>
      </c>
      <c r="G36693" t="s">
        <v>6822</v>
      </c>
      <c r="H36693" s="1" t="s">
        <v>6822</v>
      </c>
      <c r="I36693" t="s">
        <v>3122</v>
      </c>
      <c r="J36693" t="s">
        <v>3123</v>
      </c>
      <c r="K36693" t="s">
        <v>2666</v>
      </c>
      <c r="L36693" t="s">
        <v>2717</v>
      </c>
      <c r="M36693" s="1" t="s">
        <v>2718</v>
      </c>
      <c r="Q36693" t="s">
        <v>91</v>
      </c>
      <c r="S36693" t="s">
        <v>6822</v>
      </c>
    </row>
    <row r="36694" spans="1:19" x14ac:dyDescent="0.3">
      <c r="A36694" t="s">
        <v>2069</v>
      </c>
      <c r="B36694">
        <v>1</v>
      </c>
      <c r="C36694" t="s">
        <v>6822</v>
      </c>
      <c r="D36694" t="s">
        <v>2517</v>
      </c>
      <c r="E36694" t="s">
        <v>6822</v>
      </c>
      <c r="F36694" t="s">
        <v>6822</v>
      </c>
      <c r="G36694" t="s">
        <v>6822</v>
      </c>
      <c r="H36694" s="1" t="s">
        <v>6822</v>
      </c>
      <c r="I36694" t="s">
        <v>2396</v>
      </c>
      <c r="J36694" t="s">
        <v>2397</v>
      </c>
      <c r="K36694" t="s">
        <v>2096</v>
      </c>
      <c r="L36694" t="s">
        <v>2361</v>
      </c>
      <c r="M36694" s="1" t="s">
        <v>497</v>
      </c>
      <c r="Q36694" t="s">
        <v>91</v>
      </c>
      <c r="S36694" t="s">
        <v>6822</v>
      </c>
    </row>
    <row r="36695" spans="1:19" x14ac:dyDescent="0.3">
      <c r="A36695" t="s">
        <v>2069</v>
      </c>
      <c r="B36695">
        <v>1</v>
      </c>
      <c r="C36695" t="s">
        <v>6822</v>
      </c>
      <c r="D36695" t="s">
        <v>2517</v>
      </c>
      <c r="E36695" t="s">
        <v>6822</v>
      </c>
      <c r="F36695" t="s">
        <v>6822</v>
      </c>
      <c r="G36695" t="s">
        <v>6822</v>
      </c>
      <c r="H36695" s="1" t="s">
        <v>6822</v>
      </c>
      <c r="I36695" t="s">
        <v>2400</v>
      </c>
      <c r="J36695" t="s">
        <v>2401</v>
      </c>
      <c r="K36695" t="s">
        <v>2074</v>
      </c>
      <c r="L36695" t="s">
        <v>2458</v>
      </c>
      <c r="M36695" s="1" t="s">
        <v>2078</v>
      </c>
      <c r="Q36695" t="s">
        <v>91</v>
      </c>
      <c r="S36695" t="s">
        <v>6822</v>
      </c>
    </row>
    <row r="36696" spans="1:19" x14ac:dyDescent="0.3">
      <c r="A36696" t="s">
        <v>2069</v>
      </c>
      <c r="B36696">
        <v>1</v>
      </c>
      <c r="C36696" t="s">
        <v>6822</v>
      </c>
      <c r="D36696" t="s">
        <v>2517</v>
      </c>
      <c r="E36696" t="s">
        <v>6822</v>
      </c>
      <c r="F36696" t="s">
        <v>6822</v>
      </c>
      <c r="G36696" t="s">
        <v>6822</v>
      </c>
      <c r="H36696" s="1" t="s">
        <v>6822</v>
      </c>
      <c r="I36696" t="s">
        <v>2400</v>
      </c>
      <c r="J36696" t="s">
        <v>2401</v>
      </c>
      <c r="K36696" t="s">
        <v>2074</v>
      </c>
      <c r="L36696" t="s">
        <v>2107</v>
      </c>
      <c r="M36696" s="1" t="s">
        <v>460</v>
      </c>
      <c r="Q36696" t="s">
        <v>91</v>
      </c>
      <c r="S36696" t="s">
        <v>6822</v>
      </c>
    </row>
    <row r="36697" spans="1:19" x14ac:dyDescent="0.3">
      <c r="A36697" t="s">
        <v>2069</v>
      </c>
      <c r="B36697">
        <v>1</v>
      </c>
      <c r="C36697" t="s">
        <v>6822</v>
      </c>
      <c r="D36697" t="s">
        <v>2517</v>
      </c>
      <c r="E36697" t="s">
        <v>6822</v>
      </c>
      <c r="F36697" t="s">
        <v>6822</v>
      </c>
      <c r="G36697" t="s">
        <v>6822</v>
      </c>
      <c r="H36697" s="1" t="s">
        <v>6822</v>
      </c>
      <c r="I36697" t="s">
        <v>2400</v>
      </c>
      <c r="J36697" t="s">
        <v>2401</v>
      </c>
      <c r="K36697" t="s">
        <v>2074</v>
      </c>
      <c r="L36697" t="s">
        <v>2108</v>
      </c>
      <c r="M36697" s="1" t="s">
        <v>470</v>
      </c>
      <c r="Q36697" t="s">
        <v>91</v>
      </c>
      <c r="S36697" t="s">
        <v>6822</v>
      </c>
    </row>
    <row r="36698" spans="1:19" x14ac:dyDescent="0.3">
      <c r="A36698" t="s">
        <v>2069</v>
      </c>
      <c r="B36698">
        <v>1</v>
      </c>
      <c r="C36698" t="s">
        <v>6822</v>
      </c>
      <c r="D36698" t="s">
        <v>2517</v>
      </c>
      <c r="E36698" t="s">
        <v>6822</v>
      </c>
      <c r="F36698" t="s">
        <v>6822</v>
      </c>
      <c r="G36698" t="s">
        <v>6822</v>
      </c>
      <c r="H36698" s="1" t="s">
        <v>6822</v>
      </c>
      <c r="I36698" t="s">
        <v>2400</v>
      </c>
      <c r="J36698" t="s">
        <v>2401</v>
      </c>
      <c r="K36698" t="s">
        <v>2074</v>
      </c>
      <c r="L36698" t="s">
        <v>2167</v>
      </c>
      <c r="M36698" s="1" t="s">
        <v>435</v>
      </c>
      <c r="Q36698" t="s">
        <v>91</v>
      </c>
      <c r="S36698" t="s">
        <v>6822</v>
      </c>
    </row>
    <row r="36699" spans="1:19" x14ac:dyDescent="0.3">
      <c r="A36699" t="s">
        <v>2069</v>
      </c>
      <c r="B36699">
        <v>1</v>
      </c>
      <c r="C36699" t="s">
        <v>6822</v>
      </c>
      <c r="D36699" t="s">
        <v>2517</v>
      </c>
      <c r="E36699" t="s">
        <v>6822</v>
      </c>
      <c r="F36699" t="s">
        <v>6822</v>
      </c>
      <c r="G36699" t="s">
        <v>6822</v>
      </c>
      <c r="H36699" s="1" t="s">
        <v>6822</v>
      </c>
      <c r="I36699" t="s">
        <v>2642</v>
      </c>
      <c r="J36699" t="s">
        <v>2643</v>
      </c>
      <c r="K36699" t="s">
        <v>2644</v>
      </c>
      <c r="L36699" t="s">
        <v>2709</v>
      </c>
      <c r="M36699" s="1" t="s">
        <v>2155</v>
      </c>
      <c r="Q36699" t="s">
        <v>30</v>
      </c>
      <c r="S36699" t="s">
        <v>6822</v>
      </c>
    </row>
    <row r="36700" spans="1:19" x14ac:dyDescent="0.3">
      <c r="A36700" t="s">
        <v>2069</v>
      </c>
      <c r="B36700">
        <v>1</v>
      </c>
      <c r="C36700" t="s">
        <v>6822</v>
      </c>
      <c r="D36700" t="s">
        <v>2517</v>
      </c>
      <c r="E36700" t="s">
        <v>6822</v>
      </c>
      <c r="F36700" t="s">
        <v>6822</v>
      </c>
      <c r="G36700" t="s">
        <v>6822</v>
      </c>
      <c r="H36700" s="1" t="s">
        <v>6822</v>
      </c>
      <c r="I36700" t="s">
        <v>3603</v>
      </c>
      <c r="J36700" t="s">
        <v>3604</v>
      </c>
      <c r="K36700" t="s">
        <v>2644</v>
      </c>
      <c r="L36700" t="s">
        <v>3871</v>
      </c>
      <c r="M36700" s="1" t="s">
        <v>509</v>
      </c>
      <c r="Q36700" t="s">
        <v>91</v>
      </c>
      <c r="S36700" t="s">
        <v>6822</v>
      </c>
    </row>
    <row r="36701" spans="1:19" x14ac:dyDescent="0.3">
      <c r="A36701" t="s">
        <v>2069</v>
      </c>
      <c r="B36701">
        <v>1</v>
      </c>
      <c r="C36701" t="s">
        <v>6822</v>
      </c>
      <c r="D36701" t="s">
        <v>2517</v>
      </c>
      <c r="E36701" t="s">
        <v>6822</v>
      </c>
      <c r="F36701" t="s">
        <v>6822</v>
      </c>
      <c r="G36701" t="s">
        <v>6822</v>
      </c>
      <c r="H36701" s="1" t="s">
        <v>6822</v>
      </c>
      <c r="I36701" t="s">
        <v>2963</v>
      </c>
      <c r="J36701" t="s">
        <v>2964</v>
      </c>
      <c r="K36701" t="s">
        <v>2721</v>
      </c>
      <c r="L36701" t="s">
        <v>2713</v>
      </c>
      <c r="M36701" s="1" t="s">
        <v>2165</v>
      </c>
      <c r="Q36701" t="s">
        <v>91</v>
      </c>
      <c r="S36701" t="s">
        <v>6822</v>
      </c>
    </row>
    <row r="36702" spans="1:19" x14ac:dyDescent="0.3">
      <c r="A36702" t="s">
        <v>2069</v>
      </c>
      <c r="B36702">
        <v>1</v>
      </c>
      <c r="C36702" t="s">
        <v>6822</v>
      </c>
      <c r="D36702" t="s">
        <v>2517</v>
      </c>
      <c r="E36702" t="s">
        <v>6822</v>
      </c>
      <c r="F36702" t="s">
        <v>6822</v>
      </c>
      <c r="G36702" t="s">
        <v>6822</v>
      </c>
      <c r="H36702" s="1" t="s">
        <v>6822</v>
      </c>
      <c r="I36702" t="s">
        <v>2544</v>
      </c>
      <c r="J36702" t="s">
        <v>2545</v>
      </c>
      <c r="K36702" t="s">
        <v>2081</v>
      </c>
      <c r="L36702" t="s">
        <v>2200</v>
      </c>
      <c r="M36702" s="1" t="s">
        <v>2201</v>
      </c>
      <c r="Q36702" t="s">
        <v>30</v>
      </c>
      <c r="S36702" t="s">
        <v>6822</v>
      </c>
    </row>
    <row r="36703" spans="1:19" x14ac:dyDescent="0.3">
      <c r="A36703" t="s">
        <v>2069</v>
      </c>
      <c r="B36703">
        <v>1</v>
      </c>
      <c r="C36703" t="s">
        <v>6822</v>
      </c>
      <c r="D36703" t="s">
        <v>2517</v>
      </c>
      <c r="E36703" t="s">
        <v>6822</v>
      </c>
      <c r="F36703" t="s">
        <v>6822</v>
      </c>
      <c r="G36703" t="s">
        <v>6822</v>
      </c>
      <c r="H36703" s="1" t="s">
        <v>6822</v>
      </c>
      <c r="I36703" t="s">
        <v>2544</v>
      </c>
      <c r="J36703" t="s">
        <v>2545</v>
      </c>
      <c r="K36703" t="s">
        <v>2081</v>
      </c>
      <c r="L36703" t="s">
        <v>2093</v>
      </c>
      <c r="M36703" s="1" t="s">
        <v>448</v>
      </c>
      <c r="Q36703" t="s">
        <v>30</v>
      </c>
      <c r="S36703" t="s">
        <v>6822</v>
      </c>
    </row>
    <row r="36704" spans="1:19" x14ac:dyDescent="0.3">
      <c r="A36704" t="s">
        <v>2069</v>
      </c>
      <c r="B36704">
        <v>1</v>
      </c>
      <c r="C36704" t="s">
        <v>6822</v>
      </c>
      <c r="D36704" t="s">
        <v>2517</v>
      </c>
      <c r="E36704" t="s">
        <v>6822</v>
      </c>
      <c r="F36704" t="s">
        <v>6822</v>
      </c>
      <c r="G36704" t="s">
        <v>6822</v>
      </c>
      <c r="H36704" s="1" t="s">
        <v>6822</v>
      </c>
      <c r="I36704" t="s">
        <v>2582</v>
      </c>
      <c r="J36704" t="s">
        <v>2583</v>
      </c>
      <c r="K36704" t="s">
        <v>2130</v>
      </c>
      <c r="L36704" t="s">
        <v>2437</v>
      </c>
      <c r="M36704" s="1" t="s">
        <v>497</v>
      </c>
      <c r="Q36704" t="s">
        <v>91</v>
      </c>
      <c r="S36704" t="s">
        <v>6822</v>
      </c>
    </row>
    <row r="36705" spans="1:19" x14ac:dyDescent="0.3">
      <c r="A36705" t="s">
        <v>2069</v>
      </c>
      <c r="B36705">
        <v>1</v>
      </c>
      <c r="C36705" t="s">
        <v>6822</v>
      </c>
      <c r="D36705" t="s">
        <v>2517</v>
      </c>
      <c r="E36705" t="s">
        <v>6822</v>
      </c>
      <c r="F36705" t="s">
        <v>6822</v>
      </c>
      <c r="G36705" t="s">
        <v>6822</v>
      </c>
      <c r="H36705" s="1" t="s">
        <v>6822</v>
      </c>
      <c r="I36705" t="s">
        <v>2582</v>
      </c>
      <c r="J36705" t="s">
        <v>2583</v>
      </c>
      <c r="K36705" t="s">
        <v>2130</v>
      </c>
      <c r="L36705" t="s">
        <v>2219</v>
      </c>
      <c r="M36705" s="1" t="s">
        <v>466</v>
      </c>
      <c r="Q36705" t="s">
        <v>91</v>
      </c>
      <c r="S36705" t="s">
        <v>6822</v>
      </c>
    </row>
    <row r="36706" spans="1:19" x14ac:dyDescent="0.3">
      <c r="A36706" t="s">
        <v>2069</v>
      </c>
      <c r="B36706">
        <v>1</v>
      </c>
      <c r="C36706" t="s">
        <v>6822</v>
      </c>
      <c r="D36706" t="s">
        <v>2517</v>
      </c>
      <c r="E36706" t="s">
        <v>6822</v>
      </c>
      <c r="F36706" t="s">
        <v>6822</v>
      </c>
      <c r="G36706" t="s">
        <v>6822</v>
      </c>
      <c r="H36706" s="1" t="s">
        <v>6822</v>
      </c>
      <c r="I36706" t="s">
        <v>2405</v>
      </c>
      <c r="J36706" t="s">
        <v>2406</v>
      </c>
      <c r="K36706" t="s">
        <v>2118</v>
      </c>
      <c r="L36706" t="s">
        <v>2222</v>
      </c>
      <c r="M36706" s="1" t="s">
        <v>2175</v>
      </c>
      <c r="Q36706" t="s">
        <v>91</v>
      </c>
      <c r="S36706" t="s">
        <v>6822</v>
      </c>
    </row>
    <row r="36707" spans="1:19" x14ac:dyDescent="0.3">
      <c r="A36707" t="s">
        <v>2069</v>
      </c>
      <c r="B36707">
        <v>1</v>
      </c>
      <c r="C36707" t="s">
        <v>6822</v>
      </c>
      <c r="D36707" t="s">
        <v>2517</v>
      </c>
      <c r="E36707" t="s">
        <v>6822</v>
      </c>
      <c r="F36707" t="s">
        <v>6822</v>
      </c>
      <c r="G36707" t="s">
        <v>6822</v>
      </c>
      <c r="H36707" s="1" t="s">
        <v>6822</v>
      </c>
      <c r="I36707" t="s">
        <v>2405</v>
      </c>
      <c r="J36707" t="s">
        <v>2406</v>
      </c>
      <c r="K36707" t="s">
        <v>2118</v>
      </c>
      <c r="L36707" t="s">
        <v>2219</v>
      </c>
      <c r="M36707" s="1" t="s">
        <v>466</v>
      </c>
      <c r="Q36707" t="s">
        <v>91</v>
      </c>
      <c r="S36707" t="s">
        <v>6822</v>
      </c>
    </row>
    <row r="36708" spans="1:19" x14ac:dyDescent="0.3">
      <c r="A36708" t="s">
        <v>2069</v>
      </c>
      <c r="B36708">
        <v>1</v>
      </c>
      <c r="C36708" t="s">
        <v>6822</v>
      </c>
      <c r="D36708" t="s">
        <v>2517</v>
      </c>
      <c r="E36708" t="s">
        <v>6822</v>
      </c>
      <c r="F36708" t="s">
        <v>6822</v>
      </c>
      <c r="G36708" t="s">
        <v>6822</v>
      </c>
      <c r="H36708" s="1" t="s">
        <v>6822</v>
      </c>
      <c r="I36708" t="s">
        <v>2109</v>
      </c>
      <c r="J36708" t="s">
        <v>2110</v>
      </c>
      <c r="K36708" t="s">
        <v>2111</v>
      </c>
      <c r="L36708" t="s">
        <v>2160</v>
      </c>
      <c r="M36708" s="1" t="s">
        <v>408</v>
      </c>
      <c r="Q36708" t="s">
        <v>30</v>
      </c>
      <c r="S36708" t="s">
        <v>6822</v>
      </c>
    </row>
    <row r="36709" spans="1:19" x14ac:dyDescent="0.3">
      <c r="A36709" t="s">
        <v>2069</v>
      </c>
      <c r="B36709">
        <v>1</v>
      </c>
      <c r="C36709" t="s">
        <v>6822</v>
      </c>
      <c r="D36709" t="s">
        <v>2517</v>
      </c>
      <c r="E36709" t="s">
        <v>6822</v>
      </c>
      <c r="F36709" t="s">
        <v>6822</v>
      </c>
      <c r="G36709" t="s">
        <v>6822</v>
      </c>
      <c r="H36709" s="1" t="s">
        <v>6822</v>
      </c>
      <c r="I36709" t="s">
        <v>2546</v>
      </c>
      <c r="J36709" t="s">
        <v>2547</v>
      </c>
      <c r="K36709" t="s">
        <v>2124</v>
      </c>
      <c r="L36709" t="s">
        <v>2131</v>
      </c>
      <c r="M36709" s="1" t="s">
        <v>2132</v>
      </c>
      <c r="Q36709" t="s">
        <v>30</v>
      </c>
      <c r="S36709" t="s">
        <v>6822</v>
      </c>
    </row>
    <row r="36710" spans="1:19" x14ac:dyDescent="0.3">
      <c r="A36710" t="s">
        <v>2069</v>
      </c>
      <c r="B36710">
        <v>1</v>
      </c>
      <c r="C36710" t="s">
        <v>6822</v>
      </c>
      <c r="D36710" t="s">
        <v>2517</v>
      </c>
      <c r="E36710" t="s">
        <v>6822</v>
      </c>
      <c r="F36710" t="s">
        <v>6822</v>
      </c>
      <c r="G36710" t="s">
        <v>6822</v>
      </c>
      <c r="H36710" s="1" t="s">
        <v>6822</v>
      </c>
      <c r="I36710" t="s">
        <v>3411</v>
      </c>
      <c r="J36710" t="s">
        <v>3412</v>
      </c>
      <c r="K36710" t="s">
        <v>2771</v>
      </c>
      <c r="L36710" t="s">
        <v>2630</v>
      </c>
      <c r="M36710" s="1" t="s">
        <v>2631</v>
      </c>
      <c r="Q36710" t="s">
        <v>91</v>
      </c>
      <c r="S36710" t="s">
        <v>6822</v>
      </c>
    </row>
    <row r="36711" spans="1:19" x14ac:dyDescent="0.3">
      <c r="A36711" t="s">
        <v>2069</v>
      </c>
      <c r="B36711">
        <v>1</v>
      </c>
      <c r="C36711" t="s">
        <v>6822</v>
      </c>
      <c r="D36711" t="s">
        <v>2517</v>
      </c>
      <c r="E36711" t="s">
        <v>6822</v>
      </c>
      <c r="F36711" t="s">
        <v>6822</v>
      </c>
      <c r="G36711" t="s">
        <v>6822</v>
      </c>
      <c r="H36711" s="1" t="s">
        <v>6822</v>
      </c>
      <c r="I36711" t="s">
        <v>2858</v>
      </c>
      <c r="J36711" t="s">
        <v>2859</v>
      </c>
      <c r="K36711" t="s">
        <v>2771</v>
      </c>
      <c r="L36711" t="s">
        <v>3746</v>
      </c>
      <c r="M36711" s="1" t="s">
        <v>3747</v>
      </c>
      <c r="Q36711" t="s">
        <v>91</v>
      </c>
      <c r="S36711" t="s">
        <v>6822</v>
      </c>
    </row>
    <row r="36712" spans="1:19" x14ac:dyDescent="0.3">
      <c r="A36712" t="s">
        <v>2069</v>
      </c>
      <c r="B36712">
        <v>1</v>
      </c>
      <c r="C36712" t="s">
        <v>6822</v>
      </c>
      <c r="D36712" t="s">
        <v>2517</v>
      </c>
      <c r="E36712" t="s">
        <v>6822</v>
      </c>
      <c r="F36712" t="s">
        <v>6822</v>
      </c>
      <c r="G36712" t="s">
        <v>6822</v>
      </c>
      <c r="H36712" s="1" t="s">
        <v>6822</v>
      </c>
      <c r="I36712" t="s">
        <v>2113</v>
      </c>
      <c r="J36712" t="s">
        <v>2114</v>
      </c>
      <c r="K36712" t="s">
        <v>2115</v>
      </c>
      <c r="L36712" t="s">
        <v>2260</v>
      </c>
      <c r="M36712" s="1" t="s">
        <v>439</v>
      </c>
      <c r="Q36712" t="s">
        <v>30</v>
      </c>
      <c r="S36712" t="s">
        <v>6822</v>
      </c>
    </row>
    <row r="36713" spans="1:19" x14ac:dyDescent="0.3">
      <c r="A36713" t="s">
        <v>2069</v>
      </c>
      <c r="B36713">
        <v>1</v>
      </c>
      <c r="C36713" t="s">
        <v>6822</v>
      </c>
      <c r="D36713" t="s">
        <v>2517</v>
      </c>
      <c r="E36713" t="s">
        <v>6822</v>
      </c>
      <c r="F36713" t="s">
        <v>6822</v>
      </c>
      <c r="G36713" t="s">
        <v>6822</v>
      </c>
      <c r="H36713" s="1" t="s">
        <v>6822</v>
      </c>
      <c r="I36713" t="s">
        <v>3459</v>
      </c>
      <c r="J36713" t="s">
        <v>3460</v>
      </c>
      <c r="K36713" t="s">
        <v>2673</v>
      </c>
      <c r="L36713" t="s">
        <v>3771</v>
      </c>
      <c r="M36713" s="1" t="s">
        <v>504</v>
      </c>
      <c r="Q36713" t="s">
        <v>91</v>
      </c>
      <c r="S36713" t="s">
        <v>6822</v>
      </c>
    </row>
    <row r="36714" spans="1:19" x14ac:dyDescent="0.3">
      <c r="A36714" t="s">
        <v>2069</v>
      </c>
      <c r="B36714">
        <v>1</v>
      </c>
      <c r="C36714" t="s">
        <v>6822</v>
      </c>
      <c r="D36714" t="s">
        <v>2517</v>
      </c>
      <c r="E36714" t="s">
        <v>6822</v>
      </c>
      <c r="F36714" t="s">
        <v>6822</v>
      </c>
      <c r="G36714" t="s">
        <v>6822</v>
      </c>
      <c r="H36714" s="1" t="s">
        <v>6822</v>
      </c>
      <c r="I36714" t="s">
        <v>3501</v>
      </c>
      <c r="J36714" t="s">
        <v>3502</v>
      </c>
      <c r="K36714" t="s">
        <v>2721</v>
      </c>
      <c r="L36714" t="s">
        <v>2663</v>
      </c>
      <c r="M36714" s="1" t="s">
        <v>2078</v>
      </c>
      <c r="Q36714" t="s">
        <v>91</v>
      </c>
      <c r="S36714" t="s">
        <v>6822</v>
      </c>
    </row>
    <row r="36715" spans="1:19" x14ac:dyDescent="0.3">
      <c r="A36715" t="s">
        <v>2069</v>
      </c>
      <c r="B36715">
        <v>1</v>
      </c>
      <c r="C36715" t="s">
        <v>6822</v>
      </c>
      <c r="D36715" t="s">
        <v>2517</v>
      </c>
      <c r="E36715" t="s">
        <v>6822</v>
      </c>
      <c r="F36715" t="s">
        <v>6822</v>
      </c>
      <c r="G36715" t="s">
        <v>6822</v>
      </c>
      <c r="H36715" s="1" t="s">
        <v>6822</v>
      </c>
      <c r="I36715" t="s">
        <v>2407</v>
      </c>
      <c r="J36715" t="s">
        <v>2408</v>
      </c>
      <c r="K36715" t="s">
        <v>2124</v>
      </c>
      <c r="L36715" t="s">
        <v>2258</v>
      </c>
      <c r="M36715" s="1" t="s">
        <v>413</v>
      </c>
      <c r="Q36715" t="s">
        <v>91</v>
      </c>
      <c r="S36715" t="s">
        <v>6822</v>
      </c>
    </row>
    <row r="36716" spans="1:19" x14ac:dyDescent="0.3">
      <c r="A36716" t="s">
        <v>2069</v>
      </c>
      <c r="B36716">
        <v>1</v>
      </c>
      <c r="C36716" t="s">
        <v>6822</v>
      </c>
      <c r="D36716" t="s">
        <v>2517</v>
      </c>
      <c r="E36716" t="s">
        <v>6822</v>
      </c>
      <c r="F36716" t="s">
        <v>6822</v>
      </c>
      <c r="G36716" t="s">
        <v>6822</v>
      </c>
      <c r="H36716" s="1" t="s">
        <v>6822</v>
      </c>
      <c r="I36716" t="s">
        <v>2407</v>
      </c>
      <c r="J36716" t="s">
        <v>2408</v>
      </c>
      <c r="K36716" t="s">
        <v>2124</v>
      </c>
      <c r="L36716" t="s">
        <v>2212</v>
      </c>
      <c r="M36716" s="1" t="s">
        <v>2165</v>
      </c>
      <c r="Q36716" t="s">
        <v>91</v>
      </c>
      <c r="S36716" t="s">
        <v>6822</v>
      </c>
    </row>
    <row r="36717" spans="1:19" x14ac:dyDescent="0.3">
      <c r="A36717" t="s">
        <v>2069</v>
      </c>
      <c r="B36717">
        <v>1</v>
      </c>
      <c r="C36717" t="s">
        <v>6822</v>
      </c>
      <c r="D36717" t="s">
        <v>2517</v>
      </c>
      <c r="E36717" t="s">
        <v>6822</v>
      </c>
      <c r="F36717" t="s">
        <v>6822</v>
      </c>
      <c r="G36717" t="s">
        <v>6822</v>
      </c>
      <c r="H36717" s="1" t="s">
        <v>6822</v>
      </c>
      <c r="I36717" t="s">
        <v>2407</v>
      </c>
      <c r="J36717" t="s">
        <v>2408</v>
      </c>
      <c r="K36717" t="s">
        <v>2124</v>
      </c>
      <c r="L36717" t="s">
        <v>2259</v>
      </c>
      <c r="M36717" s="1" t="s">
        <v>479</v>
      </c>
      <c r="Q36717" t="s">
        <v>91</v>
      </c>
      <c r="S36717" t="s">
        <v>6822</v>
      </c>
    </row>
    <row r="36718" spans="1:19" x14ac:dyDescent="0.3">
      <c r="A36718" t="s">
        <v>2069</v>
      </c>
      <c r="B36718">
        <v>1</v>
      </c>
      <c r="C36718" t="s">
        <v>6822</v>
      </c>
      <c r="D36718" t="s">
        <v>2517</v>
      </c>
      <c r="E36718" t="s">
        <v>6822</v>
      </c>
      <c r="F36718" t="s">
        <v>6822</v>
      </c>
      <c r="G36718" t="s">
        <v>6822</v>
      </c>
      <c r="H36718" s="1" t="s">
        <v>6822</v>
      </c>
      <c r="I36718" t="s">
        <v>2586</v>
      </c>
      <c r="J36718" t="s">
        <v>2587</v>
      </c>
      <c r="K36718" t="s">
        <v>2141</v>
      </c>
      <c r="L36718" t="s">
        <v>2083</v>
      </c>
      <c r="M36718" s="1" t="s">
        <v>472</v>
      </c>
      <c r="Q36718" t="s">
        <v>91</v>
      </c>
      <c r="S36718" t="s">
        <v>6822</v>
      </c>
    </row>
    <row r="36719" spans="1:19" x14ac:dyDescent="0.3">
      <c r="A36719" t="s">
        <v>2069</v>
      </c>
      <c r="B36719">
        <v>1</v>
      </c>
      <c r="C36719" t="s">
        <v>6822</v>
      </c>
      <c r="D36719" t="s">
        <v>2517</v>
      </c>
      <c r="E36719" t="s">
        <v>6822</v>
      </c>
      <c r="F36719" t="s">
        <v>6822</v>
      </c>
      <c r="G36719" t="s">
        <v>6822</v>
      </c>
      <c r="H36719" s="1" t="s">
        <v>6822</v>
      </c>
      <c r="I36719" t="s">
        <v>2586</v>
      </c>
      <c r="J36719" t="s">
        <v>2587</v>
      </c>
      <c r="K36719" t="s">
        <v>2141</v>
      </c>
      <c r="L36719" t="s">
        <v>2240</v>
      </c>
      <c r="M36719" s="1" t="s">
        <v>435</v>
      </c>
      <c r="Q36719" t="s">
        <v>91</v>
      </c>
      <c r="S36719" t="s">
        <v>6822</v>
      </c>
    </row>
    <row r="36720" spans="1:19" x14ac:dyDescent="0.3">
      <c r="A36720" t="s">
        <v>2069</v>
      </c>
      <c r="B36720">
        <v>1</v>
      </c>
      <c r="C36720" t="s">
        <v>6822</v>
      </c>
      <c r="D36720" t="s">
        <v>2517</v>
      </c>
      <c r="E36720" t="s">
        <v>6822</v>
      </c>
      <c r="F36720" t="s">
        <v>6822</v>
      </c>
      <c r="G36720" t="s">
        <v>6822</v>
      </c>
      <c r="H36720" s="1" t="s">
        <v>6822</v>
      </c>
      <c r="I36720" t="s">
        <v>2116</v>
      </c>
      <c r="J36720" t="s">
        <v>2117</v>
      </c>
      <c r="K36720" t="s">
        <v>2118</v>
      </c>
      <c r="L36720" t="s">
        <v>2240</v>
      </c>
      <c r="M36720" s="1" t="s">
        <v>435</v>
      </c>
      <c r="Q36720" t="s">
        <v>30</v>
      </c>
      <c r="S36720" t="s">
        <v>6822</v>
      </c>
    </row>
    <row r="36721" spans="1:19" x14ac:dyDescent="0.3">
      <c r="A36721" t="s">
        <v>2069</v>
      </c>
      <c r="B36721">
        <v>1</v>
      </c>
      <c r="C36721" t="s">
        <v>6822</v>
      </c>
      <c r="D36721" t="s">
        <v>2517</v>
      </c>
      <c r="E36721" t="s">
        <v>6822</v>
      </c>
      <c r="F36721" t="s">
        <v>6822</v>
      </c>
      <c r="G36721" t="s">
        <v>6822</v>
      </c>
      <c r="H36721" s="1" t="s">
        <v>6822</v>
      </c>
      <c r="I36721" t="s">
        <v>3255</v>
      </c>
      <c r="J36721" t="s">
        <v>3256</v>
      </c>
      <c r="K36721" t="s">
        <v>2652</v>
      </c>
      <c r="L36721" t="s">
        <v>2686</v>
      </c>
      <c r="M36721" s="1" t="s">
        <v>2173</v>
      </c>
      <c r="Q36721" t="s">
        <v>91</v>
      </c>
      <c r="S36721" t="s">
        <v>6822</v>
      </c>
    </row>
    <row r="36722" spans="1:19" x14ac:dyDescent="0.3">
      <c r="A36722" t="s">
        <v>2069</v>
      </c>
      <c r="B36722">
        <v>1</v>
      </c>
      <c r="C36722" t="s">
        <v>6822</v>
      </c>
      <c r="D36722" t="s">
        <v>2517</v>
      </c>
      <c r="E36722" t="s">
        <v>6822</v>
      </c>
      <c r="F36722" t="s">
        <v>6822</v>
      </c>
      <c r="G36722" t="s">
        <v>6822</v>
      </c>
      <c r="H36722" s="1" t="s">
        <v>6822</v>
      </c>
      <c r="I36722" t="s">
        <v>2588</v>
      </c>
      <c r="J36722" t="s">
        <v>2589</v>
      </c>
      <c r="K36722" t="s">
        <v>2111</v>
      </c>
      <c r="L36722" t="s">
        <v>2331</v>
      </c>
      <c r="M36722" s="1" t="s">
        <v>2173</v>
      </c>
      <c r="Q36722" t="s">
        <v>91</v>
      </c>
      <c r="S36722" t="s">
        <v>6822</v>
      </c>
    </row>
    <row r="36723" spans="1:19" x14ac:dyDescent="0.3">
      <c r="A36723" t="s">
        <v>2069</v>
      </c>
      <c r="B36723">
        <v>1</v>
      </c>
      <c r="C36723" t="s">
        <v>6822</v>
      </c>
      <c r="D36723" t="s">
        <v>2517</v>
      </c>
      <c r="E36723" t="s">
        <v>6822</v>
      </c>
      <c r="F36723" t="s">
        <v>6822</v>
      </c>
      <c r="G36723" t="s">
        <v>6822</v>
      </c>
      <c r="H36723" s="1" t="s">
        <v>6822</v>
      </c>
      <c r="I36723" t="s">
        <v>2550</v>
      </c>
      <c r="J36723" t="s">
        <v>2551</v>
      </c>
      <c r="K36723" t="s">
        <v>2111</v>
      </c>
      <c r="L36723" t="s">
        <v>2292</v>
      </c>
      <c r="M36723" s="1" t="s">
        <v>2201</v>
      </c>
      <c r="Q36723" t="s">
        <v>30</v>
      </c>
      <c r="S36723" t="s">
        <v>6822</v>
      </c>
    </row>
    <row r="36724" spans="1:19" x14ac:dyDescent="0.3">
      <c r="A36724" t="s">
        <v>2069</v>
      </c>
      <c r="B36724">
        <v>1</v>
      </c>
      <c r="C36724" t="s">
        <v>6822</v>
      </c>
      <c r="D36724" t="s">
        <v>2517</v>
      </c>
      <c r="E36724" t="s">
        <v>6822</v>
      </c>
      <c r="F36724" t="s">
        <v>6822</v>
      </c>
      <c r="G36724" t="s">
        <v>6822</v>
      </c>
      <c r="H36724" s="1" t="s">
        <v>6822</v>
      </c>
      <c r="I36724" t="s">
        <v>2714</v>
      </c>
      <c r="J36724" t="s">
        <v>2715</v>
      </c>
      <c r="K36724" t="s">
        <v>2716</v>
      </c>
      <c r="L36724" t="s">
        <v>2756</v>
      </c>
      <c r="M36724" s="1" t="s">
        <v>2757</v>
      </c>
      <c r="Q36724" t="s">
        <v>30</v>
      </c>
      <c r="S36724" t="s">
        <v>6822</v>
      </c>
    </row>
    <row r="36725" spans="1:19" x14ac:dyDescent="0.3">
      <c r="A36725" t="s">
        <v>2069</v>
      </c>
      <c r="B36725">
        <v>1</v>
      </c>
      <c r="C36725" t="s">
        <v>6822</v>
      </c>
      <c r="D36725" t="s">
        <v>2517</v>
      </c>
      <c r="E36725" t="s">
        <v>6822</v>
      </c>
      <c r="F36725" t="s">
        <v>6822</v>
      </c>
      <c r="G36725" t="s">
        <v>6822</v>
      </c>
      <c r="H36725" s="1" t="s">
        <v>6822</v>
      </c>
      <c r="I36725" t="s">
        <v>3309</v>
      </c>
      <c r="J36725" t="s">
        <v>3310</v>
      </c>
      <c r="K36725" t="s">
        <v>2644</v>
      </c>
      <c r="L36725" t="s">
        <v>3867</v>
      </c>
      <c r="M36725" s="1" t="s">
        <v>413</v>
      </c>
      <c r="Q36725" t="s">
        <v>30</v>
      </c>
      <c r="S36725" t="s">
        <v>6822</v>
      </c>
    </row>
    <row r="36726" spans="1:19" x14ac:dyDescent="0.3">
      <c r="A36726" t="s">
        <v>2069</v>
      </c>
      <c r="B36726">
        <v>1</v>
      </c>
      <c r="C36726" t="s">
        <v>6822</v>
      </c>
      <c r="D36726" t="s">
        <v>2517</v>
      </c>
      <c r="E36726" t="s">
        <v>6822</v>
      </c>
      <c r="F36726" t="s">
        <v>6822</v>
      </c>
      <c r="G36726" t="s">
        <v>6822</v>
      </c>
      <c r="H36726" s="1" t="s">
        <v>6822</v>
      </c>
      <c r="I36726" t="s">
        <v>2122</v>
      </c>
      <c r="J36726" t="s">
        <v>2123</v>
      </c>
      <c r="K36726" t="s">
        <v>2124</v>
      </c>
      <c r="L36726" t="s">
        <v>2294</v>
      </c>
      <c r="M36726" s="1" t="s">
        <v>460</v>
      </c>
      <c r="Q36726" t="s">
        <v>30</v>
      </c>
      <c r="S36726" t="s">
        <v>6822</v>
      </c>
    </row>
    <row r="36727" spans="1:19" x14ac:dyDescent="0.3">
      <c r="A36727" t="s">
        <v>2069</v>
      </c>
      <c r="B36727">
        <v>1</v>
      </c>
      <c r="C36727" t="s">
        <v>6822</v>
      </c>
      <c r="D36727" t="s">
        <v>2517</v>
      </c>
      <c r="E36727" t="s">
        <v>6822</v>
      </c>
      <c r="F36727" t="s">
        <v>6822</v>
      </c>
      <c r="G36727" t="s">
        <v>6822</v>
      </c>
      <c r="H36727" s="1" t="s">
        <v>6822</v>
      </c>
      <c r="I36727" t="s">
        <v>2122</v>
      </c>
      <c r="J36727" t="s">
        <v>2123</v>
      </c>
      <c r="K36727" t="s">
        <v>2124</v>
      </c>
      <c r="L36727" t="s">
        <v>2138</v>
      </c>
      <c r="M36727" s="1" t="s">
        <v>433</v>
      </c>
      <c r="Q36727" t="s">
        <v>30</v>
      </c>
      <c r="S36727" t="s">
        <v>6822</v>
      </c>
    </row>
    <row r="36728" spans="1:19" x14ac:dyDescent="0.3">
      <c r="A36728" t="s">
        <v>2069</v>
      </c>
      <c r="B36728">
        <v>1</v>
      </c>
      <c r="C36728" t="s">
        <v>6822</v>
      </c>
      <c r="D36728" t="s">
        <v>2517</v>
      </c>
      <c r="E36728" t="s">
        <v>6822</v>
      </c>
      <c r="F36728" t="s">
        <v>6822</v>
      </c>
      <c r="G36728" t="s">
        <v>6822</v>
      </c>
      <c r="H36728" s="1" t="s">
        <v>6822</v>
      </c>
      <c r="I36728" t="s">
        <v>2122</v>
      </c>
      <c r="J36728" t="s">
        <v>2123</v>
      </c>
      <c r="K36728" t="s">
        <v>2124</v>
      </c>
      <c r="L36728" t="s">
        <v>2260</v>
      </c>
      <c r="M36728" s="1" t="s">
        <v>439</v>
      </c>
      <c r="Q36728" t="s">
        <v>30</v>
      </c>
      <c r="S36728" t="s">
        <v>6822</v>
      </c>
    </row>
    <row r="36729" spans="1:19" x14ac:dyDescent="0.3">
      <c r="A36729" t="s">
        <v>2069</v>
      </c>
      <c r="B36729">
        <v>1</v>
      </c>
      <c r="C36729" t="s">
        <v>6822</v>
      </c>
      <c r="D36729" t="s">
        <v>2517</v>
      </c>
      <c r="E36729" t="s">
        <v>6822</v>
      </c>
      <c r="F36729" t="s">
        <v>6822</v>
      </c>
      <c r="G36729" t="s">
        <v>6822</v>
      </c>
      <c r="H36729" s="1" t="s">
        <v>6822</v>
      </c>
      <c r="I36729" t="s">
        <v>2122</v>
      </c>
      <c r="J36729" t="s">
        <v>2123</v>
      </c>
      <c r="K36729" t="s">
        <v>2124</v>
      </c>
      <c r="L36729" t="s">
        <v>2167</v>
      </c>
      <c r="M36729" s="1" t="s">
        <v>435</v>
      </c>
      <c r="Q36729" t="s">
        <v>30</v>
      </c>
      <c r="S36729" t="s">
        <v>6822</v>
      </c>
    </row>
    <row r="36730" spans="1:19" x14ac:dyDescent="0.3">
      <c r="A36730" t="s">
        <v>2069</v>
      </c>
      <c r="B36730">
        <v>1</v>
      </c>
      <c r="C36730" t="s">
        <v>6822</v>
      </c>
      <c r="D36730" t="s">
        <v>2517</v>
      </c>
      <c r="E36730" t="s">
        <v>6822</v>
      </c>
      <c r="F36730" t="s">
        <v>6822</v>
      </c>
      <c r="G36730" t="s">
        <v>6822</v>
      </c>
      <c r="H36730" s="1" t="s">
        <v>6822</v>
      </c>
      <c r="I36730" t="s">
        <v>2719</v>
      </c>
      <c r="J36730" t="s">
        <v>2720</v>
      </c>
      <c r="K36730" t="s">
        <v>2721</v>
      </c>
      <c r="L36730" t="s">
        <v>2663</v>
      </c>
      <c r="M36730" s="1" t="s">
        <v>2078</v>
      </c>
      <c r="Q36730" t="s">
        <v>30</v>
      </c>
      <c r="S36730" t="s">
        <v>6822</v>
      </c>
    </row>
    <row r="36731" spans="1:19" x14ac:dyDescent="0.3">
      <c r="A36731" t="s">
        <v>2069</v>
      </c>
      <c r="B36731">
        <v>1</v>
      </c>
      <c r="C36731" t="s">
        <v>6822</v>
      </c>
      <c r="D36731" t="s">
        <v>2517</v>
      </c>
      <c r="E36731" t="s">
        <v>6822</v>
      </c>
      <c r="F36731" t="s">
        <v>6822</v>
      </c>
      <c r="G36731" t="s">
        <v>6822</v>
      </c>
      <c r="H36731" s="1" t="s">
        <v>6822</v>
      </c>
      <c r="I36731" t="s">
        <v>2719</v>
      </c>
      <c r="J36731" t="s">
        <v>2720</v>
      </c>
      <c r="K36731" t="s">
        <v>2721</v>
      </c>
      <c r="L36731" t="s">
        <v>2649</v>
      </c>
      <c r="M36731" s="1" t="s">
        <v>2388</v>
      </c>
      <c r="Q36731" t="s">
        <v>30</v>
      </c>
      <c r="S36731" t="s">
        <v>6822</v>
      </c>
    </row>
    <row r="36732" spans="1:19" x14ac:dyDescent="0.3">
      <c r="A36732" t="s">
        <v>2069</v>
      </c>
      <c r="B36732">
        <v>1</v>
      </c>
      <c r="C36732" t="s">
        <v>6822</v>
      </c>
      <c r="D36732" t="s">
        <v>2517</v>
      </c>
      <c r="E36732" t="s">
        <v>6822</v>
      </c>
      <c r="F36732" t="s">
        <v>6822</v>
      </c>
      <c r="G36732" t="s">
        <v>6822</v>
      </c>
      <c r="H36732" s="1" t="s">
        <v>6822</v>
      </c>
      <c r="I36732" t="s">
        <v>2719</v>
      </c>
      <c r="J36732" t="s">
        <v>2720</v>
      </c>
      <c r="K36732" t="s">
        <v>2721</v>
      </c>
      <c r="L36732" t="s">
        <v>2686</v>
      </c>
      <c r="M36732" s="1" t="s">
        <v>2173</v>
      </c>
      <c r="Q36732" t="s">
        <v>30</v>
      </c>
      <c r="S36732" t="s">
        <v>6822</v>
      </c>
    </row>
    <row r="36733" spans="1:19" x14ac:dyDescent="0.3">
      <c r="A36733" t="s">
        <v>2069</v>
      </c>
      <c r="B36733">
        <v>1</v>
      </c>
      <c r="C36733" t="s">
        <v>6822</v>
      </c>
      <c r="D36733" t="s">
        <v>2517</v>
      </c>
      <c r="E36733" t="s">
        <v>6822</v>
      </c>
      <c r="F36733" t="s">
        <v>6822</v>
      </c>
      <c r="G36733" t="s">
        <v>6822</v>
      </c>
      <c r="H36733" s="1" t="s">
        <v>6822</v>
      </c>
      <c r="I36733" t="s">
        <v>2590</v>
      </c>
      <c r="J36733" t="s">
        <v>2591</v>
      </c>
      <c r="K36733" t="s">
        <v>2086</v>
      </c>
      <c r="L36733" t="s">
        <v>2293</v>
      </c>
      <c r="M36733" s="1" t="s">
        <v>424</v>
      </c>
      <c r="Q36733" t="s">
        <v>91</v>
      </c>
      <c r="S36733" t="s">
        <v>6822</v>
      </c>
    </row>
    <row r="36734" spans="1:19" x14ac:dyDescent="0.3">
      <c r="A36734" t="s">
        <v>2069</v>
      </c>
      <c r="B36734">
        <v>1</v>
      </c>
      <c r="C36734" t="s">
        <v>6822</v>
      </c>
      <c r="D36734" t="s">
        <v>2517</v>
      </c>
      <c r="E36734" t="s">
        <v>6822</v>
      </c>
      <c r="F36734" t="s">
        <v>6822</v>
      </c>
      <c r="G36734" t="s">
        <v>6822</v>
      </c>
      <c r="H36734" s="1" t="s">
        <v>6822</v>
      </c>
      <c r="I36734" t="s">
        <v>2590</v>
      </c>
      <c r="J36734" t="s">
        <v>2591</v>
      </c>
      <c r="K36734" t="s">
        <v>2086</v>
      </c>
      <c r="L36734" t="s">
        <v>2279</v>
      </c>
      <c r="M36734" s="1" t="s">
        <v>2280</v>
      </c>
      <c r="Q36734" t="s">
        <v>91</v>
      </c>
      <c r="S36734" t="s">
        <v>6822</v>
      </c>
    </row>
    <row r="36735" spans="1:19" x14ac:dyDescent="0.3">
      <c r="A36735" t="s">
        <v>2069</v>
      </c>
      <c r="B36735">
        <v>1</v>
      </c>
      <c r="C36735" t="s">
        <v>6822</v>
      </c>
      <c r="D36735" t="s">
        <v>2517</v>
      </c>
      <c r="E36735" t="s">
        <v>6822</v>
      </c>
      <c r="F36735" t="s">
        <v>6822</v>
      </c>
      <c r="G36735" t="s">
        <v>6822</v>
      </c>
      <c r="H36735" s="1" t="s">
        <v>6822</v>
      </c>
      <c r="I36735" t="s">
        <v>2590</v>
      </c>
      <c r="J36735" t="s">
        <v>2591</v>
      </c>
      <c r="K36735" t="s">
        <v>2086</v>
      </c>
      <c r="L36735" t="s">
        <v>2166</v>
      </c>
      <c r="M36735" s="1" t="s">
        <v>2088</v>
      </c>
      <c r="Q36735" t="s">
        <v>91</v>
      </c>
      <c r="S36735" t="s">
        <v>6822</v>
      </c>
    </row>
    <row r="36736" spans="1:19" x14ac:dyDescent="0.3">
      <c r="A36736" t="s">
        <v>2069</v>
      </c>
      <c r="B36736">
        <v>1</v>
      </c>
      <c r="C36736" t="s">
        <v>6822</v>
      </c>
      <c r="D36736" t="s">
        <v>2517</v>
      </c>
      <c r="E36736" t="s">
        <v>6822</v>
      </c>
      <c r="F36736" t="s">
        <v>6822</v>
      </c>
      <c r="G36736" t="s">
        <v>6822</v>
      </c>
      <c r="H36736" s="1" t="s">
        <v>6822</v>
      </c>
      <c r="I36736" t="s">
        <v>2590</v>
      </c>
      <c r="J36736" t="s">
        <v>2591</v>
      </c>
      <c r="K36736" t="s">
        <v>2086</v>
      </c>
      <c r="L36736" t="s">
        <v>2189</v>
      </c>
      <c r="M36736" s="1" t="s">
        <v>2190</v>
      </c>
      <c r="Q36736" t="s">
        <v>91</v>
      </c>
      <c r="S36736" t="s">
        <v>6822</v>
      </c>
    </row>
    <row r="36737" spans="1:19" x14ac:dyDescent="0.3">
      <c r="A36737" t="s">
        <v>2069</v>
      </c>
      <c r="B36737">
        <v>1</v>
      </c>
      <c r="C36737" t="s">
        <v>6822</v>
      </c>
      <c r="D36737" t="s">
        <v>2517</v>
      </c>
      <c r="E36737" t="s">
        <v>6822</v>
      </c>
      <c r="F36737" t="s">
        <v>6822</v>
      </c>
      <c r="G36737" t="s">
        <v>6822</v>
      </c>
      <c r="H36737" s="1" t="s">
        <v>6822</v>
      </c>
      <c r="I36737" t="s">
        <v>2128</v>
      </c>
      <c r="J36737" t="s">
        <v>2129</v>
      </c>
      <c r="K36737" t="s">
        <v>2130</v>
      </c>
      <c r="L36737" t="s">
        <v>2214</v>
      </c>
      <c r="M36737" s="1" t="s">
        <v>2198</v>
      </c>
      <c r="Q36737" t="s">
        <v>30</v>
      </c>
      <c r="S36737" t="s">
        <v>6822</v>
      </c>
    </row>
    <row r="36738" spans="1:19" x14ac:dyDescent="0.3">
      <c r="A36738" t="s">
        <v>2069</v>
      </c>
      <c r="B36738">
        <v>1</v>
      </c>
      <c r="C36738" t="s">
        <v>6822</v>
      </c>
      <c r="D36738" t="s">
        <v>2517</v>
      </c>
      <c r="E36738" t="s">
        <v>6822</v>
      </c>
      <c r="F36738" t="s">
        <v>6822</v>
      </c>
      <c r="G36738" t="s">
        <v>6822</v>
      </c>
      <c r="H36738" s="1" t="s">
        <v>6822</v>
      </c>
      <c r="I36738" t="s">
        <v>2128</v>
      </c>
      <c r="J36738" t="s">
        <v>2129</v>
      </c>
      <c r="K36738" t="s">
        <v>2130</v>
      </c>
      <c r="L36738" t="s">
        <v>2248</v>
      </c>
      <c r="M36738" s="1" t="s">
        <v>2121</v>
      </c>
      <c r="Q36738" t="s">
        <v>30</v>
      </c>
      <c r="S36738" t="s">
        <v>6822</v>
      </c>
    </row>
    <row r="36739" spans="1:19" x14ac:dyDescent="0.3">
      <c r="A36739" t="s">
        <v>2069</v>
      </c>
      <c r="B36739">
        <v>1</v>
      </c>
      <c r="C36739" t="s">
        <v>6822</v>
      </c>
      <c r="D36739" t="s">
        <v>2517</v>
      </c>
      <c r="E36739" t="s">
        <v>6822</v>
      </c>
      <c r="F36739" t="s">
        <v>6822</v>
      </c>
      <c r="G36739" t="s">
        <v>6822</v>
      </c>
      <c r="H36739" s="1" t="s">
        <v>6822</v>
      </c>
      <c r="I36739" t="s">
        <v>2128</v>
      </c>
      <c r="J36739" t="s">
        <v>2129</v>
      </c>
      <c r="K36739" t="s">
        <v>2130</v>
      </c>
      <c r="L36739" t="s">
        <v>2275</v>
      </c>
      <c r="M36739" s="1" t="s">
        <v>443</v>
      </c>
      <c r="Q36739" t="s">
        <v>30</v>
      </c>
      <c r="S36739" t="s">
        <v>6822</v>
      </c>
    </row>
    <row r="36740" spans="1:19" x14ac:dyDescent="0.3">
      <c r="A36740" t="s">
        <v>2069</v>
      </c>
      <c r="B36740">
        <v>1</v>
      </c>
      <c r="C36740" t="s">
        <v>6822</v>
      </c>
      <c r="D36740" t="s">
        <v>2517</v>
      </c>
      <c r="E36740" t="s">
        <v>6822</v>
      </c>
      <c r="F36740" t="s">
        <v>6822</v>
      </c>
      <c r="G36740" t="s">
        <v>6822</v>
      </c>
      <c r="H36740" s="1" t="s">
        <v>6822</v>
      </c>
      <c r="I36740" t="s">
        <v>2128</v>
      </c>
      <c r="J36740" t="s">
        <v>2129</v>
      </c>
      <c r="K36740" t="s">
        <v>2130</v>
      </c>
      <c r="L36740" t="s">
        <v>2167</v>
      </c>
      <c r="M36740" s="1" t="s">
        <v>435</v>
      </c>
      <c r="Q36740" t="s">
        <v>30</v>
      </c>
      <c r="S36740" t="s">
        <v>6822</v>
      </c>
    </row>
    <row r="36741" spans="1:19" x14ac:dyDescent="0.3">
      <c r="A36741" t="s">
        <v>2069</v>
      </c>
      <c r="B36741">
        <v>1</v>
      </c>
      <c r="C36741" t="s">
        <v>6822</v>
      </c>
      <c r="D36741" t="s">
        <v>2517</v>
      </c>
      <c r="E36741" t="s">
        <v>6822</v>
      </c>
      <c r="F36741" t="s">
        <v>6822</v>
      </c>
      <c r="G36741" t="s">
        <v>6822</v>
      </c>
      <c r="H36741" s="1" t="s">
        <v>6822</v>
      </c>
      <c r="I36741" t="s">
        <v>2409</v>
      </c>
      <c r="J36741" t="s">
        <v>2410</v>
      </c>
      <c r="K36741" t="s">
        <v>2111</v>
      </c>
      <c r="L36741" t="s">
        <v>2314</v>
      </c>
      <c r="M36741" s="1" t="s">
        <v>474</v>
      </c>
      <c r="Q36741" t="s">
        <v>91</v>
      </c>
      <c r="S36741" t="s">
        <v>6822</v>
      </c>
    </row>
    <row r="36742" spans="1:19" x14ac:dyDescent="0.3">
      <c r="A36742" t="s">
        <v>2069</v>
      </c>
      <c r="B36742">
        <v>1</v>
      </c>
      <c r="C36742" t="s">
        <v>6822</v>
      </c>
      <c r="D36742" t="s">
        <v>2517</v>
      </c>
      <c r="E36742" t="s">
        <v>6822</v>
      </c>
      <c r="F36742" t="s">
        <v>6822</v>
      </c>
      <c r="G36742" t="s">
        <v>6822</v>
      </c>
      <c r="H36742" s="1" t="s">
        <v>6822</v>
      </c>
      <c r="I36742" t="s">
        <v>2409</v>
      </c>
      <c r="J36742" t="s">
        <v>2410</v>
      </c>
      <c r="K36742" t="s">
        <v>2111</v>
      </c>
      <c r="L36742" t="s">
        <v>2160</v>
      </c>
      <c r="M36742" s="1" t="s">
        <v>408</v>
      </c>
      <c r="Q36742" t="s">
        <v>91</v>
      </c>
      <c r="S36742" t="s">
        <v>6822</v>
      </c>
    </row>
    <row r="36743" spans="1:19" x14ac:dyDescent="0.3">
      <c r="A36743" t="s">
        <v>2069</v>
      </c>
      <c r="B36743">
        <v>1</v>
      </c>
      <c r="C36743" t="s">
        <v>6822</v>
      </c>
      <c r="D36743" t="s">
        <v>2517</v>
      </c>
      <c r="E36743" t="s">
        <v>6822</v>
      </c>
      <c r="F36743" t="s">
        <v>6822</v>
      </c>
      <c r="G36743" t="s">
        <v>6822</v>
      </c>
      <c r="H36743" s="1" t="s">
        <v>6822</v>
      </c>
      <c r="I36743" t="s">
        <v>2409</v>
      </c>
      <c r="J36743" t="s">
        <v>2410</v>
      </c>
      <c r="K36743" t="s">
        <v>2111</v>
      </c>
      <c r="L36743" t="s">
        <v>2331</v>
      </c>
      <c r="M36743" s="1" t="s">
        <v>2173</v>
      </c>
      <c r="Q36743" t="s">
        <v>91</v>
      </c>
      <c r="S36743" t="s">
        <v>6822</v>
      </c>
    </row>
    <row r="36744" spans="1:19" x14ac:dyDescent="0.3">
      <c r="A36744" t="s">
        <v>2069</v>
      </c>
      <c r="B36744">
        <v>1</v>
      </c>
      <c r="C36744" t="s">
        <v>6822</v>
      </c>
      <c r="D36744" t="s">
        <v>2517</v>
      </c>
      <c r="E36744" t="s">
        <v>6822</v>
      </c>
      <c r="F36744" t="s">
        <v>6822</v>
      </c>
      <c r="G36744" t="s">
        <v>6822</v>
      </c>
      <c r="H36744" s="1" t="s">
        <v>6822</v>
      </c>
      <c r="I36744" t="s">
        <v>3319</v>
      </c>
      <c r="J36744" t="s">
        <v>3320</v>
      </c>
      <c r="K36744" t="s">
        <v>2721</v>
      </c>
      <c r="L36744" t="s">
        <v>2681</v>
      </c>
      <c r="M36744" s="1" t="s">
        <v>2239</v>
      </c>
      <c r="Q36744" t="s">
        <v>30</v>
      </c>
      <c r="S36744" t="s">
        <v>6822</v>
      </c>
    </row>
    <row r="36745" spans="1:19" x14ac:dyDescent="0.3">
      <c r="A36745" t="s">
        <v>2069</v>
      </c>
      <c r="B36745">
        <v>1</v>
      </c>
      <c r="C36745" t="s">
        <v>6822</v>
      </c>
      <c r="D36745" t="s">
        <v>2517</v>
      </c>
      <c r="E36745" t="s">
        <v>6822</v>
      </c>
      <c r="F36745" t="s">
        <v>6822</v>
      </c>
      <c r="G36745" t="s">
        <v>6822</v>
      </c>
      <c r="H36745" s="1" t="s">
        <v>6822</v>
      </c>
      <c r="I36745" t="s">
        <v>2596</v>
      </c>
      <c r="J36745" t="s">
        <v>2597</v>
      </c>
      <c r="K36745" t="s">
        <v>2181</v>
      </c>
      <c r="L36745" t="s">
        <v>2283</v>
      </c>
      <c r="M36745" s="1" t="s">
        <v>2190</v>
      </c>
      <c r="Q36745" t="s">
        <v>91</v>
      </c>
      <c r="S36745" t="s">
        <v>6822</v>
      </c>
    </row>
    <row r="36746" spans="1:19" x14ac:dyDescent="0.3">
      <c r="A36746" t="s">
        <v>2069</v>
      </c>
      <c r="B36746">
        <v>1</v>
      </c>
      <c r="C36746" t="s">
        <v>6822</v>
      </c>
      <c r="D36746" t="s">
        <v>2517</v>
      </c>
      <c r="E36746" t="s">
        <v>6822</v>
      </c>
      <c r="F36746" t="s">
        <v>6822</v>
      </c>
      <c r="G36746" t="s">
        <v>6822</v>
      </c>
      <c r="H36746" s="1" t="s">
        <v>6822</v>
      </c>
      <c r="I36746" t="s">
        <v>3359</v>
      </c>
      <c r="J36746" t="s">
        <v>3360</v>
      </c>
      <c r="K36746" t="s">
        <v>2755</v>
      </c>
      <c r="L36746" t="s">
        <v>3877</v>
      </c>
      <c r="M36746" s="1" t="s">
        <v>3878</v>
      </c>
      <c r="Q36746" t="s">
        <v>30</v>
      </c>
      <c r="S36746" t="s">
        <v>6822</v>
      </c>
    </row>
    <row r="36747" spans="1:19" x14ac:dyDescent="0.3">
      <c r="A36747" t="s">
        <v>2069</v>
      </c>
      <c r="B36747">
        <v>1</v>
      </c>
      <c r="C36747" t="s">
        <v>6822</v>
      </c>
      <c r="D36747" t="s">
        <v>2517</v>
      </c>
      <c r="E36747" t="s">
        <v>6822</v>
      </c>
      <c r="F36747" t="s">
        <v>6822</v>
      </c>
      <c r="G36747" t="s">
        <v>6822</v>
      </c>
      <c r="H36747" s="1" t="s">
        <v>6822</v>
      </c>
      <c r="I36747" t="s">
        <v>2598</v>
      </c>
      <c r="J36747" t="s">
        <v>2599</v>
      </c>
      <c r="K36747" t="s">
        <v>2096</v>
      </c>
      <c r="L36747" t="s">
        <v>2472</v>
      </c>
      <c r="M36747" s="1" t="s">
        <v>2420</v>
      </c>
      <c r="Q36747" t="s">
        <v>91</v>
      </c>
      <c r="S36747" t="s">
        <v>6822</v>
      </c>
    </row>
    <row r="36748" spans="1:19" x14ac:dyDescent="0.3">
      <c r="A36748" t="s">
        <v>2069</v>
      </c>
      <c r="B36748">
        <v>1</v>
      </c>
      <c r="C36748" t="s">
        <v>6822</v>
      </c>
      <c r="D36748" t="s">
        <v>2517</v>
      </c>
      <c r="E36748" t="s">
        <v>6822</v>
      </c>
      <c r="F36748" t="s">
        <v>6822</v>
      </c>
      <c r="G36748" t="s">
        <v>6822</v>
      </c>
      <c r="H36748" s="1" t="s">
        <v>6822</v>
      </c>
      <c r="I36748" t="s">
        <v>2671</v>
      </c>
      <c r="J36748" t="s">
        <v>2672</v>
      </c>
      <c r="K36748" t="s">
        <v>2673</v>
      </c>
      <c r="L36748" t="s">
        <v>2709</v>
      </c>
      <c r="M36748" s="1" t="s">
        <v>2155</v>
      </c>
      <c r="Q36748" t="s">
        <v>30</v>
      </c>
      <c r="S36748" t="s">
        <v>6822</v>
      </c>
    </row>
    <row r="36749" spans="1:19" x14ac:dyDescent="0.3">
      <c r="A36749" t="s">
        <v>2069</v>
      </c>
      <c r="B36749">
        <v>1</v>
      </c>
      <c r="C36749" t="s">
        <v>6822</v>
      </c>
      <c r="D36749" t="s">
        <v>2517</v>
      </c>
      <c r="E36749" t="s">
        <v>6822</v>
      </c>
      <c r="F36749" t="s">
        <v>6822</v>
      </c>
      <c r="G36749" t="s">
        <v>6822</v>
      </c>
      <c r="H36749" s="1" t="s">
        <v>6822</v>
      </c>
      <c r="I36749" t="s">
        <v>2449</v>
      </c>
      <c r="J36749" t="s">
        <v>2450</v>
      </c>
      <c r="K36749" t="s">
        <v>2170</v>
      </c>
      <c r="L36749" t="s">
        <v>2326</v>
      </c>
      <c r="M36749" s="1" t="s">
        <v>408</v>
      </c>
      <c r="Q36749" t="s">
        <v>91</v>
      </c>
      <c r="S36749" t="s">
        <v>6822</v>
      </c>
    </row>
    <row r="36750" spans="1:19" x14ac:dyDescent="0.3">
      <c r="A36750" t="s">
        <v>2069</v>
      </c>
      <c r="B36750">
        <v>1</v>
      </c>
      <c r="C36750" t="s">
        <v>6822</v>
      </c>
      <c r="D36750" t="s">
        <v>2517</v>
      </c>
      <c r="E36750" t="s">
        <v>6822</v>
      </c>
      <c r="F36750" t="s">
        <v>6822</v>
      </c>
      <c r="G36750" t="s">
        <v>6822</v>
      </c>
      <c r="H36750" s="1" t="s">
        <v>6822</v>
      </c>
      <c r="I36750" t="s">
        <v>2411</v>
      </c>
      <c r="J36750" t="s">
        <v>2412</v>
      </c>
      <c r="K36750" t="s">
        <v>2158</v>
      </c>
      <c r="L36750" t="s">
        <v>2163</v>
      </c>
      <c r="M36750" s="1" t="s">
        <v>420</v>
      </c>
      <c r="Q36750" t="s">
        <v>91</v>
      </c>
      <c r="S36750" t="s">
        <v>6822</v>
      </c>
    </row>
    <row r="36751" spans="1:19" x14ac:dyDescent="0.3">
      <c r="A36751" t="s">
        <v>2069</v>
      </c>
      <c r="B36751">
        <v>1</v>
      </c>
      <c r="C36751" t="s">
        <v>6822</v>
      </c>
      <c r="D36751" t="s">
        <v>2517</v>
      </c>
      <c r="E36751" t="s">
        <v>6822</v>
      </c>
      <c r="F36751" t="s">
        <v>6822</v>
      </c>
      <c r="G36751" t="s">
        <v>6822</v>
      </c>
      <c r="H36751" s="1" t="s">
        <v>6822</v>
      </c>
      <c r="I36751" t="s">
        <v>2411</v>
      </c>
      <c r="J36751" t="s">
        <v>2412</v>
      </c>
      <c r="K36751" t="s">
        <v>2158</v>
      </c>
      <c r="L36751" t="s">
        <v>2202</v>
      </c>
      <c r="M36751" s="1" t="s">
        <v>2127</v>
      </c>
      <c r="Q36751" t="s">
        <v>91</v>
      </c>
      <c r="S36751" t="s">
        <v>6822</v>
      </c>
    </row>
    <row r="36752" spans="1:19" x14ac:dyDescent="0.3">
      <c r="A36752" t="s">
        <v>2069</v>
      </c>
      <c r="B36752">
        <v>1</v>
      </c>
      <c r="C36752" t="s">
        <v>6822</v>
      </c>
      <c r="D36752" t="s">
        <v>2517</v>
      </c>
      <c r="E36752" t="s">
        <v>6822</v>
      </c>
      <c r="F36752" t="s">
        <v>6822</v>
      </c>
      <c r="G36752" t="s">
        <v>6822</v>
      </c>
      <c r="H36752" s="1" t="s">
        <v>6822</v>
      </c>
      <c r="I36752" t="s">
        <v>2592</v>
      </c>
      <c r="J36752" t="s">
        <v>2593</v>
      </c>
      <c r="K36752" t="s">
        <v>2074</v>
      </c>
      <c r="L36752" t="s">
        <v>2258</v>
      </c>
      <c r="M36752" s="1" t="s">
        <v>413</v>
      </c>
      <c r="Q36752" t="s">
        <v>91</v>
      </c>
      <c r="S36752" t="s">
        <v>6822</v>
      </c>
    </row>
    <row r="36753" spans="1:19" x14ac:dyDescent="0.3">
      <c r="A36753" t="s">
        <v>2069</v>
      </c>
      <c r="B36753">
        <v>1</v>
      </c>
      <c r="C36753" t="s">
        <v>6822</v>
      </c>
      <c r="D36753" t="s">
        <v>2517</v>
      </c>
      <c r="E36753" t="s">
        <v>6822</v>
      </c>
      <c r="F36753" t="s">
        <v>6822</v>
      </c>
      <c r="G36753" t="s">
        <v>6822</v>
      </c>
      <c r="H36753" s="1" t="s">
        <v>6822</v>
      </c>
      <c r="I36753" t="s">
        <v>2592</v>
      </c>
      <c r="J36753" t="s">
        <v>2593</v>
      </c>
      <c r="K36753" t="s">
        <v>2074</v>
      </c>
      <c r="L36753" t="s">
        <v>2174</v>
      </c>
      <c r="M36753" s="1" t="s">
        <v>2175</v>
      </c>
      <c r="Q36753" t="s">
        <v>91</v>
      </c>
      <c r="S36753" t="s">
        <v>6822</v>
      </c>
    </row>
    <row r="36754" spans="1:19" x14ac:dyDescent="0.3">
      <c r="A36754" t="s">
        <v>2069</v>
      </c>
      <c r="B36754">
        <v>1</v>
      </c>
      <c r="C36754" t="s">
        <v>6822</v>
      </c>
      <c r="D36754" t="s">
        <v>2517</v>
      </c>
      <c r="E36754" t="s">
        <v>6822</v>
      </c>
      <c r="F36754" t="s">
        <v>6822</v>
      </c>
      <c r="G36754" t="s">
        <v>6822</v>
      </c>
      <c r="H36754" s="1" t="s">
        <v>6822</v>
      </c>
      <c r="I36754" t="s">
        <v>2592</v>
      </c>
      <c r="J36754" t="s">
        <v>2593</v>
      </c>
      <c r="K36754" t="s">
        <v>2074</v>
      </c>
      <c r="L36754" t="s">
        <v>2212</v>
      </c>
      <c r="M36754" s="1" t="s">
        <v>2165</v>
      </c>
      <c r="Q36754" t="s">
        <v>91</v>
      </c>
      <c r="S36754" t="s">
        <v>6822</v>
      </c>
    </row>
    <row r="36755" spans="1:19" x14ac:dyDescent="0.3">
      <c r="A36755" t="s">
        <v>2069</v>
      </c>
      <c r="B36755">
        <v>1</v>
      </c>
      <c r="C36755" t="s">
        <v>6822</v>
      </c>
      <c r="D36755" t="s">
        <v>2517</v>
      </c>
      <c r="E36755" t="s">
        <v>6822</v>
      </c>
      <c r="F36755" t="s">
        <v>6822</v>
      </c>
      <c r="G36755" t="s">
        <v>6822</v>
      </c>
      <c r="H36755" s="1" t="s">
        <v>6822</v>
      </c>
      <c r="I36755" t="s">
        <v>2592</v>
      </c>
      <c r="J36755" t="s">
        <v>2593</v>
      </c>
      <c r="K36755" t="s">
        <v>2074</v>
      </c>
      <c r="L36755" t="s">
        <v>2259</v>
      </c>
      <c r="M36755" s="1" t="s">
        <v>479</v>
      </c>
      <c r="Q36755" t="s">
        <v>91</v>
      </c>
      <c r="S36755" t="s">
        <v>6822</v>
      </c>
    </row>
    <row r="36756" spans="1:19" x14ac:dyDescent="0.3">
      <c r="A36756" t="s">
        <v>2069</v>
      </c>
      <c r="B36756">
        <v>1</v>
      </c>
      <c r="C36756" t="s">
        <v>6822</v>
      </c>
      <c r="D36756" t="s">
        <v>2517</v>
      </c>
      <c r="E36756" t="s">
        <v>6822</v>
      </c>
      <c r="F36756" t="s">
        <v>6822</v>
      </c>
      <c r="G36756" t="s">
        <v>6822</v>
      </c>
      <c r="H36756" s="1" t="s">
        <v>6822</v>
      </c>
      <c r="I36756" t="s">
        <v>2556</v>
      </c>
      <c r="J36756" t="s">
        <v>2557</v>
      </c>
      <c r="K36756" t="s">
        <v>2074</v>
      </c>
      <c r="L36756" t="s">
        <v>2227</v>
      </c>
      <c r="M36756" s="1" t="s">
        <v>452</v>
      </c>
      <c r="Q36756" t="s">
        <v>30</v>
      </c>
      <c r="S36756" t="s">
        <v>6822</v>
      </c>
    </row>
    <row r="36757" spans="1:19" x14ac:dyDescent="0.3">
      <c r="A36757" t="s">
        <v>2069</v>
      </c>
      <c r="B36757">
        <v>1</v>
      </c>
      <c r="C36757" t="s">
        <v>6822</v>
      </c>
      <c r="D36757" t="s">
        <v>2517</v>
      </c>
      <c r="E36757" t="s">
        <v>6822</v>
      </c>
      <c r="F36757" t="s">
        <v>6822</v>
      </c>
      <c r="G36757" t="s">
        <v>6822</v>
      </c>
      <c r="H36757" s="1" t="s">
        <v>6822</v>
      </c>
      <c r="I36757" t="s">
        <v>2556</v>
      </c>
      <c r="J36757" t="s">
        <v>2557</v>
      </c>
      <c r="K36757" t="s">
        <v>2074</v>
      </c>
      <c r="L36757" t="s">
        <v>2255</v>
      </c>
      <c r="M36757" s="1" t="s">
        <v>445</v>
      </c>
      <c r="Q36757" t="s">
        <v>30</v>
      </c>
      <c r="S36757" t="s">
        <v>6822</v>
      </c>
    </row>
    <row r="36758" spans="1:19" x14ac:dyDescent="0.3">
      <c r="A36758" t="s">
        <v>2069</v>
      </c>
      <c r="B36758">
        <v>1</v>
      </c>
      <c r="C36758" t="s">
        <v>6822</v>
      </c>
      <c r="D36758" t="s">
        <v>2517</v>
      </c>
      <c r="E36758" t="s">
        <v>6822</v>
      </c>
      <c r="F36758" t="s">
        <v>6822</v>
      </c>
      <c r="G36758" t="s">
        <v>6822</v>
      </c>
      <c r="H36758" s="1" t="s">
        <v>6822</v>
      </c>
      <c r="I36758" t="s">
        <v>2556</v>
      </c>
      <c r="J36758" t="s">
        <v>2557</v>
      </c>
      <c r="K36758" t="s">
        <v>2074</v>
      </c>
      <c r="L36758" t="s">
        <v>2203</v>
      </c>
      <c r="M36758" s="1" t="s">
        <v>2148</v>
      </c>
      <c r="Q36758" t="s">
        <v>30</v>
      </c>
      <c r="S36758" t="s">
        <v>6822</v>
      </c>
    </row>
    <row r="36759" spans="1:19" x14ac:dyDescent="0.3">
      <c r="A36759" t="s">
        <v>2069</v>
      </c>
      <c r="B36759">
        <v>1</v>
      </c>
      <c r="C36759" t="s">
        <v>6822</v>
      </c>
      <c r="D36759" t="s">
        <v>2517</v>
      </c>
      <c r="E36759" t="s">
        <v>6822</v>
      </c>
      <c r="F36759" t="s">
        <v>6822</v>
      </c>
      <c r="G36759" t="s">
        <v>6822</v>
      </c>
      <c r="H36759" s="1" t="s">
        <v>6822</v>
      </c>
      <c r="I36759" t="s">
        <v>2556</v>
      </c>
      <c r="J36759" t="s">
        <v>2557</v>
      </c>
      <c r="K36759" t="s">
        <v>2074</v>
      </c>
      <c r="L36759" t="s">
        <v>2268</v>
      </c>
      <c r="M36759" s="1" t="s">
        <v>474</v>
      </c>
      <c r="Q36759" t="s">
        <v>30</v>
      </c>
      <c r="S36759" t="s">
        <v>6822</v>
      </c>
    </row>
    <row r="36760" spans="1:19" x14ac:dyDescent="0.3">
      <c r="A36760" t="s">
        <v>2069</v>
      </c>
      <c r="B36760">
        <v>1</v>
      </c>
      <c r="C36760" t="s">
        <v>6822</v>
      </c>
      <c r="D36760" t="s">
        <v>2517</v>
      </c>
      <c r="E36760" t="s">
        <v>6822</v>
      </c>
      <c r="F36760" t="s">
        <v>6822</v>
      </c>
      <c r="G36760" t="s">
        <v>6822</v>
      </c>
      <c r="H36760" s="1" t="s">
        <v>6822</v>
      </c>
      <c r="I36760" t="s">
        <v>2753</v>
      </c>
      <c r="J36760" t="s">
        <v>2754</v>
      </c>
      <c r="K36760" t="s">
        <v>2755</v>
      </c>
      <c r="L36760" t="s">
        <v>2677</v>
      </c>
      <c r="M36760" s="1" t="s">
        <v>2678</v>
      </c>
      <c r="Q36760" t="s">
        <v>30</v>
      </c>
      <c r="S36760" t="s">
        <v>6822</v>
      </c>
    </row>
    <row r="36761" spans="1:19" x14ac:dyDescent="0.3">
      <c r="A36761" t="s">
        <v>2069</v>
      </c>
      <c r="B36761">
        <v>1</v>
      </c>
      <c r="C36761" t="s">
        <v>6822</v>
      </c>
      <c r="D36761" t="s">
        <v>2517</v>
      </c>
      <c r="E36761" t="s">
        <v>6822</v>
      </c>
      <c r="F36761" t="s">
        <v>6822</v>
      </c>
      <c r="G36761" t="s">
        <v>6822</v>
      </c>
      <c r="H36761" s="1" t="s">
        <v>6822</v>
      </c>
      <c r="I36761" t="s">
        <v>2600</v>
      </c>
      <c r="J36761" t="s">
        <v>2601</v>
      </c>
      <c r="K36761" t="s">
        <v>2170</v>
      </c>
      <c r="L36761" t="s">
        <v>2271</v>
      </c>
      <c r="M36761" s="1" t="s">
        <v>2239</v>
      </c>
      <c r="Q36761" t="s">
        <v>91</v>
      </c>
      <c r="S36761" t="s">
        <v>6822</v>
      </c>
    </row>
    <row r="36762" spans="1:19" x14ac:dyDescent="0.3">
      <c r="A36762" t="s">
        <v>2069</v>
      </c>
      <c r="B36762">
        <v>1</v>
      </c>
      <c r="C36762" t="s">
        <v>6822</v>
      </c>
      <c r="D36762" t="s">
        <v>2517</v>
      </c>
      <c r="E36762" t="s">
        <v>6822</v>
      </c>
      <c r="F36762" t="s">
        <v>6822</v>
      </c>
      <c r="G36762" t="s">
        <v>6822</v>
      </c>
      <c r="H36762" s="1" t="s">
        <v>6822</v>
      </c>
      <c r="I36762" t="s">
        <v>2413</v>
      </c>
      <c r="J36762" t="s">
        <v>2414</v>
      </c>
      <c r="K36762" t="s">
        <v>2135</v>
      </c>
      <c r="L36762" t="s">
        <v>2222</v>
      </c>
      <c r="M36762" s="1" t="s">
        <v>2175</v>
      </c>
      <c r="Q36762" t="s">
        <v>91</v>
      </c>
      <c r="S36762" t="s">
        <v>6822</v>
      </c>
    </row>
    <row r="36763" spans="1:19" x14ac:dyDescent="0.3">
      <c r="A36763" t="s">
        <v>2069</v>
      </c>
      <c r="B36763">
        <v>1</v>
      </c>
      <c r="C36763" t="s">
        <v>6822</v>
      </c>
      <c r="D36763" t="s">
        <v>2517</v>
      </c>
      <c r="E36763" t="s">
        <v>6822</v>
      </c>
      <c r="F36763" t="s">
        <v>6822</v>
      </c>
      <c r="G36763" t="s">
        <v>6822</v>
      </c>
      <c r="H36763" s="1" t="s">
        <v>6822</v>
      </c>
      <c r="I36763" t="s">
        <v>2413</v>
      </c>
      <c r="J36763" t="s">
        <v>2414</v>
      </c>
      <c r="K36763" t="s">
        <v>2135</v>
      </c>
      <c r="L36763" t="s">
        <v>2254</v>
      </c>
      <c r="M36763" s="1" t="s">
        <v>2224</v>
      </c>
      <c r="Q36763" t="s">
        <v>91</v>
      </c>
      <c r="S36763" t="s">
        <v>6822</v>
      </c>
    </row>
    <row r="36764" spans="1:19" x14ac:dyDescent="0.3">
      <c r="A36764" t="s">
        <v>2069</v>
      </c>
      <c r="B36764">
        <v>1</v>
      </c>
      <c r="C36764" t="s">
        <v>6822</v>
      </c>
      <c r="D36764" t="s">
        <v>2517</v>
      </c>
      <c r="E36764" t="s">
        <v>6822</v>
      </c>
      <c r="F36764" t="s">
        <v>6822</v>
      </c>
      <c r="G36764" t="s">
        <v>6822</v>
      </c>
      <c r="H36764" s="1" t="s">
        <v>6822</v>
      </c>
      <c r="I36764" t="s">
        <v>2413</v>
      </c>
      <c r="J36764" t="s">
        <v>2414</v>
      </c>
      <c r="K36764" t="s">
        <v>2135</v>
      </c>
      <c r="L36764" t="s">
        <v>2218</v>
      </c>
      <c r="M36764" s="1" t="s">
        <v>2173</v>
      </c>
      <c r="Q36764" t="s">
        <v>91</v>
      </c>
      <c r="S36764" t="s">
        <v>6822</v>
      </c>
    </row>
    <row r="36765" spans="1:19" x14ac:dyDescent="0.3">
      <c r="A36765" t="s">
        <v>2069</v>
      </c>
      <c r="B36765">
        <v>1</v>
      </c>
      <c r="C36765" t="s">
        <v>6822</v>
      </c>
      <c r="D36765" t="s">
        <v>2517</v>
      </c>
      <c r="E36765" t="s">
        <v>6822</v>
      </c>
      <c r="F36765" t="s">
        <v>6822</v>
      </c>
      <c r="G36765" t="s">
        <v>6822</v>
      </c>
      <c r="H36765" s="1" t="s">
        <v>6822</v>
      </c>
      <c r="I36765" t="s">
        <v>2413</v>
      </c>
      <c r="J36765" t="s">
        <v>2414</v>
      </c>
      <c r="K36765" t="s">
        <v>2135</v>
      </c>
      <c r="L36765" t="s">
        <v>2131</v>
      </c>
      <c r="M36765" s="1" t="s">
        <v>2132</v>
      </c>
      <c r="Q36765" t="s">
        <v>91</v>
      </c>
      <c r="S36765" t="s">
        <v>6822</v>
      </c>
    </row>
    <row r="36766" spans="1:19" x14ac:dyDescent="0.3">
      <c r="A36766" t="s">
        <v>2069</v>
      </c>
      <c r="B36766">
        <v>1</v>
      </c>
      <c r="C36766" t="s">
        <v>6822</v>
      </c>
      <c r="D36766" t="s">
        <v>2517</v>
      </c>
      <c r="E36766" t="s">
        <v>6822</v>
      </c>
      <c r="F36766" t="s">
        <v>6822</v>
      </c>
      <c r="G36766" t="s">
        <v>6822</v>
      </c>
      <c r="H36766" s="1" t="s">
        <v>6822</v>
      </c>
      <c r="I36766" t="s">
        <v>2594</v>
      </c>
      <c r="J36766" t="s">
        <v>2595</v>
      </c>
      <c r="K36766" t="s">
        <v>2115</v>
      </c>
      <c r="L36766" t="s">
        <v>2131</v>
      </c>
      <c r="M36766" s="1" t="s">
        <v>2132</v>
      </c>
      <c r="Q36766" t="s">
        <v>91</v>
      </c>
      <c r="S36766" t="s">
        <v>6822</v>
      </c>
    </row>
    <row r="36767" spans="1:19" x14ac:dyDescent="0.3">
      <c r="A36767" t="s">
        <v>2069</v>
      </c>
      <c r="B36767">
        <v>1</v>
      </c>
      <c r="C36767" t="s">
        <v>6822</v>
      </c>
      <c r="D36767" t="s">
        <v>2517</v>
      </c>
      <c r="E36767" t="s">
        <v>6822</v>
      </c>
      <c r="F36767" t="s">
        <v>6822</v>
      </c>
      <c r="G36767" t="s">
        <v>6822</v>
      </c>
      <c r="H36767" s="1" t="s">
        <v>6822</v>
      </c>
      <c r="I36767" t="s">
        <v>2139</v>
      </c>
      <c r="J36767" t="s">
        <v>2140</v>
      </c>
      <c r="K36767" t="s">
        <v>2141</v>
      </c>
      <c r="L36767" t="s">
        <v>2075</v>
      </c>
      <c r="M36767" s="1" t="s">
        <v>433</v>
      </c>
      <c r="Q36767" t="s">
        <v>30</v>
      </c>
      <c r="S36767" t="s">
        <v>6822</v>
      </c>
    </row>
    <row r="36768" spans="1:19" x14ac:dyDescent="0.3">
      <c r="A36768" t="s">
        <v>2069</v>
      </c>
      <c r="B36768">
        <v>1</v>
      </c>
      <c r="C36768" t="s">
        <v>6822</v>
      </c>
      <c r="D36768" t="s">
        <v>2517</v>
      </c>
      <c r="E36768" t="s">
        <v>6822</v>
      </c>
      <c r="F36768" t="s">
        <v>6822</v>
      </c>
      <c r="G36768" t="s">
        <v>6822</v>
      </c>
      <c r="H36768" s="1" t="s">
        <v>6822</v>
      </c>
      <c r="I36768" t="s">
        <v>2139</v>
      </c>
      <c r="J36768" t="s">
        <v>2140</v>
      </c>
      <c r="K36768" t="s">
        <v>2141</v>
      </c>
      <c r="L36768" t="s">
        <v>2276</v>
      </c>
      <c r="M36768" s="1" t="s">
        <v>462</v>
      </c>
      <c r="Q36768" t="s">
        <v>30</v>
      </c>
      <c r="S36768" t="s">
        <v>6822</v>
      </c>
    </row>
    <row r="36769" spans="1:19" x14ac:dyDescent="0.3">
      <c r="A36769" t="s">
        <v>2069</v>
      </c>
      <c r="B36769">
        <v>1</v>
      </c>
      <c r="C36769" t="s">
        <v>6822</v>
      </c>
      <c r="D36769" t="s">
        <v>2517</v>
      </c>
      <c r="E36769" t="s">
        <v>6822</v>
      </c>
      <c r="F36769" t="s">
        <v>6822</v>
      </c>
      <c r="G36769" t="s">
        <v>6822</v>
      </c>
      <c r="H36769" s="1" t="s">
        <v>6822</v>
      </c>
      <c r="I36769" t="s">
        <v>2693</v>
      </c>
      <c r="J36769" t="s">
        <v>2694</v>
      </c>
      <c r="K36769" t="s">
        <v>2695</v>
      </c>
      <c r="L36769" t="s">
        <v>2681</v>
      </c>
      <c r="M36769" s="1" t="s">
        <v>2239</v>
      </c>
      <c r="Q36769" t="s">
        <v>30</v>
      </c>
      <c r="S36769" t="s">
        <v>6822</v>
      </c>
    </row>
    <row r="36770" spans="1:19" x14ac:dyDescent="0.3">
      <c r="A36770" t="s">
        <v>2069</v>
      </c>
      <c r="B36770">
        <v>1</v>
      </c>
      <c r="C36770" t="s">
        <v>6822</v>
      </c>
      <c r="D36770" t="s">
        <v>2517</v>
      </c>
      <c r="E36770" t="s">
        <v>6822</v>
      </c>
      <c r="F36770" t="s">
        <v>6822</v>
      </c>
      <c r="G36770" t="s">
        <v>6822</v>
      </c>
      <c r="H36770" s="1" t="s">
        <v>6822</v>
      </c>
      <c r="I36770" t="s">
        <v>2693</v>
      </c>
      <c r="J36770" t="s">
        <v>2694</v>
      </c>
      <c r="K36770" t="s">
        <v>2695</v>
      </c>
      <c r="L36770" t="s">
        <v>3872</v>
      </c>
      <c r="M36770" s="1" t="s">
        <v>431</v>
      </c>
      <c r="Q36770" t="s">
        <v>30</v>
      </c>
      <c r="S36770" t="s">
        <v>6822</v>
      </c>
    </row>
    <row r="36771" spans="1:19" x14ac:dyDescent="0.3">
      <c r="A36771" t="s">
        <v>2069</v>
      </c>
      <c r="B36771">
        <v>1</v>
      </c>
      <c r="C36771" t="s">
        <v>6822</v>
      </c>
      <c r="D36771" t="s">
        <v>2517</v>
      </c>
      <c r="E36771" t="s">
        <v>6822</v>
      </c>
      <c r="F36771" t="s">
        <v>6822</v>
      </c>
      <c r="G36771" t="s">
        <v>6822</v>
      </c>
      <c r="H36771" s="1" t="s">
        <v>6822</v>
      </c>
      <c r="I36771" t="s">
        <v>2558</v>
      </c>
      <c r="J36771" t="s">
        <v>2559</v>
      </c>
      <c r="K36771" t="s">
        <v>2096</v>
      </c>
      <c r="L36771" t="s">
        <v>2304</v>
      </c>
      <c r="M36771" s="1" t="s">
        <v>452</v>
      </c>
      <c r="Q36771" t="s">
        <v>30</v>
      </c>
      <c r="S36771" t="s">
        <v>6822</v>
      </c>
    </row>
    <row r="36772" spans="1:19" x14ac:dyDescent="0.3">
      <c r="A36772" t="s">
        <v>2069</v>
      </c>
      <c r="B36772">
        <v>1</v>
      </c>
      <c r="C36772" t="s">
        <v>6822</v>
      </c>
      <c r="D36772" t="s">
        <v>3146</v>
      </c>
      <c r="E36772" t="s">
        <v>6822</v>
      </c>
      <c r="F36772" t="s">
        <v>6822</v>
      </c>
      <c r="G36772" t="s">
        <v>6822</v>
      </c>
      <c r="H36772" s="1" t="s">
        <v>6822</v>
      </c>
      <c r="I36772" t="s">
        <v>3657</v>
      </c>
      <c r="J36772" t="s">
        <v>3658</v>
      </c>
      <c r="K36772" t="s">
        <v>3146</v>
      </c>
      <c r="L36772" t="s">
        <v>3177</v>
      </c>
      <c r="M36772" s="1" t="s">
        <v>3178</v>
      </c>
      <c r="Q36772" t="s">
        <v>91</v>
      </c>
      <c r="S36772" t="s">
        <v>6822</v>
      </c>
    </row>
    <row r="36773" spans="1:19" x14ac:dyDescent="0.3">
      <c r="A36773" t="s">
        <v>2069</v>
      </c>
      <c r="B36773">
        <v>1</v>
      </c>
      <c r="C36773" t="s">
        <v>6822</v>
      </c>
      <c r="D36773" t="s">
        <v>3146</v>
      </c>
      <c r="E36773" t="s">
        <v>6822</v>
      </c>
      <c r="F36773" t="s">
        <v>6822</v>
      </c>
      <c r="G36773" t="s">
        <v>6822</v>
      </c>
      <c r="H36773" s="1" t="s">
        <v>6822</v>
      </c>
      <c r="I36773" t="s">
        <v>3151</v>
      </c>
      <c r="J36773" t="s">
        <v>3152</v>
      </c>
      <c r="K36773" t="s">
        <v>3146</v>
      </c>
      <c r="L36773" t="s">
        <v>4084</v>
      </c>
      <c r="M36773" s="1" t="s">
        <v>4085</v>
      </c>
      <c r="Q36773" t="s">
        <v>30</v>
      </c>
      <c r="S36773" t="s">
        <v>6822</v>
      </c>
    </row>
    <row r="36774" spans="1:19" x14ac:dyDescent="0.3">
      <c r="A36774" t="s">
        <v>2069</v>
      </c>
      <c r="B36774">
        <v>1</v>
      </c>
      <c r="C36774" t="s">
        <v>6822</v>
      </c>
      <c r="D36774" t="s">
        <v>112</v>
      </c>
      <c r="E36774" t="s">
        <v>6822</v>
      </c>
      <c r="F36774" t="s">
        <v>6822</v>
      </c>
      <c r="G36774" t="s">
        <v>6822</v>
      </c>
      <c r="H36774" s="1" t="s">
        <v>6822</v>
      </c>
      <c r="I36774" t="s">
        <v>9029</v>
      </c>
      <c r="J36774" t="s">
        <v>9030</v>
      </c>
      <c r="K36774" t="s">
        <v>556</v>
      </c>
      <c r="L36774" t="s">
        <v>23</v>
      </c>
      <c r="M36774" s="1" t="s">
        <v>24</v>
      </c>
      <c r="Q36774" t="s">
        <v>91</v>
      </c>
      <c r="S36774" t="s">
        <v>6822</v>
      </c>
    </row>
    <row r="36775" spans="1:19" x14ac:dyDescent="0.3">
      <c r="A36775" t="s">
        <v>2069</v>
      </c>
      <c r="B36775">
        <v>1</v>
      </c>
      <c r="C36775" t="s">
        <v>6822</v>
      </c>
      <c r="D36775" t="s">
        <v>112</v>
      </c>
      <c r="E36775" t="s">
        <v>6822</v>
      </c>
      <c r="F36775" t="s">
        <v>6822</v>
      </c>
      <c r="G36775" t="s">
        <v>6822</v>
      </c>
      <c r="H36775" s="1" t="s">
        <v>6822</v>
      </c>
      <c r="I36775" t="s">
        <v>9031</v>
      </c>
      <c r="J36775" t="s">
        <v>9032</v>
      </c>
      <c r="K36775" t="s">
        <v>556</v>
      </c>
      <c r="L36775" t="s">
        <v>23</v>
      </c>
      <c r="M36775" s="1" t="s">
        <v>24</v>
      </c>
      <c r="Q36775" t="s">
        <v>91</v>
      </c>
      <c r="S36775" t="s">
        <v>6822</v>
      </c>
    </row>
    <row r="36776" spans="1:19" x14ac:dyDescent="0.3">
      <c r="A36776" t="s">
        <v>9033</v>
      </c>
      <c r="B36776">
        <v>1</v>
      </c>
      <c r="C36776" t="s">
        <v>6822</v>
      </c>
      <c r="D36776" t="s">
        <v>7541</v>
      </c>
      <c r="E36776" t="s">
        <v>6822</v>
      </c>
      <c r="F36776" t="s">
        <v>6822</v>
      </c>
      <c r="G36776" t="s">
        <v>6822</v>
      </c>
      <c r="H36776" s="1" t="s">
        <v>6822</v>
      </c>
      <c r="I36776" t="s">
        <v>9034</v>
      </c>
      <c r="J36776" t="s">
        <v>9035</v>
      </c>
      <c r="K36776" t="s">
        <v>7541</v>
      </c>
      <c r="L36776" t="s">
        <v>9036</v>
      </c>
      <c r="M36776" s="1" t="s">
        <v>9037</v>
      </c>
      <c r="Q36776" t="s">
        <v>91</v>
      </c>
      <c r="S36776" t="s">
        <v>6822</v>
      </c>
    </row>
    <row r="36777" spans="1:19" x14ac:dyDescent="0.3">
      <c r="A36777" t="s">
        <v>9033</v>
      </c>
      <c r="B36777">
        <v>1</v>
      </c>
      <c r="C36777" t="s">
        <v>6822</v>
      </c>
      <c r="D36777" t="s">
        <v>9038</v>
      </c>
      <c r="E36777" t="s">
        <v>6822</v>
      </c>
      <c r="F36777" t="s">
        <v>6822</v>
      </c>
      <c r="G36777" t="s">
        <v>6822</v>
      </c>
      <c r="H36777" s="1" t="s">
        <v>6822</v>
      </c>
      <c r="I36777" t="s">
        <v>9039</v>
      </c>
      <c r="J36777" t="s">
        <v>9040</v>
      </c>
      <c r="K36777" t="s">
        <v>9038</v>
      </c>
      <c r="L36777" t="s">
        <v>9041</v>
      </c>
      <c r="M36777" s="1" t="s">
        <v>9042</v>
      </c>
      <c r="Q36777" t="s">
        <v>91</v>
      </c>
      <c r="S36777" t="s">
        <v>6822</v>
      </c>
    </row>
    <row r="36778" spans="1:19" x14ac:dyDescent="0.3">
      <c r="A36778" t="s">
        <v>4492</v>
      </c>
      <c r="B36778">
        <v>1</v>
      </c>
      <c r="C36778" t="s">
        <v>6822</v>
      </c>
      <c r="D36778" t="s">
        <v>4497</v>
      </c>
      <c r="E36778" t="s">
        <v>6822</v>
      </c>
      <c r="F36778" t="s">
        <v>6822</v>
      </c>
      <c r="G36778" t="s">
        <v>6822</v>
      </c>
      <c r="H36778" s="1" t="s">
        <v>6822</v>
      </c>
      <c r="I36778" t="s">
        <v>4513</v>
      </c>
      <c r="J36778" t="s">
        <v>4514</v>
      </c>
      <c r="K36778" t="s">
        <v>4497</v>
      </c>
      <c r="L36778" t="s">
        <v>4507</v>
      </c>
      <c r="M36778" s="1" t="s">
        <v>4504</v>
      </c>
      <c r="Q36778" t="s">
        <v>91</v>
      </c>
      <c r="S36778" t="s">
        <v>6822</v>
      </c>
    </row>
    <row r="36779" spans="1:19" x14ac:dyDescent="0.3">
      <c r="A36779" t="s">
        <v>4527</v>
      </c>
      <c r="B36779">
        <v>1</v>
      </c>
      <c r="C36779" t="s">
        <v>6822</v>
      </c>
      <c r="D36779" t="s">
        <v>4532</v>
      </c>
      <c r="E36779" t="s">
        <v>6822</v>
      </c>
      <c r="F36779" t="s">
        <v>6822</v>
      </c>
      <c r="G36779" t="s">
        <v>6822</v>
      </c>
      <c r="H36779" s="1" t="s">
        <v>6822</v>
      </c>
      <c r="I36779" t="s">
        <v>9043</v>
      </c>
      <c r="J36779" t="s">
        <v>9044</v>
      </c>
      <c r="K36779" t="s">
        <v>4532</v>
      </c>
      <c r="L36779" t="s">
        <v>4572</v>
      </c>
      <c r="M36779" s="1" t="s">
        <v>4573</v>
      </c>
      <c r="Q36779" t="s">
        <v>30</v>
      </c>
      <c r="S36779" t="s">
        <v>6822</v>
      </c>
    </row>
    <row r="36780" spans="1:19" x14ac:dyDescent="0.3">
      <c r="A36780" t="s">
        <v>4527</v>
      </c>
      <c r="B36780">
        <v>1</v>
      </c>
      <c r="C36780" t="s">
        <v>6822</v>
      </c>
      <c r="D36780" t="s">
        <v>4532</v>
      </c>
      <c r="E36780" t="s">
        <v>6822</v>
      </c>
      <c r="F36780" t="s">
        <v>6822</v>
      </c>
      <c r="G36780" t="s">
        <v>6822</v>
      </c>
      <c r="H36780" s="1" t="s">
        <v>6822</v>
      </c>
      <c r="I36780" t="s">
        <v>4591</v>
      </c>
      <c r="J36780" t="s">
        <v>4592</v>
      </c>
      <c r="K36780" t="s">
        <v>4532</v>
      </c>
      <c r="L36780" t="s">
        <v>4568</v>
      </c>
      <c r="M36780" s="1" t="s">
        <v>4569</v>
      </c>
      <c r="Q36780" t="s">
        <v>91</v>
      </c>
      <c r="S36780" t="s">
        <v>6822</v>
      </c>
    </row>
    <row r="36781" spans="1:19" x14ac:dyDescent="0.3">
      <c r="A36781" t="s">
        <v>4527</v>
      </c>
      <c r="B36781">
        <v>1</v>
      </c>
      <c r="C36781" t="s">
        <v>6822</v>
      </c>
      <c r="D36781" t="s">
        <v>4532</v>
      </c>
      <c r="E36781" t="s">
        <v>6822</v>
      </c>
      <c r="F36781" t="s">
        <v>6822</v>
      </c>
      <c r="G36781" t="s">
        <v>6822</v>
      </c>
      <c r="H36781" s="1" t="s">
        <v>6822</v>
      </c>
      <c r="I36781" t="s">
        <v>4582</v>
      </c>
      <c r="J36781" t="s">
        <v>4583</v>
      </c>
      <c r="K36781" t="s">
        <v>4532</v>
      </c>
      <c r="L36781" t="s">
        <v>4574</v>
      </c>
      <c r="M36781" s="1" t="s">
        <v>4575</v>
      </c>
      <c r="Q36781" t="s">
        <v>91</v>
      </c>
      <c r="S36781" t="s">
        <v>6822</v>
      </c>
    </row>
    <row r="36782" spans="1:19" x14ac:dyDescent="0.3">
      <c r="A36782" t="s">
        <v>4527</v>
      </c>
      <c r="B36782">
        <v>1</v>
      </c>
      <c r="C36782" t="s">
        <v>6822</v>
      </c>
      <c r="D36782" t="s">
        <v>4532</v>
      </c>
      <c r="E36782" t="s">
        <v>6822</v>
      </c>
      <c r="F36782" t="s">
        <v>6822</v>
      </c>
      <c r="G36782" t="s">
        <v>6822</v>
      </c>
      <c r="H36782" s="1" t="s">
        <v>6822</v>
      </c>
      <c r="I36782" t="s">
        <v>4561</v>
      </c>
      <c r="J36782" t="s">
        <v>4562</v>
      </c>
      <c r="K36782" t="s">
        <v>4532</v>
      </c>
      <c r="L36782" t="s">
        <v>4574</v>
      </c>
      <c r="M36782" s="1" t="s">
        <v>4575</v>
      </c>
      <c r="Q36782" t="s">
        <v>30</v>
      </c>
      <c r="S36782" t="s">
        <v>6822</v>
      </c>
    </row>
    <row r="36783" spans="1:19" x14ac:dyDescent="0.3">
      <c r="A36783" t="s">
        <v>4527</v>
      </c>
      <c r="B36783">
        <v>1</v>
      </c>
      <c r="C36783" t="s">
        <v>6822</v>
      </c>
      <c r="D36783" t="s">
        <v>9045</v>
      </c>
      <c r="E36783" t="s">
        <v>6822</v>
      </c>
      <c r="F36783" t="s">
        <v>6822</v>
      </c>
      <c r="G36783" t="s">
        <v>6822</v>
      </c>
      <c r="H36783" s="1" t="s">
        <v>6822</v>
      </c>
      <c r="I36783" t="s">
        <v>9046</v>
      </c>
      <c r="J36783" t="s">
        <v>9047</v>
      </c>
      <c r="K36783" t="s">
        <v>9045</v>
      </c>
      <c r="L36783" t="s">
        <v>9048</v>
      </c>
      <c r="M36783" s="1" t="s">
        <v>9049</v>
      </c>
      <c r="Q36783" t="s">
        <v>91</v>
      </c>
      <c r="S36783" t="s">
        <v>6822</v>
      </c>
    </row>
    <row r="36784" spans="1:19" x14ac:dyDescent="0.3">
      <c r="A36784" t="s">
        <v>4527</v>
      </c>
      <c r="B36784">
        <v>1</v>
      </c>
      <c r="C36784" t="s">
        <v>6822</v>
      </c>
      <c r="D36784" t="s">
        <v>9045</v>
      </c>
      <c r="E36784" t="s">
        <v>6822</v>
      </c>
      <c r="F36784" t="s">
        <v>6822</v>
      </c>
      <c r="G36784" t="s">
        <v>6822</v>
      </c>
      <c r="H36784" s="1" t="s">
        <v>6822</v>
      </c>
      <c r="I36784" t="s">
        <v>9050</v>
      </c>
      <c r="J36784" t="s">
        <v>9051</v>
      </c>
      <c r="K36784" t="s">
        <v>9045</v>
      </c>
      <c r="L36784" t="s">
        <v>9052</v>
      </c>
      <c r="M36784" s="1" t="s">
        <v>9053</v>
      </c>
      <c r="Q36784" t="s">
        <v>91</v>
      </c>
      <c r="S36784" t="s">
        <v>6822</v>
      </c>
    </row>
    <row r="36785" spans="1:19" x14ac:dyDescent="0.3">
      <c r="A36785" t="s">
        <v>7401</v>
      </c>
      <c r="B36785">
        <v>1</v>
      </c>
      <c r="C36785" t="s">
        <v>6822</v>
      </c>
      <c r="D36785" t="s">
        <v>112</v>
      </c>
      <c r="E36785" t="s">
        <v>6822</v>
      </c>
      <c r="F36785" t="s">
        <v>6822</v>
      </c>
      <c r="G36785" t="s">
        <v>6822</v>
      </c>
      <c r="H36785" s="1" t="s">
        <v>6822</v>
      </c>
      <c r="I36785" t="s">
        <v>9054</v>
      </c>
      <c r="J36785" t="s">
        <v>9055</v>
      </c>
      <c r="K36785" t="s">
        <v>556</v>
      </c>
      <c r="L36785" t="s">
        <v>23</v>
      </c>
      <c r="M36785" s="1" t="s">
        <v>24</v>
      </c>
      <c r="Q36785" t="s">
        <v>30</v>
      </c>
      <c r="S36785" t="s">
        <v>6822</v>
      </c>
    </row>
    <row r="36786" spans="1:19" x14ac:dyDescent="0.3">
      <c r="A36786" t="s">
        <v>7401</v>
      </c>
      <c r="B36786">
        <v>1</v>
      </c>
      <c r="C36786" t="s">
        <v>6822</v>
      </c>
      <c r="D36786" t="s">
        <v>112</v>
      </c>
      <c r="E36786" t="s">
        <v>6822</v>
      </c>
      <c r="F36786" t="s">
        <v>6822</v>
      </c>
      <c r="G36786" t="s">
        <v>6822</v>
      </c>
      <c r="H36786" s="1" t="s">
        <v>6822</v>
      </c>
      <c r="I36786" t="s">
        <v>9056</v>
      </c>
      <c r="J36786" t="s">
        <v>9057</v>
      </c>
      <c r="K36786" t="s">
        <v>556</v>
      </c>
      <c r="L36786" t="s">
        <v>23</v>
      </c>
      <c r="M36786" s="1" t="s">
        <v>24</v>
      </c>
      <c r="Q36786" t="s">
        <v>91</v>
      </c>
      <c r="S36786" t="s">
        <v>6822</v>
      </c>
    </row>
    <row r="36787" spans="1:19" x14ac:dyDescent="0.3">
      <c r="A36787" t="s">
        <v>7401</v>
      </c>
      <c r="B36787">
        <v>1</v>
      </c>
      <c r="C36787" t="s">
        <v>6822</v>
      </c>
      <c r="D36787" t="s">
        <v>112</v>
      </c>
      <c r="E36787" t="s">
        <v>6822</v>
      </c>
      <c r="F36787" t="s">
        <v>6822</v>
      </c>
      <c r="G36787" t="s">
        <v>6822</v>
      </c>
      <c r="H36787" s="1" t="s">
        <v>6822</v>
      </c>
      <c r="I36787" t="s">
        <v>9058</v>
      </c>
      <c r="J36787" t="s">
        <v>9059</v>
      </c>
      <c r="K36787" t="s">
        <v>556</v>
      </c>
      <c r="L36787" t="s">
        <v>23</v>
      </c>
      <c r="M36787" s="1" t="s">
        <v>24</v>
      </c>
      <c r="Q36787" t="s">
        <v>30</v>
      </c>
      <c r="S36787" t="s">
        <v>6822</v>
      </c>
    </row>
    <row r="36788" spans="1:19" x14ac:dyDescent="0.3">
      <c r="A36788" t="s">
        <v>7401</v>
      </c>
      <c r="B36788">
        <v>1</v>
      </c>
      <c r="C36788" t="s">
        <v>6822</v>
      </c>
      <c r="D36788" t="s">
        <v>112</v>
      </c>
      <c r="E36788" t="s">
        <v>6822</v>
      </c>
      <c r="F36788" t="s">
        <v>6822</v>
      </c>
      <c r="G36788" t="s">
        <v>6822</v>
      </c>
      <c r="H36788" s="1" t="s">
        <v>6822</v>
      </c>
      <c r="I36788" t="s">
        <v>9060</v>
      </c>
      <c r="J36788" t="s">
        <v>9061</v>
      </c>
      <c r="K36788" t="s">
        <v>556</v>
      </c>
      <c r="L36788" t="s">
        <v>23</v>
      </c>
      <c r="M36788" s="1" t="s">
        <v>24</v>
      </c>
      <c r="Q36788" t="s">
        <v>91</v>
      </c>
      <c r="S36788" t="s">
        <v>6822</v>
      </c>
    </row>
    <row r="36789" spans="1:19" x14ac:dyDescent="0.3">
      <c r="A36789" t="s">
        <v>7401</v>
      </c>
      <c r="B36789">
        <v>1</v>
      </c>
      <c r="C36789" t="s">
        <v>6822</v>
      </c>
      <c r="D36789" t="s">
        <v>112</v>
      </c>
      <c r="E36789" t="s">
        <v>6822</v>
      </c>
      <c r="F36789" t="s">
        <v>6822</v>
      </c>
      <c r="G36789" t="s">
        <v>6822</v>
      </c>
      <c r="H36789" s="1" t="s">
        <v>6822</v>
      </c>
      <c r="I36789" t="s">
        <v>9062</v>
      </c>
      <c r="J36789" t="s">
        <v>9063</v>
      </c>
      <c r="K36789" t="s">
        <v>556</v>
      </c>
      <c r="L36789" t="s">
        <v>23</v>
      </c>
      <c r="M36789" s="1" t="s">
        <v>24</v>
      </c>
      <c r="Q36789" t="s">
        <v>30</v>
      </c>
      <c r="S36789" t="s">
        <v>6822</v>
      </c>
    </row>
    <row r="36790" spans="1:19" x14ac:dyDescent="0.3">
      <c r="A36790" t="s">
        <v>7406</v>
      </c>
      <c r="B36790">
        <v>1</v>
      </c>
      <c r="C36790" t="s">
        <v>6822</v>
      </c>
      <c r="D36790" t="s">
        <v>4612</v>
      </c>
      <c r="E36790" t="s">
        <v>6822</v>
      </c>
      <c r="F36790" t="s">
        <v>6822</v>
      </c>
      <c r="G36790" t="s">
        <v>6822</v>
      </c>
      <c r="H36790" s="1" t="s">
        <v>6822</v>
      </c>
      <c r="I36790" t="s">
        <v>4610</v>
      </c>
      <c r="J36790" t="s">
        <v>4611</v>
      </c>
      <c r="K36790" t="s">
        <v>4612</v>
      </c>
      <c r="L36790" t="s">
        <v>4779</v>
      </c>
      <c r="M36790" s="1" t="s">
        <v>4780</v>
      </c>
      <c r="Q36790" t="s">
        <v>91</v>
      </c>
      <c r="S36790" t="s">
        <v>6822</v>
      </c>
    </row>
    <row r="36791" spans="1:19" x14ac:dyDescent="0.3">
      <c r="A36791" t="s">
        <v>7406</v>
      </c>
      <c r="B36791">
        <v>1</v>
      </c>
      <c r="C36791" t="s">
        <v>6822</v>
      </c>
      <c r="D36791" t="s">
        <v>4628</v>
      </c>
      <c r="E36791" t="s">
        <v>6822</v>
      </c>
      <c r="F36791" t="s">
        <v>6822</v>
      </c>
      <c r="G36791" t="s">
        <v>6822</v>
      </c>
      <c r="H36791" s="1" t="s">
        <v>6822</v>
      </c>
      <c r="I36791" t="s">
        <v>4626</v>
      </c>
      <c r="J36791" t="s">
        <v>4627</v>
      </c>
      <c r="K36791" t="s">
        <v>4628</v>
      </c>
      <c r="L36791" t="s">
        <v>4629</v>
      </c>
      <c r="M36791" s="1" t="s">
        <v>4630</v>
      </c>
      <c r="Q36791" t="s">
        <v>91</v>
      </c>
      <c r="S36791" t="s">
        <v>6822</v>
      </c>
    </row>
    <row r="36792" spans="1:19" x14ac:dyDescent="0.3">
      <c r="A36792" t="s">
        <v>7406</v>
      </c>
      <c r="B36792">
        <v>1</v>
      </c>
      <c r="C36792" t="s">
        <v>6822</v>
      </c>
      <c r="D36792" t="s">
        <v>8300</v>
      </c>
      <c r="E36792" t="s">
        <v>6822</v>
      </c>
      <c r="F36792" t="s">
        <v>6822</v>
      </c>
      <c r="G36792" t="s">
        <v>6822</v>
      </c>
      <c r="H36792" s="1" t="s">
        <v>6822</v>
      </c>
      <c r="I36792" t="s">
        <v>8301</v>
      </c>
      <c r="J36792" t="s">
        <v>8302</v>
      </c>
      <c r="K36792" t="s">
        <v>8300</v>
      </c>
      <c r="L36792" t="s">
        <v>9064</v>
      </c>
      <c r="M36792" s="1" t="s">
        <v>9065</v>
      </c>
      <c r="Q36792" t="s">
        <v>91</v>
      </c>
      <c r="S36792" t="s">
        <v>6822</v>
      </c>
    </row>
    <row r="36793" spans="1:19" x14ac:dyDescent="0.3">
      <c r="A36793" t="s">
        <v>9066</v>
      </c>
      <c r="B36793">
        <v>1</v>
      </c>
      <c r="C36793" t="s">
        <v>6822</v>
      </c>
      <c r="D36793" t="s">
        <v>112</v>
      </c>
      <c r="E36793" t="s">
        <v>6822</v>
      </c>
      <c r="F36793" t="s">
        <v>6822</v>
      </c>
      <c r="G36793" t="s">
        <v>6822</v>
      </c>
      <c r="H36793" s="1" t="s">
        <v>6822</v>
      </c>
      <c r="I36793" t="s">
        <v>9067</v>
      </c>
      <c r="J36793" t="s">
        <v>9068</v>
      </c>
      <c r="K36793" t="s">
        <v>556</v>
      </c>
      <c r="L36793" t="s">
        <v>23</v>
      </c>
      <c r="M36793" s="1" t="s">
        <v>24</v>
      </c>
      <c r="Q36793" t="s">
        <v>91</v>
      </c>
      <c r="S36793" t="s">
        <v>6822</v>
      </c>
    </row>
    <row r="36794" spans="1:19" x14ac:dyDescent="0.3">
      <c r="A36794" t="s">
        <v>7411</v>
      </c>
      <c r="B36794">
        <v>1</v>
      </c>
      <c r="C36794" t="s">
        <v>6822</v>
      </c>
      <c r="D36794" t="s">
        <v>27</v>
      </c>
      <c r="E36794" t="s">
        <v>6822</v>
      </c>
      <c r="F36794" t="s">
        <v>6822</v>
      </c>
      <c r="G36794" t="s">
        <v>6822</v>
      </c>
      <c r="H36794" s="1" t="s">
        <v>6822</v>
      </c>
      <c r="I36794" t="s">
        <v>7416</v>
      </c>
      <c r="J36794" t="s">
        <v>7417</v>
      </c>
      <c r="K36794" t="s">
        <v>27</v>
      </c>
      <c r="L36794" t="s">
        <v>9069</v>
      </c>
      <c r="M36794" s="1" t="s">
        <v>48</v>
      </c>
      <c r="Q36794" t="s">
        <v>30</v>
      </c>
      <c r="S36794" t="s">
        <v>6822</v>
      </c>
    </row>
    <row r="36795" spans="1:19" x14ac:dyDescent="0.3">
      <c r="A36795" t="s">
        <v>7411</v>
      </c>
      <c r="B36795">
        <v>1</v>
      </c>
      <c r="C36795" t="s">
        <v>6822</v>
      </c>
      <c r="D36795" t="s">
        <v>27</v>
      </c>
      <c r="E36795" t="s">
        <v>6822</v>
      </c>
      <c r="F36795" t="s">
        <v>6822</v>
      </c>
      <c r="G36795" t="s">
        <v>6822</v>
      </c>
      <c r="H36795" s="1" t="s">
        <v>6822</v>
      </c>
      <c r="I36795" t="s">
        <v>7416</v>
      </c>
      <c r="J36795" t="s">
        <v>7417</v>
      </c>
      <c r="K36795" t="s">
        <v>27</v>
      </c>
      <c r="L36795" t="s">
        <v>9070</v>
      </c>
      <c r="M36795" s="1" t="s">
        <v>5077</v>
      </c>
      <c r="Q36795" t="s">
        <v>30</v>
      </c>
      <c r="S36795" t="s">
        <v>6822</v>
      </c>
    </row>
    <row r="36796" spans="1:19" x14ac:dyDescent="0.3">
      <c r="A36796" t="s">
        <v>7411</v>
      </c>
      <c r="B36796">
        <v>1</v>
      </c>
      <c r="C36796" t="s">
        <v>6822</v>
      </c>
      <c r="D36796" t="s">
        <v>27</v>
      </c>
      <c r="E36796" t="s">
        <v>6822</v>
      </c>
      <c r="F36796" t="s">
        <v>6822</v>
      </c>
      <c r="G36796" t="s">
        <v>6822</v>
      </c>
      <c r="H36796" s="1" t="s">
        <v>6822</v>
      </c>
      <c r="I36796" t="s">
        <v>7420</v>
      </c>
      <c r="J36796" t="s">
        <v>7421</v>
      </c>
      <c r="K36796" t="s">
        <v>27</v>
      </c>
      <c r="L36796" t="s">
        <v>9071</v>
      </c>
      <c r="M36796" s="1" t="s">
        <v>1617</v>
      </c>
      <c r="Q36796" t="s">
        <v>91</v>
      </c>
      <c r="S36796" t="s">
        <v>6822</v>
      </c>
    </row>
    <row r="36797" spans="1:19" x14ac:dyDescent="0.3">
      <c r="A36797" t="s">
        <v>7411</v>
      </c>
      <c r="B36797">
        <v>1</v>
      </c>
      <c r="C36797" t="s">
        <v>6822</v>
      </c>
      <c r="D36797" t="s">
        <v>112</v>
      </c>
      <c r="E36797" t="s">
        <v>6822</v>
      </c>
      <c r="F36797" t="s">
        <v>6822</v>
      </c>
      <c r="G36797" t="s">
        <v>6822</v>
      </c>
      <c r="H36797" s="1" t="s">
        <v>6822</v>
      </c>
      <c r="I36797" t="s">
        <v>9072</v>
      </c>
      <c r="J36797" t="s">
        <v>9073</v>
      </c>
      <c r="K36797" t="s">
        <v>556</v>
      </c>
      <c r="L36797" t="s">
        <v>23</v>
      </c>
      <c r="M36797" s="1" t="s">
        <v>24</v>
      </c>
      <c r="Q36797" t="s">
        <v>30</v>
      </c>
      <c r="S36797" t="s">
        <v>6822</v>
      </c>
    </row>
    <row r="36798" spans="1:19" x14ac:dyDescent="0.3">
      <c r="A36798" t="s">
        <v>7428</v>
      </c>
      <c r="B36798">
        <v>1</v>
      </c>
      <c r="C36798" t="s">
        <v>6822</v>
      </c>
      <c r="D36798" t="s">
        <v>27</v>
      </c>
      <c r="E36798" t="s">
        <v>6822</v>
      </c>
      <c r="F36798" t="s">
        <v>6822</v>
      </c>
      <c r="G36798" t="s">
        <v>6822</v>
      </c>
      <c r="H36798" s="1" t="s">
        <v>6822</v>
      </c>
      <c r="I36798" t="s">
        <v>8314</v>
      </c>
      <c r="J36798" t="s">
        <v>8315</v>
      </c>
      <c r="K36798" t="s">
        <v>27</v>
      </c>
      <c r="L36798" t="s">
        <v>9074</v>
      </c>
      <c r="M36798" s="1" t="s">
        <v>1646</v>
      </c>
      <c r="Q36798" t="s">
        <v>91</v>
      </c>
      <c r="S36798" t="s">
        <v>6822</v>
      </c>
    </row>
    <row r="36799" spans="1:19" x14ac:dyDescent="0.3">
      <c r="A36799" t="s">
        <v>7431</v>
      </c>
      <c r="B36799">
        <v>1</v>
      </c>
      <c r="C36799" t="s">
        <v>6822</v>
      </c>
      <c r="D36799" t="s">
        <v>20</v>
      </c>
      <c r="E36799" t="s">
        <v>6822</v>
      </c>
      <c r="F36799" t="s">
        <v>6822</v>
      </c>
      <c r="G36799" t="s">
        <v>6822</v>
      </c>
      <c r="H36799" s="1" t="s">
        <v>6822</v>
      </c>
      <c r="I36799" t="s">
        <v>9075</v>
      </c>
      <c r="J36799" t="s">
        <v>9076</v>
      </c>
      <c r="K36799" t="s">
        <v>556</v>
      </c>
      <c r="L36799" t="s">
        <v>23</v>
      </c>
      <c r="M36799" s="1" t="s">
        <v>24</v>
      </c>
      <c r="Q36799" t="s">
        <v>91</v>
      </c>
      <c r="S36799" t="s">
        <v>6822</v>
      </c>
    </row>
    <row r="36800" spans="1:19" x14ac:dyDescent="0.3">
      <c r="A36800" t="s">
        <v>4898</v>
      </c>
      <c r="B36800">
        <v>1</v>
      </c>
      <c r="C36800" t="s">
        <v>6822</v>
      </c>
      <c r="D36800" t="s">
        <v>9077</v>
      </c>
      <c r="E36800" t="s">
        <v>6822</v>
      </c>
      <c r="F36800" t="s">
        <v>6822</v>
      </c>
      <c r="G36800" t="s">
        <v>6822</v>
      </c>
      <c r="H36800" s="1" t="s">
        <v>6822</v>
      </c>
      <c r="I36800" t="s">
        <v>9078</v>
      </c>
      <c r="J36800" t="s">
        <v>9079</v>
      </c>
      <c r="K36800" t="s">
        <v>9077</v>
      </c>
      <c r="L36800" t="s">
        <v>9080</v>
      </c>
      <c r="M36800" s="1" t="s">
        <v>9081</v>
      </c>
      <c r="Q36800" t="s">
        <v>91</v>
      </c>
      <c r="S36800" t="s">
        <v>6822</v>
      </c>
    </row>
    <row r="36801" spans="1:19" x14ac:dyDescent="0.3">
      <c r="A36801" t="s">
        <v>4898</v>
      </c>
      <c r="B36801">
        <v>1</v>
      </c>
      <c r="C36801" t="s">
        <v>6822</v>
      </c>
      <c r="D36801" t="s">
        <v>112</v>
      </c>
      <c r="E36801" t="s">
        <v>6822</v>
      </c>
      <c r="F36801" t="s">
        <v>6822</v>
      </c>
      <c r="G36801" t="s">
        <v>6822</v>
      </c>
      <c r="H36801" s="1" t="s">
        <v>6822</v>
      </c>
      <c r="I36801" t="s">
        <v>9082</v>
      </c>
      <c r="J36801" t="s">
        <v>9083</v>
      </c>
      <c r="K36801" t="s">
        <v>556</v>
      </c>
      <c r="L36801" t="s">
        <v>23</v>
      </c>
      <c r="M36801" s="1" t="s">
        <v>24</v>
      </c>
      <c r="Q36801" t="s">
        <v>30</v>
      </c>
      <c r="S36801" t="s">
        <v>6822</v>
      </c>
    </row>
    <row r="36802" spans="1:19" x14ac:dyDescent="0.3">
      <c r="A36802" t="s">
        <v>9084</v>
      </c>
      <c r="B36802">
        <v>1</v>
      </c>
      <c r="C36802" t="s">
        <v>6822</v>
      </c>
      <c r="D36802" t="s">
        <v>27</v>
      </c>
      <c r="E36802" t="s">
        <v>6822</v>
      </c>
      <c r="F36802" t="s">
        <v>6822</v>
      </c>
      <c r="G36802" t="s">
        <v>6822</v>
      </c>
      <c r="H36802" s="1" t="s">
        <v>6822</v>
      </c>
      <c r="I36802" t="s">
        <v>9085</v>
      </c>
      <c r="J36802" t="s">
        <v>9086</v>
      </c>
      <c r="K36802" t="s">
        <v>27</v>
      </c>
      <c r="L36802" t="s">
        <v>9087</v>
      </c>
      <c r="M36802" s="1" t="s">
        <v>5130</v>
      </c>
      <c r="Q36802" t="s">
        <v>91</v>
      </c>
      <c r="S36802" t="s">
        <v>6822</v>
      </c>
    </row>
    <row r="36803" spans="1:19" x14ac:dyDescent="0.3">
      <c r="A36803" t="s">
        <v>9084</v>
      </c>
      <c r="B36803">
        <v>1</v>
      </c>
      <c r="C36803" t="s">
        <v>6822</v>
      </c>
      <c r="D36803" t="s">
        <v>27</v>
      </c>
      <c r="E36803" t="s">
        <v>6822</v>
      </c>
      <c r="F36803" t="s">
        <v>6822</v>
      </c>
      <c r="G36803" t="s">
        <v>6822</v>
      </c>
      <c r="H36803" s="1" t="s">
        <v>6822</v>
      </c>
      <c r="I36803" t="s">
        <v>9085</v>
      </c>
      <c r="J36803" t="s">
        <v>9086</v>
      </c>
      <c r="K36803" t="s">
        <v>27</v>
      </c>
      <c r="L36803" t="s">
        <v>9088</v>
      </c>
      <c r="M36803" s="1" t="s">
        <v>48</v>
      </c>
      <c r="Q36803" t="s">
        <v>91</v>
      </c>
      <c r="S36803" t="s">
        <v>6822</v>
      </c>
    </row>
    <row r="36804" spans="1:19" x14ac:dyDescent="0.3">
      <c r="A36804" t="s">
        <v>4933</v>
      </c>
      <c r="B36804">
        <v>1</v>
      </c>
      <c r="C36804" t="s">
        <v>6822</v>
      </c>
      <c r="D36804" t="s">
        <v>27</v>
      </c>
      <c r="E36804" t="s">
        <v>6822</v>
      </c>
      <c r="F36804" t="s">
        <v>6822</v>
      </c>
      <c r="G36804" t="s">
        <v>6822</v>
      </c>
      <c r="H36804" s="1" t="s">
        <v>6822</v>
      </c>
      <c r="I36804" t="s">
        <v>5074</v>
      </c>
      <c r="J36804" t="s">
        <v>5075</v>
      </c>
      <c r="K36804" t="s">
        <v>27</v>
      </c>
      <c r="L36804" t="s">
        <v>5161</v>
      </c>
      <c r="M36804" s="1" t="s">
        <v>5151</v>
      </c>
      <c r="Q36804" t="s">
        <v>30</v>
      </c>
      <c r="S36804" t="s">
        <v>6822</v>
      </c>
    </row>
    <row r="36805" spans="1:19" x14ac:dyDescent="0.3">
      <c r="A36805" t="s">
        <v>4933</v>
      </c>
      <c r="B36805">
        <v>1</v>
      </c>
      <c r="C36805" t="s">
        <v>6822</v>
      </c>
      <c r="D36805" t="s">
        <v>27</v>
      </c>
      <c r="E36805" t="s">
        <v>6822</v>
      </c>
      <c r="F36805" t="s">
        <v>6822</v>
      </c>
      <c r="G36805" t="s">
        <v>6822</v>
      </c>
      <c r="H36805" s="1" t="s">
        <v>6822</v>
      </c>
      <c r="I36805" t="s">
        <v>5183</v>
      </c>
      <c r="J36805" t="s">
        <v>5184</v>
      </c>
      <c r="K36805" t="s">
        <v>27</v>
      </c>
      <c r="L36805" t="s">
        <v>5100</v>
      </c>
      <c r="M36805" s="1" t="s">
        <v>5101</v>
      </c>
      <c r="Q36805" t="s">
        <v>91</v>
      </c>
      <c r="S36805" t="s">
        <v>6822</v>
      </c>
    </row>
    <row r="36806" spans="1:19" x14ac:dyDescent="0.3">
      <c r="A36806" t="s">
        <v>4933</v>
      </c>
      <c r="B36806">
        <v>1</v>
      </c>
      <c r="C36806" t="s">
        <v>6822</v>
      </c>
      <c r="D36806" t="s">
        <v>27</v>
      </c>
      <c r="E36806" t="s">
        <v>6822</v>
      </c>
      <c r="F36806" t="s">
        <v>6822</v>
      </c>
      <c r="G36806" t="s">
        <v>6822</v>
      </c>
      <c r="H36806" s="1" t="s">
        <v>6822</v>
      </c>
      <c r="I36806" t="s">
        <v>5122</v>
      </c>
      <c r="J36806" t="s">
        <v>5123</v>
      </c>
      <c r="K36806" t="s">
        <v>27</v>
      </c>
      <c r="L36806" t="s">
        <v>5089</v>
      </c>
      <c r="M36806" s="1" t="s">
        <v>5090</v>
      </c>
      <c r="Q36806" t="s">
        <v>91</v>
      </c>
      <c r="S36806" t="s">
        <v>6822</v>
      </c>
    </row>
    <row r="36807" spans="1:19" x14ac:dyDescent="0.3">
      <c r="A36807" t="s">
        <v>4933</v>
      </c>
      <c r="B36807">
        <v>1</v>
      </c>
      <c r="C36807" t="s">
        <v>6822</v>
      </c>
      <c r="D36807" t="s">
        <v>27</v>
      </c>
      <c r="E36807" t="s">
        <v>6822</v>
      </c>
      <c r="F36807" t="s">
        <v>6822</v>
      </c>
      <c r="G36807" t="s">
        <v>6822</v>
      </c>
      <c r="H36807" s="1" t="s">
        <v>6822</v>
      </c>
      <c r="I36807" t="s">
        <v>5124</v>
      </c>
      <c r="J36807" t="s">
        <v>5125</v>
      </c>
      <c r="K36807" t="s">
        <v>5087</v>
      </c>
      <c r="L36807" t="s">
        <v>5088</v>
      </c>
      <c r="M36807" s="1" t="s">
        <v>5080</v>
      </c>
      <c r="Q36807" t="s">
        <v>91</v>
      </c>
      <c r="S36807" t="s">
        <v>6822</v>
      </c>
    </row>
    <row r="36808" spans="1:19" x14ac:dyDescent="0.3">
      <c r="A36808" t="s">
        <v>4933</v>
      </c>
      <c r="B36808">
        <v>1</v>
      </c>
      <c r="C36808" t="s">
        <v>6822</v>
      </c>
      <c r="D36808" t="s">
        <v>4938</v>
      </c>
      <c r="E36808" t="s">
        <v>6822</v>
      </c>
      <c r="F36808" t="s">
        <v>6822</v>
      </c>
      <c r="G36808" t="s">
        <v>6822</v>
      </c>
      <c r="H36808" s="1" t="s">
        <v>6822</v>
      </c>
      <c r="I36808" t="s">
        <v>4936</v>
      </c>
      <c r="J36808" t="s">
        <v>4937</v>
      </c>
      <c r="K36808" t="s">
        <v>4938</v>
      </c>
      <c r="L36808" t="s">
        <v>4982</v>
      </c>
      <c r="M36808" s="1" t="s">
        <v>4983</v>
      </c>
      <c r="Q36808" t="s">
        <v>30</v>
      </c>
      <c r="S36808" t="s">
        <v>6822</v>
      </c>
    </row>
    <row r="36809" spans="1:19" x14ac:dyDescent="0.3">
      <c r="A36809" t="s">
        <v>4933</v>
      </c>
      <c r="B36809">
        <v>1</v>
      </c>
      <c r="C36809" t="s">
        <v>6822</v>
      </c>
      <c r="D36809" t="s">
        <v>4938</v>
      </c>
      <c r="E36809" t="s">
        <v>6822</v>
      </c>
      <c r="F36809" t="s">
        <v>6822</v>
      </c>
      <c r="G36809" t="s">
        <v>6822</v>
      </c>
      <c r="H36809" s="1" t="s">
        <v>6822</v>
      </c>
      <c r="I36809" t="s">
        <v>5040</v>
      </c>
      <c r="J36809" t="s">
        <v>5041</v>
      </c>
      <c r="K36809" t="s">
        <v>4938</v>
      </c>
      <c r="L36809" t="s">
        <v>4994</v>
      </c>
      <c r="M36809" s="1" t="s">
        <v>4995</v>
      </c>
      <c r="Q36809" t="s">
        <v>91</v>
      </c>
      <c r="S36809" t="s">
        <v>6822</v>
      </c>
    </row>
    <row r="36810" spans="1:19" x14ac:dyDescent="0.3">
      <c r="A36810" t="s">
        <v>4933</v>
      </c>
      <c r="B36810">
        <v>1</v>
      </c>
      <c r="C36810" t="s">
        <v>6822</v>
      </c>
      <c r="D36810" t="s">
        <v>4938</v>
      </c>
      <c r="E36810" t="s">
        <v>6822</v>
      </c>
      <c r="F36810" t="s">
        <v>6822</v>
      </c>
      <c r="G36810" t="s">
        <v>6822</v>
      </c>
      <c r="H36810" s="1" t="s">
        <v>6822</v>
      </c>
      <c r="I36810" t="s">
        <v>5040</v>
      </c>
      <c r="J36810" t="s">
        <v>5041</v>
      </c>
      <c r="K36810" t="s">
        <v>4938</v>
      </c>
      <c r="L36810" t="s">
        <v>4978</v>
      </c>
      <c r="M36810" s="1" t="s">
        <v>4979</v>
      </c>
      <c r="Q36810" t="s">
        <v>91</v>
      </c>
      <c r="S36810" t="s">
        <v>6822</v>
      </c>
    </row>
    <row r="36811" spans="1:19" x14ac:dyDescent="0.3">
      <c r="A36811" t="s">
        <v>4933</v>
      </c>
      <c r="B36811">
        <v>1</v>
      </c>
      <c r="C36811" t="s">
        <v>6822</v>
      </c>
      <c r="D36811" t="s">
        <v>7440</v>
      </c>
      <c r="E36811" t="s">
        <v>6822</v>
      </c>
      <c r="F36811" t="s">
        <v>6822</v>
      </c>
      <c r="G36811" t="s">
        <v>6822</v>
      </c>
      <c r="H36811" s="1" t="s">
        <v>6822</v>
      </c>
      <c r="I36811" t="s">
        <v>7441</v>
      </c>
      <c r="J36811" t="s">
        <v>7442</v>
      </c>
      <c r="K36811" t="s">
        <v>7440</v>
      </c>
      <c r="L36811" t="s">
        <v>7447</v>
      </c>
      <c r="M36811" s="1" t="s">
        <v>7448</v>
      </c>
      <c r="Q36811" t="s">
        <v>91</v>
      </c>
      <c r="S36811" t="s">
        <v>6822</v>
      </c>
    </row>
    <row r="36812" spans="1:19" x14ac:dyDescent="0.3">
      <c r="A36812" t="s">
        <v>4933</v>
      </c>
      <c r="B36812">
        <v>1</v>
      </c>
      <c r="C36812" t="s">
        <v>6822</v>
      </c>
      <c r="D36812" t="s">
        <v>7440</v>
      </c>
      <c r="E36812" t="s">
        <v>6822</v>
      </c>
      <c r="F36812" t="s">
        <v>6822</v>
      </c>
      <c r="G36812" t="s">
        <v>6822</v>
      </c>
      <c r="H36812" s="1" t="s">
        <v>6822</v>
      </c>
      <c r="I36812" t="s">
        <v>7449</v>
      </c>
      <c r="J36812" t="s">
        <v>7450</v>
      </c>
      <c r="K36812" t="s">
        <v>7440</v>
      </c>
      <c r="L36812" t="s">
        <v>9089</v>
      </c>
      <c r="M36812" s="1" t="s">
        <v>9090</v>
      </c>
      <c r="Q36812" t="s">
        <v>91</v>
      </c>
      <c r="S36812" t="s">
        <v>6822</v>
      </c>
    </row>
    <row r="36813" spans="1:19" x14ac:dyDescent="0.3">
      <c r="A36813" t="s">
        <v>4933</v>
      </c>
      <c r="B36813">
        <v>1</v>
      </c>
      <c r="C36813" t="s">
        <v>6822</v>
      </c>
      <c r="D36813" t="s">
        <v>7440</v>
      </c>
      <c r="E36813" t="s">
        <v>6822</v>
      </c>
      <c r="F36813" t="s">
        <v>6822</v>
      </c>
      <c r="G36813" t="s">
        <v>6822</v>
      </c>
      <c r="H36813" s="1" t="s">
        <v>6822</v>
      </c>
      <c r="I36813" t="s">
        <v>8336</v>
      </c>
      <c r="J36813" t="s">
        <v>8337</v>
      </c>
      <c r="K36813" t="s">
        <v>7440</v>
      </c>
      <c r="L36813" t="s">
        <v>9091</v>
      </c>
      <c r="M36813" s="1" t="s">
        <v>9092</v>
      </c>
      <c r="Q36813" t="s">
        <v>91</v>
      </c>
      <c r="S36813" t="s">
        <v>6822</v>
      </c>
    </row>
    <row r="36814" spans="1:19" x14ac:dyDescent="0.3">
      <c r="A36814" t="s">
        <v>4933</v>
      </c>
      <c r="B36814">
        <v>1</v>
      </c>
      <c r="C36814" t="s">
        <v>6822</v>
      </c>
      <c r="D36814" t="s">
        <v>7440</v>
      </c>
      <c r="E36814" t="s">
        <v>6822</v>
      </c>
      <c r="F36814" t="s">
        <v>6822</v>
      </c>
      <c r="G36814" t="s">
        <v>6822</v>
      </c>
      <c r="H36814" s="1" t="s">
        <v>6822</v>
      </c>
      <c r="I36814" t="s">
        <v>8336</v>
      </c>
      <c r="J36814" t="s">
        <v>8337</v>
      </c>
      <c r="K36814" t="s">
        <v>7440</v>
      </c>
      <c r="L36814" t="s">
        <v>7485</v>
      </c>
      <c r="M36814" s="1" t="s">
        <v>7486</v>
      </c>
      <c r="Q36814" t="s">
        <v>91</v>
      </c>
      <c r="S36814" t="s">
        <v>6822</v>
      </c>
    </row>
    <row r="36815" spans="1:19" x14ac:dyDescent="0.3">
      <c r="A36815" t="s">
        <v>4933</v>
      </c>
      <c r="B36815">
        <v>1</v>
      </c>
      <c r="C36815" t="s">
        <v>6822</v>
      </c>
      <c r="D36815" t="s">
        <v>7440</v>
      </c>
      <c r="E36815" t="s">
        <v>6822</v>
      </c>
      <c r="F36815" t="s">
        <v>6822</v>
      </c>
      <c r="G36815" t="s">
        <v>6822</v>
      </c>
      <c r="H36815" s="1" t="s">
        <v>6822</v>
      </c>
      <c r="I36815" t="s">
        <v>8336</v>
      </c>
      <c r="J36815" t="s">
        <v>8337</v>
      </c>
      <c r="K36815" t="s">
        <v>7440</v>
      </c>
      <c r="L36815" t="s">
        <v>9093</v>
      </c>
      <c r="M36815" s="1" t="s">
        <v>9094</v>
      </c>
      <c r="Q36815" t="s">
        <v>91</v>
      </c>
      <c r="S36815" t="s">
        <v>6822</v>
      </c>
    </row>
    <row r="36816" spans="1:19" x14ac:dyDescent="0.3">
      <c r="A36816" t="s">
        <v>4933</v>
      </c>
      <c r="B36816">
        <v>1</v>
      </c>
      <c r="C36816" t="s">
        <v>6822</v>
      </c>
      <c r="D36816" t="s">
        <v>7440</v>
      </c>
      <c r="E36816" t="s">
        <v>6822</v>
      </c>
      <c r="F36816" t="s">
        <v>6822</v>
      </c>
      <c r="G36816" t="s">
        <v>6822</v>
      </c>
      <c r="H36816" s="1" t="s">
        <v>6822</v>
      </c>
      <c r="I36816" t="s">
        <v>7465</v>
      </c>
      <c r="J36816" t="s">
        <v>7466</v>
      </c>
      <c r="K36816" t="s">
        <v>7440</v>
      </c>
      <c r="L36816" t="s">
        <v>9095</v>
      </c>
      <c r="M36816" s="1" t="s">
        <v>8339</v>
      </c>
      <c r="Q36816" t="s">
        <v>30</v>
      </c>
      <c r="S36816" t="s">
        <v>6822</v>
      </c>
    </row>
    <row r="36817" spans="1:19" x14ac:dyDescent="0.3">
      <c r="A36817" t="s">
        <v>4933</v>
      </c>
      <c r="B36817">
        <v>1</v>
      </c>
      <c r="C36817" t="s">
        <v>6822</v>
      </c>
      <c r="D36817" t="s">
        <v>7440</v>
      </c>
      <c r="E36817" t="s">
        <v>6822</v>
      </c>
      <c r="F36817" t="s">
        <v>6822</v>
      </c>
      <c r="G36817" t="s">
        <v>6822</v>
      </c>
      <c r="H36817" s="1" t="s">
        <v>6822</v>
      </c>
      <c r="I36817" t="s">
        <v>7471</v>
      </c>
      <c r="J36817" t="s">
        <v>7472</v>
      </c>
      <c r="K36817" t="s">
        <v>7440</v>
      </c>
      <c r="L36817" t="s">
        <v>9096</v>
      </c>
      <c r="M36817" s="1" t="s">
        <v>8351</v>
      </c>
      <c r="Q36817" t="s">
        <v>91</v>
      </c>
      <c r="S36817" t="s">
        <v>6822</v>
      </c>
    </row>
    <row r="36818" spans="1:19" x14ac:dyDescent="0.3">
      <c r="A36818" t="s">
        <v>4933</v>
      </c>
      <c r="B36818">
        <v>1</v>
      </c>
      <c r="C36818" t="s">
        <v>6822</v>
      </c>
      <c r="D36818" t="s">
        <v>7440</v>
      </c>
      <c r="E36818" t="s">
        <v>6822</v>
      </c>
      <c r="F36818" t="s">
        <v>6822</v>
      </c>
      <c r="G36818" t="s">
        <v>6822</v>
      </c>
      <c r="H36818" s="1" t="s">
        <v>6822</v>
      </c>
      <c r="I36818" t="s">
        <v>7471</v>
      </c>
      <c r="J36818" t="s">
        <v>7472</v>
      </c>
      <c r="K36818" t="s">
        <v>7440</v>
      </c>
      <c r="L36818" t="s">
        <v>9097</v>
      </c>
      <c r="M36818" s="1" t="s">
        <v>9098</v>
      </c>
      <c r="Q36818" t="s">
        <v>91</v>
      </c>
      <c r="S36818" t="s">
        <v>6822</v>
      </c>
    </row>
    <row r="36819" spans="1:19" x14ac:dyDescent="0.3">
      <c r="A36819" t="s">
        <v>4933</v>
      </c>
      <c r="B36819">
        <v>1</v>
      </c>
      <c r="C36819" t="s">
        <v>6822</v>
      </c>
      <c r="D36819" t="s">
        <v>7440</v>
      </c>
      <c r="E36819" t="s">
        <v>6822</v>
      </c>
      <c r="F36819" t="s">
        <v>6822</v>
      </c>
      <c r="G36819" t="s">
        <v>6822</v>
      </c>
      <c r="H36819" s="1" t="s">
        <v>6822</v>
      </c>
      <c r="I36819" t="s">
        <v>7477</v>
      </c>
      <c r="J36819" t="s">
        <v>7478</v>
      </c>
      <c r="K36819" t="s">
        <v>7440</v>
      </c>
      <c r="L36819" t="s">
        <v>7443</v>
      </c>
      <c r="M36819" s="1" t="s">
        <v>7444</v>
      </c>
      <c r="Q36819" t="s">
        <v>30</v>
      </c>
      <c r="S36819" t="s">
        <v>6822</v>
      </c>
    </row>
    <row r="36820" spans="1:19" x14ac:dyDescent="0.3">
      <c r="A36820" t="s">
        <v>4933</v>
      </c>
      <c r="B36820">
        <v>1</v>
      </c>
      <c r="C36820" t="s">
        <v>6822</v>
      </c>
      <c r="D36820" t="s">
        <v>7440</v>
      </c>
      <c r="E36820" t="s">
        <v>6822</v>
      </c>
      <c r="F36820" t="s">
        <v>6822</v>
      </c>
      <c r="G36820" t="s">
        <v>6822</v>
      </c>
      <c r="H36820" s="1" t="s">
        <v>6822</v>
      </c>
      <c r="I36820" t="s">
        <v>7479</v>
      </c>
      <c r="J36820" t="s">
        <v>7480</v>
      </c>
      <c r="K36820" t="s">
        <v>7440</v>
      </c>
      <c r="L36820" t="s">
        <v>9099</v>
      </c>
      <c r="M36820" s="1" t="s">
        <v>9100</v>
      </c>
      <c r="Q36820" t="s">
        <v>91</v>
      </c>
      <c r="S36820" t="s">
        <v>6822</v>
      </c>
    </row>
    <row r="36821" spans="1:19" x14ac:dyDescent="0.3">
      <c r="A36821" t="s">
        <v>4933</v>
      </c>
      <c r="B36821">
        <v>1</v>
      </c>
      <c r="C36821" t="s">
        <v>6822</v>
      </c>
      <c r="D36821" t="s">
        <v>7440</v>
      </c>
      <c r="E36821" t="s">
        <v>6822</v>
      </c>
      <c r="F36821" t="s">
        <v>6822</v>
      </c>
      <c r="G36821" t="s">
        <v>6822</v>
      </c>
      <c r="H36821" s="1" t="s">
        <v>6822</v>
      </c>
      <c r="I36821" t="s">
        <v>7483</v>
      </c>
      <c r="J36821" t="s">
        <v>7484</v>
      </c>
      <c r="K36821" t="s">
        <v>7440</v>
      </c>
      <c r="L36821" t="s">
        <v>9101</v>
      </c>
      <c r="M36821" s="1" t="s">
        <v>9102</v>
      </c>
      <c r="Q36821" t="s">
        <v>30</v>
      </c>
      <c r="S36821" t="s">
        <v>6822</v>
      </c>
    </row>
    <row r="36822" spans="1:19" x14ac:dyDescent="0.3">
      <c r="A36822" t="s">
        <v>4933</v>
      </c>
      <c r="B36822">
        <v>1</v>
      </c>
      <c r="C36822" t="s">
        <v>6822</v>
      </c>
      <c r="D36822" t="s">
        <v>7440</v>
      </c>
      <c r="E36822" t="s">
        <v>6822</v>
      </c>
      <c r="F36822" t="s">
        <v>6822</v>
      </c>
      <c r="G36822" t="s">
        <v>6822</v>
      </c>
      <c r="H36822" s="1" t="s">
        <v>6822</v>
      </c>
      <c r="I36822" t="s">
        <v>7490</v>
      </c>
      <c r="J36822" t="s">
        <v>7491</v>
      </c>
      <c r="K36822" t="s">
        <v>7440</v>
      </c>
      <c r="L36822" t="s">
        <v>9103</v>
      </c>
      <c r="M36822" s="1" t="s">
        <v>9104</v>
      </c>
      <c r="Q36822" t="s">
        <v>30</v>
      </c>
      <c r="S36822" t="s">
        <v>6822</v>
      </c>
    </row>
    <row r="36823" spans="1:19" x14ac:dyDescent="0.3">
      <c r="A36823" t="s">
        <v>4933</v>
      </c>
      <c r="B36823">
        <v>1</v>
      </c>
      <c r="C36823" t="s">
        <v>6822</v>
      </c>
      <c r="D36823" t="s">
        <v>7440</v>
      </c>
      <c r="E36823" t="s">
        <v>6822</v>
      </c>
      <c r="F36823" t="s">
        <v>6822</v>
      </c>
      <c r="G36823" t="s">
        <v>6822</v>
      </c>
      <c r="H36823" s="1" t="s">
        <v>6822</v>
      </c>
      <c r="I36823" t="s">
        <v>7490</v>
      </c>
      <c r="J36823" t="s">
        <v>7491</v>
      </c>
      <c r="K36823" t="s">
        <v>7440</v>
      </c>
      <c r="L36823" t="s">
        <v>9105</v>
      </c>
      <c r="M36823" s="1" t="s">
        <v>9090</v>
      </c>
      <c r="Q36823" t="s">
        <v>30</v>
      </c>
      <c r="S36823" t="s">
        <v>6822</v>
      </c>
    </row>
    <row r="36824" spans="1:19" x14ac:dyDescent="0.3">
      <c r="A36824" t="s">
        <v>4933</v>
      </c>
      <c r="B36824">
        <v>1</v>
      </c>
      <c r="C36824" t="s">
        <v>6822</v>
      </c>
      <c r="D36824" t="s">
        <v>7440</v>
      </c>
      <c r="E36824" t="s">
        <v>6822</v>
      </c>
      <c r="F36824" t="s">
        <v>6822</v>
      </c>
      <c r="G36824" t="s">
        <v>6822</v>
      </c>
      <c r="H36824" s="1" t="s">
        <v>6822</v>
      </c>
      <c r="I36824" t="s">
        <v>7499</v>
      </c>
      <c r="J36824" t="s">
        <v>7500</v>
      </c>
      <c r="K36824" t="s">
        <v>7440</v>
      </c>
      <c r="L36824" t="s">
        <v>9106</v>
      </c>
      <c r="M36824" s="1" t="s">
        <v>8370</v>
      </c>
      <c r="Q36824" t="s">
        <v>30</v>
      </c>
      <c r="S36824" t="s">
        <v>6822</v>
      </c>
    </row>
    <row r="36825" spans="1:19" x14ac:dyDescent="0.3">
      <c r="A36825" t="s">
        <v>4933</v>
      </c>
      <c r="B36825">
        <v>1</v>
      </c>
      <c r="C36825" t="s">
        <v>6822</v>
      </c>
      <c r="D36825" t="s">
        <v>7440</v>
      </c>
      <c r="E36825" t="s">
        <v>6822</v>
      </c>
      <c r="F36825" t="s">
        <v>6822</v>
      </c>
      <c r="G36825" t="s">
        <v>6822</v>
      </c>
      <c r="H36825" s="1" t="s">
        <v>6822</v>
      </c>
      <c r="I36825" t="s">
        <v>7499</v>
      </c>
      <c r="J36825" t="s">
        <v>7500</v>
      </c>
      <c r="K36825" t="s">
        <v>7440</v>
      </c>
      <c r="L36825" t="s">
        <v>9107</v>
      </c>
      <c r="M36825" s="1" t="s">
        <v>9108</v>
      </c>
      <c r="Q36825" t="s">
        <v>30</v>
      </c>
      <c r="S36825" t="s">
        <v>6822</v>
      </c>
    </row>
    <row r="36826" spans="1:19" x14ac:dyDescent="0.3">
      <c r="A36826" t="s">
        <v>4933</v>
      </c>
      <c r="B36826">
        <v>1</v>
      </c>
      <c r="C36826" t="s">
        <v>6822</v>
      </c>
      <c r="D36826" t="s">
        <v>4946</v>
      </c>
      <c r="E36826" t="s">
        <v>6822</v>
      </c>
      <c r="F36826" t="s">
        <v>6822</v>
      </c>
      <c r="G36826" t="s">
        <v>6822</v>
      </c>
      <c r="H36826" s="1" t="s">
        <v>6822</v>
      </c>
      <c r="I36826" t="s">
        <v>5006</v>
      </c>
      <c r="J36826" t="s">
        <v>5007</v>
      </c>
      <c r="K36826" t="s">
        <v>4946</v>
      </c>
      <c r="L36826" t="s">
        <v>5008</v>
      </c>
      <c r="M36826" s="1" t="s">
        <v>4948</v>
      </c>
      <c r="Q36826" t="s">
        <v>91</v>
      </c>
      <c r="S36826" t="s">
        <v>6822</v>
      </c>
    </row>
    <row r="36827" spans="1:19" x14ac:dyDescent="0.3">
      <c r="A36827" t="s">
        <v>4933</v>
      </c>
      <c r="B36827">
        <v>1</v>
      </c>
      <c r="C36827" t="s">
        <v>6822</v>
      </c>
      <c r="D36827" t="s">
        <v>5020</v>
      </c>
      <c r="E36827" t="s">
        <v>6822</v>
      </c>
      <c r="F36827" t="s">
        <v>6822</v>
      </c>
      <c r="G36827" t="s">
        <v>6822</v>
      </c>
      <c r="H36827" s="1" t="s">
        <v>6822</v>
      </c>
      <c r="I36827" t="s">
        <v>5018</v>
      </c>
      <c r="J36827" t="s">
        <v>5019</v>
      </c>
      <c r="K36827" t="s">
        <v>5020</v>
      </c>
      <c r="L36827" t="s">
        <v>5021</v>
      </c>
      <c r="M36827" s="1" t="s">
        <v>5017</v>
      </c>
      <c r="Q36827" t="s">
        <v>91</v>
      </c>
      <c r="S36827" t="s">
        <v>6822</v>
      </c>
    </row>
    <row r="36828" spans="1:19" x14ac:dyDescent="0.3">
      <c r="A36828" t="s">
        <v>5187</v>
      </c>
      <c r="B36828">
        <v>1</v>
      </c>
      <c r="C36828" t="s">
        <v>6822</v>
      </c>
      <c r="D36828" t="s">
        <v>5210</v>
      </c>
      <c r="E36828" t="s">
        <v>6822</v>
      </c>
      <c r="F36828" t="s">
        <v>6822</v>
      </c>
      <c r="G36828" t="s">
        <v>6822</v>
      </c>
      <c r="H36828" s="1" t="s">
        <v>6822</v>
      </c>
      <c r="I36828" t="s">
        <v>5208</v>
      </c>
      <c r="J36828" t="s">
        <v>5209</v>
      </c>
      <c r="K36828" t="s">
        <v>5210</v>
      </c>
      <c r="L36828" t="s">
        <v>5237</v>
      </c>
      <c r="M36828" s="1" t="s">
        <v>5238</v>
      </c>
      <c r="Q36828" t="s">
        <v>30</v>
      </c>
      <c r="S36828" t="s">
        <v>6822</v>
      </c>
    </row>
    <row r="36829" spans="1:19" x14ac:dyDescent="0.3">
      <c r="A36829" t="s">
        <v>5187</v>
      </c>
      <c r="B36829">
        <v>1</v>
      </c>
      <c r="C36829" t="s">
        <v>6822</v>
      </c>
      <c r="D36829" t="s">
        <v>5267</v>
      </c>
      <c r="E36829" t="s">
        <v>6822</v>
      </c>
      <c r="F36829" t="s">
        <v>6822</v>
      </c>
      <c r="G36829" t="s">
        <v>6822</v>
      </c>
      <c r="H36829" s="1" t="s">
        <v>6822</v>
      </c>
      <c r="I36829" t="s">
        <v>9109</v>
      </c>
      <c r="J36829" t="s">
        <v>9110</v>
      </c>
      <c r="K36829" t="s">
        <v>5267</v>
      </c>
      <c r="L36829" t="s">
        <v>5268</v>
      </c>
      <c r="M36829" s="1" t="s">
        <v>5269</v>
      </c>
      <c r="Q36829" t="s">
        <v>91</v>
      </c>
      <c r="S36829" t="s">
        <v>6822</v>
      </c>
    </row>
    <row r="36830" spans="1:19" x14ac:dyDescent="0.3">
      <c r="A36830" t="s">
        <v>5187</v>
      </c>
      <c r="B36830">
        <v>1</v>
      </c>
      <c r="C36830" t="s">
        <v>6822</v>
      </c>
      <c r="D36830" t="s">
        <v>20</v>
      </c>
      <c r="E36830" t="s">
        <v>6822</v>
      </c>
      <c r="F36830" t="s">
        <v>6822</v>
      </c>
      <c r="G36830" t="s">
        <v>6822</v>
      </c>
      <c r="H36830" s="1" t="s">
        <v>6822</v>
      </c>
      <c r="I36830" t="s">
        <v>5188</v>
      </c>
      <c r="J36830" t="s">
        <v>5189</v>
      </c>
      <c r="K36830" t="s">
        <v>556</v>
      </c>
      <c r="L36830" t="s">
        <v>23</v>
      </c>
      <c r="M36830" s="1" t="s">
        <v>24</v>
      </c>
      <c r="Q36830" t="s">
        <v>30</v>
      </c>
      <c r="S36830" t="s">
        <v>6822</v>
      </c>
    </row>
    <row r="36831" spans="1:19" x14ac:dyDescent="0.3">
      <c r="A36831" t="s">
        <v>5324</v>
      </c>
      <c r="B36831">
        <v>1</v>
      </c>
      <c r="C36831" t="s">
        <v>6822</v>
      </c>
      <c r="D36831" t="s">
        <v>5338</v>
      </c>
      <c r="E36831" t="s">
        <v>6822</v>
      </c>
      <c r="F36831" t="s">
        <v>6822</v>
      </c>
      <c r="G36831" t="s">
        <v>6822</v>
      </c>
      <c r="H36831" s="1" t="s">
        <v>6822</v>
      </c>
      <c r="I36831" t="s">
        <v>5381</v>
      </c>
      <c r="J36831" t="s">
        <v>5382</v>
      </c>
      <c r="K36831" t="s">
        <v>5338</v>
      </c>
      <c r="L36831" t="s">
        <v>5339</v>
      </c>
      <c r="M36831" s="1" t="s">
        <v>5340</v>
      </c>
      <c r="Q36831" t="s">
        <v>91</v>
      </c>
      <c r="S36831" t="s">
        <v>6822</v>
      </c>
    </row>
    <row r="36832" spans="1:19" x14ac:dyDescent="0.3">
      <c r="A36832" t="s">
        <v>5324</v>
      </c>
      <c r="B36832">
        <v>1</v>
      </c>
      <c r="C36832" t="s">
        <v>6822</v>
      </c>
      <c r="D36832" t="s">
        <v>5338</v>
      </c>
      <c r="E36832" t="s">
        <v>6822</v>
      </c>
      <c r="F36832" t="s">
        <v>6822</v>
      </c>
      <c r="G36832" t="s">
        <v>6822</v>
      </c>
      <c r="H36832" s="1" t="s">
        <v>6822</v>
      </c>
      <c r="I36832" t="s">
        <v>5381</v>
      </c>
      <c r="J36832" t="s">
        <v>5382</v>
      </c>
      <c r="K36832" t="s">
        <v>5338</v>
      </c>
      <c r="L36832" t="s">
        <v>5350</v>
      </c>
      <c r="M36832" s="1" t="s">
        <v>5351</v>
      </c>
      <c r="Q36832" t="s">
        <v>91</v>
      </c>
      <c r="S36832" t="s">
        <v>6822</v>
      </c>
    </row>
    <row r="36833" spans="1:19" x14ac:dyDescent="0.3">
      <c r="A36833" t="s">
        <v>5324</v>
      </c>
      <c r="B36833">
        <v>1</v>
      </c>
      <c r="C36833" t="s">
        <v>6822</v>
      </c>
      <c r="D36833" t="s">
        <v>5338</v>
      </c>
      <c r="E36833" t="s">
        <v>6822</v>
      </c>
      <c r="F36833" t="s">
        <v>6822</v>
      </c>
      <c r="G36833" t="s">
        <v>6822</v>
      </c>
      <c r="H36833" s="1" t="s">
        <v>6822</v>
      </c>
      <c r="I36833" t="s">
        <v>5336</v>
      </c>
      <c r="J36833" t="s">
        <v>5337</v>
      </c>
      <c r="K36833" t="s">
        <v>5338</v>
      </c>
      <c r="L36833" t="s">
        <v>5361</v>
      </c>
      <c r="M36833" s="1" t="s">
        <v>5362</v>
      </c>
      <c r="Q36833" t="s">
        <v>30</v>
      </c>
      <c r="S36833" t="s">
        <v>6822</v>
      </c>
    </row>
    <row r="36834" spans="1:19" x14ac:dyDescent="0.3">
      <c r="A36834" t="s">
        <v>5324</v>
      </c>
      <c r="B36834">
        <v>1</v>
      </c>
      <c r="C36834" t="s">
        <v>6822</v>
      </c>
      <c r="D36834" t="s">
        <v>5338</v>
      </c>
      <c r="E36834" t="s">
        <v>6822</v>
      </c>
      <c r="F36834" t="s">
        <v>6822</v>
      </c>
      <c r="G36834" t="s">
        <v>6822</v>
      </c>
      <c r="H36834" s="1" t="s">
        <v>6822</v>
      </c>
      <c r="I36834" t="s">
        <v>5369</v>
      </c>
      <c r="J36834" t="s">
        <v>5370</v>
      </c>
      <c r="K36834" t="s">
        <v>5338</v>
      </c>
      <c r="L36834" t="s">
        <v>5348</v>
      </c>
      <c r="M36834" s="1" t="s">
        <v>5349</v>
      </c>
      <c r="Q36834" t="s">
        <v>91</v>
      </c>
      <c r="S36834" t="s">
        <v>6822</v>
      </c>
    </row>
    <row r="36835" spans="1:19" x14ac:dyDescent="0.3">
      <c r="A36835" t="s">
        <v>5434</v>
      </c>
      <c r="B36835">
        <v>1</v>
      </c>
      <c r="C36835" t="s">
        <v>6822</v>
      </c>
      <c r="D36835" t="s">
        <v>556</v>
      </c>
      <c r="E36835" t="s">
        <v>6822</v>
      </c>
      <c r="F36835" t="s">
        <v>6822</v>
      </c>
      <c r="G36835" t="s">
        <v>6822</v>
      </c>
      <c r="H36835" s="1" t="s">
        <v>6822</v>
      </c>
      <c r="I36835" t="s">
        <v>9111</v>
      </c>
      <c r="J36835" t="s">
        <v>9112</v>
      </c>
      <c r="K36835" t="s">
        <v>556</v>
      </c>
      <c r="L36835" t="s">
        <v>23</v>
      </c>
      <c r="M36835" s="1" t="s">
        <v>24</v>
      </c>
      <c r="Q36835" t="s">
        <v>30</v>
      </c>
      <c r="S36835" t="s">
        <v>6822</v>
      </c>
    </row>
    <row r="36836" spans="1:19" x14ac:dyDescent="0.3">
      <c r="A36836" t="s">
        <v>5434</v>
      </c>
      <c r="B36836">
        <v>1</v>
      </c>
      <c r="C36836" t="s">
        <v>6822</v>
      </c>
      <c r="D36836" t="s">
        <v>5439</v>
      </c>
      <c r="E36836" t="s">
        <v>6822</v>
      </c>
      <c r="F36836" t="s">
        <v>6822</v>
      </c>
      <c r="G36836" t="s">
        <v>6822</v>
      </c>
      <c r="H36836" s="1" t="s">
        <v>6822</v>
      </c>
      <c r="I36836" t="s">
        <v>5437</v>
      </c>
      <c r="J36836" t="s">
        <v>5438</v>
      </c>
      <c r="K36836" t="s">
        <v>5439</v>
      </c>
      <c r="L36836" t="s">
        <v>5440</v>
      </c>
      <c r="M36836" s="1" t="s">
        <v>5441</v>
      </c>
      <c r="Q36836" t="s">
        <v>91</v>
      </c>
      <c r="S36836" t="s">
        <v>6822</v>
      </c>
    </row>
    <row r="36837" spans="1:19" x14ac:dyDescent="0.3">
      <c r="A36837" t="s">
        <v>5434</v>
      </c>
      <c r="B36837">
        <v>1</v>
      </c>
      <c r="C36837" t="s">
        <v>6822</v>
      </c>
      <c r="D36837" t="s">
        <v>5439</v>
      </c>
      <c r="E36837" t="s">
        <v>6822</v>
      </c>
      <c r="F36837" t="s">
        <v>6822</v>
      </c>
      <c r="G36837" t="s">
        <v>6822</v>
      </c>
      <c r="H36837" s="1" t="s">
        <v>6822</v>
      </c>
      <c r="I36837" t="s">
        <v>9113</v>
      </c>
      <c r="J36837" t="s">
        <v>9114</v>
      </c>
      <c r="K36837" t="s">
        <v>5439</v>
      </c>
      <c r="L36837" t="s">
        <v>7507</v>
      </c>
      <c r="M36837" s="1" t="s">
        <v>7508</v>
      </c>
      <c r="Q36837" t="s">
        <v>91</v>
      </c>
      <c r="S36837" t="s">
        <v>6822</v>
      </c>
    </row>
    <row r="36838" spans="1:19" x14ac:dyDescent="0.3">
      <c r="A36838" t="s">
        <v>5434</v>
      </c>
      <c r="B36838">
        <v>1</v>
      </c>
      <c r="C36838" t="s">
        <v>6822</v>
      </c>
      <c r="D36838" t="s">
        <v>112</v>
      </c>
      <c r="E36838" t="s">
        <v>6822</v>
      </c>
      <c r="F36838" t="s">
        <v>6822</v>
      </c>
      <c r="G36838" t="s">
        <v>6822</v>
      </c>
      <c r="H36838" s="1" t="s">
        <v>6822</v>
      </c>
      <c r="I36838" t="s">
        <v>5449</v>
      </c>
      <c r="J36838" t="s">
        <v>5450</v>
      </c>
      <c r="K36838" t="s">
        <v>556</v>
      </c>
      <c r="L36838" t="s">
        <v>23</v>
      </c>
      <c r="M36838" s="1" t="s">
        <v>24</v>
      </c>
      <c r="Q36838" t="s">
        <v>91</v>
      </c>
      <c r="S36838" t="s">
        <v>6822</v>
      </c>
    </row>
    <row r="36839" spans="1:19" x14ac:dyDescent="0.3">
      <c r="A36839" t="s">
        <v>19</v>
      </c>
      <c r="B36839">
        <v>1</v>
      </c>
      <c r="C36839" t="s">
        <v>6822</v>
      </c>
      <c r="D36839" t="s">
        <v>7511</v>
      </c>
      <c r="E36839" t="s">
        <v>6822</v>
      </c>
      <c r="F36839" t="s">
        <v>6822</v>
      </c>
      <c r="G36839" t="s">
        <v>6822</v>
      </c>
      <c r="H36839" s="1" t="s">
        <v>6822</v>
      </c>
      <c r="I36839" t="s">
        <v>9115</v>
      </c>
      <c r="J36839" t="s">
        <v>9116</v>
      </c>
      <c r="K36839" t="s">
        <v>34</v>
      </c>
      <c r="L36839" t="s">
        <v>9117</v>
      </c>
      <c r="M36839" s="1" t="s">
        <v>9118</v>
      </c>
      <c r="Q36839" t="s">
        <v>30</v>
      </c>
      <c r="S36839" t="s">
        <v>6822</v>
      </c>
    </row>
    <row r="36840" spans="1:19" x14ac:dyDescent="0.3">
      <c r="A36840" t="s">
        <v>19</v>
      </c>
      <c r="B36840">
        <v>1</v>
      </c>
      <c r="C36840" t="s">
        <v>6822</v>
      </c>
      <c r="D36840" t="s">
        <v>27</v>
      </c>
      <c r="E36840" t="s">
        <v>6822</v>
      </c>
      <c r="F36840" t="s">
        <v>6822</v>
      </c>
      <c r="G36840" t="s">
        <v>6822</v>
      </c>
      <c r="H36840" s="1" t="s">
        <v>6822</v>
      </c>
      <c r="I36840" t="s">
        <v>9119</v>
      </c>
      <c r="J36840" t="s">
        <v>9120</v>
      </c>
      <c r="K36840" t="s">
        <v>27</v>
      </c>
      <c r="L36840" t="s">
        <v>28</v>
      </c>
      <c r="M36840" s="1" t="s">
        <v>29</v>
      </c>
      <c r="Q36840" t="s">
        <v>30</v>
      </c>
      <c r="S36840" t="s">
        <v>6822</v>
      </c>
    </row>
    <row r="36841" spans="1:19" x14ac:dyDescent="0.3">
      <c r="A36841" t="s">
        <v>19</v>
      </c>
      <c r="B36841">
        <v>1</v>
      </c>
      <c r="C36841" t="s">
        <v>6822</v>
      </c>
      <c r="D36841" t="s">
        <v>27</v>
      </c>
      <c r="E36841" t="s">
        <v>6822</v>
      </c>
      <c r="F36841" t="s">
        <v>6822</v>
      </c>
      <c r="G36841" t="s">
        <v>6822</v>
      </c>
      <c r="H36841" s="1" t="s">
        <v>6822</v>
      </c>
      <c r="I36841" t="s">
        <v>9119</v>
      </c>
      <c r="J36841" t="s">
        <v>9120</v>
      </c>
      <c r="K36841" t="s">
        <v>27</v>
      </c>
      <c r="L36841" t="s">
        <v>81</v>
      </c>
      <c r="M36841" s="1" t="s">
        <v>72</v>
      </c>
      <c r="Q36841" t="s">
        <v>30</v>
      </c>
      <c r="S36841" t="s">
        <v>6822</v>
      </c>
    </row>
    <row r="36842" spans="1:19" x14ac:dyDescent="0.3">
      <c r="A36842" t="s">
        <v>19</v>
      </c>
      <c r="B36842">
        <v>1</v>
      </c>
      <c r="C36842" t="s">
        <v>6822</v>
      </c>
      <c r="D36842" t="s">
        <v>27</v>
      </c>
      <c r="E36842" t="s">
        <v>6822</v>
      </c>
      <c r="F36842" t="s">
        <v>6822</v>
      </c>
      <c r="G36842" t="s">
        <v>6822</v>
      </c>
      <c r="H36842" s="1" t="s">
        <v>6822</v>
      </c>
      <c r="I36842" t="s">
        <v>9119</v>
      </c>
      <c r="J36842" t="s">
        <v>9120</v>
      </c>
      <c r="K36842" t="s">
        <v>27</v>
      </c>
      <c r="L36842" t="s">
        <v>50</v>
      </c>
      <c r="M36842" s="1" t="s">
        <v>51</v>
      </c>
      <c r="Q36842" t="s">
        <v>30</v>
      </c>
      <c r="S36842" t="s">
        <v>6822</v>
      </c>
    </row>
    <row r="36843" spans="1:19" x14ac:dyDescent="0.3">
      <c r="A36843" t="s">
        <v>19</v>
      </c>
      <c r="B36843">
        <v>1</v>
      </c>
      <c r="C36843" t="s">
        <v>6822</v>
      </c>
      <c r="D36843" t="s">
        <v>27</v>
      </c>
      <c r="E36843" t="s">
        <v>6822</v>
      </c>
      <c r="F36843" t="s">
        <v>6822</v>
      </c>
      <c r="G36843" t="s">
        <v>6822</v>
      </c>
      <c r="H36843" s="1" t="s">
        <v>6822</v>
      </c>
      <c r="I36843" t="s">
        <v>9119</v>
      </c>
      <c r="J36843" t="s">
        <v>9120</v>
      </c>
      <c r="K36843" t="s">
        <v>27</v>
      </c>
      <c r="L36843" t="s">
        <v>73</v>
      </c>
      <c r="M36843" s="1" t="s">
        <v>40</v>
      </c>
      <c r="Q36843" t="s">
        <v>30</v>
      </c>
      <c r="S36843" t="s">
        <v>6822</v>
      </c>
    </row>
    <row r="36844" spans="1:19" x14ac:dyDescent="0.3">
      <c r="A36844" t="s">
        <v>19</v>
      </c>
      <c r="B36844">
        <v>1</v>
      </c>
      <c r="C36844" t="s">
        <v>6822</v>
      </c>
      <c r="D36844" t="s">
        <v>27</v>
      </c>
      <c r="E36844" t="s">
        <v>6822</v>
      </c>
      <c r="F36844" t="s">
        <v>6822</v>
      </c>
      <c r="G36844" t="s">
        <v>6822</v>
      </c>
      <c r="H36844" s="1" t="s">
        <v>6822</v>
      </c>
      <c r="I36844" t="s">
        <v>9119</v>
      </c>
      <c r="J36844" t="s">
        <v>9120</v>
      </c>
      <c r="K36844" t="s">
        <v>27</v>
      </c>
      <c r="L36844" t="s">
        <v>47</v>
      </c>
      <c r="M36844" s="1" t="s">
        <v>48</v>
      </c>
      <c r="Q36844" t="s">
        <v>30</v>
      </c>
      <c r="S36844" t="s">
        <v>6822</v>
      </c>
    </row>
    <row r="36845" spans="1:19" x14ac:dyDescent="0.3">
      <c r="A36845" t="s">
        <v>19</v>
      </c>
      <c r="B36845">
        <v>1</v>
      </c>
      <c r="C36845" t="s">
        <v>6822</v>
      </c>
      <c r="D36845" t="s">
        <v>27</v>
      </c>
      <c r="E36845" t="s">
        <v>6822</v>
      </c>
      <c r="F36845" t="s">
        <v>6822</v>
      </c>
      <c r="G36845" t="s">
        <v>6822</v>
      </c>
      <c r="H36845" s="1" t="s">
        <v>6822</v>
      </c>
      <c r="I36845" t="s">
        <v>110</v>
      </c>
      <c r="J36845" t="s">
        <v>111</v>
      </c>
      <c r="K36845" t="s">
        <v>27</v>
      </c>
      <c r="L36845" t="s">
        <v>71</v>
      </c>
      <c r="M36845" s="1" t="s">
        <v>72</v>
      </c>
      <c r="Q36845" t="s">
        <v>91</v>
      </c>
      <c r="S36845" t="s">
        <v>6822</v>
      </c>
    </row>
    <row r="36846" spans="1:19" x14ac:dyDescent="0.3">
      <c r="A36846" t="s">
        <v>19</v>
      </c>
      <c r="B36846">
        <v>1</v>
      </c>
      <c r="C36846" t="s">
        <v>6822</v>
      </c>
      <c r="D36846" t="s">
        <v>27</v>
      </c>
      <c r="E36846" t="s">
        <v>6822</v>
      </c>
      <c r="F36846" t="s">
        <v>6822</v>
      </c>
      <c r="G36846" t="s">
        <v>6822</v>
      </c>
      <c r="H36846" s="1" t="s">
        <v>6822</v>
      </c>
      <c r="I36846" t="s">
        <v>110</v>
      </c>
      <c r="J36846" t="s">
        <v>111</v>
      </c>
      <c r="K36846" t="s">
        <v>27</v>
      </c>
      <c r="L36846" t="s">
        <v>60</v>
      </c>
      <c r="M36846" s="1" t="s">
        <v>48</v>
      </c>
      <c r="Q36846" t="s">
        <v>91</v>
      </c>
      <c r="S36846" t="s">
        <v>6822</v>
      </c>
    </row>
    <row r="36847" spans="1:19" x14ac:dyDescent="0.3">
      <c r="A36847" t="s">
        <v>19</v>
      </c>
      <c r="B36847">
        <v>1</v>
      </c>
      <c r="C36847" t="s">
        <v>6822</v>
      </c>
      <c r="D36847" t="s">
        <v>27</v>
      </c>
      <c r="E36847" t="s">
        <v>6822</v>
      </c>
      <c r="F36847" t="s">
        <v>6822</v>
      </c>
      <c r="G36847" t="s">
        <v>6822</v>
      </c>
      <c r="H36847" s="1" t="s">
        <v>6822</v>
      </c>
      <c r="I36847" t="s">
        <v>25</v>
      </c>
      <c r="J36847" t="s">
        <v>26</v>
      </c>
      <c r="K36847" t="s">
        <v>27</v>
      </c>
      <c r="L36847" t="s">
        <v>65</v>
      </c>
      <c r="M36847" s="1" t="s">
        <v>66</v>
      </c>
      <c r="Q36847" t="s">
        <v>30</v>
      </c>
      <c r="S36847" t="s">
        <v>6822</v>
      </c>
    </row>
    <row r="36848" spans="1:19" x14ac:dyDescent="0.3">
      <c r="A36848" t="s">
        <v>19</v>
      </c>
      <c r="B36848">
        <v>1</v>
      </c>
      <c r="C36848" t="s">
        <v>6822</v>
      </c>
      <c r="D36848" t="s">
        <v>27</v>
      </c>
      <c r="E36848" t="s">
        <v>6822</v>
      </c>
      <c r="F36848" t="s">
        <v>6822</v>
      </c>
      <c r="G36848" t="s">
        <v>6822</v>
      </c>
      <c r="H36848" s="1" t="s">
        <v>6822</v>
      </c>
      <c r="I36848" t="s">
        <v>89</v>
      </c>
      <c r="J36848" t="s">
        <v>90</v>
      </c>
      <c r="K36848" t="s">
        <v>34</v>
      </c>
      <c r="L36848" t="s">
        <v>43</v>
      </c>
      <c r="M36848" s="1" t="s">
        <v>44</v>
      </c>
      <c r="Q36848" t="s">
        <v>91</v>
      </c>
      <c r="S36848" t="s">
        <v>6822</v>
      </c>
    </row>
    <row r="36849" spans="1:19" x14ac:dyDescent="0.3">
      <c r="A36849" t="s">
        <v>19</v>
      </c>
      <c r="B36849">
        <v>1</v>
      </c>
      <c r="C36849" t="s">
        <v>6822</v>
      </c>
      <c r="D36849" t="s">
        <v>27</v>
      </c>
      <c r="E36849" t="s">
        <v>6822</v>
      </c>
      <c r="F36849" t="s">
        <v>6822</v>
      </c>
      <c r="G36849" t="s">
        <v>6822</v>
      </c>
      <c r="H36849" s="1" t="s">
        <v>6822</v>
      </c>
      <c r="I36849" t="s">
        <v>93</v>
      </c>
      <c r="J36849" t="s">
        <v>94</v>
      </c>
      <c r="K36849" t="s">
        <v>27</v>
      </c>
      <c r="L36849" t="s">
        <v>69</v>
      </c>
      <c r="M36849" s="1" t="s">
        <v>70</v>
      </c>
      <c r="Q36849" t="s">
        <v>91</v>
      </c>
      <c r="S36849" t="s">
        <v>6822</v>
      </c>
    </row>
    <row r="36850" spans="1:19" x14ac:dyDescent="0.3">
      <c r="A36850" t="s">
        <v>19</v>
      </c>
      <c r="B36850">
        <v>1</v>
      </c>
      <c r="C36850" t="s">
        <v>6822</v>
      </c>
      <c r="D36850" t="s">
        <v>27</v>
      </c>
      <c r="E36850" t="s">
        <v>6822</v>
      </c>
      <c r="F36850" t="s">
        <v>6822</v>
      </c>
      <c r="G36850" t="s">
        <v>6822</v>
      </c>
      <c r="H36850" s="1" t="s">
        <v>6822</v>
      </c>
      <c r="I36850" t="s">
        <v>9121</v>
      </c>
      <c r="J36850" t="s">
        <v>9122</v>
      </c>
      <c r="K36850" t="s">
        <v>34</v>
      </c>
      <c r="L36850" t="s">
        <v>9123</v>
      </c>
      <c r="M36850" s="1" t="s">
        <v>9124</v>
      </c>
      <c r="Q36850" t="s">
        <v>30</v>
      </c>
      <c r="S36850" t="s">
        <v>6822</v>
      </c>
    </row>
    <row r="36851" spans="1:19" x14ac:dyDescent="0.3">
      <c r="A36851" t="s">
        <v>19</v>
      </c>
      <c r="B36851">
        <v>1</v>
      </c>
      <c r="C36851" t="s">
        <v>6822</v>
      </c>
      <c r="D36851" t="s">
        <v>27</v>
      </c>
      <c r="E36851" t="s">
        <v>6822</v>
      </c>
      <c r="F36851" t="s">
        <v>6822</v>
      </c>
      <c r="G36851" t="s">
        <v>6822</v>
      </c>
      <c r="H36851" s="1" t="s">
        <v>6822</v>
      </c>
      <c r="I36851" t="s">
        <v>7516</v>
      </c>
      <c r="J36851" t="s">
        <v>7517</v>
      </c>
      <c r="K36851" t="s">
        <v>27</v>
      </c>
      <c r="L36851" t="s">
        <v>84</v>
      </c>
      <c r="M36851" s="1" t="s">
        <v>66</v>
      </c>
      <c r="Q36851" t="s">
        <v>91</v>
      </c>
      <c r="S36851" t="s">
        <v>6822</v>
      </c>
    </row>
    <row r="36852" spans="1:19" x14ac:dyDescent="0.3">
      <c r="A36852" t="s">
        <v>19</v>
      </c>
      <c r="B36852">
        <v>1</v>
      </c>
      <c r="C36852" t="s">
        <v>6822</v>
      </c>
      <c r="D36852" t="s">
        <v>117</v>
      </c>
      <c r="E36852" t="s">
        <v>6822</v>
      </c>
      <c r="F36852" t="s">
        <v>6822</v>
      </c>
      <c r="G36852" t="s">
        <v>6822</v>
      </c>
      <c r="H36852" s="1" t="s">
        <v>6822</v>
      </c>
      <c r="I36852" t="s">
        <v>256</v>
      </c>
      <c r="J36852" t="s">
        <v>257</v>
      </c>
      <c r="K36852" t="s">
        <v>117</v>
      </c>
      <c r="L36852" t="s">
        <v>239</v>
      </c>
      <c r="M36852" s="1" t="s">
        <v>240</v>
      </c>
      <c r="Q36852" t="s">
        <v>91</v>
      </c>
      <c r="S36852" t="s">
        <v>6822</v>
      </c>
    </row>
    <row r="36853" spans="1:19" x14ac:dyDescent="0.3">
      <c r="A36853" t="s">
        <v>19</v>
      </c>
      <c r="B36853">
        <v>1</v>
      </c>
      <c r="C36853" t="s">
        <v>6822</v>
      </c>
      <c r="D36853" t="s">
        <v>117</v>
      </c>
      <c r="E36853" t="s">
        <v>6822</v>
      </c>
      <c r="F36853" t="s">
        <v>6822</v>
      </c>
      <c r="G36853" t="s">
        <v>6822</v>
      </c>
      <c r="H36853" s="1" t="s">
        <v>6822</v>
      </c>
      <c r="I36853" t="s">
        <v>256</v>
      </c>
      <c r="J36853" t="s">
        <v>257</v>
      </c>
      <c r="K36853" t="s">
        <v>117</v>
      </c>
      <c r="L36853" t="s">
        <v>180</v>
      </c>
      <c r="M36853" s="1" t="s">
        <v>181</v>
      </c>
      <c r="Q36853" t="s">
        <v>91</v>
      </c>
      <c r="S36853" t="s">
        <v>6822</v>
      </c>
    </row>
    <row r="36854" spans="1:19" x14ac:dyDescent="0.3">
      <c r="A36854" t="s">
        <v>19</v>
      </c>
      <c r="B36854">
        <v>1</v>
      </c>
      <c r="C36854" t="s">
        <v>6822</v>
      </c>
      <c r="D36854" t="s">
        <v>117</v>
      </c>
      <c r="E36854" t="s">
        <v>6822</v>
      </c>
      <c r="F36854" t="s">
        <v>6822</v>
      </c>
      <c r="G36854" t="s">
        <v>6822</v>
      </c>
      <c r="H36854" s="1" t="s">
        <v>6822</v>
      </c>
      <c r="I36854" t="s">
        <v>256</v>
      </c>
      <c r="J36854" t="s">
        <v>257</v>
      </c>
      <c r="K36854" t="s">
        <v>117</v>
      </c>
      <c r="L36854" t="s">
        <v>146</v>
      </c>
      <c r="M36854" s="1" t="s">
        <v>126</v>
      </c>
      <c r="Q36854" t="s">
        <v>91</v>
      </c>
      <c r="S36854" t="s">
        <v>6822</v>
      </c>
    </row>
    <row r="36855" spans="1:19" x14ac:dyDescent="0.3">
      <c r="A36855" t="s">
        <v>19</v>
      </c>
      <c r="B36855">
        <v>1</v>
      </c>
      <c r="C36855" t="s">
        <v>6822</v>
      </c>
      <c r="D36855" t="s">
        <v>117</v>
      </c>
      <c r="E36855" t="s">
        <v>6822</v>
      </c>
      <c r="F36855" t="s">
        <v>6822</v>
      </c>
      <c r="G36855" t="s">
        <v>6822</v>
      </c>
      <c r="H36855" s="1" t="s">
        <v>6822</v>
      </c>
      <c r="I36855" t="s">
        <v>256</v>
      </c>
      <c r="J36855" t="s">
        <v>257</v>
      </c>
      <c r="K36855" t="s">
        <v>117</v>
      </c>
      <c r="L36855" t="s">
        <v>167</v>
      </c>
      <c r="M36855" s="1" t="s">
        <v>168</v>
      </c>
      <c r="Q36855" t="s">
        <v>91</v>
      </c>
      <c r="S36855" t="s">
        <v>6822</v>
      </c>
    </row>
    <row r="36856" spans="1:19" x14ac:dyDescent="0.3">
      <c r="A36856" t="s">
        <v>19</v>
      </c>
      <c r="B36856">
        <v>1</v>
      </c>
      <c r="C36856" t="s">
        <v>6822</v>
      </c>
      <c r="D36856" t="s">
        <v>117</v>
      </c>
      <c r="E36856" t="s">
        <v>6822</v>
      </c>
      <c r="F36856" t="s">
        <v>6822</v>
      </c>
      <c r="G36856" t="s">
        <v>6822</v>
      </c>
      <c r="H36856" s="1" t="s">
        <v>6822</v>
      </c>
      <c r="I36856" t="s">
        <v>305</v>
      </c>
      <c r="J36856" t="s">
        <v>306</v>
      </c>
      <c r="K36856" t="s">
        <v>264</v>
      </c>
      <c r="L36856" t="s">
        <v>9125</v>
      </c>
      <c r="M36856" s="1" t="s">
        <v>9126</v>
      </c>
      <c r="Q36856" t="s">
        <v>91</v>
      </c>
      <c r="S36856" t="s">
        <v>6822</v>
      </c>
    </row>
    <row r="36857" spans="1:19" x14ac:dyDescent="0.3">
      <c r="A36857" t="s">
        <v>19</v>
      </c>
      <c r="B36857">
        <v>1</v>
      </c>
      <c r="C36857" t="s">
        <v>6822</v>
      </c>
      <c r="D36857" t="s">
        <v>117</v>
      </c>
      <c r="E36857" t="s">
        <v>6822</v>
      </c>
      <c r="F36857" t="s">
        <v>6822</v>
      </c>
      <c r="G36857" t="s">
        <v>6822</v>
      </c>
      <c r="H36857" s="1" t="s">
        <v>6822</v>
      </c>
      <c r="I36857" t="s">
        <v>237</v>
      </c>
      <c r="J36857" t="s">
        <v>238</v>
      </c>
      <c r="K36857" t="s">
        <v>117</v>
      </c>
      <c r="L36857" t="s">
        <v>173</v>
      </c>
      <c r="M36857" s="1" t="s">
        <v>135</v>
      </c>
      <c r="Q36857" t="s">
        <v>91</v>
      </c>
      <c r="S36857" t="s">
        <v>6822</v>
      </c>
    </row>
    <row r="36858" spans="1:19" x14ac:dyDescent="0.3">
      <c r="A36858" t="s">
        <v>19</v>
      </c>
      <c r="B36858">
        <v>1</v>
      </c>
      <c r="C36858" t="s">
        <v>6822</v>
      </c>
      <c r="D36858" t="s">
        <v>117</v>
      </c>
      <c r="E36858" t="s">
        <v>6822</v>
      </c>
      <c r="F36858" t="s">
        <v>6822</v>
      </c>
      <c r="G36858" t="s">
        <v>6822</v>
      </c>
      <c r="H36858" s="1" t="s">
        <v>6822</v>
      </c>
      <c r="I36858" t="s">
        <v>237</v>
      </c>
      <c r="J36858" t="s">
        <v>238</v>
      </c>
      <c r="K36858" t="s">
        <v>117</v>
      </c>
      <c r="L36858" t="s">
        <v>204</v>
      </c>
      <c r="M36858" s="1" t="s">
        <v>198</v>
      </c>
      <c r="Q36858" t="s">
        <v>91</v>
      </c>
      <c r="S36858" t="s">
        <v>6822</v>
      </c>
    </row>
    <row r="36859" spans="1:19" x14ac:dyDescent="0.3">
      <c r="A36859" t="s">
        <v>19</v>
      </c>
      <c r="B36859">
        <v>1</v>
      </c>
      <c r="C36859" t="s">
        <v>6822</v>
      </c>
      <c r="D36859" t="s">
        <v>117</v>
      </c>
      <c r="E36859" t="s">
        <v>6822</v>
      </c>
      <c r="F36859" t="s">
        <v>6822</v>
      </c>
      <c r="G36859" t="s">
        <v>6822</v>
      </c>
      <c r="H36859" s="1" t="s">
        <v>6822</v>
      </c>
      <c r="I36859" t="s">
        <v>237</v>
      </c>
      <c r="J36859" t="s">
        <v>238</v>
      </c>
      <c r="K36859" t="s">
        <v>117</v>
      </c>
      <c r="L36859" t="s">
        <v>147</v>
      </c>
      <c r="M36859" s="1" t="s">
        <v>148</v>
      </c>
      <c r="Q36859" t="s">
        <v>91</v>
      </c>
      <c r="S36859" t="s">
        <v>6822</v>
      </c>
    </row>
    <row r="36860" spans="1:19" x14ac:dyDescent="0.3">
      <c r="A36860" t="s">
        <v>19</v>
      </c>
      <c r="B36860">
        <v>1</v>
      </c>
      <c r="C36860" t="s">
        <v>6822</v>
      </c>
      <c r="D36860" t="s">
        <v>117</v>
      </c>
      <c r="E36860" t="s">
        <v>6822</v>
      </c>
      <c r="F36860" t="s">
        <v>6822</v>
      </c>
      <c r="G36860" t="s">
        <v>6822</v>
      </c>
      <c r="H36860" s="1" t="s">
        <v>6822</v>
      </c>
      <c r="I36860" t="s">
        <v>237</v>
      </c>
      <c r="J36860" t="s">
        <v>238</v>
      </c>
      <c r="K36860" t="s">
        <v>117</v>
      </c>
      <c r="L36860" t="s">
        <v>220</v>
      </c>
      <c r="M36860" s="1" t="s">
        <v>221</v>
      </c>
      <c r="Q36860" t="s">
        <v>91</v>
      </c>
      <c r="S36860" t="s">
        <v>6822</v>
      </c>
    </row>
    <row r="36861" spans="1:19" x14ac:dyDescent="0.3">
      <c r="A36861" t="s">
        <v>19</v>
      </c>
      <c r="B36861">
        <v>1</v>
      </c>
      <c r="C36861" t="s">
        <v>6822</v>
      </c>
      <c r="D36861" t="s">
        <v>117</v>
      </c>
      <c r="E36861" t="s">
        <v>6822</v>
      </c>
      <c r="F36861" t="s">
        <v>6822</v>
      </c>
      <c r="G36861" t="s">
        <v>6822</v>
      </c>
      <c r="H36861" s="1" t="s">
        <v>6822</v>
      </c>
      <c r="I36861" t="s">
        <v>375</v>
      </c>
      <c r="J36861" t="s">
        <v>376</v>
      </c>
      <c r="K36861" t="s">
        <v>264</v>
      </c>
      <c r="L36861" t="s">
        <v>272</v>
      </c>
      <c r="M36861" s="1" t="s">
        <v>273</v>
      </c>
      <c r="Q36861" t="s">
        <v>91</v>
      </c>
      <c r="S36861" t="s">
        <v>6822</v>
      </c>
    </row>
    <row r="36862" spans="1:19" x14ac:dyDescent="0.3">
      <c r="A36862" t="s">
        <v>19</v>
      </c>
      <c r="B36862">
        <v>1</v>
      </c>
      <c r="C36862" t="s">
        <v>6822</v>
      </c>
      <c r="D36862" t="s">
        <v>322</v>
      </c>
      <c r="E36862" t="s">
        <v>6822</v>
      </c>
      <c r="F36862" t="s">
        <v>6822</v>
      </c>
      <c r="G36862" t="s">
        <v>6822</v>
      </c>
      <c r="H36862" s="1" t="s">
        <v>6822</v>
      </c>
      <c r="I36862" t="s">
        <v>399</v>
      </c>
      <c r="J36862" t="s">
        <v>400</v>
      </c>
      <c r="K36862" t="s">
        <v>322</v>
      </c>
      <c r="L36862" t="s">
        <v>349</v>
      </c>
      <c r="M36862" s="1" t="s">
        <v>350</v>
      </c>
      <c r="Q36862" t="s">
        <v>91</v>
      </c>
      <c r="S36862" t="s">
        <v>6822</v>
      </c>
    </row>
    <row r="36863" spans="1:19" x14ac:dyDescent="0.3">
      <c r="A36863" t="s">
        <v>9127</v>
      </c>
      <c r="B36863">
        <v>1</v>
      </c>
      <c r="C36863" t="s">
        <v>6822</v>
      </c>
      <c r="D36863" t="s">
        <v>112</v>
      </c>
      <c r="E36863" t="s">
        <v>6822</v>
      </c>
      <c r="F36863" t="s">
        <v>6822</v>
      </c>
      <c r="G36863" t="s">
        <v>6822</v>
      </c>
      <c r="H36863" s="1" t="s">
        <v>6822</v>
      </c>
      <c r="I36863" t="s">
        <v>9128</v>
      </c>
      <c r="J36863" t="s">
        <v>9129</v>
      </c>
      <c r="K36863" t="s">
        <v>556</v>
      </c>
      <c r="L36863" t="s">
        <v>23</v>
      </c>
      <c r="M36863" s="1" t="s">
        <v>24</v>
      </c>
      <c r="Q36863" t="s">
        <v>91</v>
      </c>
      <c r="S36863" t="s">
        <v>6822</v>
      </c>
    </row>
    <row r="36864" spans="1:19" x14ac:dyDescent="0.3">
      <c r="A36864" t="s">
        <v>5486</v>
      </c>
      <c r="B36864">
        <v>1</v>
      </c>
      <c r="C36864" t="s">
        <v>6822</v>
      </c>
      <c r="D36864" t="s">
        <v>27</v>
      </c>
      <c r="E36864" t="s">
        <v>6822</v>
      </c>
      <c r="F36864" t="s">
        <v>6822</v>
      </c>
      <c r="G36864" t="s">
        <v>6822</v>
      </c>
      <c r="H36864" s="1" t="s">
        <v>6822</v>
      </c>
      <c r="I36864" t="s">
        <v>5529</v>
      </c>
      <c r="J36864" t="s">
        <v>5530</v>
      </c>
      <c r="K36864" t="s">
        <v>27</v>
      </c>
      <c r="L36864" t="s">
        <v>5533</v>
      </c>
      <c r="M36864" s="1" t="s">
        <v>1595</v>
      </c>
      <c r="Q36864" t="s">
        <v>91</v>
      </c>
      <c r="S36864" t="s">
        <v>6822</v>
      </c>
    </row>
    <row r="36865" spans="1:19" x14ac:dyDescent="0.3">
      <c r="A36865" t="s">
        <v>5486</v>
      </c>
      <c r="B36865">
        <v>1</v>
      </c>
      <c r="C36865" t="s">
        <v>6822</v>
      </c>
      <c r="D36865" t="s">
        <v>27</v>
      </c>
      <c r="E36865" t="s">
        <v>6822</v>
      </c>
      <c r="F36865" t="s">
        <v>6822</v>
      </c>
      <c r="G36865" t="s">
        <v>6822</v>
      </c>
      <c r="H36865" s="1" t="s">
        <v>6822</v>
      </c>
      <c r="I36865" t="s">
        <v>5538</v>
      </c>
      <c r="J36865" t="s">
        <v>5539</v>
      </c>
      <c r="K36865" t="s">
        <v>27</v>
      </c>
      <c r="L36865" t="s">
        <v>5522</v>
      </c>
      <c r="M36865" s="1" t="s">
        <v>1606</v>
      </c>
      <c r="Q36865" t="s">
        <v>30</v>
      </c>
      <c r="S36865" t="s">
        <v>6822</v>
      </c>
    </row>
    <row r="36866" spans="1:19" x14ac:dyDescent="0.3">
      <c r="A36866" t="s">
        <v>5486</v>
      </c>
      <c r="B36866">
        <v>1</v>
      </c>
      <c r="C36866" t="s">
        <v>6822</v>
      </c>
      <c r="D36866" t="s">
        <v>27</v>
      </c>
      <c r="E36866" t="s">
        <v>6822</v>
      </c>
      <c r="F36866" t="s">
        <v>6822</v>
      </c>
      <c r="G36866" t="s">
        <v>6822</v>
      </c>
      <c r="H36866" s="1" t="s">
        <v>6822</v>
      </c>
      <c r="I36866" t="s">
        <v>5538</v>
      </c>
      <c r="J36866" t="s">
        <v>5539</v>
      </c>
      <c r="K36866" t="s">
        <v>27</v>
      </c>
      <c r="L36866" t="s">
        <v>5498</v>
      </c>
      <c r="M36866" s="1" t="s">
        <v>5499</v>
      </c>
      <c r="Q36866" t="s">
        <v>30</v>
      </c>
      <c r="S36866" t="s">
        <v>6822</v>
      </c>
    </row>
    <row r="36867" spans="1:19" x14ac:dyDescent="0.3">
      <c r="A36867" t="s">
        <v>5486</v>
      </c>
      <c r="B36867">
        <v>1</v>
      </c>
      <c r="C36867" t="s">
        <v>6822</v>
      </c>
      <c r="D36867" t="s">
        <v>27</v>
      </c>
      <c r="E36867" t="s">
        <v>6822</v>
      </c>
      <c r="F36867" t="s">
        <v>6822</v>
      </c>
      <c r="G36867" t="s">
        <v>6822</v>
      </c>
      <c r="H36867" s="1" t="s">
        <v>6822</v>
      </c>
      <c r="I36867" t="s">
        <v>5538</v>
      </c>
      <c r="J36867" t="s">
        <v>5539</v>
      </c>
      <c r="K36867" t="s">
        <v>27</v>
      </c>
      <c r="L36867" t="s">
        <v>5523</v>
      </c>
      <c r="M36867" s="1" t="s">
        <v>1649</v>
      </c>
      <c r="Q36867" t="s">
        <v>30</v>
      </c>
      <c r="S36867" t="s">
        <v>6822</v>
      </c>
    </row>
    <row r="36868" spans="1:19" x14ac:dyDescent="0.3">
      <c r="A36868" t="s">
        <v>5486</v>
      </c>
      <c r="B36868">
        <v>1</v>
      </c>
      <c r="C36868" t="s">
        <v>6822</v>
      </c>
      <c r="D36868" t="s">
        <v>27</v>
      </c>
      <c r="E36868" t="s">
        <v>6822</v>
      </c>
      <c r="F36868" t="s">
        <v>6822</v>
      </c>
      <c r="G36868" t="s">
        <v>6822</v>
      </c>
      <c r="H36868" s="1" t="s">
        <v>6822</v>
      </c>
      <c r="I36868" t="s">
        <v>5538</v>
      </c>
      <c r="J36868" t="s">
        <v>5539</v>
      </c>
      <c r="K36868" t="s">
        <v>27</v>
      </c>
      <c r="L36868" t="s">
        <v>5519</v>
      </c>
      <c r="M36868" s="1" t="s">
        <v>1625</v>
      </c>
      <c r="Q36868" t="s">
        <v>30</v>
      </c>
      <c r="S36868" t="s">
        <v>6822</v>
      </c>
    </row>
    <row r="36869" spans="1:19" x14ac:dyDescent="0.3">
      <c r="A36869" t="s">
        <v>5486</v>
      </c>
      <c r="B36869">
        <v>1</v>
      </c>
      <c r="C36869" t="s">
        <v>6822</v>
      </c>
      <c r="D36869" t="s">
        <v>27</v>
      </c>
      <c r="E36869" t="s">
        <v>6822</v>
      </c>
      <c r="F36869" t="s">
        <v>6822</v>
      </c>
      <c r="G36869" t="s">
        <v>6822</v>
      </c>
      <c r="H36869" s="1" t="s">
        <v>6822</v>
      </c>
      <c r="I36869" t="s">
        <v>5538</v>
      </c>
      <c r="J36869" t="s">
        <v>5539</v>
      </c>
      <c r="K36869" t="s">
        <v>27</v>
      </c>
      <c r="L36869" t="s">
        <v>5511</v>
      </c>
      <c r="M36869" s="1" t="s">
        <v>1649</v>
      </c>
      <c r="Q36869" t="s">
        <v>30</v>
      </c>
      <c r="S36869" t="s">
        <v>6822</v>
      </c>
    </row>
    <row r="36870" spans="1:19" x14ac:dyDescent="0.3">
      <c r="A36870" t="s">
        <v>5486</v>
      </c>
      <c r="B36870">
        <v>1</v>
      </c>
      <c r="C36870" t="s">
        <v>6822</v>
      </c>
      <c r="D36870" t="s">
        <v>27</v>
      </c>
      <c r="E36870" t="s">
        <v>6822</v>
      </c>
      <c r="F36870" t="s">
        <v>6822</v>
      </c>
      <c r="G36870" t="s">
        <v>6822</v>
      </c>
      <c r="H36870" s="1" t="s">
        <v>6822</v>
      </c>
      <c r="I36870" t="s">
        <v>5489</v>
      </c>
      <c r="J36870" t="s">
        <v>5490</v>
      </c>
      <c r="K36870" t="s">
        <v>27</v>
      </c>
      <c r="L36870" t="s">
        <v>5508</v>
      </c>
      <c r="M36870" s="1" t="s">
        <v>64</v>
      </c>
      <c r="Q36870" t="s">
        <v>30</v>
      </c>
      <c r="S36870" t="s">
        <v>6822</v>
      </c>
    </row>
    <row r="36871" spans="1:19" x14ac:dyDescent="0.3">
      <c r="A36871" t="s">
        <v>5486</v>
      </c>
      <c r="B36871">
        <v>1</v>
      </c>
      <c r="C36871" t="s">
        <v>6822</v>
      </c>
      <c r="D36871" t="s">
        <v>27</v>
      </c>
      <c r="E36871" t="s">
        <v>6822</v>
      </c>
      <c r="F36871" t="s">
        <v>6822</v>
      </c>
      <c r="G36871" t="s">
        <v>6822</v>
      </c>
      <c r="H36871" s="1" t="s">
        <v>6822</v>
      </c>
      <c r="I36871" t="s">
        <v>5542</v>
      </c>
      <c r="J36871" t="s">
        <v>5543</v>
      </c>
      <c r="K36871" t="s">
        <v>27</v>
      </c>
      <c r="L36871" t="s">
        <v>5534</v>
      </c>
      <c r="M36871" s="1" t="s">
        <v>97</v>
      </c>
      <c r="Q36871" t="s">
        <v>91</v>
      </c>
      <c r="S36871" t="s">
        <v>6822</v>
      </c>
    </row>
    <row r="36872" spans="1:19" x14ac:dyDescent="0.3">
      <c r="A36872" t="s">
        <v>5486</v>
      </c>
      <c r="B36872">
        <v>1</v>
      </c>
      <c r="C36872" t="s">
        <v>6822</v>
      </c>
      <c r="D36872" t="s">
        <v>27</v>
      </c>
      <c r="E36872" t="s">
        <v>6822</v>
      </c>
      <c r="F36872" t="s">
        <v>6822</v>
      </c>
      <c r="G36872" t="s">
        <v>6822</v>
      </c>
      <c r="H36872" s="1" t="s">
        <v>6822</v>
      </c>
      <c r="I36872" t="s">
        <v>5542</v>
      </c>
      <c r="J36872" t="s">
        <v>5543</v>
      </c>
      <c r="K36872" t="s">
        <v>27</v>
      </c>
      <c r="L36872" t="s">
        <v>5514</v>
      </c>
      <c r="M36872" s="1" t="s">
        <v>1635</v>
      </c>
      <c r="Q36872" t="s">
        <v>91</v>
      </c>
      <c r="S36872" t="s">
        <v>6822</v>
      </c>
    </row>
    <row r="36873" spans="1:19" x14ac:dyDescent="0.3">
      <c r="A36873" t="s">
        <v>5486</v>
      </c>
      <c r="B36873">
        <v>1</v>
      </c>
      <c r="C36873" t="s">
        <v>6822</v>
      </c>
      <c r="D36873" t="s">
        <v>27</v>
      </c>
      <c r="E36873" t="s">
        <v>6822</v>
      </c>
      <c r="F36873" t="s">
        <v>6822</v>
      </c>
      <c r="G36873" t="s">
        <v>6822</v>
      </c>
      <c r="H36873" s="1" t="s">
        <v>6822</v>
      </c>
      <c r="I36873" t="s">
        <v>5542</v>
      </c>
      <c r="J36873" t="s">
        <v>5543</v>
      </c>
      <c r="K36873" t="s">
        <v>27</v>
      </c>
      <c r="L36873" t="s">
        <v>5515</v>
      </c>
      <c r="M36873" s="1" t="s">
        <v>38</v>
      </c>
      <c r="Q36873" t="s">
        <v>91</v>
      </c>
      <c r="S36873" t="s">
        <v>6822</v>
      </c>
    </row>
    <row r="36874" spans="1:19" x14ac:dyDescent="0.3">
      <c r="A36874" t="s">
        <v>5544</v>
      </c>
      <c r="B36874">
        <v>1</v>
      </c>
      <c r="C36874" t="s">
        <v>6822</v>
      </c>
      <c r="D36874" t="s">
        <v>27</v>
      </c>
      <c r="E36874" t="s">
        <v>6822</v>
      </c>
      <c r="F36874" t="s">
        <v>6822</v>
      </c>
      <c r="G36874" t="s">
        <v>6822</v>
      </c>
      <c r="H36874" s="1" t="s">
        <v>6822</v>
      </c>
      <c r="I36874" t="s">
        <v>5568</v>
      </c>
      <c r="J36874" t="s">
        <v>5569</v>
      </c>
      <c r="K36874" t="s">
        <v>27</v>
      </c>
      <c r="L36874" t="s">
        <v>5564</v>
      </c>
      <c r="M36874" s="1" t="s">
        <v>51</v>
      </c>
      <c r="Q36874" t="s">
        <v>91</v>
      </c>
      <c r="S36874" t="s">
        <v>6822</v>
      </c>
    </row>
    <row r="36875" spans="1:19" x14ac:dyDescent="0.3">
      <c r="A36875" t="s">
        <v>5544</v>
      </c>
      <c r="B36875">
        <v>1</v>
      </c>
      <c r="C36875" t="s">
        <v>6822</v>
      </c>
      <c r="D36875" t="s">
        <v>27</v>
      </c>
      <c r="E36875" t="s">
        <v>6822</v>
      </c>
      <c r="F36875" t="s">
        <v>6822</v>
      </c>
      <c r="G36875" t="s">
        <v>6822</v>
      </c>
      <c r="H36875" s="1" t="s">
        <v>6822</v>
      </c>
      <c r="I36875" t="s">
        <v>5568</v>
      </c>
      <c r="J36875" t="s">
        <v>5569</v>
      </c>
      <c r="K36875" t="s">
        <v>27</v>
      </c>
      <c r="L36875" t="s">
        <v>5558</v>
      </c>
      <c r="M36875" s="1" t="s">
        <v>38</v>
      </c>
      <c r="Q36875" t="s">
        <v>91</v>
      </c>
      <c r="S36875" t="s">
        <v>6822</v>
      </c>
    </row>
    <row r="36876" spans="1:19" x14ac:dyDescent="0.3">
      <c r="A36876" t="s">
        <v>5544</v>
      </c>
      <c r="B36876">
        <v>1</v>
      </c>
      <c r="C36876" t="s">
        <v>6822</v>
      </c>
      <c r="D36876" t="s">
        <v>27</v>
      </c>
      <c r="E36876" t="s">
        <v>6822</v>
      </c>
      <c r="F36876" t="s">
        <v>6822</v>
      </c>
      <c r="G36876" t="s">
        <v>6822</v>
      </c>
      <c r="H36876" s="1" t="s">
        <v>6822</v>
      </c>
      <c r="I36876" t="s">
        <v>5568</v>
      </c>
      <c r="J36876" t="s">
        <v>5569</v>
      </c>
      <c r="K36876" t="s">
        <v>27</v>
      </c>
      <c r="L36876" t="s">
        <v>5554</v>
      </c>
      <c r="M36876" s="1" t="s">
        <v>40</v>
      </c>
      <c r="Q36876" t="s">
        <v>91</v>
      </c>
      <c r="S36876" t="s">
        <v>6822</v>
      </c>
    </row>
    <row r="36877" spans="1:19" x14ac:dyDescent="0.3">
      <c r="A36877" t="s">
        <v>5544</v>
      </c>
      <c r="B36877">
        <v>1</v>
      </c>
      <c r="C36877" t="s">
        <v>6822</v>
      </c>
      <c r="D36877" t="s">
        <v>9130</v>
      </c>
      <c r="E36877" t="s">
        <v>6822</v>
      </c>
      <c r="F36877" t="s">
        <v>6822</v>
      </c>
      <c r="G36877" t="s">
        <v>6822</v>
      </c>
      <c r="H36877" s="1" t="s">
        <v>6822</v>
      </c>
      <c r="I36877" t="s">
        <v>9131</v>
      </c>
      <c r="J36877" t="s">
        <v>9132</v>
      </c>
      <c r="K36877" t="s">
        <v>9130</v>
      </c>
      <c r="L36877" t="s">
        <v>9133</v>
      </c>
      <c r="M36877" s="1" t="s">
        <v>9134</v>
      </c>
      <c r="Q36877" t="s">
        <v>91</v>
      </c>
      <c r="S36877" t="s">
        <v>6822</v>
      </c>
    </row>
    <row r="36878" spans="1:19" x14ac:dyDescent="0.3">
      <c r="A36878" t="s">
        <v>5580</v>
      </c>
      <c r="B36878">
        <v>1</v>
      </c>
      <c r="C36878" t="s">
        <v>6822</v>
      </c>
      <c r="D36878" t="s">
        <v>27</v>
      </c>
      <c r="E36878" t="s">
        <v>6822</v>
      </c>
      <c r="F36878" t="s">
        <v>6822</v>
      </c>
      <c r="G36878" t="s">
        <v>6822</v>
      </c>
      <c r="H36878" s="1" t="s">
        <v>6822</v>
      </c>
      <c r="I36878" t="s">
        <v>5612</v>
      </c>
      <c r="J36878" t="s">
        <v>5613</v>
      </c>
      <c r="K36878" t="s">
        <v>27</v>
      </c>
      <c r="L36878" t="s">
        <v>5565</v>
      </c>
      <c r="M36878" s="1" t="s">
        <v>66</v>
      </c>
      <c r="Q36878" t="s">
        <v>91</v>
      </c>
      <c r="S36878" t="s">
        <v>6822</v>
      </c>
    </row>
    <row r="36879" spans="1:19" x14ac:dyDescent="0.3">
      <c r="A36879" t="s">
        <v>5580</v>
      </c>
      <c r="B36879">
        <v>1</v>
      </c>
      <c r="C36879" t="s">
        <v>6822</v>
      </c>
      <c r="D36879" t="s">
        <v>27</v>
      </c>
      <c r="E36879" t="s">
        <v>6822</v>
      </c>
      <c r="F36879" t="s">
        <v>6822</v>
      </c>
      <c r="G36879" t="s">
        <v>6822</v>
      </c>
      <c r="H36879" s="1" t="s">
        <v>6822</v>
      </c>
      <c r="I36879" t="s">
        <v>5612</v>
      </c>
      <c r="J36879" t="s">
        <v>5613</v>
      </c>
      <c r="K36879" t="s">
        <v>27</v>
      </c>
      <c r="L36879" t="s">
        <v>5562</v>
      </c>
      <c r="M36879" s="1" t="s">
        <v>29</v>
      </c>
      <c r="Q36879" t="s">
        <v>91</v>
      </c>
      <c r="S36879" t="s">
        <v>6822</v>
      </c>
    </row>
    <row r="36880" spans="1:19" x14ac:dyDescent="0.3">
      <c r="A36880" t="s">
        <v>5580</v>
      </c>
      <c r="B36880">
        <v>1</v>
      </c>
      <c r="C36880" t="s">
        <v>6822</v>
      </c>
      <c r="D36880" t="s">
        <v>27</v>
      </c>
      <c r="E36880" t="s">
        <v>6822</v>
      </c>
      <c r="F36880" t="s">
        <v>6822</v>
      </c>
      <c r="G36880" t="s">
        <v>6822</v>
      </c>
      <c r="H36880" s="1" t="s">
        <v>6822</v>
      </c>
      <c r="I36880" t="s">
        <v>5608</v>
      </c>
      <c r="J36880" t="s">
        <v>5609</v>
      </c>
      <c r="K36880" t="s">
        <v>27</v>
      </c>
      <c r="L36880" t="s">
        <v>5565</v>
      </c>
      <c r="M36880" s="1" t="s">
        <v>66</v>
      </c>
      <c r="Q36880" t="s">
        <v>30</v>
      </c>
      <c r="S36880" t="s">
        <v>6822</v>
      </c>
    </row>
    <row r="36881" spans="1:19" x14ac:dyDescent="0.3">
      <c r="A36881" t="s">
        <v>5580</v>
      </c>
      <c r="B36881">
        <v>1</v>
      </c>
      <c r="C36881" t="s">
        <v>6822</v>
      </c>
      <c r="D36881" t="s">
        <v>27</v>
      </c>
      <c r="E36881" t="s">
        <v>6822</v>
      </c>
      <c r="F36881" t="s">
        <v>6822</v>
      </c>
      <c r="G36881" t="s">
        <v>6822</v>
      </c>
      <c r="H36881" s="1" t="s">
        <v>6822</v>
      </c>
      <c r="I36881" t="s">
        <v>5602</v>
      </c>
      <c r="J36881" t="s">
        <v>5603</v>
      </c>
      <c r="K36881" t="s">
        <v>27</v>
      </c>
      <c r="L36881" t="s">
        <v>5592</v>
      </c>
      <c r="M36881" s="1" t="s">
        <v>29</v>
      </c>
      <c r="Q36881" t="s">
        <v>91</v>
      </c>
      <c r="S36881" t="s">
        <v>6822</v>
      </c>
    </row>
    <row r="36882" spans="1:19" x14ac:dyDescent="0.3">
      <c r="A36882" t="s">
        <v>5580</v>
      </c>
      <c r="B36882">
        <v>1</v>
      </c>
      <c r="C36882" t="s">
        <v>6822</v>
      </c>
      <c r="D36882" t="s">
        <v>27</v>
      </c>
      <c r="E36882" t="s">
        <v>6822</v>
      </c>
      <c r="F36882" t="s">
        <v>6822</v>
      </c>
      <c r="G36882" t="s">
        <v>6822</v>
      </c>
      <c r="H36882" s="1" t="s">
        <v>6822</v>
      </c>
      <c r="I36882" t="s">
        <v>5602</v>
      </c>
      <c r="J36882" t="s">
        <v>5603</v>
      </c>
      <c r="K36882" t="s">
        <v>27</v>
      </c>
      <c r="L36882" t="s">
        <v>5593</v>
      </c>
      <c r="M36882" s="1" t="s">
        <v>66</v>
      </c>
      <c r="Q36882" t="s">
        <v>91</v>
      </c>
      <c r="S36882" t="s">
        <v>6822</v>
      </c>
    </row>
    <row r="36883" spans="1:19" x14ac:dyDescent="0.3">
      <c r="A36883" t="s">
        <v>7546</v>
      </c>
      <c r="B36883">
        <v>1</v>
      </c>
      <c r="C36883" t="s">
        <v>6822</v>
      </c>
      <c r="D36883" t="s">
        <v>7547</v>
      </c>
      <c r="E36883" t="s">
        <v>6822</v>
      </c>
      <c r="F36883" t="s">
        <v>6822</v>
      </c>
      <c r="G36883" t="s">
        <v>6822</v>
      </c>
      <c r="H36883" s="1" t="s">
        <v>6822</v>
      </c>
      <c r="I36883" t="s">
        <v>7548</v>
      </c>
      <c r="J36883" t="s">
        <v>7549</v>
      </c>
      <c r="K36883" t="s">
        <v>7547</v>
      </c>
      <c r="L36883" t="s">
        <v>9135</v>
      </c>
      <c r="M36883" s="1" t="s">
        <v>9037</v>
      </c>
      <c r="Q36883" t="s">
        <v>91</v>
      </c>
      <c r="S36883" t="s">
        <v>6822</v>
      </c>
    </row>
    <row r="36884" spans="1:19" x14ac:dyDescent="0.3">
      <c r="A36884" t="s">
        <v>7546</v>
      </c>
      <c r="B36884">
        <v>1</v>
      </c>
      <c r="C36884" t="s">
        <v>6822</v>
      </c>
      <c r="D36884" t="s">
        <v>7547</v>
      </c>
      <c r="E36884" t="s">
        <v>6822</v>
      </c>
      <c r="F36884" t="s">
        <v>6822</v>
      </c>
      <c r="G36884" t="s">
        <v>6822</v>
      </c>
      <c r="H36884" s="1" t="s">
        <v>6822</v>
      </c>
      <c r="I36884" t="s">
        <v>9136</v>
      </c>
      <c r="J36884" t="s">
        <v>9137</v>
      </c>
      <c r="K36884" t="s">
        <v>7547</v>
      </c>
      <c r="L36884" t="s">
        <v>9138</v>
      </c>
      <c r="M36884" s="1" t="s">
        <v>9037</v>
      </c>
      <c r="Q36884" t="s">
        <v>91</v>
      </c>
      <c r="S36884" t="s">
        <v>6822</v>
      </c>
    </row>
    <row r="36885" spans="1:19" x14ac:dyDescent="0.3">
      <c r="A36885" t="s">
        <v>7546</v>
      </c>
      <c r="B36885">
        <v>1</v>
      </c>
      <c r="C36885" t="s">
        <v>6822</v>
      </c>
      <c r="D36885" t="s">
        <v>7547</v>
      </c>
      <c r="E36885" t="s">
        <v>6822</v>
      </c>
      <c r="F36885" t="s">
        <v>6822</v>
      </c>
      <c r="G36885" t="s">
        <v>6822</v>
      </c>
      <c r="H36885" s="1" t="s">
        <v>6822</v>
      </c>
      <c r="I36885" t="s">
        <v>9139</v>
      </c>
      <c r="J36885" t="s">
        <v>9140</v>
      </c>
      <c r="K36885" t="s">
        <v>7547</v>
      </c>
      <c r="L36885" t="s">
        <v>9141</v>
      </c>
      <c r="M36885" s="1" t="s">
        <v>9142</v>
      </c>
      <c r="Q36885" t="s">
        <v>30</v>
      </c>
      <c r="S36885" t="s">
        <v>6822</v>
      </c>
    </row>
    <row r="36886" spans="1:19" x14ac:dyDescent="0.3">
      <c r="A36886" t="s">
        <v>9143</v>
      </c>
      <c r="B36886">
        <v>1</v>
      </c>
      <c r="C36886" t="s">
        <v>6822</v>
      </c>
      <c r="D36886" t="s">
        <v>112</v>
      </c>
      <c r="E36886" t="s">
        <v>6822</v>
      </c>
      <c r="F36886" t="s">
        <v>6822</v>
      </c>
      <c r="G36886" t="s">
        <v>6822</v>
      </c>
      <c r="H36886" s="1" t="s">
        <v>6822</v>
      </c>
      <c r="I36886" t="s">
        <v>9144</v>
      </c>
      <c r="J36886" t="s">
        <v>9145</v>
      </c>
      <c r="K36886" t="s">
        <v>556</v>
      </c>
      <c r="L36886" t="s">
        <v>23</v>
      </c>
      <c r="M36886" s="1" t="s">
        <v>24</v>
      </c>
      <c r="Q36886" t="s">
        <v>91</v>
      </c>
      <c r="S36886" t="s">
        <v>6822</v>
      </c>
    </row>
    <row r="36887" spans="1:19" x14ac:dyDescent="0.3">
      <c r="A36887" t="s">
        <v>5614</v>
      </c>
      <c r="B36887">
        <v>1</v>
      </c>
      <c r="C36887" t="s">
        <v>6822</v>
      </c>
      <c r="D36887" t="s">
        <v>34</v>
      </c>
      <c r="E36887" t="s">
        <v>6822</v>
      </c>
      <c r="F36887" t="s">
        <v>6822</v>
      </c>
      <c r="G36887" t="s">
        <v>6822</v>
      </c>
      <c r="H36887" s="1" t="s">
        <v>6822</v>
      </c>
      <c r="I36887" t="s">
        <v>9146</v>
      </c>
      <c r="J36887" t="s">
        <v>9147</v>
      </c>
      <c r="K36887" t="s">
        <v>34</v>
      </c>
      <c r="L36887" t="s">
        <v>7624</v>
      </c>
      <c r="M36887" s="1" t="s">
        <v>86</v>
      </c>
      <c r="Q36887" t="s">
        <v>91</v>
      </c>
      <c r="S36887" t="s">
        <v>6822</v>
      </c>
    </row>
    <row r="36888" spans="1:19" x14ac:dyDescent="0.3">
      <c r="A36888" t="s">
        <v>5614</v>
      </c>
      <c r="B36888">
        <v>1</v>
      </c>
      <c r="C36888" t="s">
        <v>6822</v>
      </c>
      <c r="D36888" t="s">
        <v>34</v>
      </c>
      <c r="E36888" t="s">
        <v>6822</v>
      </c>
      <c r="F36888" t="s">
        <v>6822</v>
      </c>
      <c r="G36888" t="s">
        <v>6822</v>
      </c>
      <c r="H36888" s="1" t="s">
        <v>6822</v>
      </c>
      <c r="I36888" t="s">
        <v>8431</v>
      </c>
      <c r="J36888" t="s">
        <v>8432</v>
      </c>
      <c r="K36888" t="s">
        <v>34</v>
      </c>
      <c r="L36888" t="s">
        <v>9148</v>
      </c>
      <c r="M36888" s="1" t="s">
        <v>8479</v>
      </c>
      <c r="Q36888" t="s">
        <v>91</v>
      </c>
      <c r="S36888" t="s">
        <v>6822</v>
      </c>
    </row>
    <row r="36889" spans="1:19" x14ac:dyDescent="0.3">
      <c r="A36889" t="s">
        <v>5614</v>
      </c>
      <c r="B36889">
        <v>1</v>
      </c>
      <c r="C36889" t="s">
        <v>6822</v>
      </c>
      <c r="D36889" t="s">
        <v>406</v>
      </c>
      <c r="E36889" t="s">
        <v>6822</v>
      </c>
      <c r="F36889" t="s">
        <v>6822</v>
      </c>
      <c r="G36889" t="s">
        <v>6822</v>
      </c>
      <c r="H36889" s="1" t="s">
        <v>6822</v>
      </c>
      <c r="I36889" t="s">
        <v>5643</v>
      </c>
      <c r="J36889" t="s">
        <v>5644</v>
      </c>
      <c r="K36889" t="s">
        <v>495</v>
      </c>
      <c r="L36889" t="s">
        <v>469</v>
      </c>
      <c r="M36889" s="1" t="s">
        <v>470</v>
      </c>
      <c r="Q36889" t="s">
        <v>30</v>
      </c>
      <c r="S36889" t="s">
        <v>6822</v>
      </c>
    </row>
    <row r="36890" spans="1:19" x14ac:dyDescent="0.3">
      <c r="A36890" t="s">
        <v>5614</v>
      </c>
      <c r="B36890">
        <v>1</v>
      </c>
      <c r="C36890" t="s">
        <v>6822</v>
      </c>
      <c r="D36890" t="s">
        <v>406</v>
      </c>
      <c r="E36890" t="s">
        <v>6822</v>
      </c>
      <c r="F36890" t="s">
        <v>6822</v>
      </c>
      <c r="G36890" t="s">
        <v>6822</v>
      </c>
      <c r="H36890" s="1" t="s">
        <v>6822</v>
      </c>
      <c r="I36890" t="s">
        <v>5643</v>
      </c>
      <c r="J36890" t="s">
        <v>5644</v>
      </c>
      <c r="K36890" t="s">
        <v>495</v>
      </c>
      <c r="L36890" t="s">
        <v>425</v>
      </c>
      <c r="M36890" s="1" t="s">
        <v>420</v>
      </c>
      <c r="Q36890" t="s">
        <v>30</v>
      </c>
      <c r="S36890" t="s">
        <v>6822</v>
      </c>
    </row>
    <row r="36891" spans="1:19" x14ac:dyDescent="0.3">
      <c r="A36891" t="s">
        <v>5614</v>
      </c>
      <c r="B36891">
        <v>1</v>
      </c>
      <c r="C36891" t="s">
        <v>6822</v>
      </c>
      <c r="D36891" t="s">
        <v>406</v>
      </c>
      <c r="E36891" t="s">
        <v>6822</v>
      </c>
      <c r="F36891" t="s">
        <v>6822</v>
      </c>
      <c r="G36891" t="s">
        <v>6822</v>
      </c>
      <c r="H36891" s="1" t="s">
        <v>6822</v>
      </c>
      <c r="I36891" t="s">
        <v>5761</v>
      </c>
      <c r="J36891" t="s">
        <v>5762</v>
      </c>
      <c r="K36891" t="s">
        <v>495</v>
      </c>
      <c r="L36891" t="s">
        <v>425</v>
      </c>
      <c r="M36891" s="1" t="s">
        <v>420</v>
      </c>
      <c r="Q36891" t="s">
        <v>30</v>
      </c>
      <c r="S36891" t="s">
        <v>6822</v>
      </c>
    </row>
    <row r="36892" spans="1:19" x14ac:dyDescent="0.3">
      <c r="A36892" t="s">
        <v>5614</v>
      </c>
      <c r="B36892">
        <v>1</v>
      </c>
      <c r="C36892" t="s">
        <v>6822</v>
      </c>
      <c r="D36892" t="s">
        <v>5654</v>
      </c>
      <c r="E36892" t="s">
        <v>6822</v>
      </c>
      <c r="F36892" t="s">
        <v>6822</v>
      </c>
      <c r="G36892" t="s">
        <v>6822</v>
      </c>
      <c r="H36892" s="1" t="s">
        <v>6822</v>
      </c>
      <c r="I36892" t="s">
        <v>5652</v>
      </c>
      <c r="J36892" t="s">
        <v>5653</v>
      </c>
      <c r="K36892" t="s">
        <v>5654</v>
      </c>
      <c r="L36892" t="s">
        <v>5707</v>
      </c>
      <c r="M36892" s="1" t="s">
        <v>5708</v>
      </c>
      <c r="Q36892" t="s">
        <v>91</v>
      </c>
      <c r="S36892" t="s">
        <v>6822</v>
      </c>
    </row>
    <row r="36893" spans="1:19" x14ac:dyDescent="0.3">
      <c r="A36893" t="s">
        <v>5614</v>
      </c>
      <c r="B36893">
        <v>1</v>
      </c>
      <c r="C36893" t="s">
        <v>6822</v>
      </c>
      <c r="D36893" t="s">
        <v>5654</v>
      </c>
      <c r="E36893" t="s">
        <v>6822</v>
      </c>
      <c r="F36893" t="s">
        <v>6822</v>
      </c>
      <c r="G36893" t="s">
        <v>6822</v>
      </c>
      <c r="H36893" s="1" t="s">
        <v>6822</v>
      </c>
      <c r="I36893" t="s">
        <v>5652</v>
      </c>
      <c r="J36893" t="s">
        <v>5653</v>
      </c>
      <c r="K36893" t="s">
        <v>5654</v>
      </c>
      <c r="L36893" t="s">
        <v>5675</v>
      </c>
      <c r="M36893" s="1" t="s">
        <v>5676</v>
      </c>
      <c r="Q36893" t="s">
        <v>91</v>
      </c>
      <c r="S36893" t="s">
        <v>6822</v>
      </c>
    </row>
    <row r="36894" spans="1:19" x14ac:dyDescent="0.3">
      <c r="A36894" t="s">
        <v>5614</v>
      </c>
      <c r="B36894">
        <v>1</v>
      </c>
      <c r="C36894" t="s">
        <v>6822</v>
      </c>
      <c r="D36894" t="s">
        <v>278</v>
      </c>
      <c r="E36894" t="s">
        <v>6822</v>
      </c>
      <c r="F36894" t="s">
        <v>6822</v>
      </c>
      <c r="G36894" t="s">
        <v>6822</v>
      </c>
      <c r="H36894" s="1" t="s">
        <v>6822</v>
      </c>
      <c r="I36894" t="s">
        <v>9149</v>
      </c>
      <c r="J36894" t="s">
        <v>9150</v>
      </c>
      <c r="K36894" t="s">
        <v>278</v>
      </c>
      <c r="L36894" t="s">
        <v>290</v>
      </c>
      <c r="M36894" s="1" t="s">
        <v>291</v>
      </c>
      <c r="Q36894" t="s">
        <v>91</v>
      </c>
      <c r="S36894" t="s">
        <v>6822</v>
      </c>
    </row>
    <row r="36895" spans="1:19" x14ac:dyDescent="0.3">
      <c r="A36895" t="s">
        <v>5614</v>
      </c>
      <c r="B36895">
        <v>1</v>
      </c>
      <c r="C36895" t="s">
        <v>6822</v>
      </c>
      <c r="D36895" t="s">
        <v>5230</v>
      </c>
      <c r="E36895" t="s">
        <v>6822</v>
      </c>
      <c r="F36895" t="s">
        <v>6822</v>
      </c>
      <c r="G36895" t="s">
        <v>6822</v>
      </c>
      <c r="H36895" s="1" t="s">
        <v>6822</v>
      </c>
      <c r="I36895" t="s">
        <v>9151</v>
      </c>
      <c r="J36895" t="s">
        <v>9152</v>
      </c>
      <c r="K36895" t="s">
        <v>5230</v>
      </c>
      <c r="L36895" t="s">
        <v>5272</v>
      </c>
      <c r="M36895" s="1" t="s">
        <v>5273</v>
      </c>
      <c r="Q36895" t="s">
        <v>91</v>
      </c>
      <c r="S36895" t="s">
        <v>6822</v>
      </c>
    </row>
    <row r="36896" spans="1:19" x14ac:dyDescent="0.3">
      <c r="A36896" t="s">
        <v>7579</v>
      </c>
      <c r="B36896">
        <v>1</v>
      </c>
      <c r="C36896" t="s">
        <v>6822</v>
      </c>
      <c r="D36896" t="s">
        <v>7296</v>
      </c>
      <c r="E36896" t="s">
        <v>6822</v>
      </c>
      <c r="F36896" t="s">
        <v>6822</v>
      </c>
      <c r="G36896" t="s">
        <v>6822</v>
      </c>
      <c r="H36896" s="1" t="s">
        <v>6822</v>
      </c>
      <c r="I36896" t="s">
        <v>9153</v>
      </c>
      <c r="J36896" t="s">
        <v>9154</v>
      </c>
      <c r="K36896" t="s">
        <v>7296</v>
      </c>
      <c r="L36896" t="s">
        <v>8436</v>
      </c>
      <c r="M36896" s="1" t="s">
        <v>8437</v>
      </c>
      <c r="Q36896" t="s">
        <v>91</v>
      </c>
      <c r="S36896" t="s">
        <v>6822</v>
      </c>
    </row>
    <row r="36897" spans="1:19" x14ac:dyDescent="0.3">
      <c r="A36897" t="s">
        <v>7582</v>
      </c>
      <c r="B36897">
        <v>1</v>
      </c>
      <c r="C36897" t="s">
        <v>6822</v>
      </c>
      <c r="D36897" t="s">
        <v>7583</v>
      </c>
      <c r="E36897" t="s">
        <v>6822</v>
      </c>
      <c r="F36897" t="s">
        <v>6822</v>
      </c>
      <c r="G36897" t="s">
        <v>6822</v>
      </c>
      <c r="H36897" s="1" t="s">
        <v>6822</v>
      </c>
      <c r="I36897" t="s">
        <v>7584</v>
      </c>
      <c r="J36897" t="s">
        <v>7585</v>
      </c>
      <c r="K36897" t="s">
        <v>7583</v>
      </c>
      <c r="L36897" t="s">
        <v>8453</v>
      </c>
      <c r="M36897" s="1" t="s">
        <v>8454</v>
      </c>
      <c r="Q36897" t="s">
        <v>91</v>
      </c>
      <c r="S36897" t="s">
        <v>6822</v>
      </c>
    </row>
    <row r="36898" spans="1:19" x14ac:dyDescent="0.3">
      <c r="A36898" t="s">
        <v>7582</v>
      </c>
      <c r="B36898">
        <v>1</v>
      </c>
      <c r="C36898" t="s">
        <v>6822</v>
      </c>
      <c r="D36898" t="s">
        <v>7583</v>
      </c>
      <c r="E36898" t="s">
        <v>6822</v>
      </c>
      <c r="F36898" t="s">
        <v>6822</v>
      </c>
      <c r="G36898" t="s">
        <v>6822</v>
      </c>
      <c r="H36898" s="1" t="s">
        <v>6822</v>
      </c>
      <c r="I36898" t="s">
        <v>7584</v>
      </c>
      <c r="J36898" t="s">
        <v>7585</v>
      </c>
      <c r="K36898" t="s">
        <v>7583</v>
      </c>
      <c r="L36898" t="s">
        <v>9155</v>
      </c>
      <c r="M36898" s="1" t="s">
        <v>9156</v>
      </c>
      <c r="Q36898" t="s">
        <v>91</v>
      </c>
      <c r="S36898" t="s">
        <v>6822</v>
      </c>
    </row>
    <row r="36899" spans="1:19" x14ac:dyDescent="0.3">
      <c r="A36899" t="s">
        <v>7582</v>
      </c>
      <c r="B36899">
        <v>1</v>
      </c>
      <c r="C36899" t="s">
        <v>6822</v>
      </c>
      <c r="D36899" t="s">
        <v>7583</v>
      </c>
      <c r="E36899" t="s">
        <v>6822</v>
      </c>
      <c r="F36899" t="s">
        <v>6822</v>
      </c>
      <c r="G36899" t="s">
        <v>6822</v>
      </c>
      <c r="H36899" s="1" t="s">
        <v>6822</v>
      </c>
      <c r="I36899" t="s">
        <v>7584</v>
      </c>
      <c r="J36899" t="s">
        <v>7585</v>
      </c>
      <c r="K36899" t="s">
        <v>7583</v>
      </c>
      <c r="L36899" t="s">
        <v>7598</v>
      </c>
      <c r="M36899" s="1" t="s">
        <v>7599</v>
      </c>
      <c r="Q36899" t="s">
        <v>91</v>
      </c>
      <c r="S36899" t="s">
        <v>6822</v>
      </c>
    </row>
    <row r="36900" spans="1:19" x14ac:dyDescent="0.3">
      <c r="A36900" t="s">
        <v>7582</v>
      </c>
      <c r="B36900">
        <v>1</v>
      </c>
      <c r="C36900" t="s">
        <v>6822</v>
      </c>
      <c r="D36900" t="s">
        <v>7583</v>
      </c>
      <c r="E36900" t="s">
        <v>6822</v>
      </c>
      <c r="F36900" t="s">
        <v>6822</v>
      </c>
      <c r="G36900" t="s">
        <v>6822</v>
      </c>
      <c r="H36900" s="1" t="s">
        <v>6822</v>
      </c>
      <c r="I36900" t="s">
        <v>7588</v>
      </c>
      <c r="J36900" t="s">
        <v>7589</v>
      </c>
      <c r="K36900" t="s">
        <v>7583</v>
      </c>
      <c r="L36900" t="s">
        <v>9157</v>
      </c>
      <c r="M36900" s="1" t="s">
        <v>9158</v>
      </c>
      <c r="Q36900" t="s">
        <v>30</v>
      </c>
      <c r="S36900" t="s">
        <v>6822</v>
      </c>
    </row>
    <row r="36901" spans="1:19" x14ac:dyDescent="0.3">
      <c r="A36901" t="s">
        <v>7582</v>
      </c>
      <c r="B36901">
        <v>1</v>
      </c>
      <c r="C36901" t="s">
        <v>6822</v>
      </c>
      <c r="D36901" t="s">
        <v>7583</v>
      </c>
      <c r="E36901" t="s">
        <v>6822</v>
      </c>
      <c r="F36901" t="s">
        <v>6822</v>
      </c>
      <c r="G36901" t="s">
        <v>6822</v>
      </c>
      <c r="H36901" s="1" t="s">
        <v>6822</v>
      </c>
      <c r="I36901" t="s">
        <v>7588</v>
      </c>
      <c r="J36901" t="s">
        <v>7589</v>
      </c>
      <c r="K36901" t="s">
        <v>7583</v>
      </c>
      <c r="L36901" t="s">
        <v>9159</v>
      </c>
      <c r="M36901" s="1" t="s">
        <v>9160</v>
      </c>
      <c r="Q36901" t="s">
        <v>30</v>
      </c>
      <c r="S36901" t="s">
        <v>6822</v>
      </c>
    </row>
    <row r="36902" spans="1:19" x14ac:dyDescent="0.3">
      <c r="A36902" t="s">
        <v>7582</v>
      </c>
      <c r="B36902">
        <v>1</v>
      </c>
      <c r="C36902" t="s">
        <v>6822</v>
      </c>
      <c r="D36902" t="s">
        <v>8459</v>
      </c>
      <c r="E36902" t="s">
        <v>6822</v>
      </c>
      <c r="F36902" t="s">
        <v>6822</v>
      </c>
      <c r="G36902" t="s">
        <v>6822</v>
      </c>
      <c r="H36902" s="1" t="s">
        <v>6822</v>
      </c>
      <c r="I36902" t="s">
        <v>9161</v>
      </c>
      <c r="J36902" t="s">
        <v>9162</v>
      </c>
      <c r="K36902" t="s">
        <v>8459</v>
      </c>
      <c r="L36902" t="s">
        <v>8466</v>
      </c>
      <c r="M36902" s="1" t="s">
        <v>8467</v>
      </c>
      <c r="Q36902" t="s">
        <v>30</v>
      </c>
      <c r="S36902" t="s">
        <v>6822</v>
      </c>
    </row>
    <row r="36903" spans="1:19" x14ac:dyDescent="0.3">
      <c r="A36903" t="s">
        <v>5767</v>
      </c>
      <c r="B36903">
        <v>1</v>
      </c>
      <c r="C36903" t="s">
        <v>6822</v>
      </c>
      <c r="D36903" t="s">
        <v>416</v>
      </c>
      <c r="E36903" t="s">
        <v>6822</v>
      </c>
      <c r="F36903" t="s">
        <v>6822</v>
      </c>
      <c r="G36903" t="s">
        <v>6822</v>
      </c>
      <c r="H36903" s="1" t="s">
        <v>6822</v>
      </c>
      <c r="I36903" t="s">
        <v>9163</v>
      </c>
      <c r="J36903" t="s">
        <v>9164</v>
      </c>
      <c r="K36903" t="s">
        <v>416</v>
      </c>
      <c r="L36903" t="s">
        <v>480</v>
      </c>
      <c r="M36903" s="1" t="s">
        <v>481</v>
      </c>
      <c r="Q36903" t="s">
        <v>30</v>
      </c>
      <c r="S36903" t="s">
        <v>6822</v>
      </c>
    </row>
    <row r="36904" spans="1:19" x14ac:dyDescent="0.3">
      <c r="A36904" t="s">
        <v>5767</v>
      </c>
      <c r="B36904">
        <v>1</v>
      </c>
      <c r="C36904" t="s">
        <v>6822</v>
      </c>
      <c r="D36904" t="s">
        <v>7606</v>
      </c>
      <c r="E36904" t="s">
        <v>6822</v>
      </c>
      <c r="F36904" t="s">
        <v>6822</v>
      </c>
      <c r="G36904" t="s">
        <v>6822</v>
      </c>
      <c r="H36904" s="1" t="s">
        <v>6822</v>
      </c>
      <c r="I36904" t="s">
        <v>5849</v>
      </c>
      <c r="J36904" t="s">
        <v>5850</v>
      </c>
      <c r="K36904" t="s">
        <v>5772</v>
      </c>
      <c r="L36904" t="s">
        <v>5822</v>
      </c>
      <c r="M36904" s="1" t="s">
        <v>5823</v>
      </c>
      <c r="Q36904" t="s">
        <v>91</v>
      </c>
      <c r="S36904" t="s">
        <v>6822</v>
      </c>
    </row>
    <row r="36905" spans="1:19" x14ac:dyDescent="0.3">
      <c r="A36905" t="s">
        <v>5767</v>
      </c>
      <c r="B36905">
        <v>1</v>
      </c>
      <c r="C36905" t="s">
        <v>6822</v>
      </c>
      <c r="D36905" t="s">
        <v>7606</v>
      </c>
      <c r="E36905" t="s">
        <v>6822</v>
      </c>
      <c r="F36905" t="s">
        <v>6822</v>
      </c>
      <c r="G36905" t="s">
        <v>6822</v>
      </c>
      <c r="H36905" s="1" t="s">
        <v>6822</v>
      </c>
      <c r="I36905" t="s">
        <v>5849</v>
      </c>
      <c r="J36905" t="s">
        <v>5850</v>
      </c>
      <c r="K36905" t="s">
        <v>5772</v>
      </c>
      <c r="L36905" t="s">
        <v>5786</v>
      </c>
      <c r="M36905" s="1" t="s">
        <v>5787</v>
      </c>
      <c r="Q36905" t="s">
        <v>91</v>
      </c>
      <c r="S36905" t="s">
        <v>6822</v>
      </c>
    </row>
    <row r="36906" spans="1:19" x14ac:dyDescent="0.3">
      <c r="A36906" t="s">
        <v>5767</v>
      </c>
      <c r="B36906">
        <v>1</v>
      </c>
      <c r="C36906" t="s">
        <v>6822</v>
      </c>
      <c r="D36906" t="s">
        <v>7606</v>
      </c>
      <c r="E36906" t="s">
        <v>6822</v>
      </c>
      <c r="F36906" t="s">
        <v>6822</v>
      </c>
      <c r="G36906" t="s">
        <v>6822</v>
      </c>
      <c r="H36906" s="1" t="s">
        <v>6822</v>
      </c>
      <c r="I36906" t="s">
        <v>5832</v>
      </c>
      <c r="J36906" t="s">
        <v>5833</v>
      </c>
      <c r="K36906" t="s">
        <v>5772</v>
      </c>
      <c r="L36906" t="s">
        <v>5790</v>
      </c>
      <c r="M36906" s="1" t="s">
        <v>5791</v>
      </c>
      <c r="Q36906" t="s">
        <v>91</v>
      </c>
      <c r="S36906" t="s">
        <v>6822</v>
      </c>
    </row>
    <row r="36907" spans="1:19" x14ac:dyDescent="0.3">
      <c r="A36907" t="s">
        <v>5767</v>
      </c>
      <c r="B36907">
        <v>1</v>
      </c>
      <c r="C36907" t="s">
        <v>6822</v>
      </c>
      <c r="D36907" t="s">
        <v>7606</v>
      </c>
      <c r="E36907" t="s">
        <v>6822</v>
      </c>
      <c r="F36907" t="s">
        <v>6822</v>
      </c>
      <c r="G36907" t="s">
        <v>6822</v>
      </c>
      <c r="H36907" s="1" t="s">
        <v>6822</v>
      </c>
      <c r="I36907" t="s">
        <v>5832</v>
      </c>
      <c r="J36907" t="s">
        <v>5833</v>
      </c>
      <c r="K36907" t="s">
        <v>5772</v>
      </c>
      <c r="L36907" t="s">
        <v>5820</v>
      </c>
      <c r="M36907" s="1" t="s">
        <v>5821</v>
      </c>
      <c r="Q36907" t="s">
        <v>91</v>
      </c>
      <c r="S36907" t="s">
        <v>6822</v>
      </c>
    </row>
    <row r="36908" spans="1:19" x14ac:dyDescent="0.3">
      <c r="A36908" t="s">
        <v>5767</v>
      </c>
      <c r="B36908">
        <v>1</v>
      </c>
      <c r="C36908" t="s">
        <v>6822</v>
      </c>
      <c r="D36908" t="s">
        <v>7606</v>
      </c>
      <c r="E36908" t="s">
        <v>6822</v>
      </c>
      <c r="F36908" t="s">
        <v>6822</v>
      </c>
      <c r="G36908" t="s">
        <v>6822</v>
      </c>
      <c r="H36908" s="1" t="s">
        <v>6822</v>
      </c>
      <c r="I36908" t="s">
        <v>5832</v>
      </c>
      <c r="J36908" t="s">
        <v>5833</v>
      </c>
      <c r="K36908" t="s">
        <v>5772</v>
      </c>
      <c r="L36908" t="s">
        <v>5792</v>
      </c>
      <c r="M36908" s="1" t="s">
        <v>5793</v>
      </c>
      <c r="Q36908" t="s">
        <v>91</v>
      </c>
      <c r="S36908" t="s">
        <v>6822</v>
      </c>
    </row>
    <row r="36909" spans="1:19" x14ac:dyDescent="0.3">
      <c r="A36909" t="s">
        <v>5767</v>
      </c>
      <c r="B36909">
        <v>1</v>
      </c>
      <c r="C36909" t="s">
        <v>6822</v>
      </c>
      <c r="D36909" t="s">
        <v>5772</v>
      </c>
      <c r="E36909" t="s">
        <v>6822</v>
      </c>
      <c r="F36909" t="s">
        <v>6822</v>
      </c>
      <c r="G36909" t="s">
        <v>6822</v>
      </c>
      <c r="H36909" s="1" t="s">
        <v>6822</v>
      </c>
      <c r="I36909" t="s">
        <v>5770</v>
      </c>
      <c r="J36909" t="s">
        <v>5771</v>
      </c>
      <c r="K36909" t="s">
        <v>5772</v>
      </c>
      <c r="L36909" t="s">
        <v>5788</v>
      </c>
      <c r="M36909" s="1" t="s">
        <v>5789</v>
      </c>
      <c r="Q36909" t="s">
        <v>30</v>
      </c>
      <c r="S36909" t="s">
        <v>6822</v>
      </c>
    </row>
    <row r="36910" spans="1:19" x14ac:dyDescent="0.3">
      <c r="A36910" t="s">
        <v>5767</v>
      </c>
      <c r="B36910">
        <v>1</v>
      </c>
      <c r="C36910" t="s">
        <v>6822</v>
      </c>
      <c r="D36910" t="s">
        <v>5772</v>
      </c>
      <c r="E36910" t="s">
        <v>6822</v>
      </c>
      <c r="F36910" t="s">
        <v>6822</v>
      </c>
      <c r="G36910" t="s">
        <v>6822</v>
      </c>
      <c r="H36910" s="1" t="s">
        <v>6822</v>
      </c>
      <c r="I36910" t="s">
        <v>5845</v>
      </c>
      <c r="J36910" t="s">
        <v>5846</v>
      </c>
      <c r="K36910" t="s">
        <v>5772</v>
      </c>
      <c r="L36910" t="s">
        <v>5790</v>
      </c>
      <c r="M36910" s="1" t="s">
        <v>5791</v>
      </c>
      <c r="Q36910" t="s">
        <v>30</v>
      </c>
      <c r="S36910" t="s">
        <v>6822</v>
      </c>
    </row>
    <row r="36911" spans="1:19" x14ac:dyDescent="0.3">
      <c r="A36911" t="s">
        <v>5767</v>
      </c>
      <c r="B36911">
        <v>1</v>
      </c>
      <c r="C36911" t="s">
        <v>6822</v>
      </c>
      <c r="D36911" t="s">
        <v>7607</v>
      </c>
      <c r="E36911" t="s">
        <v>6822</v>
      </c>
      <c r="F36911" t="s">
        <v>6822</v>
      </c>
      <c r="G36911" t="s">
        <v>6822</v>
      </c>
      <c r="H36911" s="1" t="s">
        <v>6822</v>
      </c>
      <c r="I36911" t="s">
        <v>9165</v>
      </c>
      <c r="J36911" t="s">
        <v>9166</v>
      </c>
      <c r="K36911" t="s">
        <v>7607</v>
      </c>
      <c r="L36911" t="s">
        <v>7610</v>
      </c>
      <c r="M36911" s="1" t="s">
        <v>7611</v>
      </c>
      <c r="Q36911" t="s">
        <v>91</v>
      </c>
      <c r="S36911" t="s">
        <v>6822</v>
      </c>
    </row>
    <row r="36912" spans="1:19" x14ac:dyDescent="0.3">
      <c r="A36912" t="s">
        <v>5767</v>
      </c>
      <c r="B36912">
        <v>1</v>
      </c>
      <c r="C36912" t="s">
        <v>6822</v>
      </c>
      <c r="D36912" t="s">
        <v>20</v>
      </c>
      <c r="E36912" t="s">
        <v>6822</v>
      </c>
      <c r="F36912" t="s">
        <v>6822</v>
      </c>
      <c r="G36912" t="s">
        <v>6822</v>
      </c>
      <c r="H36912" s="1" t="s">
        <v>6822</v>
      </c>
      <c r="I36912" t="s">
        <v>5826</v>
      </c>
      <c r="J36912" t="s">
        <v>5827</v>
      </c>
      <c r="K36912" t="s">
        <v>556</v>
      </c>
      <c r="L36912" t="s">
        <v>6531</v>
      </c>
      <c r="M36912" s="1" t="s">
        <v>3747</v>
      </c>
      <c r="Q36912" t="s">
        <v>30</v>
      </c>
      <c r="S36912" t="s">
        <v>6822</v>
      </c>
    </row>
    <row r="36913" spans="1:19" x14ac:dyDescent="0.3">
      <c r="A36913" t="s">
        <v>7612</v>
      </c>
      <c r="B36913">
        <v>1</v>
      </c>
      <c r="C36913" t="s">
        <v>6822</v>
      </c>
      <c r="D36913" t="s">
        <v>112</v>
      </c>
      <c r="E36913" t="s">
        <v>6822</v>
      </c>
      <c r="F36913" t="s">
        <v>6822</v>
      </c>
      <c r="G36913" t="s">
        <v>6822</v>
      </c>
      <c r="H36913" s="1" t="s">
        <v>6822</v>
      </c>
      <c r="I36913" t="s">
        <v>9167</v>
      </c>
      <c r="J36913" t="s">
        <v>9168</v>
      </c>
      <c r="K36913" t="s">
        <v>556</v>
      </c>
      <c r="L36913" t="s">
        <v>23</v>
      </c>
      <c r="M36913" s="1" t="s">
        <v>24</v>
      </c>
      <c r="Q36913" t="s">
        <v>91</v>
      </c>
      <c r="S36913" t="s">
        <v>6822</v>
      </c>
    </row>
    <row r="36914" spans="1:19" x14ac:dyDescent="0.3">
      <c r="A36914" t="s">
        <v>5851</v>
      </c>
      <c r="B36914">
        <v>1</v>
      </c>
      <c r="C36914" t="s">
        <v>6822</v>
      </c>
      <c r="D36914" t="s">
        <v>34</v>
      </c>
      <c r="E36914" t="s">
        <v>6822</v>
      </c>
      <c r="F36914" t="s">
        <v>6822</v>
      </c>
      <c r="G36914" t="s">
        <v>6822</v>
      </c>
      <c r="H36914" s="1" t="s">
        <v>6822</v>
      </c>
      <c r="I36914" t="s">
        <v>9169</v>
      </c>
      <c r="J36914" t="s">
        <v>9170</v>
      </c>
      <c r="K36914" t="s">
        <v>34</v>
      </c>
      <c r="L36914" t="s">
        <v>9171</v>
      </c>
      <c r="M36914" s="1" t="s">
        <v>8630</v>
      </c>
      <c r="Q36914" t="s">
        <v>91</v>
      </c>
      <c r="S36914" t="s">
        <v>6822</v>
      </c>
    </row>
    <row r="36915" spans="1:19" x14ac:dyDescent="0.3">
      <c r="A36915" t="s">
        <v>5851</v>
      </c>
      <c r="B36915">
        <v>1</v>
      </c>
      <c r="C36915" t="s">
        <v>6822</v>
      </c>
      <c r="D36915" t="s">
        <v>416</v>
      </c>
      <c r="E36915" t="s">
        <v>6822</v>
      </c>
      <c r="F36915" t="s">
        <v>6822</v>
      </c>
      <c r="G36915" t="s">
        <v>6822</v>
      </c>
      <c r="H36915" s="1" t="s">
        <v>6822</v>
      </c>
      <c r="I36915" t="s">
        <v>5854</v>
      </c>
      <c r="J36915" t="s">
        <v>5855</v>
      </c>
      <c r="K36915" t="s">
        <v>27</v>
      </c>
      <c r="L36915" t="s">
        <v>417</v>
      </c>
      <c r="M36915" s="1" t="s">
        <v>418</v>
      </c>
      <c r="Q36915" t="s">
        <v>30</v>
      </c>
      <c r="S36915" t="s">
        <v>6822</v>
      </c>
    </row>
    <row r="36916" spans="1:19" x14ac:dyDescent="0.3">
      <c r="A36916" t="s">
        <v>5851</v>
      </c>
      <c r="B36916">
        <v>1</v>
      </c>
      <c r="C36916" t="s">
        <v>6822</v>
      </c>
      <c r="D36916" t="s">
        <v>416</v>
      </c>
      <c r="E36916" t="s">
        <v>6822</v>
      </c>
      <c r="F36916" t="s">
        <v>6822</v>
      </c>
      <c r="G36916" t="s">
        <v>6822</v>
      </c>
      <c r="H36916" s="1" t="s">
        <v>6822</v>
      </c>
      <c r="I36916" t="s">
        <v>5854</v>
      </c>
      <c r="J36916" t="s">
        <v>5855</v>
      </c>
      <c r="K36916" t="s">
        <v>27</v>
      </c>
      <c r="L36916" t="s">
        <v>1621</v>
      </c>
      <c r="M36916" s="1" t="s">
        <v>51</v>
      </c>
      <c r="Q36916" t="s">
        <v>30</v>
      </c>
      <c r="S36916" t="s">
        <v>6822</v>
      </c>
    </row>
    <row r="36917" spans="1:19" x14ac:dyDescent="0.3">
      <c r="A36917" t="s">
        <v>5851</v>
      </c>
      <c r="B36917">
        <v>1</v>
      </c>
      <c r="C36917" t="s">
        <v>6822</v>
      </c>
      <c r="D36917" t="s">
        <v>416</v>
      </c>
      <c r="E36917" t="s">
        <v>6822</v>
      </c>
      <c r="F36917" t="s">
        <v>6822</v>
      </c>
      <c r="G36917" t="s">
        <v>6822</v>
      </c>
      <c r="H36917" s="1" t="s">
        <v>6822</v>
      </c>
      <c r="I36917" t="s">
        <v>5869</v>
      </c>
      <c r="J36917" t="s">
        <v>5870</v>
      </c>
      <c r="K36917" t="s">
        <v>27</v>
      </c>
      <c r="L36917" t="s">
        <v>1619</v>
      </c>
      <c r="M36917" s="1" t="s">
        <v>62</v>
      </c>
      <c r="Q36917" t="s">
        <v>30</v>
      </c>
      <c r="S36917" t="s">
        <v>6822</v>
      </c>
    </row>
    <row r="36918" spans="1:19" x14ac:dyDescent="0.3">
      <c r="A36918" t="s">
        <v>5851</v>
      </c>
      <c r="B36918">
        <v>1</v>
      </c>
      <c r="C36918" t="s">
        <v>6822</v>
      </c>
      <c r="D36918" t="s">
        <v>27</v>
      </c>
      <c r="E36918" t="s">
        <v>6822</v>
      </c>
      <c r="F36918" t="s">
        <v>6822</v>
      </c>
      <c r="G36918" t="s">
        <v>6822</v>
      </c>
      <c r="H36918" s="1" t="s">
        <v>6822</v>
      </c>
      <c r="I36918" t="s">
        <v>5873</v>
      </c>
      <c r="J36918" t="s">
        <v>5874</v>
      </c>
      <c r="K36918" t="s">
        <v>27</v>
      </c>
      <c r="L36918" t="s">
        <v>1589</v>
      </c>
      <c r="M36918" s="1" t="s">
        <v>481</v>
      </c>
      <c r="Q36918" t="s">
        <v>91</v>
      </c>
      <c r="S36918" t="s">
        <v>6822</v>
      </c>
    </row>
    <row r="36919" spans="1:19" x14ac:dyDescent="0.3">
      <c r="A36919" t="s">
        <v>5851</v>
      </c>
      <c r="B36919">
        <v>1</v>
      </c>
      <c r="C36919" t="s">
        <v>6822</v>
      </c>
      <c r="D36919" t="s">
        <v>27</v>
      </c>
      <c r="E36919" t="s">
        <v>6822</v>
      </c>
      <c r="F36919" t="s">
        <v>6822</v>
      </c>
      <c r="G36919" t="s">
        <v>6822</v>
      </c>
      <c r="H36919" s="1" t="s">
        <v>6822</v>
      </c>
      <c r="I36919" t="s">
        <v>5859</v>
      </c>
      <c r="J36919" t="s">
        <v>5860</v>
      </c>
      <c r="K36919" t="s">
        <v>27</v>
      </c>
      <c r="L36919" t="s">
        <v>1636</v>
      </c>
      <c r="M36919" s="1" t="s">
        <v>64</v>
      </c>
      <c r="Q36919" t="s">
        <v>91</v>
      </c>
      <c r="S36919" t="s">
        <v>6822</v>
      </c>
    </row>
    <row r="36920" spans="1:19" x14ac:dyDescent="0.3">
      <c r="A36920" t="s">
        <v>5851</v>
      </c>
      <c r="B36920">
        <v>1</v>
      </c>
      <c r="C36920" t="s">
        <v>6822</v>
      </c>
      <c r="D36920" t="s">
        <v>2523</v>
      </c>
      <c r="E36920" t="s">
        <v>6822</v>
      </c>
      <c r="F36920" t="s">
        <v>6822</v>
      </c>
      <c r="G36920" t="s">
        <v>6822</v>
      </c>
      <c r="H36920" s="1" t="s">
        <v>6822</v>
      </c>
      <c r="I36920" t="s">
        <v>2618</v>
      </c>
      <c r="J36920" t="s">
        <v>2619</v>
      </c>
      <c r="K36920" t="s">
        <v>2523</v>
      </c>
      <c r="L36920" t="s">
        <v>1445</v>
      </c>
      <c r="M36920" s="1" t="s">
        <v>1446</v>
      </c>
      <c r="Q36920" t="s">
        <v>91</v>
      </c>
      <c r="S36920" t="s">
        <v>6822</v>
      </c>
    </row>
    <row r="36921" spans="1:19" x14ac:dyDescent="0.3">
      <c r="A36921" t="s">
        <v>5851</v>
      </c>
      <c r="B36921">
        <v>1</v>
      </c>
      <c r="C36921" t="s">
        <v>6822</v>
      </c>
      <c r="D36921" t="s">
        <v>2523</v>
      </c>
      <c r="E36921" t="s">
        <v>6822</v>
      </c>
      <c r="F36921" t="s">
        <v>6822</v>
      </c>
      <c r="G36921" t="s">
        <v>6822</v>
      </c>
      <c r="H36921" s="1" t="s">
        <v>6822</v>
      </c>
      <c r="I36921" t="s">
        <v>2618</v>
      </c>
      <c r="J36921" t="s">
        <v>2619</v>
      </c>
      <c r="K36921" t="s">
        <v>2523</v>
      </c>
      <c r="L36921" t="s">
        <v>5623</v>
      </c>
      <c r="M36921" s="1" t="s">
        <v>5624</v>
      </c>
      <c r="Q36921" t="s">
        <v>91</v>
      </c>
      <c r="S36921" t="s">
        <v>6822</v>
      </c>
    </row>
    <row r="36922" spans="1:19" x14ac:dyDescent="0.3">
      <c r="A36922" t="s">
        <v>5851</v>
      </c>
      <c r="B36922">
        <v>1</v>
      </c>
      <c r="C36922" t="s">
        <v>6822</v>
      </c>
      <c r="D36922" t="s">
        <v>2523</v>
      </c>
      <c r="E36922" t="s">
        <v>6822</v>
      </c>
      <c r="F36922" t="s">
        <v>6822</v>
      </c>
      <c r="G36922" t="s">
        <v>6822</v>
      </c>
      <c r="H36922" s="1" t="s">
        <v>6822</v>
      </c>
      <c r="I36922" t="s">
        <v>2525</v>
      </c>
      <c r="J36922" t="s">
        <v>2526</v>
      </c>
      <c r="K36922" t="s">
        <v>2523</v>
      </c>
      <c r="L36922" t="s">
        <v>1533</v>
      </c>
      <c r="M36922" s="1" t="s">
        <v>1534</v>
      </c>
      <c r="Q36922" t="s">
        <v>91</v>
      </c>
      <c r="S36922" t="s">
        <v>6822</v>
      </c>
    </row>
    <row r="36923" spans="1:19" x14ac:dyDescent="0.3">
      <c r="A36923" t="s">
        <v>5851</v>
      </c>
      <c r="B36923">
        <v>1</v>
      </c>
      <c r="C36923" t="s">
        <v>6822</v>
      </c>
      <c r="D36923" t="s">
        <v>2523</v>
      </c>
      <c r="E36923" t="s">
        <v>6822</v>
      </c>
      <c r="F36923" t="s">
        <v>6822</v>
      </c>
      <c r="G36923" t="s">
        <v>6822</v>
      </c>
      <c r="H36923" s="1" t="s">
        <v>6822</v>
      </c>
      <c r="I36923" t="s">
        <v>2525</v>
      </c>
      <c r="J36923" t="s">
        <v>2526</v>
      </c>
      <c r="K36923" t="s">
        <v>2523</v>
      </c>
      <c r="L36923" t="s">
        <v>2473</v>
      </c>
      <c r="M36923" s="1" t="s">
        <v>1582</v>
      </c>
      <c r="Q36923" t="s">
        <v>91</v>
      </c>
      <c r="S36923" t="s">
        <v>6822</v>
      </c>
    </row>
    <row r="36924" spans="1:19" x14ac:dyDescent="0.3">
      <c r="A36924" t="s">
        <v>5851</v>
      </c>
      <c r="B36924">
        <v>1</v>
      </c>
      <c r="C36924" t="s">
        <v>6822</v>
      </c>
      <c r="D36924" t="s">
        <v>2523</v>
      </c>
      <c r="E36924" t="s">
        <v>6822</v>
      </c>
      <c r="F36924" t="s">
        <v>6822</v>
      </c>
      <c r="G36924" t="s">
        <v>6822</v>
      </c>
      <c r="H36924" s="1" t="s">
        <v>6822</v>
      </c>
      <c r="I36924" t="s">
        <v>2525</v>
      </c>
      <c r="J36924" t="s">
        <v>2526</v>
      </c>
      <c r="K36924" t="s">
        <v>2523</v>
      </c>
      <c r="L36924" t="s">
        <v>2485</v>
      </c>
      <c r="M36924" s="1" t="s">
        <v>2486</v>
      </c>
      <c r="Q36924" t="s">
        <v>91</v>
      </c>
      <c r="S36924" t="s">
        <v>6822</v>
      </c>
    </row>
    <row r="36925" spans="1:19" x14ac:dyDescent="0.3">
      <c r="A36925" t="s">
        <v>5851</v>
      </c>
      <c r="B36925">
        <v>1</v>
      </c>
      <c r="C36925" t="s">
        <v>6822</v>
      </c>
      <c r="D36925" t="s">
        <v>2523</v>
      </c>
      <c r="E36925" t="s">
        <v>6822</v>
      </c>
      <c r="F36925" t="s">
        <v>6822</v>
      </c>
      <c r="G36925" t="s">
        <v>6822</v>
      </c>
      <c r="H36925" s="1" t="s">
        <v>6822</v>
      </c>
      <c r="I36925" t="s">
        <v>2525</v>
      </c>
      <c r="J36925" t="s">
        <v>2526</v>
      </c>
      <c r="K36925" t="s">
        <v>2523</v>
      </c>
      <c r="L36925" t="s">
        <v>1453</v>
      </c>
      <c r="M36925" s="1" t="s">
        <v>1454</v>
      </c>
      <c r="Q36925" t="s">
        <v>91</v>
      </c>
      <c r="S36925" t="s">
        <v>6822</v>
      </c>
    </row>
    <row r="36926" spans="1:19" x14ac:dyDescent="0.3">
      <c r="A36926" t="s">
        <v>5851</v>
      </c>
      <c r="B36926">
        <v>1</v>
      </c>
      <c r="C36926" t="s">
        <v>6822</v>
      </c>
      <c r="D36926" t="s">
        <v>2523</v>
      </c>
      <c r="E36926" t="s">
        <v>6822</v>
      </c>
      <c r="F36926" t="s">
        <v>6822</v>
      </c>
      <c r="G36926" t="s">
        <v>6822</v>
      </c>
      <c r="H36926" s="1" t="s">
        <v>6822</v>
      </c>
      <c r="I36926" t="s">
        <v>2521</v>
      </c>
      <c r="J36926" t="s">
        <v>2522</v>
      </c>
      <c r="K36926" t="s">
        <v>2523</v>
      </c>
      <c r="L36926" t="s">
        <v>1505</v>
      </c>
      <c r="M36926" s="1" t="s">
        <v>1506</v>
      </c>
      <c r="Q36926" t="s">
        <v>30</v>
      </c>
      <c r="S36926" t="s">
        <v>6822</v>
      </c>
    </row>
    <row r="36927" spans="1:19" x14ac:dyDescent="0.3">
      <c r="A36927" t="s">
        <v>5851</v>
      </c>
      <c r="B36927">
        <v>1</v>
      </c>
      <c r="C36927" t="s">
        <v>6822</v>
      </c>
      <c r="D36927" t="s">
        <v>2523</v>
      </c>
      <c r="E36927" t="s">
        <v>6822</v>
      </c>
      <c r="F36927" t="s">
        <v>6822</v>
      </c>
      <c r="G36927" t="s">
        <v>6822</v>
      </c>
      <c r="H36927" s="1" t="s">
        <v>6822</v>
      </c>
      <c r="I36927" t="s">
        <v>2616</v>
      </c>
      <c r="J36927" t="s">
        <v>2617</v>
      </c>
      <c r="K36927" t="s">
        <v>2523</v>
      </c>
      <c r="L36927" t="s">
        <v>1465</v>
      </c>
      <c r="M36927" s="1" t="s">
        <v>1466</v>
      </c>
      <c r="Q36927" t="s">
        <v>30</v>
      </c>
      <c r="S36927" t="s">
        <v>6822</v>
      </c>
    </row>
    <row r="36928" spans="1:19" x14ac:dyDescent="0.3">
      <c r="A36928" t="s">
        <v>5851</v>
      </c>
      <c r="B36928">
        <v>1</v>
      </c>
      <c r="C36928" t="s">
        <v>6822</v>
      </c>
      <c r="D36928" t="s">
        <v>2523</v>
      </c>
      <c r="E36928" t="s">
        <v>6822</v>
      </c>
      <c r="F36928" t="s">
        <v>6822</v>
      </c>
      <c r="G36928" t="s">
        <v>6822</v>
      </c>
      <c r="H36928" s="1" t="s">
        <v>6822</v>
      </c>
      <c r="I36928" t="s">
        <v>2616</v>
      </c>
      <c r="J36928" t="s">
        <v>2617</v>
      </c>
      <c r="K36928" t="s">
        <v>2523</v>
      </c>
      <c r="L36928" t="s">
        <v>1457</v>
      </c>
      <c r="M36928" s="1" t="s">
        <v>1458</v>
      </c>
      <c r="Q36928" t="s">
        <v>30</v>
      </c>
      <c r="S36928" t="s">
        <v>6822</v>
      </c>
    </row>
    <row r="36929" spans="1:19" x14ac:dyDescent="0.3">
      <c r="A36929" t="s">
        <v>5851</v>
      </c>
      <c r="B36929">
        <v>1</v>
      </c>
      <c r="C36929" t="s">
        <v>6822</v>
      </c>
      <c r="D36929" t="s">
        <v>2523</v>
      </c>
      <c r="E36929" t="s">
        <v>6822</v>
      </c>
      <c r="F36929" t="s">
        <v>6822</v>
      </c>
      <c r="G36929" t="s">
        <v>6822</v>
      </c>
      <c r="H36929" s="1" t="s">
        <v>6822</v>
      </c>
      <c r="I36929" t="s">
        <v>2616</v>
      </c>
      <c r="J36929" t="s">
        <v>2617</v>
      </c>
      <c r="K36929" t="s">
        <v>2523</v>
      </c>
      <c r="L36929" t="s">
        <v>1459</v>
      </c>
      <c r="M36929" s="1" t="s">
        <v>1460</v>
      </c>
      <c r="Q36929" t="s">
        <v>30</v>
      </c>
      <c r="S36929" t="s">
        <v>6822</v>
      </c>
    </row>
    <row r="36930" spans="1:19" x14ac:dyDescent="0.3">
      <c r="A36930" t="s">
        <v>5851</v>
      </c>
      <c r="B36930">
        <v>1</v>
      </c>
      <c r="C36930" t="s">
        <v>6822</v>
      </c>
      <c r="D36930" t="s">
        <v>2629</v>
      </c>
      <c r="E36930" t="s">
        <v>6822</v>
      </c>
      <c r="F36930" t="s">
        <v>6822</v>
      </c>
      <c r="G36930" t="s">
        <v>6822</v>
      </c>
      <c r="H36930" s="1" t="s">
        <v>6822</v>
      </c>
      <c r="I36930" t="s">
        <v>5892</v>
      </c>
      <c r="J36930" t="s">
        <v>5893</v>
      </c>
      <c r="K36930" t="s">
        <v>2629</v>
      </c>
      <c r="L36930" t="s">
        <v>2630</v>
      </c>
      <c r="M36930" s="1" t="s">
        <v>2631</v>
      </c>
      <c r="Q36930" t="s">
        <v>30</v>
      </c>
      <c r="S36930" t="s">
        <v>6822</v>
      </c>
    </row>
    <row r="36931" spans="1:19" x14ac:dyDescent="0.3">
      <c r="A36931" t="s">
        <v>5918</v>
      </c>
      <c r="B36931">
        <v>1</v>
      </c>
      <c r="C36931" t="s">
        <v>6822</v>
      </c>
      <c r="D36931" t="s">
        <v>495</v>
      </c>
      <c r="E36931" t="s">
        <v>6822</v>
      </c>
      <c r="F36931" t="s">
        <v>6822</v>
      </c>
      <c r="G36931" t="s">
        <v>6822</v>
      </c>
      <c r="H36931" s="1" t="s">
        <v>6822</v>
      </c>
      <c r="I36931" t="s">
        <v>8490</v>
      </c>
      <c r="J36931" t="s">
        <v>8491</v>
      </c>
      <c r="K36931" t="s">
        <v>416</v>
      </c>
      <c r="L36931" t="s">
        <v>426</v>
      </c>
      <c r="M36931" s="1" t="s">
        <v>427</v>
      </c>
      <c r="Q36931" t="s">
        <v>91</v>
      </c>
      <c r="S36931" t="s">
        <v>6822</v>
      </c>
    </row>
    <row r="36932" spans="1:19" x14ac:dyDescent="0.3">
      <c r="A36932" t="s">
        <v>5918</v>
      </c>
      <c r="B36932">
        <v>1</v>
      </c>
      <c r="C36932" t="s">
        <v>6822</v>
      </c>
      <c r="D36932" t="s">
        <v>495</v>
      </c>
      <c r="E36932" t="s">
        <v>6822</v>
      </c>
      <c r="F36932" t="s">
        <v>6822</v>
      </c>
      <c r="G36932" t="s">
        <v>6822</v>
      </c>
      <c r="H36932" s="1" t="s">
        <v>6822</v>
      </c>
      <c r="I36932" t="s">
        <v>9172</v>
      </c>
      <c r="J36932" t="s">
        <v>9173</v>
      </c>
      <c r="K36932" t="s">
        <v>416</v>
      </c>
      <c r="L36932" t="s">
        <v>7671</v>
      </c>
      <c r="M36932" s="1" t="s">
        <v>1639</v>
      </c>
      <c r="Q36932" t="s">
        <v>91</v>
      </c>
      <c r="S36932" t="s">
        <v>6822</v>
      </c>
    </row>
    <row r="36933" spans="1:19" x14ac:dyDescent="0.3">
      <c r="A36933" t="s">
        <v>5918</v>
      </c>
      <c r="B36933">
        <v>1</v>
      </c>
      <c r="C36933" t="s">
        <v>6822</v>
      </c>
      <c r="D36933" t="s">
        <v>495</v>
      </c>
      <c r="E36933" t="s">
        <v>6822</v>
      </c>
      <c r="F36933" t="s">
        <v>6822</v>
      </c>
      <c r="G36933" t="s">
        <v>6822</v>
      </c>
      <c r="H36933" s="1" t="s">
        <v>6822</v>
      </c>
      <c r="I36933" t="s">
        <v>9172</v>
      </c>
      <c r="J36933" t="s">
        <v>9173</v>
      </c>
      <c r="K36933" t="s">
        <v>416</v>
      </c>
      <c r="L36933" t="s">
        <v>9174</v>
      </c>
      <c r="M36933" s="1" t="s">
        <v>9175</v>
      </c>
      <c r="Q36933" t="s">
        <v>91</v>
      </c>
      <c r="S36933" t="s">
        <v>6822</v>
      </c>
    </row>
    <row r="36934" spans="1:19" x14ac:dyDescent="0.3">
      <c r="A36934" t="s">
        <v>5918</v>
      </c>
      <c r="B36934">
        <v>1</v>
      </c>
      <c r="C36934" t="s">
        <v>6822</v>
      </c>
      <c r="D36934" t="s">
        <v>495</v>
      </c>
      <c r="E36934" t="s">
        <v>6822</v>
      </c>
      <c r="F36934" t="s">
        <v>6822</v>
      </c>
      <c r="G36934" t="s">
        <v>6822</v>
      </c>
      <c r="H36934" s="1" t="s">
        <v>6822</v>
      </c>
      <c r="I36934" t="s">
        <v>668</v>
      </c>
      <c r="J36934" t="s">
        <v>669</v>
      </c>
      <c r="K36934" t="s">
        <v>495</v>
      </c>
      <c r="L36934" t="s">
        <v>503</v>
      </c>
      <c r="M36934" s="1" t="s">
        <v>504</v>
      </c>
      <c r="Q36934" t="s">
        <v>91</v>
      </c>
      <c r="S36934" t="s">
        <v>6822</v>
      </c>
    </row>
    <row r="36935" spans="1:19" x14ac:dyDescent="0.3">
      <c r="A36935" t="s">
        <v>5918</v>
      </c>
      <c r="B36935">
        <v>1</v>
      </c>
      <c r="C36935" t="s">
        <v>6822</v>
      </c>
      <c r="D36935" t="s">
        <v>406</v>
      </c>
      <c r="E36935" t="s">
        <v>6822</v>
      </c>
      <c r="F36935" t="s">
        <v>6822</v>
      </c>
      <c r="G36935" t="s">
        <v>6822</v>
      </c>
      <c r="H36935" s="1" t="s">
        <v>6822</v>
      </c>
      <c r="I36935" t="s">
        <v>9176</v>
      </c>
      <c r="J36935" t="s">
        <v>9177</v>
      </c>
      <c r="K36935" t="s">
        <v>27</v>
      </c>
      <c r="L36935" t="s">
        <v>7629</v>
      </c>
      <c r="M36935" s="1" t="s">
        <v>1617</v>
      </c>
      <c r="Q36935" t="s">
        <v>30</v>
      </c>
      <c r="S36935" t="s">
        <v>6822</v>
      </c>
    </row>
    <row r="36936" spans="1:19" x14ac:dyDescent="0.3">
      <c r="A36936" t="s">
        <v>5918</v>
      </c>
      <c r="B36936">
        <v>1</v>
      </c>
      <c r="C36936" t="s">
        <v>6822</v>
      </c>
      <c r="D36936" t="s">
        <v>406</v>
      </c>
      <c r="E36936" t="s">
        <v>6822</v>
      </c>
      <c r="F36936" t="s">
        <v>6822</v>
      </c>
      <c r="G36936" t="s">
        <v>6822</v>
      </c>
      <c r="H36936" s="1" t="s">
        <v>6822</v>
      </c>
      <c r="I36936" t="s">
        <v>9178</v>
      </c>
      <c r="J36936" t="s">
        <v>9179</v>
      </c>
      <c r="K36936" t="s">
        <v>5087</v>
      </c>
      <c r="L36936" t="s">
        <v>8440</v>
      </c>
      <c r="M36936" s="1" t="s">
        <v>29</v>
      </c>
      <c r="Q36936" t="s">
        <v>30</v>
      </c>
      <c r="S36936" t="s">
        <v>6822</v>
      </c>
    </row>
    <row r="36937" spans="1:19" x14ac:dyDescent="0.3">
      <c r="A36937" t="s">
        <v>5918</v>
      </c>
      <c r="B36937">
        <v>1</v>
      </c>
      <c r="C36937" t="s">
        <v>6822</v>
      </c>
      <c r="D36937" t="s">
        <v>406</v>
      </c>
      <c r="E36937" t="s">
        <v>6822</v>
      </c>
      <c r="F36937" t="s">
        <v>6822</v>
      </c>
      <c r="G36937" t="s">
        <v>6822</v>
      </c>
      <c r="H36937" s="1" t="s">
        <v>6822</v>
      </c>
      <c r="I36937" t="s">
        <v>9178</v>
      </c>
      <c r="J36937" t="s">
        <v>9179</v>
      </c>
      <c r="K36937" t="s">
        <v>5087</v>
      </c>
      <c r="L36937" t="s">
        <v>7739</v>
      </c>
      <c r="M36937" s="1" t="s">
        <v>66</v>
      </c>
      <c r="Q36937" t="s">
        <v>30</v>
      </c>
      <c r="S36937" t="s">
        <v>6822</v>
      </c>
    </row>
    <row r="36938" spans="1:19" x14ac:dyDescent="0.3">
      <c r="A36938" t="s">
        <v>5918</v>
      </c>
      <c r="B36938">
        <v>1</v>
      </c>
      <c r="C36938" t="s">
        <v>6822</v>
      </c>
      <c r="D36938" t="s">
        <v>406</v>
      </c>
      <c r="E36938" t="s">
        <v>6822</v>
      </c>
      <c r="F36938" t="s">
        <v>6822</v>
      </c>
      <c r="G36938" t="s">
        <v>6822</v>
      </c>
      <c r="H36938" s="1" t="s">
        <v>6822</v>
      </c>
      <c r="I36938" t="s">
        <v>642</v>
      </c>
      <c r="J36938" t="s">
        <v>643</v>
      </c>
      <c r="K36938" t="s">
        <v>406</v>
      </c>
      <c r="L36938" t="s">
        <v>461</v>
      </c>
      <c r="M36938" s="1" t="s">
        <v>462</v>
      </c>
      <c r="Q36938" t="s">
        <v>30</v>
      </c>
      <c r="S36938" t="s">
        <v>6822</v>
      </c>
    </row>
    <row r="36939" spans="1:19" x14ac:dyDescent="0.3">
      <c r="A36939" t="s">
        <v>5918</v>
      </c>
      <c r="B36939">
        <v>1</v>
      </c>
      <c r="C36939" t="s">
        <v>6822</v>
      </c>
      <c r="D36939" t="s">
        <v>406</v>
      </c>
      <c r="E36939" t="s">
        <v>6822</v>
      </c>
      <c r="F36939" t="s">
        <v>6822</v>
      </c>
      <c r="G36939" t="s">
        <v>6822</v>
      </c>
      <c r="H36939" s="1" t="s">
        <v>6822</v>
      </c>
      <c r="I36939" t="s">
        <v>666</v>
      </c>
      <c r="J36939" t="s">
        <v>667</v>
      </c>
      <c r="K36939" t="s">
        <v>406</v>
      </c>
      <c r="L36939" t="s">
        <v>449</v>
      </c>
      <c r="M36939" s="1" t="s">
        <v>450</v>
      </c>
      <c r="Q36939" t="s">
        <v>91</v>
      </c>
      <c r="S36939" t="s">
        <v>6822</v>
      </c>
    </row>
    <row r="36940" spans="1:19" x14ac:dyDescent="0.3">
      <c r="A36940" t="s">
        <v>5918</v>
      </c>
      <c r="B36940">
        <v>1</v>
      </c>
      <c r="C36940" t="s">
        <v>6822</v>
      </c>
      <c r="D36940" t="s">
        <v>406</v>
      </c>
      <c r="E36940" t="s">
        <v>6822</v>
      </c>
      <c r="F36940" t="s">
        <v>6822</v>
      </c>
      <c r="G36940" t="s">
        <v>6822</v>
      </c>
      <c r="H36940" s="1" t="s">
        <v>6822</v>
      </c>
      <c r="I36940" t="s">
        <v>666</v>
      </c>
      <c r="J36940" t="s">
        <v>667</v>
      </c>
      <c r="K36940" t="s">
        <v>406</v>
      </c>
      <c r="L36940" t="s">
        <v>483</v>
      </c>
      <c r="M36940" s="1" t="s">
        <v>460</v>
      </c>
      <c r="Q36940" t="s">
        <v>91</v>
      </c>
      <c r="S36940" t="s">
        <v>6822</v>
      </c>
    </row>
    <row r="36941" spans="1:19" x14ac:dyDescent="0.3">
      <c r="A36941" t="s">
        <v>5918</v>
      </c>
      <c r="B36941">
        <v>1</v>
      </c>
      <c r="C36941" t="s">
        <v>6822</v>
      </c>
      <c r="D36941" t="s">
        <v>406</v>
      </c>
      <c r="E36941" t="s">
        <v>6822</v>
      </c>
      <c r="F36941" t="s">
        <v>6822</v>
      </c>
      <c r="G36941" t="s">
        <v>6822</v>
      </c>
      <c r="H36941" s="1" t="s">
        <v>6822</v>
      </c>
      <c r="I36941" t="s">
        <v>9180</v>
      </c>
      <c r="J36941" t="s">
        <v>9181</v>
      </c>
      <c r="K36941" t="s">
        <v>5134</v>
      </c>
      <c r="L36941" t="s">
        <v>5165</v>
      </c>
      <c r="M36941" s="1" t="s">
        <v>5166</v>
      </c>
      <c r="Q36941" t="s">
        <v>30</v>
      </c>
      <c r="S36941" t="s">
        <v>6822</v>
      </c>
    </row>
    <row r="36942" spans="1:19" x14ac:dyDescent="0.3">
      <c r="A36942" t="s">
        <v>5918</v>
      </c>
      <c r="B36942">
        <v>1</v>
      </c>
      <c r="C36942" t="s">
        <v>6822</v>
      </c>
      <c r="D36942" t="s">
        <v>406</v>
      </c>
      <c r="E36942" t="s">
        <v>6822</v>
      </c>
      <c r="F36942" t="s">
        <v>6822</v>
      </c>
      <c r="G36942" t="s">
        <v>6822</v>
      </c>
      <c r="H36942" s="1" t="s">
        <v>6822</v>
      </c>
      <c r="I36942" t="s">
        <v>9182</v>
      </c>
      <c r="J36942" t="s">
        <v>9183</v>
      </c>
      <c r="K36942" t="s">
        <v>406</v>
      </c>
      <c r="L36942" t="s">
        <v>9184</v>
      </c>
      <c r="M36942" s="1" t="s">
        <v>433</v>
      </c>
      <c r="Q36942" t="s">
        <v>91</v>
      </c>
      <c r="S36942" t="s">
        <v>6822</v>
      </c>
    </row>
    <row r="36943" spans="1:19" x14ac:dyDescent="0.3">
      <c r="A36943" t="s">
        <v>5918</v>
      </c>
      <c r="B36943">
        <v>1</v>
      </c>
      <c r="C36943" t="s">
        <v>6822</v>
      </c>
      <c r="D36943" t="s">
        <v>406</v>
      </c>
      <c r="E36943" t="s">
        <v>6822</v>
      </c>
      <c r="F36943" t="s">
        <v>6822</v>
      </c>
      <c r="G36943" t="s">
        <v>6822</v>
      </c>
      <c r="H36943" s="1" t="s">
        <v>6822</v>
      </c>
      <c r="I36943" t="s">
        <v>648</v>
      </c>
      <c r="J36943" t="s">
        <v>649</v>
      </c>
      <c r="K36943" t="s">
        <v>406</v>
      </c>
      <c r="L36943" t="s">
        <v>436</v>
      </c>
      <c r="M36943" s="1" t="s">
        <v>437</v>
      </c>
      <c r="Q36943" t="s">
        <v>91</v>
      </c>
      <c r="S36943" t="s">
        <v>6822</v>
      </c>
    </row>
    <row r="36944" spans="1:19" x14ac:dyDescent="0.3">
      <c r="A36944" t="s">
        <v>5918</v>
      </c>
      <c r="B36944">
        <v>1</v>
      </c>
      <c r="C36944" t="s">
        <v>6822</v>
      </c>
      <c r="D36944" t="s">
        <v>406</v>
      </c>
      <c r="E36944" t="s">
        <v>6822</v>
      </c>
      <c r="F36944" t="s">
        <v>6822</v>
      </c>
      <c r="G36944" t="s">
        <v>6822</v>
      </c>
      <c r="H36944" s="1" t="s">
        <v>6822</v>
      </c>
      <c r="I36944" t="s">
        <v>648</v>
      </c>
      <c r="J36944" t="s">
        <v>649</v>
      </c>
      <c r="K36944" t="s">
        <v>406</v>
      </c>
      <c r="L36944" t="s">
        <v>447</v>
      </c>
      <c r="M36944" s="1" t="s">
        <v>448</v>
      </c>
      <c r="Q36944" t="s">
        <v>91</v>
      </c>
      <c r="S36944" t="s">
        <v>6822</v>
      </c>
    </row>
    <row r="36945" spans="1:19" x14ac:dyDescent="0.3">
      <c r="A36945" t="s">
        <v>5918</v>
      </c>
      <c r="B36945">
        <v>1</v>
      </c>
      <c r="C36945" t="s">
        <v>6822</v>
      </c>
      <c r="D36945" t="s">
        <v>406</v>
      </c>
      <c r="E36945" t="s">
        <v>6822</v>
      </c>
      <c r="F36945" t="s">
        <v>6822</v>
      </c>
      <c r="G36945" t="s">
        <v>6822</v>
      </c>
      <c r="H36945" s="1" t="s">
        <v>6822</v>
      </c>
      <c r="I36945" t="s">
        <v>648</v>
      </c>
      <c r="J36945" t="s">
        <v>649</v>
      </c>
      <c r="K36945" t="s">
        <v>406</v>
      </c>
      <c r="L36945" t="s">
        <v>484</v>
      </c>
      <c r="M36945" s="1" t="s">
        <v>435</v>
      </c>
      <c r="Q36945" t="s">
        <v>91</v>
      </c>
      <c r="S36945" t="s">
        <v>6822</v>
      </c>
    </row>
    <row r="36946" spans="1:19" x14ac:dyDescent="0.3">
      <c r="A36946" t="s">
        <v>5918</v>
      </c>
      <c r="B36946">
        <v>1</v>
      </c>
      <c r="C36946" t="s">
        <v>6822</v>
      </c>
      <c r="D36946" t="s">
        <v>406</v>
      </c>
      <c r="E36946" t="s">
        <v>6822</v>
      </c>
      <c r="F36946" t="s">
        <v>6822</v>
      </c>
      <c r="G36946" t="s">
        <v>6822</v>
      </c>
      <c r="H36946" s="1" t="s">
        <v>6822</v>
      </c>
      <c r="I36946" t="s">
        <v>9185</v>
      </c>
      <c r="J36946" t="s">
        <v>9186</v>
      </c>
      <c r="K36946" t="s">
        <v>27</v>
      </c>
      <c r="L36946" t="s">
        <v>9187</v>
      </c>
      <c r="M36946" s="1" t="s">
        <v>7754</v>
      </c>
      <c r="Q36946" t="s">
        <v>91</v>
      </c>
      <c r="S36946" t="s">
        <v>6822</v>
      </c>
    </row>
    <row r="36947" spans="1:19" x14ac:dyDescent="0.3">
      <c r="A36947" t="s">
        <v>5918</v>
      </c>
      <c r="B36947">
        <v>1</v>
      </c>
      <c r="C36947" t="s">
        <v>6822</v>
      </c>
      <c r="D36947" t="s">
        <v>112</v>
      </c>
      <c r="E36947" t="s">
        <v>6822</v>
      </c>
      <c r="F36947" t="s">
        <v>6822</v>
      </c>
      <c r="G36947" t="s">
        <v>6822</v>
      </c>
      <c r="H36947" s="1" t="s">
        <v>6822</v>
      </c>
      <c r="I36947" t="s">
        <v>9188</v>
      </c>
      <c r="J36947" t="s">
        <v>9189</v>
      </c>
      <c r="K36947" t="s">
        <v>556</v>
      </c>
      <c r="L36947" t="s">
        <v>23</v>
      </c>
      <c r="M36947" s="1" t="s">
        <v>24</v>
      </c>
      <c r="Q36947" t="s">
        <v>30</v>
      </c>
      <c r="S36947" t="s">
        <v>6822</v>
      </c>
    </row>
    <row r="36948" spans="1:19" x14ac:dyDescent="0.3">
      <c r="A36948" t="s">
        <v>5918</v>
      </c>
      <c r="B36948">
        <v>1</v>
      </c>
      <c r="C36948" t="s">
        <v>6822</v>
      </c>
      <c r="D36948" t="s">
        <v>112</v>
      </c>
      <c r="E36948" t="s">
        <v>6822</v>
      </c>
      <c r="F36948" t="s">
        <v>6822</v>
      </c>
      <c r="G36948" t="s">
        <v>6822</v>
      </c>
      <c r="H36948" s="1" t="s">
        <v>6822</v>
      </c>
      <c r="I36948" t="s">
        <v>9190</v>
      </c>
      <c r="J36948" t="s">
        <v>9191</v>
      </c>
      <c r="K36948" t="s">
        <v>556</v>
      </c>
      <c r="L36948" t="s">
        <v>23</v>
      </c>
      <c r="M36948" s="1" t="s">
        <v>24</v>
      </c>
      <c r="Q36948" t="s">
        <v>91</v>
      </c>
      <c r="S36948" t="s">
        <v>6822</v>
      </c>
    </row>
    <row r="36949" spans="1:19" x14ac:dyDescent="0.3">
      <c r="A36949" t="s">
        <v>5928</v>
      </c>
      <c r="B36949">
        <v>1</v>
      </c>
      <c r="C36949" t="s">
        <v>6822</v>
      </c>
      <c r="D36949" t="s">
        <v>7640</v>
      </c>
      <c r="E36949" t="s">
        <v>6822</v>
      </c>
      <c r="F36949" t="s">
        <v>6822</v>
      </c>
      <c r="G36949" t="s">
        <v>6822</v>
      </c>
      <c r="H36949" s="1" t="s">
        <v>6822</v>
      </c>
      <c r="I36949" t="s">
        <v>7641</v>
      </c>
      <c r="J36949" t="s">
        <v>7642</v>
      </c>
      <c r="K36949" t="s">
        <v>7640</v>
      </c>
      <c r="L36949" t="s">
        <v>9192</v>
      </c>
      <c r="M36949" s="1" t="s">
        <v>9193</v>
      </c>
      <c r="Q36949" t="s">
        <v>91</v>
      </c>
      <c r="S36949" t="s">
        <v>6822</v>
      </c>
    </row>
    <row r="36950" spans="1:19" x14ac:dyDescent="0.3">
      <c r="A36950" t="s">
        <v>5928</v>
      </c>
      <c r="B36950">
        <v>1</v>
      </c>
      <c r="C36950" t="s">
        <v>6822</v>
      </c>
      <c r="D36950" t="s">
        <v>7640</v>
      </c>
      <c r="E36950" t="s">
        <v>6822</v>
      </c>
      <c r="F36950" t="s">
        <v>6822</v>
      </c>
      <c r="G36950" t="s">
        <v>6822</v>
      </c>
      <c r="H36950" s="1" t="s">
        <v>6822</v>
      </c>
      <c r="I36950" t="s">
        <v>7641</v>
      </c>
      <c r="J36950" t="s">
        <v>7642</v>
      </c>
      <c r="K36950" t="s">
        <v>7640</v>
      </c>
      <c r="L36950" t="s">
        <v>9194</v>
      </c>
      <c r="M36950" s="1" t="s">
        <v>9195</v>
      </c>
      <c r="Q36950" t="s">
        <v>91</v>
      </c>
      <c r="S36950" t="s">
        <v>6822</v>
      </c>
    </row>
    <row r="36951" spans="1:19" x14ac:dyDescent="0.3">
      <c r="A36951" t="s">
        <v>5928</v>
      </c>
      <c r="B36951">
        <v>1</v>
      </c>
      <c r="C36951" t="s">
        <v>6822</v>
      </c>
      <c r="D36951" t="s">
        <v>7640</v>
      </c>
      <c r="E36951" t="s">
        <v>6822</v>
      </c>
      <c r="F36951" t="s">
        <v>6822</v>
      </c>
      <c r="G36951" t="s">
        <v>6822</v>
      </c>
      <c r="H36951" s="1" t="s">
        <v>6822</v>
      </c>
      <c r="I36951" t="s">
        <v>7641</v>
      </c>
      <c r="J36951" t="s">
        <v>7642</v>
      </c>
      <c r="K36951" t="s">
        <v>7640</v>
      </c>
      <c r="L36951" t="s">
        <v>9196</v>
      </c>
      <c r="M36951" s="1" t="s">
        <v>9197</v>
      </c>
      <c r="Q36951" t="s">
        <v>91</v>
      </c>
      <c r="S36951" t="s">
        <v>6822</v>
      </c>
    </row>
    <row r="36952" spans="1:19" x14ac:dyDescent="0.3">
      <c r="A36952" t="s">
        <v>5928</v>
      </c>
      <c r="B36952">
        <v>1</v>
      </c>
      <c r="C36952" t="s">
        <v>6822</v>
      </c>
      <c r="D36952" t="s">
        <v>7640</v>
      </c>
      <c r="E36952" t="s">
        <v>6822</v>
      </c>
      <c r="F36952" t="s">
        <v>6822</v>
      </c>
      <c r="G36952" t="s">
        <v>6822</v>
      </c>
      <c r="H36952" s="1" t="s">
        <v>6822</v>
      </c>
      <c r="I36952" t="s">
        <v>7641</v>
      </c>
      <c r="J36952" t="s">
        <v>7642</v>
      </c>
      <c r="K36952" t="s">
        <v>7640</v>
      </c>
      <c r="L36952" t="s">
        <v>9198</v>
      </c>
      <c r="M36952" s="1" t="s">
        <v>9199</v>
      </c>
      <c r="Q36952" t="s">
        <v>91</v>
      </c>
      <c r="S36952" t="s">
        <v>6822</v>
      </c>
    </row>
    <row r="36953" spans="1:19" x14ac:dyDescent="0.3">
      <c r="A36953" t="s">
        <v>5928</v>
      </c>
      <c r="B36953">
        <v>1</v>
      </c>
      <c r="C36953" t="s">
        <v>6822</v>
      </c>
      <c r="D36953" t="s">
        <v>7640</v>
      </c>
      <c r="E36953" t="s">
        <v>6822</v>
      </c>
      <c r="F36953" t="s">
        <v>6822</v>
      </c>
      <c r="G36953" t="s">
        <v>6822</v>
      </c>
      <c r="H36953" s="1" t="s">
        <v>6822</v>
      </c>
      <c r="I36953" t="s">
        <v>7641</v>
      </c>
      <c r="J36953" t="s">
        <v>7642</v>
      </c>
      <c r="K36953" t="s">
        <v>7640</v>
      </c>
      <c r="L36953" t="s">
        <v>9200</v>
      </c>
      <c r="M36953" s="1" t="s">
        <v>9201</v>
      </c>
      <c r="Q36953" t="s">
        <v>91</v>
      </c>
      <c r="S36953" t="s">
        <v>6822</v>
      </c>
    </row>
    <row r="36954" spans="1:19" x14ac:dyDescent="0.3">
      <c r="A36954" t="s">
        <v>5928</v>
      </c>
      <c r="B36954">
        <v>1</v>
      </c>
      <c r="C36954" t="s">
        <v>6822</v>
      </c>
      <c r="D36954" t="s">
        <v>7640</v>
      </c>
      <c r="E36954" t="s">
        <v>6822</v>
      </c>
      <c r="F36954" t="s">
        <v>6822</v>
      </c>
      <c r="G36954" t="s">
        <v>6822</v>
      </c>
      <c r="H36954" s="1" t="s">
        <v>6822</v>
      </c>
      <c r="I36954" t="s">
        <v>7641</v>
      </c>
      <c r="J36954" t="s">
        <v>7642</v>
      </c>
      <c r="K36954" t="s">
        <v>7640</v>
      </c>
      <c r="L36954" t="s">
        <v>9202</v>
      </c>
      <c r="M36954" s="1" t="s">
        <v>9203</v>
      </c>
      <c r="Q36954" t="s">
        <v>91</v>
      </c>
      <c r="S36954" t="s">
        <v>6822</v>
      </c>
    </row>
    <row r="36955" spans="1:19" x14ac:dyDescent="0.3">
      <c r="A36955" t="s">
        <v>5928</v>
      </c>
      <c r="B36955">
        <v>1</v>
      </c>
      <c r="C36955" t="s">
        <v>6822</v>
      </c>
      <c r="D36955" t="s">
        <v>7640</v>
      </c>
      <c r="E36955" t="s">
        <v>6822</v>
      </c>
      <c r="F36955" t="s">
        <v>6822</v>
      </c>
      <c r="G36955" t="s">
        <v>6822</v>
      </c>
      <c r="H36955" s="1" t="s">
        <v>6822</v>
      </c>
      <c r="I36955" t="s">
        <v>7641</v>
      </c>
      <c r="J36955" t="s">
        <v>7642</v>
      </c>
      <c r="K36955" t="s">
        <v>7640</v>
      </c>
      <c r="L36955" t="s">
        <v>9204</v>
      </c>
      <c r="M36955" s="1" t="s">
        <v>9205</v>
      </c>
      <c r="Q36955" t="s">
        <v>91</v>
      </c>
      <c r="S36955" t="s">
        <v>6822</v>
      </c>
    </row>
    <row r="36956" spans="1:19" x14ac:dyDescent="0.3">
      <c r="A36956" t="s">
        <v>5928</v>
      </c>
      <c r="B36956">
        <v>1</v>
      </c>
      <c r="C36956" t="s">
        <v>6822</v>
      </c>
      <c r="D36956" t="s">
        <v>7640</v>
      </c>
      <c r="E36956" t="s">
        <v>6822</v>
      </c>
      <c r="F36956" t="s">
        <v>6822</v>
      </c>
      <c r="G36956" t="s">
        <v>6822</v>
      </c>
      <c r="H36956" s="1" t="s">
        <v>6822</v>
      </c>
      <c r="I36956" t="s">
        <v>7659</v>
      </c>
      <c r="J36956" t="s">
        <v>7660</v>
      </c>
      <c r="K36956" t="s">
        <v>7640</v>
      </c>
      <c r="L36956" t="s">
        <v>9206</v>
      </c>
      <c r="M36956" s="1" t="s">
        <v>9207</v>
      </c>
      <c r="Q36956" t="s">
        <v>91</v>
      </c>
      <c r="S36956" t="s">
        <v>6822</v>
      </c>
    </row>
    <row r="36957" spans="1:19" x14ac:dyDescent="0.3">
      <c r="A36957" t="s">
        <v>5928</v>
      </c>
      <c r="B36957">
        <v>1</v>
      </c>
      <c r="C36957" t="s">
        <v>6822</v>
      </c>
      <c r="D36957" t="s">
        <v>7640</v>
      </c>
      <c r="E36957" t="s">
        <v>6822</v>
      </c>
      <c r="F36957" t="s">
        <v>6822</v>
      </c>
      <c r="G36957" t="s">
        <v>6822</v>
      </c>
      <c r="H36957" s="1" t="s">
        <v>6822</v>
      </c>
      <c r="I36957" t="s">
        <v>7659</v>
      </c>
      <c r="J36957" t="s">
        <v>7660</v>
      </c>
      <c r="K36957" t="s">
        <v>7640</v>
      </c>
      <c r="L36957" t="s">
        <v>9208</v>
      </c>
      <c r="M36957" s="1" t="s">
        <v>9209</v>
      </c>
      <c r="Q36957" t="s">
        <v>91</v>
      </c>
      <c r="S36957" t="s">
        <v>6822</v>
      </c>
    </row>
    <row r="36958" spans="1:19" x14ac:dyDescent="0.3">
      <c r="A36958" t="s">
        <v>5928</v>
      </c>
      <c r="B36958">
        <v>1</v>
      </c>
      <c r="C36958" t="s">
        <v>6822</v>
      </c>
      <c r="D36958" t="s">
        <v>7640</v>
      </c>
      <c r="E36958" t="s">
        <v>6822</v>
      </c>
      <c r="F36958" t="s">
        <v>6822</v>
      </c>
      <c r="G36958" t="s">
        <v>6822</v>
      </c>
      <c r="H36958" s="1" t="s">
        <v>6822</v>
      </c>
      <c r="I36958" t="s">
        <v>7659</v>
      </c>
      <c r="J36958" t="s">
        <v>7660</v>
      </c>
      <c r="K36958" t="s">
        <v>7640</v>
      </c>
      <c r="L36958" t="s">
        <v>9210</v>
      </c>
      <c r="M36958" s="1" t="s">
        <v>9211</v>
      </c>
      <c r="Q36958" t="s">
        <v>91</v>
      </c>
      <c r="S36958" t="s">
        <v>6822</v>
      </c>
    </row>
    <row r="36959" spans="1:19" x14ac:dyDescent="0.3">
      <c r="A36959" t="s">
        <v>5928</v>
      </c>
      <c r="B36959">
        <v>1</v>
      </c>
      <c r="C36959" t="s">
        <v>6822</v>
      </c>
      <c r="D36959" t="s">
        <v>7640</v>
      </c>
      <c r="E36959" t="s">
        <v>6822</v>
      </c>
      <c r="F36959" t="s">
        <v>6822</v>
      </c>
      <c r="G36959" t="s">
        <v>6822</v>
      </c>
      <c r="H36959" s="1" t="s">
        <v>6822</v>
      </c>
      <c r="I36959" t="s">
        <v>7659</v>
      </c>
      <c r="J36959" t="s">
        <v>7660</v>
      </c>
      <c r="K36959" t="s">
        <v>7640</v>
      </c>
      <c r="L36959" t="s">
        <v>9212</v>
      </c>
      <c r="M36959" s="1" t="s">
        <v>9213</v>
      </c>
      <c r="Q36959" t="s">
        <v>91</v>
      </c>
      <c r="S36959" t="s">
        <v>6822</v>
      </c>
    </row>
    <row r="36960" spans="1:19" x14ac:dyDescent="0.3">
      <c r="A36960" t="s">
        <v>5928</v>
      </c>
      <c r="B36960">
        <v>1</v>
      </c>
      <c r="C36960" t="s">
        <v>6822</v>
      </c>
      <c r="D36960" t="s">
        <v>7640</v>
      </c>
      <c r="E36960" t="s">
        <v>6822</v>
      </c>
      <c r="F36960" t="s">
        <v>6822</v>
      </c>
      <c r="G36960" t="s">
        <v>6822</v>
      </c>
      <c r="H36960" s="1" t="s">
        <v>6822</v>
      </c>
      <c r="I36960" t="s">
        <v>7659</v>
      </c>
      <c r="J36960" t="s">
        <v>7660</v>
      </c>
      <c r="K36960" t="s">
        <v>7640</v>
      </c>
      <c r="L36960" t="s">
        <v>9214</v>
      </c>
      <c r="M36960" s="1" t="s">
        <v>9215</v>
      </c>
      <c r="Q36960" t="s">
        <v>91</v>
      </c>
      <c r="S36960" t="s">
        <v>6822</v>
      </c>
    </row>
    <row r="36961" spans="1:19" x14ac:dyDescent="0.3">
      <c r="A36961" t="s">
        <v>5928</v>
      </c>
      <c r="B36961">
        <v>1</v>
      </c>
      <c r="C36961" t="s">
        <v>6822</v>
      </c>
      <c r="D36961" t="s">
        <v>7640</v>
      </c>
      <c r="E36961" t="s">
        <v>6822</v>
      </c>
      <c r="F36961" t="s">
        <v>6822</v>
      </c>
      <c r="G36961" t="s">
        <v>6822</v>
      </c>
      <c r="H36961" s="1" t="s">
        <v>6822</v>
      </c>
      <c r="I36961" t="s">
        <v>7659</v>
      </c>
      <c r="J36961" t="s">
        <v>7660</v>
      </c>
      <c r="K36961" t="s">
        <v>7640</v>
      </c>
      <c r="L36961" t="s">
        <v>9216</v>
      </c>
      <c r="M36961" s="1" t="s">
        <v>9217</v>
      </c>
      <c r="Q36961" t="s">
        <v>91</v>
      </c>
      <c r="S36961" t="s">
        <v>6822</v>
      </c>
    </row>
    <row r="36962" spans="1:19" x14ac:dyDescent="0.3">
      <c r="A36962" t="s">
        <v>5928</v>
      </c>
      <c r="B36962">
        <v>1</v>
      </c>
      <c r="C36962" t="s">
        <v>6822</v>
      </c>
      <c r="D36962" t="s">
        <v>7640</v>
      </c>
      <c r="E36962" t="s">
        <v>6822</v>
      </c>
      <c r="F36962" t="s">
        <v>6822</v>
      </c>
      <c r="G36962" t="s">
        <v>6822</v>
      </c>
      <c r="H36962" s="1" t="s">
        <v>6822</v>
      </c>
      <c r="I36962" t="s">
        <v>7659</v>
      </c>
      <c r="J36962" t="s">
        <v>7660</v>
      </c>
      <c r="K36962" t="s">
        <v>7640</v>
      </c>
      <c r="L36962" t="s">
        <v>9218</v>
      </c>
      <c r="M36962" s="1" t="s">
        <v>9219</v>
      </c>
      <c r="Q36962" t="s">
        <v>91</v>
      </c>
      <c r="S36962" t="s">
        <v>6822</v>
      </c>
    </row>
    <row r="36963" spans="1:19" x14ac:dyDescent="0.3">
      <c r="A36963" t="s">
        <v>5928</v>
      </c>
      <c r="B36963">
        <v>1</v>
      </c>
      <c r="C36963" t="s">
        <v>6822</v>
      </c>
      <c r="D36963" t="s">
        <v>7640</v>
      </c>
      <c r="E36963" t="s">
        <v>6822</v>
      </c>
      <c r="F36963" t="s">
        <v>6822</v>
      </c>
      <c r="G36963" t="s">
        <v>6822</v>
      </c>
      <c r="H36963" s="1" t="s">
        <v>6822</v>
      </c>
      <c r="I36963" t="s">
        <v>7659</v>
      </c>
      <c r="J36963" t="s">
        <v>7660</v>
      </c>
      <c r="K36963" t="s">
        <v>7640</v>
      </c>
      <c r="L36963" t="s">
        <v>9220</v>
      </c>
      <c r="M36963" s="1" t="s">
        <v>9221</v>
      </c>
      <c r="Q36963" t="s">
        <v>91</v>
      </c>
      <c r="S36963" t="s">
        <v>6822</v>
      </c>
    </row>
    <row r="36964" spans="1:19" x14ac:dyDescent="0.3">
      <c r="A36964" t="s">
        <v>5928</v>
      </c>
      <c r="B36964">
        <v>1</v>
      </c>
      <c r="C36964" t="s">
        <v>6822</v>
      </c>
      <c r="D36964" t="s">
        <v>7640</v>
      </c>
      <c r="E36964" t="s">
        <v>6822</v>
      </c>
      <c r="F36964" t="s">
        <v>6822</v>
      </c>
      <c r="G36964" t="s">
        <v>6822</v>
      </c>
      <c r="H36964" s="1" t="s">
        <v>6822</v>
      </c>
      <c r="I36964" t="s">
        <v>7659</v>
      </c>
      <c r="J36964" t="s">
        <v>7660</v>
      </c>
      <c r="K36964" t="s">
        <v>7640</v>
      </c>
      <c r="L36964" t="s">
        <v>9222</v>
      </c>
      <c r="M36964" s="1" t="s">
        <v>9223</v>
      </c>
      <c r="Q36964" t="s">
        <v>91</v>
      </c>
      <c r="S36964" t="s">
        <v>6822</v>
      </c>
    </row>
    <row r="36965" spans="1:19" x14ac:dyDescent="0.3">
      <c r="A36965" t="s">
        <v>5928</v>
      </c>
      <c r="B36965">
        <v>1</v>
      </c>
      <c r="C36965" t="s">
        <v>6822</v>
      </c>
      <c r="D36965" t="s">
        <v>7640</v>
      </c>
      <c r="E36965" t="s">
        <v>6822</v>
      </c>
      <c r="F36965" t="s">
        <v>6822</v>
      </c>
      <c r="G36965" t="s">
        <v>6822</v>
      </c>
      <c r="H36965" s="1" t="s">
        <v>6822</v>
      </c>
      <c r="I36965" t="s">
        <v>7659</v>
      </c>
      <c r="J36965" t="s">
        <v>7660</v>
      </c>
      <c r="K36965" t="s">
        <v>7640</v>
      </c>
      <c r="L36965" t="s">
        <v>9224</v>
      </c>
      <c r="M36965" s="1" t="s">
        <v>9225</v>
      </c>
      <c r="Q36965" t="s">
        <v>91</v>
      </c>
      <c r="S36965" t="s">
        <v>6822</v>
      </c>
    </row>
    <row r="36966" spans="1:19" x14ac:dyDescent="0.3">
      <c r="A36966" t="s">
        <v>5928</v>
      </c>
      <c r="B36966">
        <v>1</v>
      </c>
      <c r="C36966" t="s">
        <v>6822</v>
      </c>
      <c r="D36966" t="s">
        <v>7640</v>
      </c>
      <c r="E36966" t="s">
        <v>6822</v>
      </c>
      <c r="F36966" t="s">
        <v>6822</v>
      </c>
      <c r="G36966" t="s">
        <v>6822</v>
      </c>
      <c r="H36966" s="1" t="s">
        <v>6822</v>
      </c>
      <c r="I36966" t="s">
        <v>7659</v>
      </c>
      <c r="J36966" t="s">
        <v>7660</v>
      </c>
      <c r="K36966" t="s">
        <v>7640</v>
      </c>
      <c r="L36966" t="s">
        <v>9226</v>
      </c>
      <c r="M36966" s="1" t="s">
        <v>9227</v>
      </c>
      <c r="Q36966" t="s">
        <v>91</v>
      </c>
      <c r="S36966" t="s">
        <v>6822</v>
      </c>
    </row>
    <row r="36967" spans="1:19" x14ac:dyDescent="0.3">
      <c r="A36967" t="s">
        <v>5928</v>
      </c>
      <c r="B36967">
        <v>1</v>
      </c>
      <c r="C36967" t="s">
        <v>6822</v>
      </c>
      <c r="D36967" t="s">
        <v>5933</v>
      </c>
      <c r="E36967" t="s">
        <v>6822</v>
      </c>
      <c r="F36967" t="s">
        <v>6822</v>
      </c>
      <c r="G36967" t="s">
        <v>6822</v>
      </c>
      <c r="H36967" s="1" t="s">
        <v>6822</v>
      </c>
      <c r="I36967" t="s">
        <v>5931</v>
      </c>
      <c r="J36967" t="s">
        <v>5932</v>
      </c>
      <c r="K36967" t="s">
        <v>5933</v>
      </c>
      <c r="L36967" t="s">
        <v>5965</v>
      </c>
      <c r="M36967" s="1" t="s">
        <v>5966</v>
      </c>
      <c r="Q36967" t="s">
        <v>91</v>
      </c>
      <c r="S36967" t="s">
        <v>6822</v>
      </c>
    </row>
    <row r="36968" spans="1:19" x14ac:dyDescent="0.3">
      <c r="A36968" t="s">
        <v>5928</v>
      </c>
      <c r="B36968">
        <v>1</v>
      </c>
      <c r="C36968" t="s">
        <v>6822</v>
      </c>
      <c r="D36968" t="s">
        <v>5933</v>
      </c>
      <c r="E36968" t="s">
        <v>6822</v>
      </c>
      <c r="F36968" t="s">
        <v>6822</v>
      </c>
      <c r="G36968" t="s">
        <v>6822</v>
      </c>
      <c r="H36968" s="1" t="s">
        <v>6822</v>
      </c>
      <c r="I36968" t="s">
        <v>5931</v>
      </c>
      <c r="J36968" t="s">
        <v>5932</v>
      </c>
      <c r="K36968" t="s">
        <v>5933</v>
      </c>
      <c r="L36968" t="s">
        <v>5934</v>
      </c>
      <c r="M36968" s="1" t="s">
        <v>5935</v>
      </c>
      <c r="Q36968" t="s">
        <v>91</v>
      </c>
      <c r="S36968" t="s">
        <v>6822</v>
      </c>
    </row>
    <row r="36969" spans="1:19" x14ac:dyDescent="0.3">
      <c r="A36969" t="s">
        <v>5928</v>
      </c>
      <c r="B36969">
        <v>1</v>
      </c>
      <c r="C36969" t="s">
        <v>6822</v>
      </c>
      <c r="D36969" t="s">
        <v>5933</v>
      </c>
      <c r="E36969" t="s">
        <v>6822</v>
      </c>
      <c r="F36969" t="s">
        <v>6822</v>
      </c>
      <c r="G36969" t="s">
        <v>6822</v>
      </c>
      <c r="H36969" s="1" t="s">
        <v>6822</v>
      </c>
      <c r="I36969" t="s">
        <v>5931</v>
      </c>
      <c r="J36969" t="s">
        <v>5932</v>
      </c>
      <c r="K36969" t="s">
        <v>5933</v>
      </c>
      <c r="L36969" t="s">
        <v>5967</v>
      </c>
      <c r="M36969" s="1" t="s">
        <v>5968</v>
      </c>
      <c r="Q36969" t="s">
        <v>91</v>
      </c>
      <c r="S36969" t="s">
        <v>6822</v>
      </c>
    </row>
    <row r="36970" spans="1:19" x14ac:dyDescent="0.3">
      <c r="A36970" t="s">
        <v>5928</v>
      </c>
      <c r="B36970">
        <v>1</v>
      </c>
      <c r="C36970" t="s">
        <v>6822</v>
      </c>
      <c r="D36970" t="s">
        <v>5933</v>
      </c>
      <c r="E36970" t="s">
        <v>6822</v>
      </c>
      <c r="F36970" t="s">
        <v>6822</v>
      </c>
      <c r="G36970" t="s">
        <v>6822</v>
      </c>
      <c r="H36970" s="1" t="s">
        <v>6822</v>
      </c>
      <c r="I36970" t="s">
        <v>5931</v>
      </c>
      <c r="J36970" t="s">
        <v>5932</v>
      </c>
      <c r="K36970" t="s">
        <v>5933</v>
      </c>
      <c r="L36970" t="s">
        <v>5969</v>
      </c>
      <c r="M36970" s="1" t="s">
        <v>5970</v>
      </c>
      <c r="Q36970" t="s">
        <v>91</v>
      </c>
      <c r="S36970" t="s">
        <v>6822</v>
      </c>
    </row>
    <row r="36971" spans="1:19" x14ac:dyDescent="0.3">
      <c r="A36971" t="s">
        <v>5928</v>
      </c>
      <c r="B36971">
        <v>1</v>
      </c>
      <c r="C36971" t="s">
        <v>6822</v>
      </c>
      <c r="D36971" t="s">
        <v>5933</v>
      </c>
      <c r="E36971" t="s">
        <v>6822</v>
      </c>
      <c r="F36971" t="s">
        <v>6822</v>
      </c>
      <c r="G36971" t="s">
        <v>6822</v>
      </c>
      <c r="H36971" s="1" t="s">
        <v>6822</v>
      </c>
      <c r="I36971" t="s">
        <v>6145</v>
      </c>
      <c r="J36971" t="s">
        <v>6146</v>
      </c>
      <c r="K36971" t="s">
        <v>5933</v>
      </c>
      <c r="L36971" t="s">
        <v>6005</v>
      </c>
      <c r="M36971" s="1" t="s">
        <v>6006</v>
      </c>
      <c r="Q36971" t="s">
        <v>91</v>
      </c>
      <c r="S36971" t="s">
        <v>6822</v>
      </c>
    </row>
    <row r="36972" spans="1:19" x14ac:dyDescent="0.3">
      <c r="A36972" t="s">
        <v>5928</v>
      </c>
      <c r="B36972">
        <v>1</v>
      </c>
      <c r="C36972" t="s">
        <v>6822</v>
      </c>
      <c r="D36972" t="s">
        <v>5933</v>
      </c>
      <c r="E36972" t="s">
        <v>6822</v>
      </c>
      <c r="F36972" t="s">
        <v>6822</v>
      </c>
      <c r="G36972" t="s">
        <v>6822</v>
      </c>
      <c r="H36972" s="1" t="s">
        <v>6822</v>
      </c>
      <c r="I36972" t="s">
        <v>6145</v>
      </c>
      <c r="J36972" t="s">
        <v>6146</v>
      </c>
      <c r="K36972" t="s">
        <v>5933</v>
      </c>
      <c r="L36972" t="s">
        <v>6029</v>
      </c>
      <c r="M36972" s="1" t="s">
        <v>6030</v>
      </c>
      <c r="Q36972" t="s">
        <v>91</v>
      </c>
      <c r="S36972" t="s">
        <v>6822</v>
      </c>
    </row>
    <row r="36973" spans="1:19" x14ac:dyDescent="0.3">
      <c r="A36973" t="s">
        <v>5928</v>
      </c>
      <c r="B36973">
        <v>1</v>
      </c>
      <c r="C36973" t="s">
        <v>6822</v>
      </c>
      <c r="D36973" t="s">
        <v>5933</v>
      </c>
      <c r="E36973" t="s">
        <v>6822</v>
      </c>
      <c r="F36973" t="s">
        <v>6822</v>
      </c>
      <c r="G36973" t="s">
        <v>6822</v>
      </c>
      <c r="H36973" s="1" t="s">
        <v>6822</v>
      </c>
      <c r="I36973" t="s">
        <v>6145</v>
      </c>
      <c r="J36973" t="s">
        <v>6146</v>
      </c>
      <c r="K36973" t="s">
        <v>5933</v>
      </c>
      <c r="L36973" t="s">
        <v>6077</v>
      </c>
      <c r="M36973" s="1" t="s">
        <v>6078</v>
      </c>
      <c r="Q36973" t="s">
        <v>91</v>
      </c>
      <c r="S36973" t="s">
        <v>6822</v>
      </c>
    </row>
    <row r="36974" spans="1:19" x14ac:dyDescent="0.3">
      <c r="A36974" t="s">
        <v>5928</v>
      </c>
      <c r="B36974">
        <v>1</v>
      </c>
      <c r="C36974" t="s">
        <v>6822</v>
      </c>
      <c r="D36974" t="s">
        <v>5933</v>
      </c>
      <c r="E36974" t="s">
        <v>6822</v>
      </c>
      <c r="F36974" t="s">
        <v>6822</v>
      </c>
      <c r="G36974" t="s">
        <v>6822</v>
      </c>
      <c r="H36974" s="1" t="s">
        <v>6822</v>
      </c>
      <c r="I36974" t="s">
        <v>6145</v>
      </c>
      <c r="J36974" t="s">
        <v>6146</v>
      </c>
      <c r="K36974" t="s">
        <v>5933</v>
      </c>
      <c r="L36974" t="s">
        <v>6085</v>
      </c>
      <c r="M36974" s="1" t="s">
        <v>6086</v>
      </c>
      <c r="Q36974" t="s">
        <v>91</v>
      </c>
      <c r="S36974" t="s">
        <v>6822</v>
      </c>
    </row>
    <row r="36975" spans="1:19" x14ac:dyDescent="0.3">
      <c r="A36975" t="s">
        <v>401</v>
      </c>
      <c r="B36975">
        <v>1</v>
      </c>
      <c r="C36975" t="s">
        <v>6822</v>
      </c>
      <c r="D36975" t="s">
        <v>495</v>
      </c>
      <c r="E36975" t="s">
        <v>6822</v>
      </c>
      <c r="F36975" t="s">
        <v>6822</v>
      </c>
      <c r="G36975" t="s">
        <v>6822</v>
      </c>
      <c r="H36975" s="1" t="s">
        <v>6822</v>
      </c>
      <c r="I36975" t="s">
        <v>524</v>
      </c>
      <c r="J36975" t="s">
        <v>525</v>
      </c>
      <c r="K36975" t="s">
        <v>495</v>
      </c>
      <c r="L36975" t="s">
        <v>512</v>
      </c>
      <c r="M36975" s="1" t="s">
        <v>513</v>
      </c>
      <c r="Q36975" t="s">
        <v>91</v>
      </c>
      <c r="S36975" t="s">
        <v>6822</v>
      </c>
    </row>
    <row r="36976" spans="1:19" x14ac:dyDescent="0.3">
      <c r="A36976" t="s">
        <v>401</v>
      </c>
      <c r="B36976">
        <v>1</v>
      </c>
      <c r="C36976" t="s">
        <v>6822</v>
      </c>
      <c r="D36976" t="s">
        <v>495</v>
      </c>
      <c r="E36976" t="s">
        <v>6822</v>
      </c>
      <c r="F36976" t="s">
        <v>6822</v>
      </c>
      <c r="G36976" t="s">
        <v>6822</v>
      </c>
      <c r="H36976" s="1" t="s">
        <v>6822</v>
      </c>
      <c r="I36976" t="s">
        <v>9228</v>
      </c>
      <c r="J36976" t="s">
        <v>9229</v>
      </c>
      <c r="K36976" t="s">
        <v>416</v>
      </c>
      <c r="L36976" t="s">
        <v>9174</v>
      </c>
      <c r="M36976" s="1" t="s">
        <v>9175</v>
      </c>
      <c r="Q36976" t="s">
        <v>30</v>
      </c>
      <c r="S36976" t="s">
        <v>6822</v>
      </c>
    </row>
    <row r="36977" spans="1:19" x14ac:dyDescent="0.3">
      <c r="A36977" t="s">
        <v>401</v>
      </c>
      <c r="B36977">
        <v>1</v>
      </c>
      <c r="C36977" t="s">
        <v>6822</v>
      </c>
      <c r="D36977" t="s">
        <v>495</v>
      </c>
      <c r="E36977" t="s">
        <v>6822</v>
      </c>
      <c r="F36977" t="s">
        <v>6822</v>
      </c>
      <c r="G36977" t="s">
        <v>6822</v>
      </c>
      <c r="H36977" s="1" t="s">
        <v>6822</v>
      </c>
      <c r="I36977" t="s">
        <v>493</v>
      </c>
      <c r="J36977" t="s">
        <v>494</v>
      </c>
      <c r="K36977" t="s">
        <v>495</v>
      </c>
      <c r="L36977" t="s">
        <v>503</v>
      </c>
      <c r="M36977" s="1" t="s">
        <v>504</v>
      </c>
      <c r="Q36977" t="s">
        <v>91</v>
      </c>
      <c r="S36977" t="s">
        <v>6822</v>
      </c>
    </row>
    <row r="36978" spans="1:19" x14ac:dyDescent="0.3">
      <c r="A36978" t="s">
        <v>401</v>
      </c>
      <c r="B36978">
        <v>1</v>
      </c>
      <c r="C36978" t="s">
        <v>6822</v>
      </c>
      <c r="D36978" t="s">
        <v>495</v>
      </c>
      <c r="E36978" t="s">
        <v>6822</v>
      </c>
      <c r="F36978" t="s">
        <v>6822</v>
      </c>
      <c r="G36978" t="s">
        <v>6822</v>
      </c>
      <c r="H36978" s="1" t="s">
        <v>6822</v>
      </c>
      <c r="I36978" t="s">
        <v>9230</v>
      </c>
      <c r="J36978" t="s">
        <v>9231</v>
      </c>
      <c r="K36978" t="s">
        <v>416</v>
      </c>
      <c r="L36978" t="s">
        <v>9232</v>
      </c>
      <c r="M36978" s="1" t="s">
        <v>427</v>
      </c>
      <c r="Q36978" t="s">
        <v>91</v>
      </c>
      <c r="S36978" t="s">
        <v>6822</v>
      </c>
    </row>
    <row r="36979" spans="1:19" x14ac:dyDescent="0.3">
      <c r="A36979" t="s">
        <v>401</v>
      </c>
      <c r="B36979">
        <v>1</v>
      </c>
      <c r="C36979" t="s">
        <v>6822</v>
      </c>
      <c r="D36979" t="s">
        <v>495</v>
      </c>
      <c r="E36979" t="s">
        <v>6822</v>
      </c>
      <c r="F36979" t="s">
        <v>6822</v>
      </c>
      <c r="G36979" t="s">
        <v>6822</v>
      </c>
      <c r="H36979" s="1" t="s">
        <v>6822</v>
      </c>
      <c r="I36979" t="s">
        <v>9230</v>
      </c>
      <c r="J36979" t="s">
        <v>9231</v>
      </c>
      <c r="K36979" t="s">
        <v>416</v>
      </c>
      <c r="L36979" t="s">
        <v>480</v>
      </c>
      <c r="M36979" s="1" t="s">
        <v>481</v>
      </c>
      <c r="Q36979" t="s">
        <v>91</v>
      </c>
      <c r="S36979" t="s">
        <v>6822</v>
      </c>
    </row>
    <row r="36980" spans="1:19" x14ac:dyDescent="0.3">
      <c r="A36980" t="s">
        <v>401</v>
      </c>
      <c r="B36980">
        <v>1</v>
      </c>
      <c r="C36980" t="s">
        <v>6822</v>
      </c>
      <c r="D36980" t="s">
        <v>495</v>
      </c>
      <c r="E36980" t="s">
        <v>6822</v>
      </c>
      <c r="F36980" t="s">
        <v>6822</v>
      </c>
      <c r="G36980" t="s">
        <v>6822</v>
      </c>
      <c r="H36980" s="1" t="s">
        <v>6822</v>
      </c>
      <c r="I36980" t="s">
        <v>518</v>
      </c>
      <c r="J36980" t="s">
        <v>519</v>
      </c>
      <c r="K36980" t="s">
        <v>416</v>
      </c>
      <c r="L36980" t="s">
        <v>440</v>
      </c>
      <c r="M36980" s="1" t="s">
        <v>441</v>
      </c>
      <c r="Q36980" t="s">
        <v>30</v>
      </c>
      <c r="S36980" t="s">
        <v>6822</v>
      </c>
    </row>
    <row r="36981" spans="1:19" x14ac:dyDescent="0.3">
      <c r="A36981" t="s">
        <v>401</v>
      </c>
      <c r="B36981">
        <v>1</v>
      </c>
      <c r="C36981" t="s">
        <v>6822</v>
      </c>
      <c r="D36981" t="s">
        <v>406</v>
      </c>
      <c r="E36981" t="s">
        <v>6822</v>
      </c>
      <c r="F36981" t="s">
        <v>6822</v>
      </c>
      <c r="G36981" t="s">
        <v>6822</v>
      </c>
      <c r="H36981" s="1" t="s">
        <v>6822</v>
      </c>
      <c r="I36981" t="s">
        <v>516</v>
      </c>
      <c r="J36981" t="s">
        <v>517</v>
      </c>
      <c r="K36981" t="s">
        <v>406</v>
      </c>
      <c r="L36981" t="s">
        <v>442</v>
      </c>
      <c r="M36981" s="1" t="s">
        <v>443</v>
      </c>
      <c r="Q36981" t="s">
        <v>30</v>
      </c>
      <c r="S36981" t="s">
        <v>6822</v>
      </c>
    </row>
    <row r="36982" spans="1:19" x14ac:dyDescent="0.3">
      <c r="A36982" t="s">
        <v>401</v>
      </c>
      <c r="B36982">
        <v>1</v>
      </c>
      <c r="C36982" t="s">
        <v>6822</v>
      </c>
      <c r="D36982" t="s">
        <v>406</v>
      </c>
      <c r="E36982" t="s">
        <v>6822</v>
      </c>
      <c r="F36982" t="s">
        <v>6822</v>
      </c>
      <c r="G36982" t="s">
        <v>6822</v>
      </c>
      <c r="H36982" s="1" t="s">
        <v>6822</v>
      </c>
      <c r="I36982" t="s">
        <v>516</v>
      </c>
      <c r="J36982" t="s">
        <v>517</v>
      </c>
      <c r="K36982" t="s">
        <v>406</v>
      </c>
      <c r="L36982" t="s">
        <v>478</v>
      </c>
      <c r="M36982" s="1" t="s">
        <v>479</v>
      </c>
      <c r="Q36982" t="s">
        <v>30</v>
      </c>
      <c r="S36982" t="s">
        <v>6822</v>
      </c>
    </row>
    <row r="36983" spans="1:19" x14ac:dyDescent="0.3">
      <c r="A36983" t="s">
        <v>401</v>
      </c>
      <c r="B36983">
        <v>1</v>
      </c>
      <c r="C36983" t="s">
        <v>6822</v>
      </c>
      <c r="D36983" t="s">
        <v>406</v>
      </c>
      <c r="E36983" t="s">
        <v>6822</v>
      </c>
      <c r="F36983" t="s">
        <v>6822</v>
      </c>
      <c r="G36983" t="s">
        <v>6822</v>
      </c>
      <c r="H36983" s="1" t="s">
        <v>6822</v>
      </c>
      <c r="I36983" t="s">
        <v>516</v>
      </c>
      <c r="J36983" t="s">
        <v>517</v>
      </c>
      <c r="K36983" t="s">
        <v>406</v>
      </c>
      <c r="L36983" t="s">
        <v>419</v>
      </c>
      <c r="M36983" s="1" t="s">
        <v>420</v>
      </c>
      <c r="Q36983" t="s">
        <v>30</v>
      </c>
      <c r="S36983" t="s">
        <v>6822</v>
      </c>
    </row>
    <row r="36984" spans="1:19" x14ac:dyDescent="0.3">
      <c r="A36984" t="s">
        <v>401</v>
      </c>
      <c r="B36984">
        <v>1</v>
      </c>
      <c r="C36984" t="s">
        <v>6822</v>
      </c>
      <c r="D36984" t="s">
        <v>406</v>
      </c>
      <c r="E36984" t="s">
        <v>6822</v>
      </c>
      <c r="F36984" t="s">
        <v>6822</v>
      </c>
      <c r="G36984" t="s">
        <v>6822</v>
      </c>
      <c r="H36984" s="1" t="s">
        <v>6822</v>
      </c>
      <c r="I36984" t="s">
        <v>522</v>
      </c>
      <c r="J36984" t="s">
        <v>523</v>
      </c>
      <c r="K36984" t="s">
        <v>406</v>
      </c>
      <c r="L36984" t="s">
        <v>432</v>
      </c>
      <c r="M36984" s="1" t="s">
        <v>433</v>
      </c>
      <c r="Q36984" t="s">
        <v>91</v>
      </c>
      <c r="S36984" t="s">
        <v>6822</v>
      </c>
    </row>
    <row r="36985" spans="1:19" x14ac:dyDescent="0.3">
      <c r="A36985" t="s">
        <v>401</v>
      </c>
      <c r="B36985">
        <v>1</v>
      </c>
      <c r="C36985" t="s">
        <v>6822</v>
      </c>
      <c r="D36985" t="s">
        <v>406</v>
      </c>
      <c r="E36985" t="s">
        <v>6822</v>
      </c>
      <c r="F36985" t="s">
        <v>6822</v>
      </c>
      <c r="G36985" t="s">
        <v>6822</v>
      </c>
      <c r="H36985" s="1" t="s">
        <v>6822</v>
      </c>
      <c r="I36985" t="s">
        <v>7672</v>
      </c>
      <c r="J36985" t="s">
        <v>7673</v>
      </c>
      <c r="K36985" t="s">
        <v>406</v>
      </c>
      <c r="L36985" t="s">
        <v>9233</v>
      </c>
      <c r="M36985" s="1" t="s">
        <v>474</v>
      </c>
      <c r="Q36985" t="s">
        <v>91</v>
      </c>
      <c r="S36985" t="s">
        <v>6822</v>
      </c>
    </row>
    <row r="36986" spans="1:19" x14ac:dyDescent="0.3">
      <c r="A36986" t="s">
        <v>401</v>
      </c>
      <c r="B36986">
        <v>1</v>
      </c>
      <c r="C36986" t="s">
        <v>6822</v>
      </c>
      <c r="D36986" t="s">
        <v>406</v>
      </c>
      <c r="E36986" t="s">
        <v>6822</v>
      </c>
      <c r="F36986" t="s">
        <v>6822</v>
      </c>
      <c r="G36986" t="s">
        <v>6822</v>
      </c>
      <c r="H36986" s="1" t="s">
        <v>6822</v>
      </c>
      <c r="I36986" t="s">
        <v>7672</v>
      </c>
      <c r="J36986" t="s">
        <v>7673</v>
      </c>
      <c r="K36986" t="s">
        <v>406</v>
      </c>
      <c r="L36986" t="s">
        <v>9234</v>
      </c>
      <c r="M36986" s="1" t="s">
        <v>497</v>
      </c>
      <c r="Q36986" t="s">
        <v>91</v>
      </c>
      <c r="S36986" t="s">
        <v>6822</v>
      </c>
    </row>
    <row r="36987" spans="1:19" x14ac:dyDescent="0.3">
      <c r="A36987" t="s">
        <v>401</v>
      </c>
      <c r="B36987">
        <v>1</v>
      </c>
      <c r="C36987" t="s">
        <v>6822</v>
      </c>
      <c r="D36987" t="s">
        <v>406</v>
      </c>
      <c r="E36987" t="s">
        <v>6822</v>
      </c>
      <c r="F36987" t="s">
        <v>6822</v>
      </c>
      <c r="G36987" t="s">
        <v>6822</v>
      </c>
      <c r="H36987" s="1" t="s">
        <v>6822</v>
      </c>
      <c r="I36987" t="s">
        <v>9235</v>
      </c>
      <c r="J36987" t="s">
        <v>9236</v>
      </c>
      <c r="K36987" t="s">
        <v>5087</v>
      </c>
      <c r="L36987" t="s">
        <v>7367</v>
      </c>
      <c r="M36987" s="1" t="s">
        <v>97</v>
      </c>
      <c r="Q36987" t="s">
        <v>30</v>
      </c>
      <c r="S36987" t="s">
        <v>6822</v>
      </c>
    </row>
    <row r="36988" spans="1:19" x14ac:dyDescent="0.3">
      <c r="A36988" t="s">
        <v>401</v>
      </c>
      <c r="B36988">
        <v>1</v>
      </c>
      <c r="C36988" t="s">
        <v>6822</v>
      </c>
      <c r="D36988" t="s">
        <v>406</v>
      </c>
      <c r="E36988" t="s">
        <v>6822</v>
      </c>
      <c r="F36988" t="s">
        <v>6822</v>
      </c>
      <c r="G36988" t="s">
        <v>6822</v>
      </c>
      <c r="H36988" s="1" t="s">
        <v>6822</v>
      </c>
      <c r="I36988" t="s">
        <v>8543</v>
      </c>
      <c r="J36988" t="s">
        <v>8544</v>
      </c>
      <c r="K36988" t="s">
        <v>27</v>
      </c>
      <c r="L36988" t="s">
        <v>7271</v>
      </c>
      <c r="M36988" s="1" t="s">
        <v>7272</v>
      </c>
      <c r="Q36988" t="s">
        <v>30</v>
      </c>
      <c r="S36988" t="s">
        <v>6822</v>
      </c>
    </row>
    <row r="36989" spans="1:19" x14ac:dyDescent="0.3">
      <c r="A36989" t="s">
        <v>401</v>
      </c>
      <c r="B36989">
        <v>1</v>
      </c>
      <c r="C36989" t="s">
        <v>6822</v>
      </c>
      <c r="D36989" t="s">
        <v>406</v>
      </c>
      <c r="E36989" t="s">
        <v>6822</v>
      </c>
      <c r="F36989" t="s">
        <v>6822</v>
      </c>
      <c r="G36989" t="s">
        <v>6822</v>
      </c>
      <c r="H36989" s="1" t="s">
        <v>6822</v>
      </c>
      <c r="I36989" t="s">
        <v>404</v>
      </c>
      <c r="J36989" t="s">
        <v>405</v>
      </c>
      <c r="K36989" t="s">
        <v>406</v>
      </c>
      <c r="L36989" t="s">
        <v>436</v>
      </c>
      <c r="M36989" s="1" t="s">
        <v>437</v>
      </c>
      <c r="Q36989" t="s">
        <v>30</v>
      </c>
      <c r="S36989" t="s">
        <v>6822</v>
      </c>
    </row>
    <row r="36990" spans="1:19" x14ac:dyDescent="0.3">
      <c r="A36990" t="s">
        <v>401</v>
      </c>
      <c r="B36990">
        <v>1</v>
      </c>
      <c r="C36990" t="s">
        <v>6822</v>
      </c>
      <c r="D36990" t="s">
        <v>406</v>
      </c>
      <c r="E36990" t="s">
        <v>6822</v>
      </c>
      <c r="F36990" t="s">
        <v>6822</v>
      </c>
      <c r="G36990" t="s">
        <v>6822</v>
      </c>
      <c r="H36990" s="1" t="s">
        <v>6822</v>
      </c>
      <c r="I36990" t="s">
        <v>491</v>
      </c>
      <c r="J36990" t="s">
        <v>492</v>
      </c>
      <c r="K36990" t="s">
        <v>406</v>
      </c>
      <c r="L36990" t="s">
        <v>488</v>
      </c>
      <c r="M36990" s="1" t="s">
        <v>433</v>
      </c>
      <c r="Q36990" t="s">
        <v>91</v>
      </c>
      <c r="S36990" t="s">
        <v>6822</v>
      </c>
    </row>
    <row r="36991" spans="1:19" x14ac:dyDescent="0.3">
      <c r="A36991" t="s">
        <v>401</v>
      </c>
      <c r="B36991">
        <v>1</v>
      </c>
      <c r="C36991" t="s">
        <v>6822</v>
      </c>
      <c r="D36991" t="s">
        <v>406</v>
      </c>
      <c r="E36991" t="s">
        <v>6822</v>
      </c>
      <c r="F36991" t="s">
        <v>6822</v>
      </c>
      <c r="G36991" t="s">
        <v>6822</v>
      </c>
      <c r="H36991" s="1" t="s">
        <v>6822</v>
      </c>
      <c r="I36991" t="s">
        <v>9237</v>
      </c>
      <c r="J36991" t="s">
        <v>9238</v>
      </c>
      <c r="K36991" t="s">
        <v>27</v>
      </c>
      <c r="L36991" t="s">
        <v>8975</v>
      </c>
      <c r="M36991" s="1" t="s">
        <v>8976</v>
      </c>
      <c r="Q36991" t="s">
        <v>91</v>
      </c>
      <c r="S36991" t="s">
        <v>6822</v>
      </c>
    </row>
    <row r="36992" spans="1:19" x14ac:dyDescent="0.3">
      <c r="A36992" t="s">
        <v>401</v>
      </c>
      <c r="B36992">
        <v>1</v>
      </c>
      <c r="C36992" t="s">
        <v>6822</v>
      </c>
      <c r="D36992" t="s">
        <v>8260</v>
      </c>
      <c r="E36992" t="s">
        <v>6822</v>
      </c>
      <c r="F36992" t="s">
        <v>6822</v>
      </c>
      <c r="G36992" t="s">
        <v>6822</v>
      </c>
      <c r="H36992" s="1" t="s">
        <v>6822</v>
      </c>
      <c r="I36992" t="s">
        <v>9239</v>
      </c>
      <c r="J36992" t="s">
        <v>9240</v>
      </c>
      <c r="K36992" t="s">
        <v>8260</v>
      </c>
      <c r="L36992" t="s">
        <v>8552</v>
      </c>
      <c r="M36992" s="1" t="s">
        <v>3949</v>
      </c>
      <c r="Q36992" t="s">
        <v>30</v>
      </c>
      <c r="S36992" t="s">
        <v>6822</v>
      </c>
    </row>
    <row r="36993" spans="1:19" x14ac:dyDescent="0.3">
      <c r="A36993" t="s">
        <v>401</v>
      </c>
      <c r="B36993">
        <v>1</v>
      </c>
      <c r="C36993" t="s">
        <v>6822</v>
      </c>
      <c r="D36993" t="s">
        <v>8260</v>
      </c>
      <c r="E36993" t="s">
        <v>6822</v>
      </c>
      <c r="F36993" t="s">
        <v>6822</v>
      </c>
      <c r="G36993" t="s">
        <v>6822</v>
      </c>
      <c r="H36993" s="1" t="s">
        <v>6822</v>
      </c>
      <c r="I36993" t="s">
        <v>8545</v>
      </c>
      <c r="J36993" t="s">
        <v>8546</v>
      </c>
      <c r="K36993" t="s">
        <v>4532</v>
      </c>
      <c r="L36993" t="s">
        <v>4543</v>
      </c>
      <c r="M36993" s="1" t="s">
        <v>4544</v>
      </c>
      <c r="Q36993" t="s">
        <v>30</v>
      </c>
      <c r="S36993" t="s">
        <v>6822</v>
      </c>
    </row>
    <row r="36994" spans="1:19" x14ac:dyDescent="0.3">
      <c r="A36994" t="s">
        <v>401</v>
      </c>
      <c r="B36994">
        <v>1</v>
      </c>
      <c r="C36994" t="s">
        <v>6822</v>
      </c>
      <c r="D36994" t="s">
        <v>8260</v>
      </c>
      <c r="E36994" t="s">
        <v>6822</v>
      </c>
      <c r="F36994" t="s">
        <v>6822</v>
      </c>
      <c r="G36994" t="s">
        <v>6822</v>
      </c>
      <c r="H36994" s="1" t="s">
        <v>6822</v>
      </c>
      <c r="I36994" t="s">
        <v>9241</v>
      </c>
      <c r="J36994" t="s">
        <v>9242</v>
      </c>
      <c r="K36994" t="s">
        <v>8260</v>
      </c>
      <c r="L36994" t="s">
        <v>8552</v>
      </c>
      <c r="M36994" s="1" t="s">
        <v>3949</v>
      </c>
      <c r="Q36994" t="s">
        <v>30</v>
      </c>
      <c r="S36994" t="s">
        <v>6822</v>
      </c>
    </row>
    <row r="36995" spans="1:19" x14ac:dyDescent="0.3">
      <c r="A36995" t="s">
        <v>401</v>
      </c>
      <c r="B36995">
        <v>1</v>
      </c>
      <c r="C36995" t="s">
        <v>6822</v>
      </c>
      <c r="D36995" t="s">
        <v>112</v>
      </c>
      <c r="E36995" t="s">
        <v>6822</v>
      </c>
      <c r="F36995" t="s">
        <v>6822</v>
      </c>
      <c r="G36995" t="s">
        <v>6822</v>
      </c>
      <c r="H36995" s="1" t="s">
        <v>6822</v>
      </c>
      <c r="I36995" t="s">
        <v>9243</v>
      </c>
      <c r="J36995" t="s">
        <v>9244</v>
      </c>
      <c r="K36995" t="s">
        <v>556</v>
      </c>
      <c r="L36995" t="s">
        <v>23</v>
      </c>
      <c r="M36995" s="1" t="s">
        <v>24</v>
      </c>
      <c r="Q36995" t="s">
        <v>91</v>
      </c>
      <c r="S36995" t="s">
        <v>6822</v>
      </c>
    </row>
    <row r="36996" spans="1:19" x14ac:dyDescent="0.3">
      <c r="A36996" t="s">
        <v>6147</v>
      </c>
      <c r="B36996">
        <v>1</v>
      </c>
      <c r="C36996" t="s">
        <v>6822</v>
      </c>
      <c r="D36996" t="s">
        <v>6164</v>
      </c>
      <c r="E36996" t="s">
        <v>6822</v>
      </c>
      <c r="F36996" t="s">
        <v>6822</v>
      </c>
      <c r="G36996" t="s">
        <v>6822</v>
      </c>
      <c r="H36996" s="1" t="s">
        <v>6822</v>
      </c>
      <c r="I36996" t="s">
        <v>8557</v>
      </c>
      <c r="J36996" t="s">
        <v>8558</v>
      </c>
      <c r="K36996" t="s">
        <v>6164</v>
      </c>
      <c r="L36996" t="s">
        <v>6266</v>
      </c>
      <c r="M36996" s="1" t="s">
        <v>6267</v>
      </c>
      <c r="Q36996" t="s">
        <v>30</v>
      </c>
      <c r="S36996" t="s">
        <v>6822</v>
      </c>
    </row>
    <row r="36997" spans="1:19" x14ac:dyDescent="0.3">
      <c r="A36997" t="s">
        <v>6147</v>
      </c>
      <c r="B36997">
        <v>1</v>
      </c>
      <c r="C36997" t="s">
        <v>6822</v>
      </c>
      <c r="D36997" t="s">
        <v>6164</v>
      </c>
      <c r="E36997" t="s">
        <v>6822</v>
      </c>
      <c r="F36997" t="s">
        <v>6822</v>
      </c>
      <c r="G36997" t="s">
        <v>6822</v>
      </c>
      <c r="H36997" s="1" t="s">
        <v>6822</v>
      </c>
      <c r="I36997" t="s">
        <v>6483</v>
      </c>
      <c r="J36997" t="s">
        <v>6484</v>
      </c>
      <c r="K36997" t="s">
        <v>6164</v>
      </c>
      <c r="L36997" t="s">
        <v>6459</v>
      </c>
      <c r="M36997" s="1" t="s">
        <v>6460</v>
      </c>
      <c r="Q36997" t="s">
        <v>30</v>
      </c>
      <c r="S36997" t="s">
        <v>6822</v>
      </c>
    </row>
    <row r="36998" spans="1:19" x14ac:dyDescent="0.3">
      <c r="A36998" t="s">
        <v>6147</v>
      </c>
      <c r="B36998">
        <v>1</v>
      </c>
      <c r="C36998" t="s">
        <v>6822</v>
      </c>
      <c r="D36998" t="s">
        <v>6164</v>
      </c>
      <c r="E36998" t="s">
        <v>6822</v>
      </c>
      <c r="F36998" t="s">
        <v>6822</v>
      </c>
      <c r="G36998" t="s">
        <v>6822</v>
      </c>
      <c r="H36998" s="1" t="s">
        <v>6822</v>
      </c>
      <c r="I36998" t="s">
        <v>6479</v>
      </c>
      <c r="J36998" t="s">
        <v>6480</v>
      </c>
      <c r="K36998" t="s">
        <v>6164</v>
      </c>
      <c r="L36998" t="s">
        <v>6306</v>
      </c>
      <c r="M36998" s="1" t="s">
        <v>6307</v>
      </c>
      <c r="Q36998" t="s">
        <v>91</v>
      </c>
      <c r="S36998" t="s">
        <v>6822</v>
      </c>
    </row>
    <row r="36999" spans="1:19" x14ac:dyDescent="0.3">
      <c r="A36999" t="s">
        <v>6147</v>
      </c>
      <c r="B36999">
        <v>1</v>
      </c>
      <c r="C36999" t="s">
        <v>6822</v>
      </c>
      <c r="D36999" t="s">
        <v>6164</v>
      </c>
      <c r="E36999" t="s">
        <v>6822</v>
      </c>
      <c r="F36999" t="s">
        <v>6822</v>
      </c>
      <c r="G36999" t="s">
        <v>6822</v>
      </c>
      <c r="H36999" s="1" t="s">
        <v>6822</v>
      </c>
      <c r="I36999" t="s">
        <v>6447</v>
      </c>
      <c r="J36999" t="s">
        <v>6448</v>
      </c>
      <c r="K36999" t="s">
        <v>6164</v>
      </c>
      <c r="L36999" t="s">
        <v>6467</v>
      </c>
      <c r="M36999" s="1" t="s">
        <v>6468</v>
      </c>
      <c r="Q36999" t="s">
        <v>30</v>
      </c>
      <c r="S36999" t="s">
        <v>6822</v>
      </c>
    </row>
    <row r="37000" spans="1:19" x14ac:dyDescent="0.3">
      <c r="A37000" t="s">
        <v>6147</v>
      </c>
      <c r="B37000">
        <v>1</v>
      </c>
      <c r="C37000" t="s">
        <v>6822</v>
      </c>
      <c r="D37000" t="s">
        <v>6164</v>
      </c>
      <c r="E37000" t="s">
        <v>6822</v>
      </c>
      <c r="F37000" t="s">
        <v>6822</v>
      </c>
      <c r="G37000" t="s">
        <v>6822</v>
      </c>
      <c r="H37000" s="1" t="s">
        <v>6822</v>
      </c>
      <c r="I37000" t="s">
        <v>9245</v>
      </c>
      <c r="J37000" t="s">
        <v>9246</v>
      </c>
      <c r="K37000" t="s">
        <v>6164</v>
      </c>
      <c r="L37000" t="s">
        <v>6240</v>
      </c>
      <c r="M37000" s="1" t="s">
        <v>6241</v>
      </c>
      <c r="Q37000" t="s">
        <v>30</v>
      </c>
      <c r="S37000" t="s">
        <v>6822</v>
      </c>
    </row>
    <row r="37001" spans="1:19" x14ac:dyDescent="0.3">
      <c r="A37001" t="s">
        <v>6147</v>
      </c>
      <c r="B37001">
        <v>1</v>
      </c>
      <c r="C37001" t="s">
        <v>6822</v>
      </c>
      <c r="D37001" t="s">
        <v>6164</v>
      </c>
      <c r="E37001" t="s">
        <v>6822</v>
      </c>
      <c r="F37001" t="s">
        <v>6822</v>
      </c>
      <c r="G37001" t="s">
        <v>6822</v>
      </c>
      <c r="H37001" s="1" t="s">
        <v>6822</v>
      </c>
      <c r="I37001" t="s">
        <v>6519</v>
      </c>
      <c r="J37001" t="s">
        <v>6520</v>
      </c>
      <c r="K37001" t="s">
        <v>6164</v>
      </c>
      <c r="L37001" t="s">
        <v>6419</v>
      </c>
      <c r="M37001" s="1" t="s">
        <v>6420</v>
      </c>
      <c r="Q37001" t="s">
        <v>91</v>
      </c>
      <c r="S37001" t="s">
        <v>6822</v>
      </c>
    </row>
    <row r="37002" spans="1:19" x14ac:dyDescent="0.3">
      <c r="A37002" t="s">
        <v>6147</v>
      </c>
      <c r="B37002">
        <v>1</v>
      </c>
      <c r="C37002" t="s">
        <v>6822</v>
      </c>
      <c r="D37002" t="s">
        <v>6164</v>
      </c>
      <c r="E37002" t="s">
        <v>6822</v>
      </c>
      <c r="F37002" t="s">
        <v>6822</v>
      </c>
      <c r="G37002" t="s">
        <v>6822</v>
      </c>
      <c r="H37002" s="1" t="s">
        <v>6822</v>
      </c>
      <c r="I37002" t="s">
        <v>7687</v>
      </c>
      <c r="J37002" t="s">
        <v>7688</v>
      </c>
      <c r="K37002" t="s">
        <v>6164</v>
      </c>
      <c r="L37002" t="s">
        <v>6299</v>
      </c>
      <c r="M37002" s="1" t="s">
        <v>6300</v>
      </c>
      <c r="Q37002" t="s">
        <v>30</v>
      </c>
      <c r="S37002" t="s">
        <v>6822</v>
      </c>
    </row>
    <row r="37003" spans="1:19" x14ac:dyDescent="0.3">
      <c r="A37003" t="s">
        <v>6147</v>
      </c>
      <c r="B37003">
        <v>1</v>
      </c>
      <c r="C37003" t="s">
        <v>6822</v>
      </c>
      <c r="D37003" t="s">
        <v>6164</v>
      </c>
      <c r="E37003" t="s">
        <v>6822</v>
      </c>
      <c r="F37003" t="s">
        <v>6822</v>
      </c>
      <c r="G37003" t="s">
        <v>6822</v>
      </c>
      <c r="H37003" s="1" t="s">
        <v>6822</v>
      </c>
      <c r="I37003" t="s">
        <v>7687</v>
      </c>
      <c r="J37003" t="s">
        <v>7688</v>
      </c>
      <c r="K37003" t="s">
        <v>6164</v>
      </c>
      <c r="L37003" t="s">
        <v>6304</v>
      </c>
      <c r="M37003" s="1" t="s">
        <v>6305</v>
      </c>
      <c r="Q37003" t="s">
        <v>30</v>
      </c>
      <c r="S37003" t="s">
        <v>6822</v>
      </c>
    </row>
    <row r="37004" spans="1:19" x14ac:dyDescent="0.3">
      <c r="A37004" t="s">
        <v>6147</v>
      </c>
      <c r="B37004">
        <v>1</v>
      </c>
      <c r="C37004" t="s">
        <v>6822</v>
      </c>
      <c r="D37004" t="s">
        <v>6152</v>
      </c>
      <c r="E37004" t="s">
        <v>6822</v>
      </c>
      <c r="F37004" t="s">
        <v>6822</v>
      </c>
      <c r="G37004" t="s">
        <v>6822</v>
      </c>
      <c r="H37004" s="1" t="s">
        <v>6822</v>
      </c>
      <c r="I37004" t="s">
        <v>6477</v>
      </c>
      <c r="J37004" t="s">
        <v>6478</v>
      </c>
      <c r="K37004" t="s">
        <v>6152</v>
      </c>
      <c r="L37004" t="s">
        <v>6327</v>
      </c>
      <c r="M37004" s="1" t="s">
        <v>6328</v>
      </c>
      <c r="Q37004" t="s">
        <v>91</v>
      </c>
      <c r="S37004" t="s">
        <v>6822</v>
      </c>
    </row>
    <row r="37005" spans="1:19" x14ac:dyDescent="0.3">
      <c r="A37005" t="s">
        <v>6147</v>
      </c>
      <c r="B37005">
        <v>1</v>
      </c>
      <c r="C37005" t="s">
        <v>6822</v>
      </c>
      <c r="D37005" t="s">
        <v>6152</v>
      </c>
      <c r="E37005" t="s">
        <v>6822</v>
      </c>
      <c r="F37005" t="s">
        <v>6822</v>
      </c>
      <c r="G37005" t="s">
        <v>6822</v>
      </c>
      <c r="H37005" s="1" t="s">
        <v>6822</v>
      </c>
      <c r="I37005" t="s">
        <v>6477</v>
      </c>
      <c r="J37005" t="s">
        <v>6478</v>
      </c>
      <c r="K37005" t="s">
        <v>6152</v>
      </c>
      <c r="L37005" t="s">
        <v>6316</v>
      </c>
      <c r="M37005" s="1" t="s">
        <v>6317</v>
      </c>
      <c r="Q37005" t="s">
        <v>91</v>
      </c>
      <c r="S37005" t="s">
        <v>6822</v>
      </c>
    </row>
    <row r="37006" spans="1:19" x14ac:dyDescent="0.3">
      <c r="A37006" t="s">
        <v>6147</v>
      </c>
      <c r="B37006">
        <v>1</v>
      </c>
      <c r="C37006" t="s">
        <v>6822</v>
      </c>
      <c r="D37006" t="s">
        <v>6152</v>
      </c>
      <c r="E37006" t="s">
        <v>6822</v>
      </c>
      <c r="F37006" t="s">
        <v>6822</v>
      </c>
      <c r="G37006" t="s">
        <v>6822</v>
      </c>
      <c r="H37006" s="1" t="s">
        <v>6822</v>
      </c>
      <c r="I37006" t="s">
        <v>6477</v>
      </c>
      <c r="J37006" t="s">
        <v>6478</v>
      </c>
      <c r="K37006" t="s">
        <v>6152</v>
      </c>
      <c r="L37006" t="s">
        <v>6221</v>
      </c>
      <c r="M37006" s="1" t="s">
        <v>6222</v>
      </c>
      <c r="Q37006" t="s">
        <v>91</v>
      </c>
      <c r="S37006" t="s">
        <v>6822</v>
      </c>
    </row>
    <row r="37007" spans="1:19" x14ac:dyDescent="0.3">
      <c r="A37007" t="s">
        <v>6147</v>
      </c>
      <c r="B37007">
        <v>1</v>
      </c>
      <c r="C37007" t="s">
        <v>6822</v>
      </c>
      <c r="D37007" t="s">
        <v>6152</v>
      </c>
      <c r="E37007" t="s">
        <v>6822</v>
      </c>
      <c r="F37007" t="s">
        <v>6822</v>
      </c>
      <c r="G37007" t="s">
        <v>6822</v>
      </c>
      <c r="H37007" s="1" t="s">
        <v>6822</v>
      </c>
      <c r="I37007" t="s">
        <v>6477</v>
      </c>
      <c r="J37007" t="s">
        <v>6478</v>
      </c>
      <c r="K37007" t="s">
        <v>6152</v>
      </c>
      <c r="L37007" t="s">
        <v>6223</v>
      </c>
      <c r="M37007" s="1" t="s">
        <v>6161</v>
      </c>
      <c r="Q37007" t="s">
        <v>91</v>
      </c>
      <c r="S37007" t="s">
        <v>6822</v>
      </c>
    </row>
    <row r="37008" spans="1:19" x14ac:dyDescent="0.3">
      <c r="A37008" t="s">
        <v>6147</v>
      </c>
      <c r="B37008">
        <v>1</v>
      </c>
      <c r="C37008" t="s">
        <v>6822</v>
      </c>
      <c r="D37008" t="s">
        <v>6152</v>
      </c>
      <c r="E37008" t="s">
        <v>6822</v>
      </c>
      <c r="F37008" t="s">
        <v>6822</v>
      </c>
      <c r="G37008" t="s">
        <v>6822</v>
      </c>
      <c r="H37008" s="1" t="s">
        <v>6822</v>
      </c>
      <c r="I37008" t="s">
        <v>6477</v>
      </c>
      <c r="J37008" t="s">
        <v>6478</v>
      </c>
      <c r="K37008" t="s">
        <v>6152</v>
      </c>
      <c r="L37008" t="s">
        <v>6228</v>
      </c>
      <c r="M37008" s="1" t="s">
        <v>6229</v>
      </c>
      <c r="Q37008" t="s">
        <v>91</v>
      </c>
      <c r="S37008" t="s">
        <v>6822</v>
      </c>
    </row>
    <row r="37009" spans="1:19" x14ac:dyDescent="0.3">
      <c r="A37009" t="s">
        <v>6147</v>
      </c>
      <c r="B37009">
        <v>1</v>
      </c>
      <c r="C37009" t="s">
        <v>6822</v>
      </c>
      <c r="D37009" t="s">
        <v>6152</v>
      </c>
      <c r="E37009" t="s">
        <v>6822</v>
      </c>
      <c r="F37009" t="s">
        <v>6822</v>
      </c>
      <c r="G37009" t="s">
        <v>6822</v>
      </c>
      <c r="H37009" s="1" t="s">
        <v>6822</v>
      </c>
      <c r="I37009" t="s">
        <v>6477</v>
      </c>
      <c r="J37009" t="s">
        <v>6478</v>
      </c>
      <c r="K37009" t="s">
        <v>6152</v>
      </c>
      <c r="L37009" t="s">
        <v>6346</v>
      </c>
      <c r="M37009" s="1" t="s">
        <v>6347</v>
      </c>
      <c r="Q37009" t="s">
        <v>91</v>
      </c>
      <c r="S37009" t="s">
        <v>6822</v>
      </c>
    </row>
    <row r="37010" spans="1:19" x14ac:dyDescent="0.3">
      <c r="A37010" t="s">
        <v>6147</v>
      </c>
      <c r="B37010">
        <v>1</v>
      </c>
      <c r="C37010" t="s">
        <v>6822</v>
      </c>
      <c r="D37010" t="s">
        <v>6152</v>
      </c>
      <c r="E37010" t="s">
        <v>6822</v>
      </c>
      <c r="F37010" t="s">
        <v>6822</v>
      </c>
      <c r="G37010" t="s">
        <v>6822</v>
      </c>
      <c r="H37010" s="1" t="s">
        <v>6822</v>
      </c>
      <c r="I37010" t="s">
        <v>6485</v>
      </c>
      <c r="J37010" t="s">
        <v>6486</v>
      </c>
      <c r="K37010" t="s">
        <v>6152</v>
      </c>
      <c r="L37010" t="s">
        <v>6441</v>
      </c>
      <c r="M37010" s="1" t="s">
        <v>6438</v>
      </c>
      <c r="Q37010" t="s">
        <v>30</v>
      </c>
      <c r="S37010" t="s">
        <v>6822</v>
      </c>
    </row>
    <row r="37011" spans="1:19" x14ac:dyDescent="0.3">
      <c r="A37011" t="s">
        <v>6147</v>
      </c>
      <c r="B37011">
        <v>1</v>
      </c>
      <c r="C37011" t="s">
        <v>6822</v>
      </c>
      <c r="D37011" t="s">
        <v>6152</v>
      </c>
      <c r="E37011" t="s">
        <v>6822</v>
      </c>
      <c r="F37011" t="s">
        <v>6822</v>
      </c>
      <c r="G37011" t="s">
        <v>6822</v>
      </c>
      <c r="H37011" s="1" t="s">
        <v>6822</v>
      </c>
      <c r="I37011" t="s">
        <v>6485</v>
      </c>
      <c r="J37011" t="s">
        <v>6486</v>
      </c>
      <c r="K37011" t="s">
        <v>6152</v>
      </c>
      <c r="L37011" t="s">
        <v>6262</v>
      </c>
      <c r="M37011" s="1" t="s">
        <v>6263</v>
      </c>
      <c r="Q37011" t="s">
        <v>30</v>
      </c>
      <c r="S37011" t="s">
        <v>6822</v>
      </c>
    </row>
    <row r="37012" spans="1:19" x14ac:dyDescent="0.3">
      <c r="A37012" t="s">
        <v>6147</v>
      </c>
      <c r="B37012">
        <v>1</v>
      </c>
      <c r="C37012" t="s">
        <v>6822</v>
      </c>
      <c r="D37012" t="s">
        <v>6152</v>
      </c>
      <c r="E37012" t="s">
        <v>6822</v>
      </c>
      <c r="F37012" t="s">
        <v>6822</v>
      </c>
      <c r="G37012" t="s">
        <v>6822</v>
      </c>
      <c r="H37012" s="1" t="s">
        <v>6822</v>
      </c>
      <c r="I37012" t="s">
        <v>6150</v>
      </c>
      <c r="J37012" t="s">
        <v>6151</v>
      </c>
      <c r="K37012" t="s">
        <v>6152</v>
      </c>
      <c r="L37012" t="s">
        <v>6262</v>
      </c>
      <c r="M37012" s="1" t="s">
        <v>6263</v>
      </c>
      <c r="Q37012" t="s">
        <v>91</v>
      </c>
      <c r="S37012" t="s">
        <v>6822</v>
      </c>
    </row>
    <row r="37013" spans="1:19" x14ac:dyDescent="0.3">
      <c r="A37013" t="s">
        <v>6147</v>
      </c>
      <c r="B37013">
        <v>1</v>
      </c>
      <c r="C37013" t="s">
        <v>6822</v>
      </c>
      <c r="D37013" t="s">
        <v>6152</v>
      </c>
      <c r="E37013" t="s">
        <v>6822</v>
      </c>
      <c r="F37013" t="s">
        <v>6822</v>
      </c>
      <c r="G37013" t="s">
        <v>6822</v>
      </c>
      <c r="H37013" s="1" t="s">
        <v>6822</v>
      </c>
      <c r="I37013" t="s">
        <v>7701</v>
      </c>
      <c r="J37013" t="s">
        <v>7702</v>
      </c>
      <c r="K37013" t="s">
        <v>7698</v>
      </c>
      <c r="L37013" t="s">
        <v>9247</v>
      </c>
      <c r="M37013" s="1" t="s">
        <v>9248</v>
      </c>
      <c r="Q37013" t="s">
        <v>91</v>
      </c>
      <c r="S37013" t="s">
        <v>6822</v>
      </c>
    </row>
    <row r="37014" spans="1:19" x14ac:dyDescent="0.3">
      <c r="A37014" t="s">
        <v>6147</v>
      </c>
      <c r="B37014">
        <v>1</v>
      </c>
      <c r="C37014" t="s">
        <v>6822</v>
      </c>
      <c r="D37014" t="s">
        <v>6152</v>
      </c>
      <c r="E37014" t="s">
        <v>6822</v>
      </c>
      <c r="F37014" t="s">
        <v>6822</v>
      </c>
      <c r="G37014" t="s">
        <v>6822</v>
      </c>
      <c r="H37014" s="1" t="s">
        <v>6822</v>
      </c>
      <c r="I37014" t="s">
        <v>7701</v>
      </c>
      <c r="J37014" t="s">
        <v>7702</v>
      </c>
      <c r="K37014" t="s">
        <v>7698</v>
      </c>
      <c r="L37014" t="s">
        <v>9249</v>
      </c>
      <c r="M37014" s="1" t="s">
        <v>9250</v>
      </c>
      <c r="Q37014" t="s">
        <v>91</v>
      </c>
      <c r="S37014" t="s">
        <v>6822</v>
      </c>
    </row>
    <row r="37015" spans="1:19" x14ac:dyDescent="0.3">
      <c r="A37015" t="s">
        <v>6147</v>
      </c>
      <c r="B37015">
        <v>1</v>
      </c>
      <c r="C37015" t="s">
        <v>6822</v>
      </c>
      <c r="D37015" t="s">
        <v>6152</v>
      </c>
      <c r="E37015" t="s">
        <v>6822</v>
      </c>
      <c r="F37015" t="s">
        <v>6822</v>
      </c>
      <c r="G37015" t="s">
        <v>6822</v>
      </c>
      <c r="H37015" s="1" t="s">
        <v>6822</v>
      </c>
      <c r="I37015" t="s">
        <v>6515</v>
      </c>
      <c r="J37015" t="s">
        <v>6516</v>
      </c>
      <c r="K37015" t="s">
        <v>6152</v>
      </c>
      <c r="L37015" t="s">
        <v>6327</v>
      </c>
      <c r="M37015" s="1" t="s">
        <v>6328</v>
      </c>
      <c r="Q37015" t="s">
        <v>91</v>
      </c>
      <c r="S37015" t="s">
        <v>6822</v>
      </c>
    </row>
    <row r="37016" spans="1:19" x14ac:dyDescent="0.3">
      <c r="A37016" t="s">
        <v>6147</v>
      </c>
      <c r="B37016">
        <v>1</v>
      </c>
      <c r="C37016" t="s">
        <v>6822</v>
      </c>
      <c r="D37016" t="s">
        <v>6152</v>
      </c>
      <c r="E37016" t="s">
        <v>6822</v>
      </c>
      <c r="F37016" t="s">
        <v>6822</v>
      </c>
      <c r="G37016" t="s">
        <v>6822</v>
      </c>
      <c r="H37016" s="1" t="s">
        <v>6822</v>
      </c>
      <c r="I37016" t="s">
        <v>6515</v>
      </c>
      <c r="J37016" t="s">
        <v>6516</v>
      </c>
      <c r="K37016" t="s">
        <v>6152</v>
      </c>
      <c r="L37016" t="s">
        <v>6402</v>
      </c>
      <c r="M37016" s="1" t="s">
        <v>6403</v>
      </c>
      <c r="Q37016" t="s">
        <v>91</v>
      </c>
      <c r="S37016" t="s">
        <v>6822</v>
      </c>
    </row>
    <row r="37017" spans="1:19" x14ac:dyDescent="0.3">
      <c r="A37017" t="s">
        <v>6147</v>
      </c>
      <c r="B37017">
        <v>1</v>
      </c>
      <c r="C37017" t="s">
        <v>6822</v>
      </c>
      <c r="D37017" t="s">
        <v>6152</v>
      </c>
      <c r="E37017" t="s">
        <v>6822</v>
      </c>
      <c r="F37017" t="s">
        <v>6822</v>
      </c>
      <c r="G37017" t="s">
        <v>6822</v>
      </c>
      <c r="H37017" s="1" t="s">
        <v>6822</v>
      </c>
      <c r="I37017" t="s">
        <v>6515</v>
      </c>
      <c r="J37017" t="s">
        <v>6516</v>
      </c>
      <c r="K37017" t="s">
        <v>6152</v>
      </c>
      <c r="L37017" t="s">
        <v>6439</v>
      </c>
      <c r="M37017" s="1" t="s">
        <v>6440</v>
      </c>
      <c r="Q37017" t="s">
        <v>91</v>
      </c>
      <c r="S37017" t="s">
        <v>6822</v>
      </c>
    </row>
    <row r="37018" spans="1:19" x14ac:dyDescent="0.3">
      <c r="A37018" t="s">
        <v>6147</v>
      </c>
      <c r="B37018">
        <v>1</v>
      </c>
      <c r="C37018" t="s">
        <v>6822</v>
      </c>
      <c r="D37018" t="s">
        <v>6152</v>
      </c>
      <c r="E37018" t="s">
        <v>6822</v>
      </c>
      <c r="F37018" t="s">
        <v>6822</v>
      </c>
      <c r="G37018" t="s">
        <v>6822</v>
      </c>
      <c r="H37018" s="1" t="s">
        <v>6822</v>
      </c>
      <c r="I37018" t="s">
        <v>6515</v>
      </c>
      <c r="J37018" t="s">
        <v>6516</v>
      </c>
      <c r="K37018" t="s">
        <v>6152</v>
      </c>
      <c r="L37018" t="s">
        <v>6323</v>
      </c>
      <c r="M37018" s="1" t="s">
        <v>6324</v>
      </c>
      <c r="Q37018" t="s">
        <v>91</v>
      </c>
      <c r="S37018" t="s">
        <v>6822</v>
      </c>
    </row>
    <row r="37019" spans="1:19" x14ac:dyDescent="0.3">
      <c r="A37019" t="s">
        <v>6147</v>
      </c>
      <c r="B37019">
        <v>1</v>
      </c>
      <c r="C37019" t="s">
        <v>6822</v>
      </c>
      <c r="D37019" t="s">
        <v>6152</v>
      </c>
      <c r="E37019" t="s">
        <v>6822</v>
      </c>
      <c r="F37019" t="s">
        <v>6822</v>
      </c>
      <c r="G37019" t="s">
        <v>6822</v>
      </c>
      <c r="H37019" s="1" t="s">
        <v>6822</v>
      </c>
      <c r="I37019" t="s">
        <v>6451</v>
      </c>
      <c r="J37019" t="s">
        <v>6452</v>
      </c>
      <c r="K37019" t="s">
        <v>6152</v>
      </c>
      <c r="L37019" t="s">
        <v>6391</v>
      </c>
      <c r="M37019" s="1" t="s">
        <v>6283</v>
      </c>
      <c r="Q37019" t="s">
        <v>30</v>
      </c>
      <c r="S37019" t="s">
        <v>6822</v>
      </c>
    </row>
    <row r="37020" spans="1:19" x14ac:dyDescent="0.3">
      <c r="A37020" t="s">
        <v>6147</v>
      </c>
      <c r="B37020">
        <v>1</v>
      </c>
      <c r="C37020" t="s">
        <v>6822</v>
      </c>
      <c r="D37020" t="s">
        <v>6152</v>
      </c>
      <c r="E37020" t="s">
        <v>6822</v>
      </c>
      <c r="F37020" t="s">
        <v>6822</v>
      </c>
      <c r="G37020" t="s">
        <v>6822</v>
      </c>
      <c r="H37020" s="1" t="s">
        <v>6822</v>
      </c>
      <c r="I37020" t="s">
        <v>9251</v>
      </c>
      <c r="J37020" t="s">
        <v>9252</v>
      </c>
      <c r="K37020" t="s">
        <v>7698</v>
      </c>
      <c r="L37020" t="s">
        <v>9253</v>
      </c>
      <c r="M37020" s="1" t="s">
        <v>9254</v>
      </c>
      <c r="Q37020" t="s">
        <v>91</v>
      </c>
      <c r="S37020" t="s">
        <v>6822</v>
      </c>
    </row>
    <row r="37021" spans="1:19" x14ac:dyDescent="0.3">
      <c r="A37021" t="s">
        <v>6147</v>
      </c>
      <c r="B37021">
        <v>1</v>
      </c>
      <c r="C37021" t="s">
        <v>6822</v>
      </c>
      <c r="D37021" t="s">
        <v>6152</v>
      </c>
      <c r="E37021" t="s">
        <v>6822</v>
      </c>
      <c r="F37021" t="s">
        <v>6822</v>
      </c>
      <c r="G37021" t="s">
        <v>6822</v>
      </c>
      <c r="H37021" s="1" t="s">
        <v>6822</v>
      </c>
      <c r="I37021" t="s">
        <v>9251</v>
      </c>
      <c r="J37021" t="s">
        <v>9252</v>
      </c>
      <c r="K37021" t="s">
        <v>7698</v>
      </c>
      <c r="L37021" t="s">
        <v>9255</v>
      </c>
      <c r="M37021" s="1" t="s">
        <v>9256</v>
      </c>
      <c r="Q37021" t="s">
        <v>91</v>
      </c>
      <c r="S37021" t="s">
        <v>6822</v>
      </c>
    </row>
    <row r="37022" spans="1:19" x14ac:dyDescent="0.3">
      <c r="A37022" t="s">
        <v>6147</v>
      </c>
      <c r="B37022">
        <v>1</v>
      </c>
      <c r="C37022" t="s">
        <v>6822</v>
      </c>
      <c r="D37022" t="s">
        <v>6152</v>
      </c>
      <c r="E37022" t="s">
        <v>6822</v>
      </c>
      <c r="F37022" t="s">
        <v>6822</v>
      </c>
      <c r="G37022" t="s">
        <v>6822</v>
      </c>
      <c r="H37022" s="1" t="s">
        <v>6822</v>
      </c>
      <c r="I37022" t="s">
        <v>6504</v>
      </c>
      <c r="J37022" t="s">
        <v>6505</v>
      </c>
      <c r="K37022" t="s">
        <v>6152</v>
      </c>
      <c r="L37022" t="s">
        <v>6432</v>
      </c>
      <c r="M37022" s="1" t="s">
        <v>6433</v>
      </c>
      <c r="Q37022" t="s">
        <v>91</v>
      </c>
      <c r="S37022" t="s">
        <v>6822</v>
      </c>
    </row>
    <row r="37023" spans="1:19" x14ac:dyDescent="0.3">
      <c r="A37023" t="s">
        <v>6147</v>
      </c>
      <c r="B37023">
        <v>1</v>
      </c>
      <c r="C37023" t="s">
        <v>6822</v>
      </c>
      <c r="D37023" t="s">
        <v>6152</v>
      </c>
      <c r="E37023" t="s">
        <v>6822</v>
      </c>
      <c r="F37023" t="s">
        <v>6822</v>
      </c>
      <c r="G37023" t="s">
        <v>6822</v>
      </c>
      <c r="H37023" s="1" t="s">
        <v>6822</v>
      </c>
      <c r="I37023" t="s">
        <v>6504</v>
      </c>
      <c r="J37023" t="s">
        <v>6505</v>
      </c>
      <c r="K37023" t="s">
        <v>6152</v>
      </c>
      <c r="L37023" t="s">
        <v>6441</v>
      </c>
      <c r="M37023" s="1" t="s">
        <v>6438</v>
      </c>
      <c r="Q37023" t="s">
        <v>91</v>
      </c>
      <c r="S37023" t="s">
        <v>6822</v>
      </c>
    </row>
    <row r="37024" spans="1:19" x14ac:dyDescent="0.3">
      <c r="A37024" t="s">
        <v>6147</v>
      </c>
      <c r="B37024">
        <v>1</v>
      </c>
      <c r="C37024" t="s">
        <v>6822</v>
      </c>
      <c r="D37024" t="s">
        <v>6491</v>
      </c>
      <c r="E37024" t="s">
        <v>6822</v>
      </c>
      <c r="F37024" t="s">
        <v>6822</v>
      </c>
      <c r="G37024" t="s">
        <v>6822</v>
      </c>
      <c r="H37024" s="1" t="s">
        <v>6822</v>
      </c>
      <c r="I37024" t="s">
        <v>6489</v>
      </c>
      <c r="J37024" t="s">
        <v>6490</v>
      </c>
      <c r="K37024" t="s">
        <v>6491</v>
      </c>
      <c r="L37024" t="s">
        <v>6495</v>
      </c>
      <c r="M37024" s="1" t="s">
        <v>6496</v>
      </c>
      <c r="Q37024" t="s">
        <v>30</v>
      </c>
      <c r="S37024" t="s">
        <v>6822</v>
      </c>
    </row>
    <row r="37025" spans="1:19" x14ac:dyDescent="0.3">
      <c r="A37025" t="s">
        <v>6147</v>
      </c>
      <c r="B37025">
        <v>1</v>
      </c>
      <c r="C37025" t="s">
        <v>6822</v>
      </c>
      <c r="D37025" t="s">
        <v>6491</v>
      </c>
      <c r="E37025" t="s">
        <v>6822</v>
      </c>
      <c r="F37025" t="s">
        <v>6822</v>
      </c>
      <c r="G37025" t="s">
        <v>6822</v>
      </c>
      <c r="H37025" s="1" t="s">
        <v>6822</v>
      </c>
      <c r="I37025" t="s">
        <v>9257</v>
      </c>
      <c r="J37025" t="s">
        <v>9258</v>
      </c>
      <c r="K37025" t="s">
        <v>6491</v>
      </c>
      <c r="L37025" t="s">
        <v>6492</v>
      </c>
      <c r="M37025" s="1" t="s">
        <v>6493</v>
      </c>
      <c r="Q37025" t="s">
        <v>91</v>
      </c>
      <c r="S37025" t="s">
        <v>6822</v>
      </c>
    </row>
    <row r="37026" spans="1:19" x14ac:dyDescent="0.3">
      <c r="A37026" t="s">
        <v>6147</v>
      </c>
      <c r="B37026">
        <v>1</v>
      </c>
      <c r="C37026" t="s">
        <v>6822</v>
      </c>
      <c r="D37026" t="s">
        <v>20</v>
      </c>
      <c r="E37026" t="s">
        <v>6822</v>
      </c>
      <c r="F37026" t="s">
        <v>6822</v>
      </c>
      <c r="G37026" t="s">
        <v>6822</v>
      </c>
      <c r="H37026" s="1" t="s">
        <v>6822</v>
      </c>
      <c r="I37026" t="s">
        <v>9259</v>
      </c>
      <c r="J37026" t="s">
        <v>9260</v>
      </c>
      <c r="K37026" t="s">
        <v>556</v>
      </c>
      <c r="L37026" t="s">
        <v>23</v>
      </c>
      <c r="M37026" s="1" t="s">
        <v>24</v>
      </c>
      <c r="Q37026" t="s">
        <v>30</v>
      </c>
      <c r="S37026" t="s">
        <v>6822</v>
      </c>
    </row>
    <row r="37027" spans="1:19" x14ac:dyDescent="0.3">
      <c r="A37027" t="s">
        <v>6521</v>
      </c>
      <c r="B37027">
        <v>1</v>
      </c>
      <c r="C37027" t="s">
        <v>6822</v>
      </c>
      <c r="D37027" t="s">
        <v>8582</v>
      </c>
      <c r="E37027" t="s">
        <v>6822</v>
      </c>
      <c r="F37027" t="s">
        <v>6822</v>
      </c>
      <c r="G37027" t="s">
        <v>6822</v>
      </c>
      <c r="H37027" s="1" t="s">
        <v>6822</v>
      </c>
      <c r="I37027" t="s">
        <v>9261</v>
      </c>
      <c r="J37027" t="s">
        <v>9262</v>
      </c>
      <c r="K37027" t="s">
        <v>8582</v>
      </c>
      <c r="L37027" t="s">
        <v>23</v>
      </c>
      <c r="M37027" s="1" t="s">
        <v>24</v>
      </c>
      <c r="Q37027" t="s">
        <v>91</v>
      </c>
      <c r="S37027" t="s">
        <v>6822</v>
      </c>
    </row>
    <row r="37028" spans="1:19" x14ac:dyDescent="0.3">
      <c r="A37028" t="s">
        <v>6521</v>
      </c>
      <c r="B37028">
        <v>1</v>
      </c>
      <c r="C37028" t="s">
        <v>6822</v>
      </c>
      <c r="D37028" t="s">
        <v>495</v>
      </c>
      <c r="E37028" t="s">
        <v>6822</v>
      </c>
      <c r="F37028" t="s">
        <v>6822</v>
      </c>
      <c r="G37028" t="s">
        <v>6822</v>
      </c>
      <c r="H37028" s="1" t="s">
        <v>6822</v>
      </c>
      <c r="I37028" t="s">
        <v>9263</v>
      </c>
      <c r="J37028" t="s">
        <v>9264</v>
      </c>
      <c r="K37028" t="s">
        <v>495</v>
      </c>
      <c r="L37028" t="s">
        <v>5648</v>
      </c>
      <c r="M37028" s="1" t="s">
        <v>507</v>
      </c>
      <c r="Q37028" t="s">
        <v>30</v>
      </c>
      <c r="S37028" t="s">
        <v>6822</v>
      </c>
    </row>
    <row r="37029" spans="1:19" x14ac:dyDescent="0.3">
      <c r="A37029" t="s">
        <v>6521</v>
      </c>
      <c r="B37029">
        <v>1</v>
      </c>
      <c r="C37029" t="s">
        <v>6822</v>
      </c>
      <c r="D37029" t="s">
        <v>495</v>
      </c>
      <c r="E37029" t="s">
        <v>6822</v>
      </c>
      <c r="F37029" t="s">
        <v>6822</v>
      </c>
      <c r="G37029" t="s">
        <v>6822</v>
      </c>
      <c r="H37029" s="1" t="s">
        <v>6822</v>
      </c>
      <c r="I37029" t="s">
        <v>9265</v>
      </c>
      <c r="J37029" t="s">
        <v>9266</v>
      </c>
      <c r="K37029" t="s">
        <v>495</v>
      </c>
      <c r="L37029" t="s">
        <v>496</v>
      </c>
      <c r="M37029" s="1" t="s">
        <v>497</v>
      </c>
      <c r="Q37029" t="s">
        <v>91</v>
      </c>
      <c r="S37029" t="s">
        <v>6822</v>
      </c>
    </row>
    <row r="37030" spans="1:19" x14ac:dyDescent="0.3">
      <c r="A37030" t="s">
        <v>6521</v>
      </c>
      <c r="B37030">
        <v>1</v>
      </c>
      <c r="C37030" t="s">
        <v>6822</v>
      </c>
      <c r="D37030" t="s">
        <v>495</v>
      </c>
      <c r="E37030" t="s">
        <v>6822</v>
      </c>
      <c r="F37030" t="s">
        <v>6822</v>
      </c>
      <c r="G37030" t="s">
        <v>6822</v>
      </c>
      <c r="H37030" s="1" t="s">
        <v>6822</v>
      </c>
      <c r="I37030" t="s">
        <v>9265</v>
      </c>
      <c r="J37030" t="s">
        <v>9266</v>
      </c>
      <c r="K37030" t="s">
        <v>495</v>
      </c>
      <c r="L37030" t="s">
        <v>512</v>
      </c>
      <c r="M37030" s="1" t="s">
        <v>513</v>
      </c>
      <c r="Q37030" t="s">
        <v>91</v>
      </c>
      <c r="S37030" t="s">
        <v>6822</v>
      </c>
    </row>
    <row r="37031" spans="1:19" x14ac:dyDescent="0.3">
      <c r="A37031" t="s">
        <v>6521</v>
      </c>
      <c r="B37031">
        <v>1</v>
      </c>
      <c r="C37031" t="s">
        <v>6822</v>
      </c>
      <c r="D37031" t="s">
        <v>406</v>
      </c>
      <c r="E37031" t="s">
        <v>6822</v>
      </c>
      <c r="F37031" t="s">
        <v>6822</v>
      </c>
      <c r="G37031" t="s">
        <v>6822</v>
      </c>
      <c r="H37031" s="1" t="s">
        <v>6822</v>
      </c>
      <c r="I37031" t="s">
        <v>8600</v>
      </c>
      <c r="J37031" t="s">
        <v>8601</v>
      </c>
      <c r="K37031" t="s">
        <v>406</v>
      </c>
      <c r="L37031" t="s">
        <v>508</v>
      </c>
      <c r="M37031" s="1" t="s">
        <v>509</v>
      </c>
      <c r="Q37031" t="s">
        <v>91</v>
      </c>
      <c r="S37031" t="s">
        <v>6822</v>
      </c>
    </row>
    <row r="37032" spans="1:19" x14ac:dyDescent="0.3">
      <c r="A37032" t="s">
        <v>6521</v>
      </c>
      <c r="B37032">
        <v>1</v>
      </c>
      <c r="C37032" t="s">
        <v>6822</v>
      </c>
      <c r="D37032" t="s">
        <v>406</v>
      </c>
      <c r="E37032" t="s">
        <v>6822</v>
      </c>
      <c r="F37032" t="s">
        <v>6822</v>
      </c>
      <c r="G37032" t="s">
        <v>6822</v>
      </c>
      <c r="H37032" s="1" t="s">
        <v>6822</v>
      </c>
      <c r="I37032" t="s">
        <v>8600</v>
      </c>
      <c r="J37032" t="s">
        <v>8601</v>
      </c>
      <c r="K37032" t="s">
        <v>406</v>
      </c>
      <c r="L37032" t="s">
        <v>455</v>
      </c>
      <c r="M37032" s="1" t="s">
        <v>456</v>
      </c>
      <c r="Q37032" t="s">
        <v>91</v>
      </c>
      <c r="S37032" t="s">
        <v>6822</v>
      </c>
    </row>
    <row r="37033" spans="1:19" x14ac:dyDescent="0.3">
      <c r="A37033" t="s">
        <v>6521</v>
      </c>
      <c r="B37033">
        <v>1</v>
      </c>
      <c r="C37033" t="s">
        <v>6822</v>
      </c>
      <c r="D37033" t="s">
        <v>406</v>
      </c>
      <c r="E37033" t="s">
        <v>6822</v>
      </c>
      <c r="F37033" t="s">
        <v>6822</v>
      </c>
      <c r="G37033" t="s">
        <v>6822</v>
      </c>
      <c r="H37033" s="1" t="s">
        <v>6822</v>
      </c>
      <c r="I37033" t="s">
        <v>9267</v>
      </c>
      <c r="J37033" t="s">
        <v>9268</v>
      </c>
      <c r="K37033" t="s">
        <v>406</v>
      </c>
      <c r="L37033" t="s">
        <v>453</v>
      </c>
      <c r="M37033" s="1" t="s">
        <v>454</v>
      </c>
      <c r="Q37033" t="s">
        <v>91</v>
      </c>
      <c r="S37033" t="s">
        <v>6822</v>
      </c>
    </row>
    <row r="37034" spans="1:19" x14ac:dyDescent="0.3">
      <c r="A37034" t="s">
        <v>6521</v>
      </c>
      <c r="B37034">
        <v>1</v>
      </c>
      <c r="C37034" t="s">
        <v>6822</v>
      </c>
      <c r="D37034" t="s">
        <v>406</v>
      </c>
      <c r="E37034" t="s">
        <v>6822</v>
      </c>
      <c r="F37034" t="s">
        <v>6822</v>
      </c>
      <c r="G37034" t="s">
        <v>6822</v>
      </c>
      <c r="H37034" s="1" t="s">
        <v>6822</v>
      </c>
      <c r="I37034" t="s">
        <v>9269</v>
      </c>
      <c r="J37034" t="s">
        <v>9270</v>
      </c>
      <c r="K37034" t="s">
        <v>406</v>
      </c>
      <c r="L37034" t="s">
        <v>419</v>
      </c>
      <c r="M37034" s="1" t="s">
        <v>420</v>
      </c>
      <c r="Q37034" t="s">
        <v>91</v>
      </c>
      <c r="S37034" t="s">
        <v>6822</v>
      </c>
    </row>
    <row r="37035" spans="1:19" x14ac:dyDescent="0.3">
      <c r="A37035" t="s">
        <v>6566</v>
      </c>
      <c r="B37035">
        <v>1</v>
      </c>
      <c r="C37035" t="s">
        <v>6822</v>
      </c>
      <c r="D37035" t="s">
        <v>416</v>
      </c>
      <c r="E37035" t="s">
        <v>6822</v>
      </c>
      <c r="F37035" t="s">
        <v>6822</v>
      </c>
      <c r="G37035" t="s">
        <v>6822</v>
      </c>
      <c r="H37035" s="1" t="s">
        <v>6822</v>
      </c>
      <c r="I37035" t="s">
        <v>9271</v>
      </c>
      <c r="J37035" t="s">
        <v>9272</v>
      </c>
      <c r="K37035" t="s">
        <v>416</v>
      </c>
      <c r="L37035" t="s">
        <v>480</v>
      </c>
      <c r="M37035" s="1" t="s">
        <v>481</v>
      </c>
      <c r="Q37035" t="s">
        <v>30</v>
      </c>
      <c r="S37035" t="s">
        <v>6822</v>
      </c>
    </row>
    <row r="37036" spans="1:19" x14ac:dyDescent="0.3">
      <c r="A37036" t="s">
        <v>6566</v>
      </c>
      <c r="B37036">
        <v>1</v>
      </c>
      <c r="C37036" t="s">
        <v>6822</v>
      </c>
      <c r="D37036" t="s">
        <v>416</v>
      </c>
      <c r="E37036" t="s">
        <v>6822</v>
      </c>
      <c r="F37036" t="s">
        <v>6822</v>
      </c>
      <c r="G37036" t="s">
        <v>6822</v>
      </c>
      <c r="H37036" s="1" t="s">
        <v>6822</v>
      </c>
      <c r="I37036" t="s">
        <v>9273</v>
      </c>
      <c r="J37036" t="s">
        <v>9274</v>
      </c>
      <c r="K37036" t="s">
        <v>416</v>
      </c>
      <c r="L37036" t="s">
        <v>440</v>
      </c>
      <c r="M37036" s="1" t="s">
        <v>441</v>
      </c>
      <c r="Q37036" t="s">
        <v>91</v>
      </c>
      <c r="S37036" t="s">
        <v>6822</v>
      </c>
    </row>
    <row r="37037" spans="1:19" x14ac:dyDescent="0.3">
      <c r="A37037" t="s">
        <v>6566</v>
      </c>
      <c r="B37037">
        <v>1</v>
      </c>
      <c r="C37037" t="s">
        <v>6822</v>
      </c>
      <c r="D37037" t="s">
        <v>9275</v>
      </c>
      <c r="E37037" t="s">
        <v>6822</v>
      </c>
      <c r="F37037" t="s">
        <v>6822</v>
      </c>
      <c r="G37037" t="s">
        <v>6822</v>
      </c>
      <c r="H37037" s="1" t="s">
        <v>6822</v>
      </c>
      <c r="I37037" t="s">
        <v>6664</v>
      </c>
      <c r="J37037" t="s">
        <v>6665</v>
      </c>
      <c r="K37037" t="s">
        <v>5654</v>
      </c>
      <c r="L37037" t="s">
        <v>6637</v>
      </c>
      <c r="M37037" s="1" t="s">
        <v>6638</v>
      </c>
      <c r="Q37037" t="s">
        <v>91</v>
      </c>
      <c r="S37037" t="s">
        <v>6822</v>
      </c>
    </row>
    <row r="37038" spans="1:19" x14ac:dyDescent="0.3">
      <c r="A37038" t="s">
        <v>6566</v>
      </c>
      <c r="B37038">
        <v>1</v>
      </c>
      <c r="C37038" t="s">
        <v>6822</v>
      </c>
      <c r="D37038" t="s">
        <v>7745</v>
      </c>
      <c r="E37038" t="s">
        <v>6822</v>
      </c>
      <c r="F37038" t="s">
        <v>6822</v>
      </c>
      <c r="G37038" t="s">
        <v>6822</v>
      </c>
      <c r="H37038" s="1" t="s">
        <v>6822</v>
      </c>
      <c r="I37038" t="s">
        <v>6607</v>
      </c>
      <c r="J37038" t="s">
        <v>6608</v>
      </c>
      <c r="K37038" t="s">
        <v>6571</v>
      </c>
      <c r="L37038" t="s">
        <v>6621</v>
      </c>
      <c r="M37038" s="1" t="s">
        <v>6622</v>
      </c>
      <c r="Q37038" t="s">
        <v>91</v>
      </c>
      <c r="S37038" t="s">
        <v>6822</v>
      </c>
    </row>
    <row r="37039" spans="1:19" x14ac:dyDescent="0.3">
      <c r="A37039" t="s">
        <v>6566</v>
      </c>
      <c r="B37039">
        <v>1</v>
      </c>
      <c r="C37039" t="s">
        <v>6822</v>
      </c>
      <c r="D37039" t="s">
        <v>6571</v>
      </c>
      <c r="E37039" t="s">
        <v>6822</v>
      </c>
      <c r="F37039" t="s">
        <v>6822</v>
      </c>
      <c r="G37039" t="s">
        <v>6822</v>
      </c>
      <c r="H37039" s="1" t="s">
        <v>6822</v>
      </c>
      <c r="I37039" t="s">
        <v>6627</v>
      </c>
      <c r="J37039" t="s">
        <v>6628</v>
      </c>
      <c r="K37039" t="s">
        <v>6571</v>
      </c>
      <c r="L37039" t="s">
        <v>6601</v>
      </c>
      <c r="M37039" s="1" t="s">
        <v>6602</v>
      </c>
      <c r="Q37039" t="s">
        <v>30</v>
      </c>
      <c r="S37039" t="s">
        <v>6822</v>
      </c>
    </row>
    <row r="37040" spans="1:19" x14ac:dyDescent="0.3">
      <c r="A37040" t="s">
        <v>7750</v>
      </c>
      <c r="B37040">
        <v>1</v>
      </c>
      <c r="C37040" t="s">
        <v>6822</v>
      </c>
      <c r="D37040" t="s">
        <v>27</v>
      </c>
      <c r="E37040" t="s">
        <v>6822</v>
      </c>
      <c r="F37040" t="s">
        <v>6822</v>
      </c>
      <c r="G37040" t="s">
        <v>6822</v>
      </c>
      <c r="H37040" s="1" t="s">
        <v>6822</v>
      </c>
      <c r="I37040" t="s">
        <v>9276</v>
      </c>
      <c r="J37040" t="s">
        <v>9277</v>
      </c>
      <c r="K37040" t="s">
        <v>27</v>
      </c>
      <c r="L37040" t="s">
        <v>8609</v>
      </c>
      <c r="M37040" s="1" t="s">
        <v>66</v>
      </c>
      <c r="Q37040" t="s">
        <v>30</v>
      </c>
      <c r="S37040" t="s">
        <v>6822</v>
      </c>
    </row>
    <row r="37041" spans="1:19" x14ac:dyDescent="0.3">
      <c r="A37041" t="s">
        <v>7750</v>
      </c>
      <c r="B37041">
        <v>1</v>
      </c>
      <c r="C37041" t="s">
        <v>6822</v>
      </c>
      <c r="D37041" t="s">
        <v>7675</v>
      </c>
      <c r="E37041" t="s">
        <v>6822</v>
      </c>
      <c r="F37041" t="s">
        <v>6822</v>
      </c>
      <c r="G37041" t="s">
        <v>6822</v>
      </c>
      <c r="H37041" s="1" t="s">
        <v>6822</v>
      </c>
      <c r="I37041" t="s">
        <v>9278</v>
      </c>
      <c r="J37041" t="s">
        <v>9279</v>
      </c>
      <c r="K37041" t="s">
        <v>7675</v>
      </c>
      <c r="L37041" t="s">
        <v>7678</v>
      </c>
      <c r="M37041" s="1" t="s">
        <v>7679</v>
      </c>
      <c r="Q37041" t="s">
        <v>30</v>
      </c>
      <c r="S37041" t="s">
        <v>6822</v>
      </c>
    </row>
    <row r="37042" spans="1:19" x14ac:dyDescent="0.3">
      <c r="A37042" t="s">
        <v>7759</v>
      </c>
      <c r="B37042">
        <v>1</v>
      </c>
      <c r="C37042" t="s">
        <v>6822</v>
      </c>
      <c r="D37042" t="s">
        <v>27</v>
      </c>
      <c r="E37042" t="s">
        <v>6822</v>
      </c>
      <c r="F37042" t="s">
        <v>6822</v>
      </c>
      <c r="G37042" t="s">
        <v>6822</v>
      </c>
      <c r="H37042" s="1" t="s">
        <v>6822</v>
      </c>
      <c r="I37042" t="s">
        <v>9280</v>
      </c>
      <c r="J37042" t="s">
        <v>9281</v>
      </c>
      <c r="K37042" t="s">
        <v>27</v>
      </c>
      <c r="L37042" t="s">
        <v>9282</v>
      </c>
      <c r="M37042" s="1" t="s">
        <v>1612</v>
      </c>
      <c r="Q37042" t="s">
        <v>91</v>
      </c>
      <c r="S37042" t="s">
        <v>6822</v>
      </c>
    </row>
    <row r="37043" spans="1:19" x14ac:dyDescent="0.3">
      <c r="A37043" t="s">
        <v>7759</v>
      </c>
      <c r="B37043">
        <v>1</v>
      </c>
      <c r="C37043" t="s">
        <v>6822</v>
      </c>
      <c r="D37043" t="s">
        <v>9283</v>
      </c>
      <c r="E37043" t="s">
        <v>6822</v>
      </c>
      <c r="F37043" t="s">
        <v>6822</v>
      </c>
      <c r="G37043" t="s">
        <v>6822</v>
      </c>
      <c r="H37043" s="1" t="s">
        <v>6822</v>
      </c>
      <c r="I37043" t="s">
        <v>9284</v>
      </c>
      <c r="J37043" t="s">
        <v>9285</v>
      </c>
      <c r="K37043" t="s">
        <v>9283</v>
      </c>
      <c r="L37043" t="s">
        <v>9286</v>
      </c>
      <c r="M37043" s="1" t="s">
        <v>9287</v>
      </c>
      <c r="Q37043" t="s">
        <v>91</v>
      </c>
      <c r="S37043" t="s">
        <v>6822</v>
      </c>
    </row>
    <row r="37044" spans="1:19" x14ac:dyDescent="0.3">
      <c r="A37044" t="s">
        <v>7759</v>
      </c>
      <c r="B37044">
        <v>1</v>
      </c>
      <c r="C37044" t="s">
        <v>6822</v>
      </c>
      <c r="D37044" t="s">
        <v>20</v>
      </c>
      <c r="E37044" t="s">
        <v>6822</v>
      </c>
      <c r="F37044" t="s">
        <v>6822</v>
      </c>
      <c r="G37044" t="s">
        <v>6822</v>
      </c>
      <c r="H37044" s="1" t="s">
        <v>6822</v>
      </c>
      <c r="I37044" t="s">
        <v>9288</v>
      </c>
      <c r="J37044" t="s">
        <v>9289</v>
      </c>
      <c r="K37044" t="s">
        <v>556</v>
      </c>
      <c r="L37044" t="s">
        <v>23</v>
      </c>
      <c r="M37044" s="1" t="s">
        <v>24</v>
      </c>
      <c r="Q37044" t="s">
        <v>91</v>
      </c>
      <c r="S37044" t="s">
        <v>6822</v>
      </c>
    </row>
    <row r="37045" spans="1:19" x14ac:dyDescent="0.3">
      <c r="A37045" t="s">
        <v>7762</v>
      </c>
      <c r="B37045">
        <v>1</v>
      </c>
      <c r="C37045" t="s">
        <v>6822</v>
      </c>
      <c r="D37045" t="s">
        <v>416</v>
      </c>
      <c r="E37045" t="s">
        <v>6822</v>
      </c>
      <c r="F37045" t="s">
        <v>6822</v>
      </c>
      <c r="G37045" t="s">
        <v>6822</v>
      </c>
      <c r="H37045" s="1" t="s">
        <v>6822</v>
      </c>
      <c r="I37045" t="s">
        <v>9290</v>
      </c>
      <c r="J37045" t="s">
        <v>9291</v>
      </c>
      <c r="K37045" t="s">
        <v>416</v>
      </c>
      <c r="L37045" t="s">
        <v>417</v>
      </c>
      <c r="M37045" s="1" t="s">
        <v>418</v>
      </c>
      <c r="Q37045" t="s">
        <v>30</v>
      </c>
      <c r="S37045" t="s">
        <v>6822</v>
      </c>
    </row>
    <row r="37046" spans="1:19" x14ac:dyDescent="0.3">
      <c r="A37046" t="s">
        <v>7772</v>
      </c>
      <c r="B37046">
        <v>1</v>
      </c>
      <c r="C37046" t="s">
        <v>6822</v>
      </c>
      <c r="D37046" t="s">
        <v>416</v>
      </c>
      <c r="E37046" t="s">
        <v>6822</v>
      </c>
      <c r="F37046" t="s">
        <v>6822</v>
      </c>
      <c r="G37046" t="s">
        <v>6822</v>
      </c>
      <c r="H37046" s="1" t="s">
        <v>6822</v>
      </c>
      <c r="I37046" t="s">
        <v>9292</v>
      </c>
      <c r="J37046" t="s">
        <v>9293</v>
      </c>
      <c r="K37046" t="s">
        <v>416</v>
      </c>
      <c r="L37046" t="s">
        <v>440</v>
      </c>
      <c r="M37046" s="1" t="s">
        <v>441</v>
      </c>
      <c r="Q37046" t="s">
        <v>30</v>
      </c>
      <c r="S37046" t="s">
        <v>6822</v>
      </c>
    </row>
    <row r="37047" spans="1:19" x14ac:dyDescent="0.3">
      <c r="A37047" t="s">
        <v>6712</v>
      </c>
      <c r="B37047">
        <v>1</v>
      </c>
      <c r="C37047" t="s">
        <v>6822</v>
      </c>
      <c r="D37047" t="s">
        <v>27</v>
      </c>
      <c r="E37047" t="s">
        <v>6822</v>
      </c>
      <c r="F37047" t="s">
        <v>6822</v>
      </c>
      <c r="G37047" t="s">
        <v>6822</v>
      </c>
      <c r="H37047" s="1" t="s">
        <v>6822</v>
      </c>
      <c r="I37047" t="s">
        <v>8619</v>
      </c>
      <c r="J37047" t="s">
        <v>8620</v>
      </c>
      <c r="K37047" t="s">
        <v>34</v>
      </c>
      <c r="L37047" t="s">
        <v>9294</v>
      </c>
      <c r="M37047" s="1" t="s">
        <v>80</v>
      </c>
      <c r="Q37047" t="s">
        <v>91</v>
      </c>
      <c r="S37047" t="s">
        <v>6822</v>
      </c>
    </row>
    <row r="37048" spans="1:19" x14ac:dyDescent="0.3">
      <c r="A37048" t="s">
        <v>6712</v>
      </c>
      <c r="B37048">
        <v>1</v>
      </c>
      <c r="C37048" t="s">
        <v>6822</v>
      </c>
      <c r="D37048" t="s">
        <v>27</v>
      </c>
      <c r="E37048" t="s">
        <v>6822</v>
      </c>
      <c r="F37048" t="s">
        <v>6822</v>
      </c>
      <c r="G37048" t="s">
        <v>6822</v>
      </c>
      <c r="H37048" s="1" t="s">
        <v>6822</v>
      </c>
      <c r="I37048" t="s">
        <v>6772</v>
      </c>
      <c r="J37048" t="s">
        <v>6773</v>
      </c>
      <c r="K37048" t="s">
        <v>27</v>
      </c>
      <c r="L37048" t="s">
        <v>6750</v>
      </c>
      <c r="M37048" s="1" t="s">
        <v>6751</v>
      </c>
      <c r="Q37048" t="s">
        <v>91</v>
      </c>
      <c r="S37048" t="s">
        <v>6822</v>
      </c>
    </row>
    <row r="37049" spans="1:19" x14ac:dyDescent="0.3">
      <c r="A37049" t="s">
        <v>6712</v>
      </c>
      <c r="B37049">
        <v>1</v>
      </c>
      <c r="C37049" t="s">
        <v>6822</v>
      </c>
      <c r="D37049" t="s">
        <v>27</v>
      </c>
      <c r="E37049" t="s">
        <v>6822</v>
      </c>
      <c r="F37049" t="s">
        <v>6822</v>
      </c>
      <c r="G37049" t="s">
        <v>6822</v>
      </c>
      <c r="H37049" s="1" t="s">
        <v>6822</v>
      </c>
      <c r="I37049" t="s">
        <v>6765</v>
      </c>
      <c r="J37049" t="s">
        <v>6766</v>
      </c>
      <c r="K37049" t="s">
        <v>27</v>
      </c>
      <c r="L37049" t="s">
        <v>6753</v>
      </c>
      <c r="M37049" s="1" t="s">
        <v>1649</v>
      </c>
      <c r="Q37049" t="s">
        <v>91</v>
      </c>
      <c r="S37049" t="s">
        <v>6822</v>
      </c>
    </row>
    <row r="37050" spans="1:19" x14ac:dyDescent="0.3">
      <c r="A37050" t="s">
        <v>6712</v>
      </c>
      <c r="B37050">
        <v>1</v>
      </c>
      <c r="C37050" t="s">
        <v>6822</v>
      </c>
      <c r="D37050" t="s">
        <v>27</v>
      </c>
      <c r="E37050" t="s">
        <v>6822</v>
      </c>
      <c r="F37050" t="s">
        <v>6822</v>
      </c>
      <c r="G37050" t="s">
        <v>6822</v>
      </c>
      <c r="H37050" s="1" t="s">
        <v>6822</v>
      </c>
      <c r="I37050" t="s">
        <v>6765</v>
      </c>
      <c r="J37050" t="s">
        <v>6766</v>
      </c>
      <c r="K37050" t="s">
        <v>27</v>
      </c>
      <c r="L37050" t="s">
        <v>6720</v>
      </c>
      <c r="M37050" s="1" t="s">
        <v>1630</v>
      </c>
      <c r="Q37050" t="s">
        <v>91</v>
      </c>
      <c r="S37050" t="s">
        <v>6822</v>
      </c>
    </row>
    <row r="37051" spans="1:19" x14ac:dyDescent="0.3">
      <c r="A37051" t="s">
        <v>6712</v>
      </c>
      <c r="B37051">
        <v>1</v>
      </c>
      <c r="C37051" t="s">
        <v>6822</v>
      </c>
      <c r="D37051" t="s">
        <v>27</v>
      </c>
      <c r="E37051" t="s">
        <v>6822</v>
      </c>
      <c r="F37051" t="s">
        <v>6822</v>
      </c>
      <c r="G37051" t="s">
        <v>6822</v>
      </c>
      <c r="H37051" s="1" t="s">
        <v>6822</v>
      </c>
      <c r="I37051" t="s">
        <v>9295</v>
      </c>
      <c r="J37051" t="s">
        <v>9296</v>
      </c>
      <c r="K37051" t="s">
        <v>34</v>
      </c>
      <c r="L37051" t="s">
        <v>9297</v>
      </c>
      <c r="M37051" s="1" t="s">
        <v>9298</v>
      </c>
      <c r="Q37051" t="s">
        <v>30</v>
      </c>
      <c r="S37051" t="s">
        <v>6822</v>
      </c>
    </row>
    <row r="37052" spans="1:19" x14ac:dyDescent="0.3">
      <c r="A37052" t="s">
        <v>6712</v>
      </c>
      <c r="B37052">
        <v>1</v>
      </c>
      <c r="C37052" t="s">
        <v>6822</v>
      </c>
      <c r="D37052" t="s">
        <v>406</v>
      </c>
      <c r="E37052" t="s">
        <v>6822</v>
      </c>
      <c r="F37052" t="s">
        <v>6822</v>
      </c>
      <c r="G37052" t="s">
        <v>6822</v>
      </c>
      <c r="H37052" s="1" t="s">
        <v>6822</v>
      </c>
      <c r="I37052" t="s">
        <v>2527</v>
      </c>
      <c r="J37052" t="s">
        <v>2528</v>
      </c>
      <c r="K37052" t="s">
        <v>406</v>
      </c>
      <c r="L37052" t="s">
        <v>2337</v>
      </c>
      <c r="M37052" s="1" t="s">
        <v>2338</v>
      </c>
      <c r="Q37052" t="s">
        <v>91</v>
      </c>
      <c r="S37052" t="s">
        <v>6822</v>
      </c>
    </row>
    <row r="37053" spans="1:19" x14ac:dyDescent="0.3">
      <c r="A37053" t="s">
        <v>6712</v>
      </c>
      <c r="B37053">
        <v>1</v>
      </c>
      <c r="C37053" t="s">
        <v>6822</v>
      </c>
      <c r="D37053" t="s">
        <v>406</v>
      </c>
      <c r="E37053" t="s">
        <v>6822</v>
      </c>
      <c r="F37053" t="s">
        <v>6822</v>
      </c>
      <c r="G37053" t="s">
        <v>6822</v>
      </c>
      <c r="H37053" s="1" t="s">
        <v>6822</v>
      </c>
      <c r="I37053" t="s">
        <v>2620</v>
      </c>
      <c r="J37053" t="s">
        <v>2621</v>
      </c>
      <c r="K37053" t="s">
        <v>406</v>
      </c>
      <c r="L37053" t="s">
        <v>6731</v>
      </c>
      <c r="M37053" s="1" t="s">
        <v>6732</v>
      </c>
      <c r="Q37053" t="s">
        <v>30</v>
      </c>
      <c r="S37053" t="s">
        <v>6822</v>
      </c>
    </row>
    <row r="37054" spans="1:19" x14ac:dyDescent="0.3">
      <c r="A37054" t="s">
        <v>6712</v>
      </c>
      <c r="B37054">
        <v>1</v>
      </c>
      <c r="C37054" t="s">
        <v>6822</v>
      </c>
      <c r="D37054" t="s">
        <v>406</v>
      </c>
      <c r="E37054" t="s">
        <v>6822</v>
      </c>
      <c r="F37054" t="s">
        <v>6822</v>
      </c>
      <c r="G37054" t="s">
        <v>6822</v>
      </c>
      <c r="H37054" s="1" t="s">
        <v>6822</v>
      </c>
      <c r="I37054" t="s">
        <v>2620</v>
      </c>
      <c r="J37054" t="s">
        <v>2621</v>
      </c>
      <c r="K37054" t="s">
        <v>406</v>
      </c>
      <c r="L37054" t="s">
        <v>6733</v>
      </c>
      <c r="M37054" s="1" t="s">
        <v>6734</v>
      </c>
      <c r="Q37054" t="s">
        <v>30</v>
      </c>
      <c r="S37054" t="s">
        <v>6822</v>
      </c>
    </row>
    <row r="37055" spans="1:19" x14ac:dyDescent="0.3">
      <c r="A37055" t="s">
        <v>6712</v>
      </c>
      <c r="B37055">
        <v>1</v>
      </c>
      <c r="C37055" t="s">
        <v>6822</v>
      </c>
      <c r="D37055" t="s">
        <v>406</v>
      </c>
      <c r="E37055" t="s">
        <v>6822</v>
      </c>
      <c r="F37055" t="s">
        <v>6822</v>
      </c>
      <c r="G37055" t="s">
        <v>6822</v>
      </c>
      <c r="H37055" s="1" t="s">
        <v>6822</v>
      </c>
      <c r="I37055" t="s">
        <v>2622</v>
      </c>
      <c r="J37055" t="s">
        <v>2623</v>
      </c>
      <c r="K37055" t="s">
        <v>406</v>
      </c>
      <c r="L37055" t="s">
        <v>9299</v>
      </c>
      <c r="M37055" s="1" t="s">
        <v>9300</v>
      </c>
      <c r="Q37055" t="s">
        <v>91</v>
      </c>
      <c r="S37055" t="s">
        <v>6822</v>
      </c>
    </row>
    <row r="37056" spans="1:19" x14ac:dyDescent="0.3">
      <c r="A37056" t="s">
        <v>6712</v>
      </c>
      <c r="B37056">
        <v>1</v>
      </c>
      <c r="C37056" t="s">
        <v>6822</v>
      </c>
      <c r="D37056" t="s">
        <v>406</v>
      </c>
      <c r="E37056" t="s">
        <v>6822</v>
      </c>
      <c r="F37056" t="s">
        <v>6822</v>
      </c>
      <c r="G37056" t="s">
        <v>6822</v>
      </c>
      <c r="H37056" s="1" t="s">
        <v>6822</v>
      </c>
      <c r="I37056" t="s">
        <v>2622</v>
      </c>
      <c r="J37056" t="s">
        <v>2623</v>
      </c>
      <c r="K37056" t="s">
        <v>406</v>
      </c>
      <c r="L37056" t="s">
        <v>2152</v>
      </c>
      <c r="M37056" s="1" t="s">
        <v>2153</v>
      </c>
      <c r="Q37056" t="s">
        <v>91</v>
      </c>
      <c r="S37056" t="s">
        <v>6822</v>
      </c>
    </row>
    <row r="37057" spans="1:19" x14ac:dyDescent="0.3">
      <c r="A37057" t="s">
        <v>6712</v>
      </c>
      <c r="B37057">
        <v>1</v>
      </c>
      <c r="C37057" t="s">
        <v>6822</v>
      </c>
      <c r="D37057" t="s">
        <v>112</v>
      </c>
      <c r="E37057" t="s">
        <v>6822</v>
      </c>
      <c r="F37057" t="s">
        <v>6822</v>
      </c>
      <c r="G37057" t="s">
        <v>6822</v>
      </c>
      <c r="H37057" s="1" t="s">
        <v>6822</v>
      </c>
      <c r="I37057" t="s">
        <v>6743</v>
      </c>
      <c r="J37057" t="s">
        <v>6744</v>
      </c>
      <c r="K37057" t="s">
        <v>556</v>
      </c>
      <c r="L37057" t="s">
        <v>9301</v>
      </c>
      <c r="M37057" s="1" t="s">
        <v>4502</v>
      </c>
      <c r="Q37057" t="s">
        <v>30</v>
      </c>
      <c r="S37057" t="s">
        <v>6822</v>
      </c>
    </row>
    <row r="37058" spans="1:19" x14ac:dyDescent="0.3">
      <c r="A37058" t="s">
        <v>7794</v>
      </c>
      <c r="B37058">
        <v>1</v>
      </c>
      <c r="C37058" t="s">
        <v>6822</v>
      </c>
      <c r="D37058" t="s">
        <v>34</v>
      </c>
      <c r="E37058" t="s">
        <v>6822</v>
      </c>
      <c r="F37058" t="s">
        <v>6822</v>
      </c>
      <c r="G37058" t="s">
        <v>6822</v>
      </c>
      <c r="H37058" s="1" t="s">
        <v>6822</v>
      </c>
      <c r="I37058" t="s">
        <v>8625</v>
      </c>
      <c r="J37058" t="s">
        <v>8626</v>
      </c>
      <c r="K37058" t="s">
        <v>34</v>
      </c>
      <c r="L37058" t="s">
        <v>8622</v>
      </c>
      <c r="M37058" s="1" t="s">
        <v>55</v>
      </c>
      <c r="Q37058" t="s">
        <v>91</v>
      </c>
      <c r="S37058" t="s">
        <v>6822</v>
      </c>
    </row>
    <row r="37059" spans="1:19" x14ac:dyDescent="0.3">
      <c r="A37059" t="s">
        <v>556</v>
      </c>
      <c r="B37059">
        <v>1</v>
      </c>
      <c r="C37059" t="s">
        <v>6822</v>
      </c>
      <c r="D37059" t="s">
        <v>112</v>
      </c>
      <c r="E37059" t="s">
        <v>6822</v>
      </c>
      <c r="F37059" t="s">
        <v>6822</v>
      </c>
      <c r="G37059" t="s">
        <v>6822</v>
      </c>
      <c r="H37059" s="1" t="s">
        <v>6822</v>
      </c>
      <c r="I37059" t="s">
        <v>9302</v>
      </c>
      <c r="J37059" t="s">
        <v>9303</v>
      </c>
      <c r="K37059" t="s">
        <v>556</v>
      </c>
      <c r="L37059" t="s">
        <v>6895</v>
      </c>
      <c r="M37059" s="1" t="s">
        <v>6896</v>
      </c>
      <c r="Q37059" t="s">
        <v>91</v>
      </c>
      <c r="S37059" t="s">
        <v>6822</v>
      </c>
    </row>
    <row r="37060" spans="1:19" x14ac:dyDescent="0.3">
      <c r="A37060" t="s">
        <v>556</v>
      </c>
      <c r="B37060">
        <v>1</v>
      </c>
      <c r="C37060" t="s">
        <v>6822</v>
      </c>
      <c r="D37060" t="s">
        <v>112</v>
      </c>
      <c r="E37060" t="s">
        <v>6822</v>
      </c>
      <c r="F37060" t="s">
        <v>6822</v>
      </c>
      <c r="G37060" t="s">
        <v>6822</v>
      </c>
      <c r="H37060" s="1" t="s">
        <v>6822</v>
      </c>
      <c r="I37060" t="s">
        <v>9304</v>
      </c>
      <c r="J37060" t="s">
        <v>9305</v>
      </c>
      <c r="K37060" t="s">
        <v>556</v>
      </c>
      <c r="L37060" t="s">
        <v>23</v>
      </c>
      <c r="M37060" s="1" t="s">
        <v>24</v>
      </c>
      <c r="Q37060" t="s">
        <v>91</v>
      </c>
      <c r="S37060" t="s">
        <v>6822</v>
      </c>
    </row>
    <row r="37061" spans="1:19" x14ac:dyDescent="0.3">
      <c r="A37061" t="s">
        <v>556</v>
      </c>
      <c r="B37061">
        <v>1</v>
      </c>
      <c r="C37061" t="s">
        <v>6822</v>
      </c>
      <c r="D37061" t="s">
        <v>112</v>
      </c>
      <c r="E37061" t="s">
        <v>6822</v>
      </c>
      <c r="F37061" t="s">
        <v>6822</v>
      </c>
      <c r="G37061" t="s">
        <v>6822</v>
      </c>
      <c r="H37061" s="1" t="s">
        <v>6822</v>
      </c>
      <c r="I37061" t="s">
        <v>9306</v>
      </c>
      <c r="J37061" t="s">
        <v>9307</v>
      </c>
      <c r="K37061" t="s">
        <v>556</v>
      </c>
      <c r="L37061" t="s">
        <v>23</v>
      </c>
      <c r="M37061" s="1" t="s">
        <v>24</v>
      </c>
      <c r="Q37061" t="s">
        <v>91</v>
      </c>
      <c r="S37061" t="s">
        <v>6822</v>
      </c>
    </row>
    <row r="37062" spans="1:19" x14ac:dyDescent="0.3">
      <c r="A37062" t="s">
        <v>556</v>
      </c>
      <c r="B37062">
        <v>1</v>
      </c>
      <c r="C37062" t="s">
        <v>6822</v>
      </c>
      <c r="D37062" t="s">
        <v>112</v>
      </c>
      <c r="E37062" t="s">
        <v>6822</v>
      </c>
      <c r="F37062" t="s">
        <v>6822</v>
      </c>
      <c r="G37062" t="s">
        <v>6822</v>
      </c>
      <c r="H37062" s="1" t="s">
        <v>6822</v>
      </c>
      <c r="I37062" t="s">
        <v>9308</v>
      </c>
      <c r="J37062" t="s">
        <v>9309</v>
      </c>
      <c r="K37062" t="s">
        <v>556</v>
      </c>
      <c r="L37062" t="s">
        <v>23</v>
      </c>
      <c r="M37062" s="1" t="s">
        <v>24</v>
      </c>
      <c r="Q37062" t="s">
        <v>91</v>
      </c>
      <c r="S37062" t="s">
        <v>6822</v>
      </c>
    </row>
    <row r="37063" spans="1:19" x14ac:dyDescent="0.3">
      <c r="A37063" t="s">
        <v>556</v>
      </c>
      <c r="B37063">
        <v>1</v>
      </c>
      <c r="C37063" t="s">
        <v>6822</v>
      </c>
      <c r="D37063" t="s">
        <v>112</v>
      </c>
      <c r="E37063" t="s">
        <v>6822</v>
      </c>
      <c r="F37063" t="s">
        <v>6822</v>
      </c>
      <c r="G37063" t="s">
        <v>6822</v>
      </c>
      <c r="H37063" s="1" t="s">
        <v>6822</v>
      </c>
      <c r="I37063" t="s">
        <v>9310</v>
      </c>
      <c r="J37063" t="s">
        <v>9311</v>
      </c>
      <c r="K37063" t="s">
        <v>556</v>
      </c>
      <c r="L37063" t="s">
        <v>23</v>
      </c>
      <c r="M37063" s="1" t="s">
        <v>24</v>
      </c>
      <c r="Q37063" t="s">
        <v>91</v>
      </c>
      <c r="S37063" t="s">
        <v>6822</v>
      </c>
    </row>
    <row r="37064" spans="1:19" x14ac:dyDescent="0.3">
      <c r="A37064" t="s">
        <v>556</v>
      </c>
      <c r="B37064">
        <v>1</v>
      </c>
      <c r="C37064" t="s">
        <v>6822</v>
      </c>
      <c r="D37064" t="s">
        <v>112</v>
      </c>
      <c r="E37064" t="s">
        <v>6822</v>
      </c>
      <c r="F37064" t="s">
        <v>6822</v>
      </c>
      <c r="G37064" t="s">
        <v>6822</v>
      </c>
      <c r="H37064" s="1" t="s">
        <v>6822</v>
      </c>
      <c r="I37064" t="s">
        <v>9312</v>
      </c>
      <c r="J37064" t="s">
        <v>9313</v>
      </c>
      <c r="K37064" t="s">
        <v>556</v>
      </c>
      <c r="L37064" t="s">
        <v>23</v>
      </c>
      <c r="M37064" s="1" t="s">
        <v>24</v>
      </c>
      <c r="Q37064" t="s">
        <v>91</v>
      </c>
      <c r="S37064" t="s">
        <v>6822</v>
      </c>
    </row>
    <row r="37065" spans="1:19" x14ac:dyDescent="0.3">
      <c r="A37065" t="s">
        <v>556</v>
      </c>
      <c r="B37065">
        <v>1</v>
      </c>
      <c r="C37065" t="s">
        <v>6822</v>
      </c>
      <c r="D37065" t="s">
        <v>112</v>
      </c>
      <c r="E37065" t="s">
        <v>6822</v>
      </c>
      <c r="F37065" t="s">
        <v>6822</v>
      </c>
      <c r="G37065" t="s">
        <v>6822</v>
      </c>
      <c r="H37065" s="1" t="s">
        <v>6822</v>
      </c>
      <c r="I37065" t="s">
        <v>9314</v>
      </c>
      <c r="J37065" t="s">
        <v>9315</v>
      </c>
      <c r="K37065" t="s">
        <v>556</v>
      </c>
      <c r="L37065" t="s">
        <v>23</v>
      </c>
      <c r="M37065" s="1" t="s">
        <v>24</v>
      </c>
      <c r="Q37065" t="s">
        <v>91</v>
      </c>
      <c r="S37065" t="s">
        <v>6822</v>
      </c>
    </row>
    <row r="37066" spans="1:19" x14ac:dyDescent="0.3">
      <c r="A37066" t="s">
        <v>556</v>
      </c>
      <c r="B37066">
        <v>1</v>
      </c>
      <c r="C37066" t="s">
        <v>6822</v>
      </c>
      <c r="D37066" t="s">
        <v>112</v>
      </c>
      <c r="E37066" t="s">
        <v>6822</v>
      </c>
      <c r="F37066" t="s">
        <v>6822</v>
      </c>
      <c r="G37066" t="s">
        <v>6822</v>
      </c>
      <c r="H37066" s="1" t="s">
        <v>6822</v>
      </c>
      <c r="I37066" t="s">
        <v>9316</v>
      </c>
      <c r="J37066" t="s">
        <v>9317</v>
      </c>
      <c r="K37066" t="s">
        <v>556</v>
      </c>
      <c r="L37066" t="s">
        <v>23</v>
      </c>
      <c r="M37066" s="1" t="s">
        <v>24</v>
      </c>
      <c r="Q37066" t="s">
        <v>91</v>
      </c>
      <c r="S37066" t="s">
        <v>6822</v>
      </c>
    </row>
    <row r="37067" spans="1:19" x14ac:dyDescent="0.3">
      <c r="A37067" t="s">
        <v>556</v>
      </c>
      <c r="B37067">
        <v>1</v>
      </c>
      <c r="C37067" t="s">
        <v>6822</v>
      </c>
      <c r="D37067" t="s">
        <v>112</v>
      </c>
      <c r="E37067" t="s">
        <v>6822</v>
      </c>
      <c r="F37067" t="s">
        <v>6822</v>
      </c>
      <c r="G37067" t="s">
        <v>6822</v>
      </c>
      <c r="H37067" s="1" t="s">
        <v>6822</v>
      </c>
      <c r="I37067" t="s">
        <v>7819</v>
      </c>
      <c r="J37067" t="s">
        <v>7820</v>
      </c>
      <c r="K37067" t="s">
        <v>556</v>
      </c>
      <c r="L37067" t="s">
        <v>7167</v>
      </c>
      <c r="M37067" s="1" t="s">
        <v>7168</v>
      </c>
      <c r="Q37067" t="s">
        <v>91</v>
      </c>
      <c r="S37067" t="s">
        <v>6822</v>
      </c>
    </row>
    <row r="37068" spans="1:19" x14ac:dyDescent="0.3">
      <c r="A37068" t="s">
        <v>556</v>
      </c>
      <c r="B37068">
        <v>1</v>
      </c>
      <c r="C37068" t="s">
        <v>6822</v>
      </c>
      <c r="D37068" t="s">
        <v>112</v>
      </c>
      <c r="E37068" t="s">
        <v>6822</v>
      </c>
      <c r="F37068" t="s">
        <v>6822</v>
      </c>
      <c r="G37068" t="s">
        <v>6822</v>
      </c>
      <c r="H37068" s="1" t="s">
        <v>6822</v>
      </c>
      <c r="I37068" t="s">
        <v>7819</v>
      </c>
      <c r="J37068" t="s">
        <v>7820</v>
      </c>
      <c r="K37068" t="s">
        <v>556</v>
      </c>
      <c r="L37068" t="s">
        <v>6993</v>
      </c>
      <c r="M37068" s="1" t="s">
        <v>6994</v>
      </c>
      <c r="Q37068" t="s">
        <v>91</v>
      </c>
      <c r="S37068" t="s">
        <v>6822</v>
      </c>
    </row>
    <row r="37069" spans="1:19" x14ac:dyDescent="0.3">
      <c r="A37069" t="s">
        <v>556</v>
      </c>
      <c r="B37069">
        <v>1</v>
      </c>
      <c r="C37069" t="s">
        <v>6822</v>
      </c>
      <c r="D37069" t="s">
        <v>112</v>
      </c>
      <c r="E37069" t="s">
        <v>6822</v>
      </c>
      <c r="F37069" t="s">
        <v>6822</v>
      </c>
      <c r="G37069" t="s">
        <v>6822</v>
      </c>
      <c r="H37069" s="1" t="s">
        <v>6822</v>
      </c>
      <c r="I37069" t="s">
        <v>9318</v>
      </c>
      <c r="J37069" t="s">
        <v>9319</v>
      </c>
      <c r="K37069" t="s">
        <v>556</v>
      </c>
      <c r="L37069" t="s">
        <v>23</v>
      </c>
      <c r="M37069" s="1" t="s">
        <v>24</v>
      </c>
      <c r="Q37069" t="s">
        <v>91</v>
      </c>
      <c r="S37069" t="s">
        <v>6822</v>
      </c>
    </row>
    <row r="37070" spans="1:19" x14ac:dyDescent="0.3">
      <c r="A37070" t="s">
        <v>556</v>
      </c>
      <c r="B37070">
        <v>1</v>
      </c>
      <c r="C37070" t="s">
        <v>6822</v>
      </c>
      <c r="D37070" t="s">
        <v>112</v>
      </c>
      <c r="E37070" t="s">
        <v>6822</v>
      </c>
      <c r="F37070" t="s">
        <v>6822</v>
      </c>
      <c r="G37070" t="s">
        <v>6822</v>
      </c>
      <c r="H37070" s="1" t="s">
        <v>6822</v>
      </c>
      <c r="I37070" t="s">
        <v>6841</v>
      </c>
      <c r="J37070" t="s">
        <v>6842</v>
      </c>
      <c r="K37070" t="s">
        <v>556</v>
      </c>
      <c r="L37070" t="s">
        <v>6897</v>
      </c>
      <c r="M37070" s="1" t="s">
        <v>6898</v>
      </c>
      <c r="Q37070" t="s">
        <v>91</v>
      </c>
      <c r="S37070" t="s">
        <v>6822</v>
      </c>
    </row>
    <row r="37071" spans="1:19" x14ac:dyDescent="0.3">
      <c r="A37071" t="s">
        <v>556</v>
      </c>
      <c r="B37071">
        <v>1</v>
      </c>
      <c r="C37071" t="s">
        <v>6822</v>
      </c>
      <c r="D37071" t="s">
        <v>112</v>
      </c>
      <c r="E37071" t="s">
        <v>6822</v>
      </c>
      <c r="F37071" t="s">
        <v>6822</v>
      </c>
      <c r="G37071" t="s">
        <v>6822</v>
      </c>
      <c r="H37071" s="1" t="s">
        <v>6822</v>
      </c>
      <c r="I37071" t="s">
        <v>9320</v>
      </c>
      <c r="J37071" t="s">
        <v>9321</v>
      </c>
      <c r="K37071" t="s">
        <v>556</v>
      </c>
      <c r="L37071" t="s">
        <v>23</v>
      </c>
      <c r="M37071" s="1" t="s">
        <v>24</v>
      </c>
      <c r="Q37071" t="s">
        <v>91</v>
      </c>
      <c r="S37071" t="s">
        <v>6822</v>
      </c>
    </row>
    <row r="37072" spans="1:19" x14ac:dyDescent="0.3">
      <c r="A37072" t="s">
        <v>556</v>
      </c>
      <c r="B37072">
        <v>1</v>
      </c>
      <c r="C37072" t="s">
        <v>6822</v>
      </c>
      <c r="D37072" t="s">
        <v>112</v>
      </c>
      <c r="E37072" t="s">
        <v>6822</v>
      </c>
      <c r="F37072" t="s">
        <v>6822</v>
      </c>
      <c r="G37072" t="s">
        <v>6822</v>
      </c>
      <c r="H37072" s="1" t="s">
        <v>6822</v>
      </c>
      <c r="I37072" t="s">
        <v>9322</v>
      </c>
      <c r="J37072" t="s">
        <v>9323</v>
      </c>
      <c r="K37072" t="s">
        <v>556</v>
      </c>
      <c r="L37072" t="s">
        <v>23</v>
      </c>
      <c r="M37072" s="1" t="s">
        <v>24</v>
      </c>
      <c r="Q37072" t="s">
        <v>91</v>
      </c>
      <c r="S37072" t="s">
        <v>6822</v>
      </c>
    </row>
    <row r="37073" spans="1:19" x14ac:dyDescent="0.3">
      <c r="A37073" t="s">
        <v>556</v>
      </c>
      <c r="B37073">
        <v>1</v>
      </c>
      <c r="C37073" t="s">
        <v>6822</v>
      </c>
      <c r="D37073" t="s">
        <v>112</v>
      </c>
      <c r="E37073" t="s">
        <v>6822</v>
      </c>
      <c r="F37073" t="s">
        <v>6822</v>
      </c>
      <c r="G37073" t="s">
        <v>6822</v>
      </c>
      <c r="H37073" s="1" t="s">
        <v>6822</v>
      </c>
      <c r="I37073" t="s">
        <v>9324</v>
      </c>
      <c r="J37073" t="s">
        <v>9325</v>
      </c>
      <c r="K37073" t="s">
        <v>556</v>
      </c>
      <c r="L37073" t="s">
        <v>23</v>
      </c>
      <c r="M37073" s="1" t="s">
        <v>24</v>
      </c>
      <c r="Q37073" t="s">
        <v>91</v>
      </c>
      <c r="S37073" t="s">
        <v>6822</v>
      </c>
    </row>
    <row r="37074" spans="1:19" x14ac:dyDescent="0.3">
      <c r="A37074" t="s">
        <v>556</v>
      </c>
      <c r="B37074">
        <v>1</v>
      </c>
      <c r="C37074" t="s">
        <v>6822</v>
      </c>
      <c r="D37074" t="s">
        <v>112</v>
      </c>
      <c r="E37074" t="s">
        <v>6822</v>
      </c>
      <c r="F37074" t="s">
        <v>6822</v>
      </c>
      <c r="G37074" t="s">
        <v>6822</v>
      </c>
      <c r="H37074" s="1" t="s">
        <v>6822</v>
      </c>
      <c r="I37074" t="s">
        <v>9326</v>
      </c>
      <c r="J37074" t="s">
        <v>9327</v>
      </c>
      <c r="K37074" t="s">
        <v>556</v>
      </c>
      <c r="L37074" t="s">
        <v>23</v>
      </c>
      <c r="M37074" s="1" t="s">
        <v>24</v>
      </c>
      <c r="Q37074" t="s">
        <v>91</v>
      </c>
      <c r="S37074" t="s">
        <v>6822</v>
      </c>
    </row>
    <row r="37075" spans="1:19" x14ac:dyDescent="0.3">
      <c r="A37075" t="s">
        <v>556</v>
      </c>
      <c r="B37075">
        <v>1</v>
      </c>
      <c r="C37075" t="s">
        <v>6822</v>
      </c>
      <c r="D37075" t="s">
        <v>112</v>
      </c>
      <c r="E37075" t="s">
        <v>6822</v>
      </c>
      <c r="F37075" t="s">
        <v>6822</v>
      </c>
      <c r="G37075" t="s">
        <v>6822</v>
      </c>
      <c r="H37075" s="1" t="s">
        <v>6822</v>
      </c>
      <c r="I37075" t="s">
        <v>9328</v>
      </c>
      <c r="J37075" t="s">
        <v>9329</v>
      </c>
      <c r="K37075" t="s">
        <v>556</v>
      </c>
      <c r="L37075" t="s">
        <v>23</v>
      </c>
      <c r="M37075" s="1" t="s">
        <v>24</v>
      </c>
      <c r="Q37075" t="s">
        <v>91</v>
      </c>
      <c r="S37075" t="s">
        <v>6822</v>
      </c>
    </row>
    <row r="37076" spans="1:19" x14ac:dyDescent="0.3">
      <c r="A37076" t="s">
        <v>556</v>
      </c>
      <c r="B37076">
        <v>1</v>
      </c>
      <c r="C37076" t="s">
        <v>6822</v>
      </c>
      <c r="D37076" t="s">
        <v>112</v>
      </c>
      <c r="E37076" t="s">
        <v>6822</v>
      </c>
      <c r="F37076" t="s">
        <v>6822</v>
      </c>
      <c r="G37076" t="s">
        <v>6822</v>
      </c>
      <c r="H37076" s="1" t="s">
        <v>6822</v>
      </c>
      <c r="I37076" t="s">
        <v>9330</v>
      </c>
      <c r="J37076" t="s">
        <v>9331</v>
      </c>
      <c r="K37076" t="s">
        <v>556</v>
      </c>
      <c r="L37076" t="s">
        <v>23</v>
      </c>
      <c r="M37076" s="1" t="s">
        <v>24</v>
      </c>
      <c r="Q37076" t="s">
        <v>91</v>
      </c>
      <c r="S37076" t="s">
        <v>6822</v>
      </c>
    </row>
    <row r="37077" spans="1:19" x14ac:dyDescent="0.3">
      <c r="A37077" t="s">
        <v>556</v>
      </c>
      <c r="B37077">
        <v>1</v>
      </c>
      <c r="C37077" t="s">
        <v>6822</v>
      </c>
      <c r="D37077" t="s">
        <v>112</v>
      </c>
      <c r="E37077" t="s">
        <v>6822</v>
      </c>
      <c r="F37077" t="s">
        <v>6822</v>
      </c>
      <c r="G37077" t="s">
        <v>6822</v>
      </c>
      <c r="H37077" s="1" t="s">
        <v>6822</v>
      </c>
      <c r="I37077" t="s">
        <v>9332</v>
      </c>
      <c r="J37077" t="s">
        <v>9333</v>
      </c>
      <c r="K37077" t="s">
        <v>556</v>
      </c>
      <c r="L37077" t="s">
        <v>23</v>
      </c>
      <c r="M37077" s="1" t="s">
        <v>24</v>
      </c>
      <c r="Q37077" t="s">
        <v>91</v>
      </c>
      <c r="S37077" t="s">
        <v>6822</v>
      </c>
    </row>
    <row r="37078" spans="1:19" x14ac:dyDescent="0.3">
      <c r="A37078" t="s">
        <v>556</v>
      </c>
      <c r="B37078">
        <v>1</v>
      </c>
      <c r="C37078" t="s">
        <v>6822</v>
      </c>
      <c r="D37078" t="s">
        <v>112</v>
      </c>
      <c r="E37078" t="s">
        <v>6822</v>
      </c>
      <c r="F37078" t="s">
        <v>6822</v>
      </c>
      <c r="G37078" t="s">
        <v>6822</v>
      </c>
      <c r="H37078" s="1" t="s">
        <v>6822</v>
      </c>
      <c r="I37078" t="s">
        <v>9334</v>
      </c>
      <c r="J37078" t="s">
        <v>9335</v>
      </c>
      <c r="K37078" t="s">
        <v>556</v>
      </c>
      <c r="L37078" t="s">
        <v>23</v>
      </c>
      <c r="M37078" s="1" t="s">
        <v>24</v>
      </c>
      <c r="Q37078" t="s">
        <v>91</v>
      </c>
      <c r="S37078" t="s">
        <v>6822</v>
      </c>
    </row>
    <row r="37079" spans="1:19" x14ac:dyDescent="0.3">
      <c r="A37079" t="s">
        <v>556</v>
      </c>
      <c r="B37079">
        <v>1</v>
      </c>
      <c r="C37079" t="s">
        <v>6822</v>
      </c>
      <c r="D37079" t="s">
        <v>112</v>
      </c>
      <c r="E37079" t="s">
        <v>6822</v>
      </c>
      <c r="F37079" t="s">
        <v>6822</v>
      </c>
      <c r="G37079" t="s">
        <v>6822</v>
      </c>
      <c r="H37079" s="1" t="s">
        <v>6822</v>
      </c>
      <c r="I37079" t="s">
        <v>9336</v>
      </c>
      <c r="J37079" t="s">
        <v>9337</v>
      </c>
      <c r="K37079" t="s">
        <v>556</v>
      </c>
      <c r="L37079" t="s">
        <v>23</v>
      </c>
      <c r="M37079" s="1" t="s">
        <v>24</v>
      </c>
      <c r="Q37079" t="s">
        <v>91</v>
      </c>
      <c r="S37079" t="s">
        <v>6822</v>
      </c>
    </row>
    <row r="37080" spans="1:19" x14ac:dyDescent="0.3">
      <c r="A37080" t="s">
        <v>556</v>
      </c>
      <c r="B37080">
        <v>1</v>
      </c>
      <c r="C37080" t="s">
        <v>6822</v>
      </c>
      <c r="D37080" t="s">
        <v>112</v>
      </c>
      <c r="E37080" t="s">
        <v>6822</v>
      </c>
      <c r="F37080" t="s">
        <v>6822</v>
      </c>
      <c r="G37080" t="s">
        <v>6822</v>
      </c>
      <c r="H37080" s="1" t="s">
        <v>6822</v>
      </c>
      <c r="I37080" t="s">
        <v>9338</v>
      </c>
      <c r="J37080" t="s">
        <v>9339</v>
      </c>
      <c r="K37080" t="s">
        <v>556</v>
      </c>
      <c r="L37080" t="s">
        <v>23</v>
      </c>
      <c r="M37080" s="1" t="s">
        <v>24</v>
      </c>
      <c r="Q37080" t="s">
        <v>91</v>
      </c>
      <c r="S37080" t="s">
        <v>6822</v>
      </c>
    </row>
    <row r="37081" spans="1:19" x14ac:dyDescent="0.3">
      <c r="A37081" t="s">
        <v>556</v>
      </c>
      <c r="B37081">
        <v>1</v>
      </c>
      <c r="C37081" t="s">
        <v>6822</v>
      </c>
      <c r="D37081" t="s">
        <v>112</v>
      </c>
      <c r="E37081" t="s">
        <v>6822</v>
      </c>
      <c r="F37081" t="s">
        <v>6822</v>
      </c>
      <c r="G37081" t="s">
        <v>6822</v>
      </c>
      <c r="H37081" s="1" t="s">
        <v>6822</v>
      </c>
      <c r="I37081" t="s">
        <v>9340</v>
      </c>
      <c r="J37081" t="s">
        <v>9341</v>
      </c>
      <c r="K37081" t="s">
        <v>556</v>
      </c>
      <c r="L37081" t="s">
        <v>23</v>
      </c>
      <c r="M37081" s="1" t="s">
        <v>24</v>
      </c>
      <c r="Q37081" t="s">
        <v>91</v>
      </c>
      <c r="S37081" t="s">
        <v>6822</v>
      </c>
    </row>
    <row r="37082" spans="1:19" x14ac:dyDescent="0.3">
      <c r="A37082" t="s">
        <v>556</v>
      </c>
      <c r="B37082">
        <v>1</v>
      </c>
      <c r="C37082" t="s">
        <v>6822</v>
      </c>
      <c r="D37082" t="s">
        <v>112</v>
      </c>
      <c r="E37082" t="s">
        <v>6822</v>
      </c>
      <c r="F37082" t="s">
        <v>6822</v>
      </c>
      <c r="G37082" t="s">
        <v>6822</v>
      </c>
      <c r="H37082" s="1" t="s">
        <v>6822</v>
      </c>
      <c r="I37082" t="s">
        <v>9342</v>
      </c>
      <c r="J37082" t="s">
        <v>9343</v>
      </c>
      <c r="K37082" t="s">
        <v>556</v>
      </c>
      <c r="L37082" t="s">
        <v>23</v>
      </c>
      <c r="M37082" s="1" t="s">
        <v>24</v>
      </c>
      <c r="Q37082" t="s">
        <v>91</v>
      </c>
      <c r="S37082" t="s">
        <v>6822</v>
      </c>
    </row>
    <row r="37083" spans="1:19" x14ac:dyDescent="0.3">
      <c r="A37083" t="s">
        <v>556</v>
      </c>
      <c r="B37083">
        <v>1</v>
      </c>
      <c r="C37083" t="s">
        <v>6822</v>
      </c>
      <c r="D37083" t="s">
        <v>112</v>
      </c>
      <c r="E37083" t="s">
        <v>6822</v>
      </c>
      <c r="F37083" t="s">
        <v>6822</v>
      </c>
      <c r="G37083" t="s">
        <v>6822</v>
      </c>
      <c r="H37083" s="1" t="s">
        <v>6822</v>
      </c>
      <c r="I37083" t="s">
        <v>9344</v>
      </c>
      <c r="J37083" t="s">
        <v>9345</v>
      </c>
      <c r="K37083" t="s">
        <v>556</v>
      </c>
      <c r="L37083" t="s">
        <v>23</v>
      </c>
      <c r="M37083" s="1" t="s">
        <v>24</v>
      </c>
      <c r="Q37083" t="s">
        <v>91</v>
      </c>
      <c r="S37083" t="s">
        <v>6822</v>
      </c>
    </row>
    <row r="37084" spans="1:19" x14ac:dyDescent="0.3">
      <c r="A37084" t="s">
        <v>556</v>
      </c>
      <c r="B37084">
        <v>1</v>
      </c>
      <c r="C37084" t="s">
        <v>6822</v>
      </c>
      <c r="D37084" t="s">
        <v>112</v>
      </c>
      <c r="E37084" t="s">
        <v>6822</v>
      </c>
      <c r="F37084" t="s">
        <v>6822</v>
      </c>
      <c r="G37084" t="s">
        <v>6822</v>
      </c>
      <c r="H37084" s="1" t="s">
        <v>6822</v>
      </c>
      <c r="I37084" t="s">
        <v>9346</v>
      </c>
      <c r="J37084" t="s">
        <v>9347</v>
      </c>
      <c r="K37084" t="s">
        <v>556</v>
      </c>
      <c r="L37084" t="s">
        <v>23</v>
      </c>
      <c r="M37084" s="1" t="s">
        <v>24</v>
      </c>
      <c r="Q37084" t="s">
        <v>91</v>
      </c>
      <c r="S37084" t="s">
        <v>6822</v>
      </c>
    </row>
    <row r="37085" spans="1:19" x14ac:dyDescent="0.3">
      <c r="A37085" t="s">
        <v>556</v>
      </c>
      <c r="B37085">
        <v>1</v>
      </c>
      <c r="C37085" t="s">
        <v>6822</v>
      </c>
      <c r="D37085" t="s">
        <v>112</v>
      </c>
      <c r="E37085" t="s">
        <v>6822</v>
      </c>
      <c r="F37085" t="s">
        <v>6822</v>
      </c>
      <c r="G37085" t="s">
        <v>6822</v>
      </c>
      <c r="H37085" s="1" t="s">
        <v>6822</v>
      </c>
      <c r="I37085" t="s">
        <v>9348</v>
      </c>
      <c r="J37085" t="s">
        <v>9349</v>
      </c>
      <c r="K37085" t="s">
        <v>556</v>
      </c>
      <c r="L37085" t="s">
        <v>23</v>
      </c>
      <c r="M37085" s="1" t="s">
        <v>24</v>
      </c>
      <c r="Q37085" t="s">
        <v>91</v>
      </c>
      <c r="S37085" t="s">
        <v>6822</v>
      </c>
    </row>
    <row r="37086" spans="1:19" x14ac:dyDescent="0.3">
      <c r="A37086" t="s">
        <v>556</v>
      </c>
      <c r="B37086">
        <v>1</v>
      </c>
      <c r="C37086" t="s">
        <v>6822</v>
      </c>
      <c r="D37086" t="s">
        <v>112</v>
      </c>
      <c r="E37086" t="s">
        <v>6822</v>
      </c>
      <c r="F37086" t="s">
        <v>6822</v>
      </c>
      <c r="G37086" t="s">
        <v>6822</v>
      </c>
      <c r="H37086" s="1" t="s">
        <v>6822</v>
      </c>
      <c r="I37086" t="s">
        <v>9350</v>
      </c>
      <c r="J37086" t="s">
        <v>9351</v>
      </c>
      <c r="K37086" t="s">
        <v>556</v>
      </c>
      <c r="L37086" t="s">
        <v>23</v>
      </c>
      <c r="M37086" s="1" t="s">
        <v>24</v>
      </c>
      <c r="Q37086" t="s">
        <v>91</v>
      </c>
      <c r="S37086" t="s">
        <v>6822</v>
      </c>
    </row>
    <row r="37087" spans="1:19" x14ac:dyDescent="0.3">
      <c r="A37087" t="s">
        <v>556</v>
      </c>
      <c r="B37087">
        <v>1</v>
      </c>
      <c r="C37087" t="s">
        <v>6822</v>
      </c>
      <c r="D37087" t="s">
        <v>112</v>
      </c>
      <c r="E37087" t="s">
        <v>6822</v>
      </c>
      <c r="F37087" t="s">
        <v>6822</v>
      </c>
      <c r="G37087" t="s">
        <v>6822</v>
      </c>
      <c r="H37087" s="1" t="s">
        <v>6822</v>
      </c>
      <c r="I37087" t="s">
        <v>9352</v>
      </c>
      <c r="J37087" t="s">
        <v>9353</v>
      </c>
      <c r="K37087" t="s">
        <v>556</v>
      </c>
      <c r="L37087" t="s">
        <v>23</v>
      </c>
      <c r="M37087" s="1" t="s">
        <v>24</v>
      </c>
      <c r="Q37087" t="s">
        <v>91</v>
      </c>
      <c r="S37087" t="s">
        <v>6822</v>
      </c>
    </row>
    <row r="37088" spans="1:19" x14ac:dyDescent="0.3">
      <c r="A37088" t="s">
        <v>556</v>
      </c>
      <c r="B37088">
        <v>1</v>
      </c>
      <c r="C37088" t="s">
        <v>6822</v>
      </c>
      <c r="D37088" t="s">
        <v>112</v>
      </c>
      <c r="E37088" t="s">
        <v>6822</v>
      </c>
      <c r="F37088" t="s">
        <v>6822</v>
      </c>
      <c r="G37088" t="s">
        <v>6822</v>
      </c>
      <c r="H37088" s="1" t="s">
        <v>6822</v>
      </c>
      <c r="I37088" t="s">
        <v>9354</v>
      </c>
      <c r="J37088" t="s">
        <v>9355</v>
      </c>
      <c r="K37088" t="s">
        <v>556</v>
      </c>
      <c r="L37088" t="s">
        <v>23</v>
      </c>
      <c r="M37088" s="1" t="s">
        <v>24</v>
      </c>
      <c r="Q37088" t="s">
        <v>91</v>
      </c>
      <c r="S37088" t="s">
        <v>6822</v>
      </c>
    </row>
    <row r="37089" spans="1:19" x14ac:dyDescent="0.3">
      <c r="A37089" t="s">
        <v>556</v>
      </c>
      <c r="B37089">
        <v>1</v>
      </c>
      <c r="C37089" t="s">
        <v>6822</v>
      </c>
      <c r="D37089" t="s">
        <v>112</v>
      </c>
      <c r="E37089" t="s">
        <v>6822</v>
      </c>
      <c r="F37089" t="s">
        <v>6822</v>
      </c>
      <c r="G37089" t="s">
        <v>6822</v>
      </c>
      <c r="H37089" s="1" t="s">
        <v>6822</v>
      </c>
      <c r="I37089" t="s">
        <v>9356</v>
      </c>
      <c r="J37089" t="s">
        <v>9357</v>
      </c>
      <c r="K37089" t="s">
        <v>556</v>
      </c>
      <c r="L37089" t="s">
        <v>23</v>
      </c>
      <c r="M37089" s="1" t="s">
        <v>24</v>
      </c>
      <c r="Q37089" t="s">
        <v>91</v>
      </c>
      <c r="S37089" t="s">
        <v>6822</v>
      </c>
    </row>
    <row r="37090" spans="1:19" x14ac:dyDescent="0.3">
      <c r="A37090" t="s">
        <v>556</v>
      </c>
      <c r="B37090">
        <v>1</v>
      </c>
      <c r="C37090" t="s">
        <v>6822</v>
      </c>
      <c r="D37090" t="s">
        <v>112</v>
      </c>
      <c r="E37090" t="s">
        <v>6822</v>
      </c>
      <c r="F37090" t="s">
        <v>6822</v>
      </c>
      <c r="G37090" t="s">
        <v>6822</v>
      </c>
      <c r="H37090" s="1" t="s">
        <v>6822</v>
      </c>
      <c r="I37090" t="s">
        <v>9358</v>
      </c>
      <c r="J37090" t="s">
        <v>9359</v>
      </c>
      <c r="K37090" t="s">
        <v>556</v>
      </c>
      <c r="L37090" t="s">
        <v>23</v>
      </c>
      <c r="M37090" s="1" t="s">
        <v>24</v>
      </c>
      <c r="Q37090" t="s">
        <v>91</v>
      </c>
      <c r="S37090" t="s">
        <v>6822</v>
      </c>
    </row>
    <row r="37091" spans="1:19" x14ac:dyDescent="0.3">
      <c r="A37091" t="s">
        <v>556</v>
      </c>
      <c r="B37091">
        <v>1</v>
      </c>
      <c r="C37091" t="s">
        <v>6822</v>
      </c>
      <c r="D37091" t="s">
        <v>112</v>
      </c>
      <c r="E37091" t="s">
        <v>6822</v>
      </c>
      <c r="F37091" t="s">
        <v>6822</v>
      </c>
      <c r="G37091" t="s">
        <v>6822</v>
      </c>
      <c r="H37091" s="1" t="s">
        <v>6822</v>
      </c>
      <c r="I37091" t="s">
        <v>9360</v>
      </c>
      <c r="J37091" t="s">
        <v>9361</v>
      </c>
      <c r="K37091" t="s">
        <v>556</v>
      </c>
      <c r="L37091" t="s">
        <v>23</v>
      </c>
      <c r="M37091" s="1" t="s">
        <v>24</v>
      </c>
      <c r="Q37091" t="s">
        <v>91</v>
      </c>
      <c r="S37091" t="s">
        <v>6822</v>
      </c>
    </row>
    <row r="37092" spans="1:19" x14ac:dyDescent="0.3">
      <c r="A37092" t="s">
        <v>556</v>
      </c>
      <c r="B37092">
        <v>1</v>
      </c>
      <c r="C37092" t="s">
        <v>6822</v>
      </c>
      <c r="D37092" t="s">
        <v>112</v>
      </c>
      <c r="E37092" t="s">
        <v>6822</v>
      </c>
      <c r="F37092" t="s">
        <v>6822</v>
      </c>
      <c r="G37092" t="s">
        <v>6822</v>
      </c>
      <c r="H37092" s="1" t="s">
        <v>6822</v>
      </c>
      <c r="I37092" t="s">
        <v>9362</v>
      </c>
      <c r="J37092" t="s">
        <v>9363</v>
      </c>
      <c r="K37092" t="s">
        <v>556</v>
      </c>
      <c r="L37092" t="s">
        <v>23</v>
      </c>
      <c r="M37092" s="1" t="s">
        <v>24</v>
      </c>
      <c r="Q37092" t="s">
        <v>91</v>
      </c>
      <c r="S37092" t="s">
        <v>6822</v>
      </c>
    </row>
    <row r="37093" spans="1:19" x14ac:dyDescent="0.3">
      <c r="A37093" t="s">
        <v>556</v>
      </c>
      <c r="B37093">
        <v>1</v>
      </c>
      <c r="C37093" t="s">
        <v>6822</v>
      </c>
      <c r="D37093" t="s">
        <v>112</v>
      </c>
      <c r="E37093" t="s">
        <v>6822</v>
      </c>
      <c r="F37093" t="s">
        <v>6822</v>
      </c>
      <c r="G37093" t="s">
        <v>6822</v>
      </c>
      <c r="H37093" s="1" t="s">
        <v>6822</v>
      </c>
      <c r="I37093" t="s">
        <v>9364</v>
      </c>
      <c r="J37093" t="s">
        <v>9365</v>
      </c>
      <c r="K37093" t="s">
        <v>556</v>
      </c>
      <c r="L37093" t="s">
        <v>23</v>
      </c>
      <c r="M37093" s="1" t="s">
        <v>24</v>
      </c>
      <c r="Q37093" t="s">
        <v>91</v>
      </c>
      <c r="S37093" t="s">
        <v>6822</v>
      </c>
    </row>
    <row r="37094" spans="1:19" x14ac:dyDescent="0.3">
      <c r="A37094" t="s">
        <v>556</v>
      </c>
      <c r="B37094">
        <v>1</v>
      </c>
      <c r="C37094" t="s">
        <v>6822</v>
      </c>
      <c r="D37094" t="s">
        <v>112</v>
      </c>
      <c r="E37094" t="s">
        <v>6822</v>
      </c>
      <c r="F37094" t="s">
        <v>6822</v>
      </c>
      <c r="G37094" t="s">
        <v>6822</v>
      </c>
      <c r="H37094" s="1" t="s">
        <v>6822</v>
      </c>
      <c r="I37094" t="s">
        <v>9366</v>
      </c>
      <c r="J37094" t="s">
        <v>9367</v>
      </c>
      <c r="K37094" t="s">
        <v>556</v>
      </c>
      <c r="L37094" t="s">
        <v>23</v>
      </c>
      <c r="M37094" s="1" t="s">
        <v>24</v>
      </c>
      <c r="Q37094" t="s">
        <v>91</v>
      </c>
      <c r="S37094" t="s">
        <v>6822</v>
      </c>
    </row>
    <row r="37095" spans="1:19" x14ac:dyDescent="0.3">
      <c r="A37095" t="s">
        <v>556</v>
      </c>
      <c r="B37095">
        <v>1</v>
      </c>
      <c r="C37095" t="s">
        <v>6822</v>
      </c>
      <c r="D37095" t="s">
        <v>112</v>
      </c>
      <c r="E37095" t="s">
        <v>6822</v>
      </c>
      <c r="F37095" t="s">
        <v>6822</v>
      </c>
      <c r="G37095" t="s">
        <v>6822</v>
      </c>
      <c r="H37095" s="1" t="s">
        <v>6822</v>
      </c>
      <c r="I37095" t="s">
        <v>9368</v>
      </c>
      <c r="J37095" t="s">
        <v>9369</v>
      </c>
      <c r="K37095" t="s">
        <v>556</v>
      </c>
      <c r="L37095" t="s">
        <v>23</v>
      </c>
      <c r="M37095" s="1" t="s">
        <v>24</v>
      </c>
      <c r="Q37095" t="s">
        <v>91</v>
      </c>
      <c r="S37095" t="s">
        <v>6822</v>
      </c>
    </row>
    <row r="37096" spans="1:19" x14ac:dyDescent="0.3">
      <c r="A37096" t="s">
        <v>556</v>
      </c>
      <c r="B37096">
        <v>1</v>
      </c>
      <c r="C37096" t="s">
        <v>6822</v>
      </c>
      <c r="D37096" t="s">
        <v>112</v>
      </c>
      <c r="E37096" t="s">
        <v>6822</v>
      </c>
      <c r="F37096" t="s">
        <v>6822</v>
      </c>
      <c r="G37096" t="s">
        <v>6822</v>
      </c>
      <c r="H37096" s="1" t="s">
        <v>6822</v>
      </c>
      <c r="I37096" t="s">
        <v>9370</v>
      </c>
      <c r="J37096" t="s">
        <v>9371</v>
      </c>
      <c r="K37096" t="s">
        <v>556</v>
      </c>
      <c r="L37096" t="s">
        <v>23</v>
      </c>
      <c r="M37096" s="1" t="s">
        <v>24</v>
      </c>
      <c r="Q37096" t="s">
        <v>91</v>
      </c>
      <c r="S37096" t="s">
        <v>6822</v>
      </c>
    </row>
    <row r="37097" spans="1:19" x14ac:dyDescent="0.3">
      <c r="A37097" t="s">
        <v>556</v>
      </c>
      <c r="B37097">
        <v>1</v>
      </c>
      <c r="C37097" t="s">
        <v>6822</v>
      </c>
      <c r="D37097" t="s">
        <v>112</v>
      </c>
      <c r="E37097" t="s">
        <v>6822</v>
      </c>
      <c r="F37097" t="s">
        <v>6822</v>
      </c>
      <c r="G37097" t="s">
        <v>6822</v>
      </c>
      <c r="H37097" s="1" t="s">
        <v>6822</v>
      </c>
      <c r="I37097" t="s">
        <v>9372</v>
      </c>
      <c r="J37097" t="s">
        <v>9373</v>
      </c>
      <c r="K37097" t="s">
        <v>556</v>
      </c>
      <c r="L37097" t="s">
        <v>23</v>
      </c>
      <c r="M37097" s="1" t="s">
        <v>24</v>
      </c>
      <c r="Q37097" t="s">
        <v>91</v>
      </c>
      <c r="S37097" t="s">
        <v>6822</v>
      </c>
    </row>
    <row r="37098" spans="1:19" x14ac:dyDescent="0.3">
      <c r="A37098" t="s">
        <v>556</v>
      </c>
      <c r="B37098">
        <v>1</v>
      </c>
      <c r="C37098" t="s">
        <v>6822</v>
      </c>
      <c r="D37098" t="s">
        <v>112</v>
      </c>
      <c r="E37098" t="s">
        <v>6822</v>
      </c>
      <c r="F37098" t="s">
        <v>6822</v>
      </c>
      <c r="G37098" t="s">
        <v>6822</v>
      </c>
      <c r="H37098" s="1" t="s">
        <v>6822</v>
      </c>
      <c r="I37098" t="s">
        <v>9374</v>
      </c>
      <c r="J37098" t="s">
        <v>9375</v>
      </c>
      <c r="K37098" t="s">
        <v>556</v>
      </c>
      <c r="L37098" t="s">
        <v>23</v>
      </c>
      <c r="M37098" s="1" t="s">
        <v>24</v>
      </c>
      <c r="Q37098" t="s">
        <v>91</v>
      </c>
      <c r="S37098" t="s">
        <v>6822</v>
      </c>
    </row>
    <row r="37099" spans="1:19" x14ac:dyDescent="0.3">
      <c r="A37099" t="s">
        <v>556</v>
      </c>
      <c r="B37099">
        <v>1</v>
      </c>
      <c r="C37099" t="s">
        <v>6822</v>
      </c>
      <c r="D37099" t="s">
        <v>112</v>
      </c>
      <c r="E37099" t="s">
        <v>6822</v>
      </c>
      <c r="F37099" t="s">
        <v>6822</v>
      </c>
      <c r="G37099" t="s">
        <v>6822</v>
      </c>
      <c r="H37099" s="1" t="s">
        <v>6822</v>
      </c>
      <c r="I37099" t="s">
        <v>9376</v>
      </c>
      <c r="J37099" t="s">
        <v>9377</v>
      </c>
      <c r="K37099" t="s">
        <v>556</v>
      </c>
      <c r="L37099" t="s">
        <v>23</v>
      </c>
      <c r="M37099" s="1" t="s">
        <v>24</v>
      </c>
      <c r="Q37099" t="s">
        <v>91</v>
      </c>
      <c r="S37099" t="s">
        <v>6822</v>
      </c>
    </row>
    <row r="37100" spans="1:19" x14ac:dyDescent="0.3">
      <c r="A37100" t="s">
        <v>556</v>
      </c>
      <c r="B37100">
        <v>1</v>
      </c>
      <c r="C37100" t="s">
        <v>6822</v>
      </c>
      <c r="D37100" t="s">
        <v>112</v>
      </c>
      <c r="E37100" t="s">
        <v>6822</v>
      </c>
      <c r="F37100" t="s">
        <v>6822</v>
      </c>
      <c r="G37100" t="s">
        <v>6822</v>
      </c>
      <c r="H37100" s="1" t="s">
        <v>6822</v>
      </c>
      <c r="I37100" t="s">
        <v>6893</v>
      </c>
      <c r="J37100" t="s">
        <v>6894</v>
      </c>
      <c r="K37100" t="s">
        <v>556</v>
      </c>
      <c r="L37100" t="s">
        <v>7005</v>
      </c>
      <c r="M37100" s="1" t="s">
        <v>7006</v>
      </c>
      <c r="Q37100" t="s">
        <v>91</v>
      </c>
      <c r="S37100" t="s">
        <v>6822</v>
      </c>
    </row>
    <row r="37101" spans="1:19" x14ac:dyDescent="0.3">
      <c r="A37101" t="s">
        <v>556</v>
      </c>
      <c r="B37101">
        <v>1</v>
      </c>
      <c r="C37101" t="s">
        <v>6822</v>
      </c>
      <c r="D37101" t="s">
        <v>112</v>
      </c>
      <c r="E37101" t="s">
        <v>6822</v>
      </c>
      <c r="F37101" t="s">
        <v>6822</v>
      </c>
      <c r="G37101" t="s">
        <v>6822</v>
      </c>
      <c r="H37101" s="1" t="s">
        <v>6822</v>
      </c>
      <c r="I37101" t="s">
        <v>9378</v>
      </c>
      <c r="J37101" t="s">
        <v>9379</v>
      </c>
      <c r="K37101" t="s">
        <v>556</v>
      </c>
      <c r="L37101" t="s">
        <v>23</v>
      </c>
      <c r="M37101" s="1" t="s">
        <v>24</v>
      </c>
      <c r="Q37101" t="s">
        <v>91</v>
      </c>
      <c r="S37101" t="s">
        <v>6822</v>
      </c>
    </row>
    <row r="37102" spans="1:19" x14ac:dyDescent="0.3">
      <c r="A37102" t="s">
        <v>556</v>
      </c>
      <c r="B37102">
        <v>1</v>
      </c>
      <c r="C37102" t="s">
        <v>6822</v>
      </c>
      <c r="D37102" t="s">
        <v>112</v>
      </c>
      <c r="E37102" t="s">
        <v>6822</v>
      </c>
      <c r="F37102" t="s">
        <v>6822</v>
      </c>
      <c r="G37102" t="s">
        <v>6822</v>
      </c>
      <c r="H37102" s="1" t="s">
        <v>6822</v>
      </c>
      <c r="I37102" t="s">
        <v>9380</v>
      </c>
      <c r="J37102" t="s">
        <v>9381</v>
      </c>
      <c r="K37102" t="s">
        <v>556</v>
      </c>
      <c r="L37102" t="s">
        <v>23</v>
      </c>
      <c r="M37102" s="1" t="s">
        <v>24</v>
      </c>
      <c r="Q37102" t="s">
        <v>91</v>
      </c>
      <c r="S37102" t="s">
        <v>6822</v>
      </c>
    </row>
    <row r="37103" spans="1:19" x14ac:dyDescent="0.3">
      <c r="A37103" t="s">
        <v>556</v>
      </c>
      <c r="B37103">
        <v>1</v>
      </c>
      <c r="C37103" t="s">
        <v>6822</v>
      </c>
      <c r="D37103" t="s">
        <v>112</v>
      </c>
      <c r="E37103" t="s">
        <v>6822</v>
      </c>
      <c r="F37103" t="s">
        <v>6822</v>
      </c>
      <c r="G37103" t="s">
        <v>6822</v>
      </c>
      <c r="H37103" s="1" t="s">
        <v>6822</v>
      </c>
      <c r="I37103" t="s">
        <v>9382</v>
      </c>
      <c r="J37103" t="s">
        <v>9383</v>
      </c>
      <c r="K37103" t="s">
        <v>556</v>
      </c>
      <c r="L37103" t="s">
        <v>23</v>
      </c>
      <c r="M37103" s="1" t="s">
        <v>24</v>
      </c>
      <c r="Q37103" t="s">
        <v>91</v>
      </c>
      <c r="S37103" t="s">
        <v>6822</v>
      </c>
    </row>
    <row r="37104" spans="1:19" x14ac:dyDescent="0.3">
      <c r="A37104" t="s">
        <v>556</v>
      </c>
      <c r="B37104">
        <v>1</v>
      </c>
      <c r="C37104" t="s">
        <v>6822</v>
      </c>
      <c r="D37104" t="s">
        <v>112</v>
      </c>
      <c r="E37104" t="s">
        <v>6822</v>
      </c>
      <c r="F37104" t="s">
        <v>6822</v>
      </c>
      <c r="G37104" t="s">
        <v>6822</v>
      </c>
      <c r="H37104" s="1" t="s">
        <v>6822</v>
      </c>
      <c r="I37104" t="s">
        <v>9384</v>
      </c>
      <c r="J37104" t="s">
        <v>9385</v>
      </c>
      <c r="K37104" t="s">
        <v>556</v>
      </c>
      <c r="L37104" t="s">
        <v>23</v>
      </c>
      <c r="M37104" s="1" t="s">
        <v>24</v>
      </c>
      <c r="Q37104" t="s">
        <v>91</v>
      </c>
      <c r="S37104" t="s">
        <v>6822</v>
      </c>
    </row>
    <row r="37105" spans="1:19" x14ac:dyDescent="0.3">
      <c r="A37105" t="s">
        <v>556</v>
      </c>
      <c r="B37105">
        <v>1</v>
      </c>
      <c r="C37105" t="s">
        <v>6822</v>
      </c>
      <c r="D37105" t="s">
        <v>112</v>
      </c>
      <c r="E37105" t="s">
        <v>6822</v>
      </c>
      <c r="F37105" t="s">
        <v>6822</v>
      </c>
      <c r="G37105" t="s">
        <v>6822</v>
      </c>
      <c r="H37105" s="1" t="s">
        <v>6822</v>
      </c>
      <c r="I37105" t="s">
        <v>9386</v>
      </c>
      <c r="J37105" t="s">
        <v>9387</v>
      </c>
      <c r="K37105" t="s">
        <v>556</v>
      </c>
      <c r="L37105" t="s">
        <v>23</v>
      </c>
      <c r="M37105" s="1" t="s">
        <v>24</v>
      </c>
      <c r="Q37105" t="s">
        <v>91</v>
      </c>
      <c r="S37105" t="s">
        <v>6822</v>
      </c>
    </row>
    <row r="37106" spans="1:19" x14ac:dyDescent="0.3">
      <c r="A37106" t="s">
        <v>556</v>
      </c>
      <c r="B37106">
        <v>1</v>
      </c>
      <c r="C37106" t="s">
        <v>6822</v>
      </c>
      <c r="D37106" t="s">
        <v>112</v>
      </c>
      <c r="E37106" t="s">
        <v>6822</v>
      </c>
      <c r="F37106" t="s">
        <v>6822</v>
      </c>
      <c r="G37106" t="s">
        <v>6822</v>
      </c>
      <c r="H37106" s="1" t="s">
        <v>6822</v>
      </c>
      <c r="I37106" t="s">
        <v>9388</v>
      </c>
      <c r="J37106" t="s">
        <v>9389</v>
      </c>
      <c r="K37106" t="s">
        <v>556</v>
      </c>
      <c r="L37106" t="s">
        <v>23</v>
      </c>
      <c r="M37106" s="1" t="s">
        <v>24</v>
      </c>
      <c r="Q37106" t="s">
        <v>91</v>
      </c>
      <c r="S37106" t="s">
        <v>6822</v>
      </c>
    </row>
    <row r="37107" spans="1:19" x14ac:dyDescent="0.3">
      <c r="A37107" t="s">
        <v>556</v>
      </c>
      <c r="B37107">
        <v>1</v>
      </c>
      <c r="C37107" t="s">
        <v>6822</v>
      </c>
      <c r="D37107" t="s">
        <v>112</v>
      </c>
      <c r="E37107" t="s">
        <v>6822</v>
      </c>
      <c r="F37107" t="s">
        <v>6822</v>
      </c>
      <c r="G37107" t="s">
        <v>6822</v>
      </c>
      <c r="H37107" s="1" t="s">
        <v>6822</v>
      </c>
      <c r="I37107" t="s">
        <v>6905</v>
      </c>
      <c r="J37107" t="s">
        <v>6906</v>
      </c>
      <c r="K37107" t="s">
        <v>556</v>
      </c>
      <c r="L37107" t="s">
        <v>7071</v>
      </c>
      <c r="M37107" s="1" t="s">
        <v>7072</v>
      </c>
      <c r="Q37107" t="s">
        <v>91</v>
      </c>
      <c r="S37107" t="s">
        <v>6822</v>
      </c>
    </row>
    <row r="37108" spans="1:19" x14ac:dyDescent="0.3">
      <c r="A37108" t="s">
        <v>556</v>
      </c>
      <c r="B37108">
        <v>1</v>
      </c>
      <c r="C37108" t="s">
        <v>6822</v>
      </c>
      <c r="D37108" t="s">
        <v>112</v>
      </c>
      <c r="E37108" t="s">
        <v>6822</v>
      </c>
      <c r="F37108" t="s">
        <v>6822</v>
      </c>
      <c r="G37108" t="s">
        <v>6822</v>
      </c>
      <c r="H37108" s="1" t="s">
        <v>6822</v>
      </c>
      <c r="I37108" t="s">
        <v>9390</v>
      </c>
      <c r="J37108" t="s">
        <v>9391</v>
      </c>
      <c r="K37108" t="s">
        <v>556</v>
      </c>
      <c r="L37108" t="s">
        <v>23</v>
      </c>
      <c r="M37108" s="1" t="s">
        <v>24</v>
      </c>
      <c r="Q37108" t="s">
        <v>91</v>
      </c>
      <c r="S37108" t="s">
        <v>6822</v>
      </c>
    </row>
    <row r="37109" spans="1:19" x14ac:dyDescent="0.3">
      <c r="A37109" t="s">
        <v>556</v>
      </c>
      <c r="B37109">
        <v>1</v>
      </c>
      <c r="C37109" t="s">
        <v>6822</v>
      </c>
      <c r="D37109" t="s">
        <v>112</v>
      </c>
      <c r="E37109" t="s">
        <v>6822</v>
      </c>
      <c r="F37109" t="s">
        <v>6822</v>
      </c>
      <c r="G37109" t="s">
        <v>6822</v>
      </c>
      <c r="H37109" s="1" t="s">
        <v>6822</v>
      </c>
      <c r="I37109" t="s">
        <v>9392</v>
      </c>
      <c r="J37109" t="s">
        <v>9393</v>
      </c>
      <c r="K37109" t="s">
        <v>556</v>
      </c>
      <c r="L37109" t="s">
        <v>23</v>
      </c>
      <c r="M37109" s="1" t="s">
        <v>24</v>
      </c>
      <c r="Q37109" t="s">
        <v>91</v>
      </c>
      <c r="S37109" t="s">
        <v>6822</v>
      </c>
    </row>
    <row r="37110" spans="1:19" x14ac:dyDescent="0.3">
      <c r="A37110" t="s">
        <v>556</v>
      </c>
      <c r="B37110">
        <v>1</v>
      </c>
      <c r="C37110" t="s">
        <v>6822</v>
      </c>
      <c r="D37110" t="s">
        <v>112</v>
      </c>
      <c r="E37110" t="s">
        <v>6822</v>
      </c>
      <c r="F37110" t="s">
        <v>6822</v>
      </c>
      <c r="G37110" t="s">
        <v>6822</v>
      </c>
      <c r="H37110" s="1" t="s">
        <v>6822</v>
      </c>
      <c r="I37110" t="s">
        <v>7915</v>
      </c>
      <c r="J37110" t="s">
        <v>7916</v>
      </c>
      <c r="K37110" t="s">
        <v>556</v>
      </c>
      <c r="L37110" t="s">
        <v>6907</v>
      </c>
      <c r="M37110" s="1" t="s">
        <v>6908</v>
      </c>
      <c r="Q37110" t="s">
        <v>91</v>
      </c>
      <c r="S37110" t="s">
        <v>6822</v>
      </c>
    </row>
    <row r="37111" spans="1:19" x14ac:dyDescent="0.3">
      <c r="A37111" t="s">
        <v>556</v>
      </c>
      <c r="B37111">
        <v>1</v>
      </c>
      <c r="C37111" t="s">
        <v>6822</v>
      </c>
      <c r="D37111" t="s">
        <v>112</v>
      </c>
      <c r="E37111" t="s">
        <v>6822</v>
      </c>
      <c r="F37111" t="s">
        <v>6822</v>
      </c>
      <c r="G37111" t="s">
        <v>6822</v>
      </c>
      <c r="H37111" s="1" t="s">
        <v>6822</v>
      </c>
      <c r="I37111" t="s">
        <v>9394</v>
      </c>
      <c r="J37111" t="s">
        <v>9395</v>
      </c>
      <c r="K37111" t="s">
        <v>556</v>
      </c>
      <c r="L37111" t="s">
        <v>23</v>
      </c>
      <c r="M37111" s="1" t="s">
        <v>24</v>
      </c>
      <c r="Q37111" t="s">
        <v>91</v>
      </c>
      <c r="S37111" t="s">
        <v>6822</v>
      </c>
    </row>
    <row r="37112" spans="1:19" x14ac:dyDescent="0.3">
      <c r="A37112" t="s">
        <v>556</v>
      </c>
      <c r="B37112">
        <v>1</v>
      </c>
      <c r="C37112" t="s">
        <v>6822</v>
      </c>
      <c r="D37112" t="s">
        <v>112</v>
      </c>
      <c r="E37112" t="s">
        <v>6822</v>
      </c>
      <c r="F37112" t="s">
        <v>6822</v>
      </c>
      <c r="G37112" t="s">
        <v>6822</v>
      </c>
      <c r="H37112" s="1" t="s">
        <v>6822</v>
      </c>
      <c r="I37112" t="s">
        <v>9396</v>
      </c>
      <c r="J37112" t="s">
        <v>9397</v>
      </c>
      <c r="K37112" t="s">
        <v>556</v>
      </c>
      <c r="L37112" t="s">
        <v>23</v>
      </c>
      <c r="M37112" s="1" t="s">
        <v>24</v>
      </c>
      <c r="Q37112" t="s">
        <v>91</v>
      </c>
      <c r="S37112" t="s">
        <v>6822</v>
      </c>
    </row>
    <row r="37113" spans="1:19" x14ac:dyDescent="0.3">
      <c r="A37113" t="s">
        <v>556</v>
      </c>
      <c r="B37113">
        <v>1</v>
      </c>
      <c r="C37113" t="s">
        <v>6822</v>
      </c>
      <c r="D37113" t="s">
        <v>112</v>
      </c>
      <c r="E37113" t="s">
        <v>6822</v>
      </c>
      <c r="F37113" t="s">
        <v>6822</v>
      </c>
      <c r="G37113" t="s">
        <v>6822</v>
      </c>
      <c r="H37113" s="1" t="s">
        <v>6822</v>
      </c>
      <c r="I37113" t="s">
        <v>9398</v>
      </c>
      <c r="J37113" t="s">
        <v>9399</v>
      </c>
      <c r="K37113" t="s">
        <v>556</v>
      </c>
      <c r="L37113" t="s">
        <v>23</v>
      </c>
      <c r="M37113" s="1" t="s">
        <v>24</v>
      </c>
      <c r="Q37113" t="s">
        <v>91</v>
      </c>
      <c r="S37113" t="s">
        <v>6822</v>
      </c>
    </row>
    <row r="37114" spans="1:19" x14ac:dyDescent="0.3">
      <c r="A37114" t="s">
        <v>556</v>
      </c>
      <c r="B37114">
        <v>1</v>
      </c>
      <c r="C37114" t="s">
        <v>6822</v>
      </c>
      <c r="D37114" t="s">
        <v>112</v>
      </c>
      <c r="E37114" t="s">
        <v>6822</v>
      </c>
      <c r="F37114" t="s">
        <v>6822</v>
      </c>
      <c r="G37114" t="s">
        <v>6822</v>
      </c>
      <c r="H37114" s="1" t="s">
        <v>6822</v>
      </c>
      <c r="I37114" t="s">
        <v>9400</v>
      </c>
      <c r="J37114" t="s">
        <v>9401</v>
      </c>
      <c r="K37114" t="s">
        <v>556</v>
      </c>
      <c r="L37114" t="s">
        <v>23</v>
      </c>
      <c r="M37114" s="1" t="s">
        <v>24</v>
      </c>
      <c r="Q37114" t="s">
        <v>91</v>
      </c>
      <c r="S37114" t="s">
        <v>6822</v>
      </c>
    </row>
    <row r="37115" spans="1:19" x14ac:dyDescent="0.3">
      <c r="A37115" t="s">
        <v>556</v>
      </c>
      <c r="B37115">
        <v>1</v>
      </c>
      <c r="C37115" t="s">
        <v>6822</v>
      </c>
      <c r="D37115" t="s">
        <v>112</v>
      </c>
      <c r="E37115" t="s">
        <v>6822</v>
      </c>
      <c r="F37115" t="s">
        <v>6822</v>
      </c>
      <c r="G37115" t="s">
        <v>6822</v>
      </c>
      <c r="H37115" s="1" t="s">
        <v>6822</v>
      </c>
      <c r="I37115" t="s">
        <v>9402</v>
      </c>
      <c r="J37115" t="s">
        <v>9403</v>
      </c>
      <c r="K37115" t="s">
        <v>556</v>
      </c>
      <c r="L37115" t="s">
        <v>23</v>
      </c>
      <c r="M37115" s="1" t="s">
        <v>24</v>
      </c>
      <c r="Q37115" t="s">
        <v>91</v>
      </c>
      <c r="S37115" t="s">
        <v>6822</v>
      </c>
    </row>
    <row r="37116" spans="1:19" x14ac:dyDescent="0.3">
      <c r="A37116" t="s">
        <v>556</v>
      </c>
      <c r="B37116">
        <v>1</v>
      </c>
      <c r="C37116" t="s">
        <v>6822</v>
      </c>
      <c r="D37116" t="s">
        <v>112</v>
      </c>
      <c r="E37116" t="s">
        <v>6822</v>
      </c>
      <c r="F37116" t="s">
        <v>6822</v>
      </c>
      <c r="G37116" t="s">
        <v>6822</v>
      </c>
      <c r="H37116" s="1" t="s">
        <v>6822</v>
      </c>
      <c r="I37116" t="s">
        <v>9404</v>
      </c>
      <c r="J37116" t="s">
        <v>9405</v>
      </c>
      <c r="K37116" t="s">
        <v>556</v>
      </c>
      <c r="L37116" t="s">
        <v>23</v>
      </c>
      <c r="M37116" s="1" t="s">
        <v>24</v>
      </c>
      <c r="Q37116" t="s">
        <v>91</v>
      </c>
      <c r="S37116" t="s">
        <v>6822</v>
      </c>
    </row>
    <row r="37117" spans="1:19" x14ac:dyDescent="0.3">
      <c r="A37117" t="s">
        <v>556</v>
      </c>
      <c r="B37117">
        <v>1</v>
      </c>
      <c r="C37117" t="s">
        <v>6822</v>
      </c>
      <c r="D37117" t="s">
        <v>112</v>
      </c>
      <c r="E37117" t="s">
        <v>6822</v>
      </c>
      <c r="F37117" t="s">
        <v>6822</v>
      </c>
      <c r="G37117" t="s">
        <v>6822</v>
      </c>
      <c r="H37117" s="1" t="s">
        <v>6822</v>
      </c>
      <c r="I37117" t="s">
        <v>9406</v>
      </c>
      <c r="J37117" t="s">
        <v>9407</v>
      </c>
      <c r="K37117" t="s">
        <v>556</v>
      </c>
      <c r="L37117" t="s">
        <v>23</v>
      </c>
      <c r="M37117" s="1" t="s">
        <v>24</v>
      </c>
      <c r="Q37117" t="s">
        <v>91</v>
      </c>
      <c r="S37117" t="s">
        <v>6822</v>
      </c>
    </row>
    <row r="37118" spans="1:19" x14ac:dyDescent="0.3">
      <c r="A37118" t="s">
        <v>556</v>
      </c>
      <c r="B37118">
        <v>1</v>
      </c>
      <c r="C37118" t="s">
        <v>6822</v>
      </c>
      <c r="D37118" t="s">
        <v>112</v>
      </c>
      <c r="E37118" t="s">
        <v>6822</v>
      </c>
      <c r="F37118" t="s">
        <v>6822</v>
      </c>
      <c r="G37118" t="s">
        <v>6822</v>
      </c>
      <c r="H37118" s="1" t="s">
        <v>6822</v>
      </c>
      <c r="I37118" t="s">
        <v>9408</v>
      </c>
      <c r="J37118" t="s">
        <v>9409</v>
      </c>
      <c r="K37118" t="s">
        <v>556</v>
      </c>
      <c r="L37118" t="s">
        <v>23</v>
      </c>
      <c r="M37118" s="1" t="s">
        <v>24</v>
      </c>
      <c r="Q37118" t="s">
        <v>91</v>
      </c>
      <c r="S37118" t="s">
        <v>6822</v>
      </c>
    </row>
    <row r="37119" spans="1:19" x14ac:dyDescent="0.3">
      <c r="A37119" t="s">
        <v>556</v>
      </c>
      <c r="B37119">
        <v>1</v>
      </c>
      <c r="C37119" t="s">
        <v>6822</v>
      </c>
      <c r="D37119" t="s">
        <v>112</v>
      </c>
      <c r="E37119" t="s">
        <v>6822</v>
      </c>
      <c r="F37119" t="s">
        <v>6822</v>
      </c>
      <c r="G37119" t="s">
        <v>6822</v>
      </c>
      <c r="H37119" s="1" t="s">
        <v>6822</v>
      </c>
      <c r="I37119" t="s">
        <v>9410</v>
      </c>
      <c r="J37119" t="s">
        <v>9411</v>
      </c>
      <c r="K37119" t="s">
        <v>556</v>
      </c>
      <c r="L37119" t="s">
        <v>23</v>
      </c>
      <c r="M37119" s="1" t="s">
        <v>24</v>
      </c>
      <c r="Q37119" t="s">
        <v>91</v>
      </c>
      <c r="S37119" t="s">
        <v>6822</v>
      </c>
    </row>
    <row r="37120" spans="1:19" x14ac:dyDescent="0.3">
      <c r="A37120" t="s">
        <v>556</v>
      </c>
      <c r="B37120">
        <v>1</v>
      </c>
      <c r="C37120" t="s">
        <v>6822</v>
      </c>
      <c r="D37120" t="s">
        <v>112</v>
      </c>
      <c r="E37120" t="s">
        <v>6822</v>
      </c>
      <c r="F37120" t="s">
        <v>6822</v>
      </c>
      <c r="G37120" t="s">
        <v>6822</v>
      </c>
      <c r="H37120" s="1" t="s">
        <v>6822</v>
      </c>
      <c r="I37120" t="s">
        <v>9412</v>
      </c>
      <c r="J37120" t="s">
        <v>9413</v>
      </c>
      <c r="K37120" t="s">
        <v>556</v>
      </c>
      <c r="L37120" t="s">
        <v>23</v>
      </c>
      <c r="M37120" s="1" t="s">
        <v>24</v>
      </c>
      <c r="Q37120" t="s">
        <v>91</v>
      </c>
      <c r="S37120" t="s">
        <v>6822</v>
      </c>
    </row>
    <row r="37121" spans="1:19" x14ac:dyDescent="0.3">
      <c r="A37121" t="s">
        <v>556</v>
      </c>
      <c r="B37121">
        <v>1</v>
      </c>
      <c r="C37121" t="s">
        <v>6822</v>
      </c>
      <c r="D37121" t="s">
        <v>112</v>
      </c>
      <c r="E37121" t="s">
        <v>6822</v>
      </c>
      <c r="F37121" t="s">
        <v>6822</v>
      </c>
      <c r="G37121" t="s">
        <v>6822</v>
      </c>
      <c r="H37121" s="1" t="s">
        <v>6822</v>
      </c>
      <c r="I37121" t="s">
        <v>6949</v>
      </c>
      <c r="J37121" t="s">
        <v>6950</v>
      </c>
      <c r="K37121" t="s">
        <v>556</v>
      </c>
      <c r="L37121" t="s">
        <v>9414</v>
      </c>
      <c r="M37121" s="1" t="s">
        <v>9415</v>
      </c>
      <c r="Q37121" t="s">
        <v>91</v>
      </c>
      <c r="S37121" t="s">
        <v>6822</v>
      </c>
    </row>
    <row r="37122" spans="1:19" x14ac:dyDescent="0.3">
      <c r="A37122" t="s">
        <v>556</v>
      </c>
      <c r="B37122">
        <v>1</v>
      </c>
      <c r="C37122" t="s">
        <v>6822</v>
      </c>
      <c r="D37122" t="s">
        <v>112</v>
      </c>
      <c r="E37122" t="s">
        <v>6822</v>
      </c>
      <c r="F37122" t="s">
        <v>6822</v>
      </c>
      <c r="G37122" t="s">
        <v>6822</v>
      </c>
      <c r="H37122" s="1" t="s">
        <v>6822</v>
      </c>
      <c r="I37122" t="s">
        <v>9416</v>
      </c>
      <c r="J37122" t="s">
        <v>9417</v>
      </c>
      <c r="K37122" t="s">
        <v>556</v>
      </c>
      <c r="L37122" t="s">
        <v>23</v>
      </c>
      <c r="M37122" s="1" t="s">
        <v>24</v>
      </c>
      <c r="Q37122" t="s">
        <v>91</v>
      </c>
      <c r="S37122" t="s">
        <v>6822</v>
      </c>
    </row>
    <row r="37123" spans="1:19" x14ac:dyDescent="0.3">
      <c r="A37123" t="s">
        <v>556</v>
      </c>
      <c r="B37123">
        <v>1</v>
      </c>
      <c r="C37123" t="s">
        <v>6822</v>
      </c>
      <c r="D37123" t="s">
        <v>112</v>
      </c>
      <c r="E37123" t="s">
        <v>6822</v>
      </c>
      <c r="F37123" t="s">
        <v>6822</v>
      </c>
      <c r="G37123" t="s">
        <v>6822</v>
      </c>
      <c r="H37123" s="1" t="s">
        <v>6822</v>
      </c>
      <c r="I37123" t="s">
        <v>6955</v>
      </c>
      <c r="J37123" t="s">
        <v>6956</v>
      </c>
      <c r="K37123" t="s">
        <v>556</v>
      </c>
      <c r="L37123" t="s">
        <v>9418</v>
      </c>
      <c r="M37123" s="1" t="s">
        <v>9419</v>
      </c>
      <c r="Q37123" t="s">
        <v>91</v>
      </c>
      <c r="S37123" t="s">
        <v>6822</v>
      </c>
    </row>
    <row r="37124" spans="1:19" x14ac:dyDescent="0.3">
      <c r="A37124" t="s">
        <v>556</v>
      </c>
      <c r="B37124">
        <v>1</v>
      </c>
      <c r="C37124" t="s">
        <v>6822</v>
      </c>
      <c r="D37124" t="s">
        <v>112</v>
      </c>
      <c r="E37124" t="s">
        <v>6822</v>
      </c>
      <c r="F37124" t="s">
        <v>6822</v>
      </c>
      <c r="G37124" t="s">
        <v>6822</v>
      </c>
      <c r="H37124" s="1" t="s">
        <v>6822</v>
      </c>
      <c r="I37124" t="s">
        <v>6955</v>
      </c>
      <c r="J37124" t="s">
        <v>6956</v>
      </c>
      <c r="K37124" t="s">
        <v>556</v>
      </c>
      <c r="L37124" t="s">
        <v>9420</v>
      </c>
      <c r="M37124" s="1" t="s">
        <v>9421</v>
      </c>
      <c r="Q37124" t="s">
        <v>91</v>
      </c>
      <c r="S37124" t="s">
        <v>6822</v>
      </c>
    </row>
    <row r="37125" spans="1:19" x14ac:dyDescent="0.3">
      <c r="A37125" t="s">
        <v>556</v>
      </c>
      <c r="B37125">
        <v>1</v>
      </c>
      <c r="C37125" t="s">
        <v>6822</v>
      </c>
      <c r="D37125" t="s">
        <v>112</v>
      </c>
      <c r="E37125" t="s">
        <v>6822</v>
      </c>
      <c r="F37125" t="s">
        <v>6822</v>
      </c>
      <c r="G37125" t="s">
        <v>6822</v>
      </c>
      <c r="H37125" s="1" t="s">
        <v>6822</v>
      </c>
      <c r="I37125" t="s">
        <v>9422</v>
      </c>
      <c r="J37125" t="s">
        <v>9423</v>
      </c>
      <c r="K37125" t="s">
        <v>556</v>
      </c>
      <c r="L37125" t="s">
        <v>23</v>
      </c>
      <c r="M37125" s="1" t="s">
        <v>24</v>
      </c>
      <c r="Q37125" t="s">
        <v>91</v>
      </c>
      <c r="S37125" t="s">
        <v>6822</v>
      </c>
    </row>
    <row r="37126" spans="1:19" x14ac:dyDescent="0.3">
      <c r="A37126" t="s">
        <v>556</v>
      </c>
      <c r="B37126">
        <v>1</v>
      </c>
      <c r="C37126" t="s">
        <v>6822</v>
      </c>
      <c r="D37126" t="s">
        <v>112</v>
      </c>
      <c r="E37126" t="s">
        <v>6822</v>
      </c>
      <c r="F37126" t="s">
        <v>6822</v>
      </c>
      <c r="G37126" t="s">
        <v>6822</v>
      </c>
      <c r="H37126" s="1" t="s">
        <v>6822</v>
      </c>
      <c r="I37126" t="s">
        <v>9424</v>
      </c>
      <c r="J37126" t="s">
        <v>9425</v>
      </c>
      <c r="K37126" t="s">
        <v>556</v>
      </c>
      <c r="L37126" t="s">
        <v>23</v>
      </c>
      <c r="M37126" s="1" t="s">
        <v>24</v>
      </c>
      <c r="Q37126" t="s">
        <v>91</v>
      </c>
      <c r="S37126" t="s">
        <v>6822</v>
      </c>
    </row>
    <row r="37127" spans="1:19" x14ac:dyDescent="0.3">
      <c r="A37127" t="s">
        <v>556</v>
      </c>
      <c r="B37127">
        <v>1</v>
      </c>
      <c r="C37127" t="s">
        <v>6822</v>
      </c>
      <c r="D37127" t="s">
        <v>112</v>
      </c>
      <c r="E37127" t="s">
        <v>6822</v>
      </c>
      <c r="F37127" t="s">
        <v>6822</v>
      </c>
      <c r="G37127" t="s">
        <v>6822</v>
      </c>
      <c r="H37127" s="1" t="s">
        <v>6822</v>
      </c>
      <c r="I37127" t="s">
        <v>9426</v>
      </c>
      <c r="J37127" t="s">
        <v>9427</v>
      </c>
      <c r="K37127" t="s">
        <v>556</v>
      </c>
      <c r="L37127" t="s">
        <v>23</v>
      </c>
      <c r="M37127" s="1" t="s">
        <v>24</v>
      </c>
      <c r="Q37127" t="s">
        <v>91</v>
      </c>
      <c r="S37127" t="s">
        <v>6822</v>
      </c>
    </row>
    <row r="37128" spans="1:19" x14ac:dyDescent="0.3">
      <c r="A37128" t="s">
        <v>556</v>
      </c>
      <c r="B37128">
        <v>1</v>
      </c>
      <c r="C37128" t="s">
        <v>6822</v>
      </c>
      <c r="D37128" t="s">
        <v>112</v>
      </c>
      <c r="E37128" t="s">
        <v>6822</v>
      </c>
      <c r="F37128" t="s">
        <v>6822</v>
      </c>
      <c r="G37128" t="s">
        <v>6822</v>
      </c>
      <c r="H37128" s="1" t="s">
        <v>6822</v>
      </c>
      <c r="I37128" t="s">
        <v>9428</v>
      </c>
      <c r="J37128" t="s">
        <v>9429</v>
      </c>
      <c r="K37128" t="s">
        <v>556</v>
      </c>
      <c r="L37128" t="s">
        <v>23</v>
      </c>
      <c r="M37128" s="1" t="s">
        <v>24</v>
      </c>
      <c r="Q37128" t="s">
        <v>91</v>
      </c>
      <c r="S37128" t="s">
        <v>6822</v>
      </c>
    </row>
    <row r="37129" spans="1:19" x14ac:dyDescent="0.3">
      <c r="A37129" t="s">
        <v>556</v>
      </c>
      <c r="B37129">
        <v>1</v>
      </c>
      <c r="C37129" t="s">
        <v>6822</v>
      </c>
      <c r="D37129" t="s">
        <v>112</v>
      </c>
      <c r="E37129" t="s">
        <v>6822</v>
      </c>
      <c r="F37129" t="s">
        <v>6822</v>
      </c>
      <c r="G37129" t="s">
        <v>6822</v>
      </c>
      <c r="H37129" s="1" t="s">
        <v>6822</v>
      </c>
      <c r="I37129" t="s">
        <v>9430</v>
      </c>
      <c r="J37129" t="s">
        <v>9431</v>
      </c>
      <c r="K37129" t="s">
        <v>556</v>
      </c>
      <c r="L37129" t="s">
        <v>23</v>
      </c>
      <c r="M37129" s="1" t="s">
        <v>24</v>
      </c>
      <c r="Q37129" t="s">
        <v>91</v>
      </c>
      <c r="S37129" t="s">
        <v>6822</v>
      </c>
    </row>
    <row r="37130" spans="1:19" x14ac:dyDescent="0.3">
      <c r="A37130" t="s">
        <v>556</v>
      </c>
      <c r="B37130">
        <v>1</v>
      </c>
      <c r="C37130" t="s">
        <v>6822</v>
      </c>
      <c r="D37130" t="s">
        <v>112</v>
      </c>
      <c r="E37130" t="s">
        <v>6822</v>
      </c>
      <c r="F37130" t="s">
        <v>6822</v>
      </c>
      <c r="G37130" t="s">
        <v>6822</v>
      </c>
      <c r="H37130" s="1" t="s">
        <v>6822</v>
      </c>
      <c r="I37130" t="s">
        <v>9432</v>
      </c>
      <c r="J37130" t="s">
        <v>9433</v>
      </c>
      <c r="K37130" t="s">
        <v>556</v>
      </c>
      <c r="L37130" t="s">
        <v>23</v>
      </c>
      <c r="M37130" s="1" t="s">
        <v>24</v>
      </c>
      <c r="Q37130" t="s">
        <v>91</v>
      </c>
      <c r="S37130" t="s">
        <v>6822</v>
      </c>
    </row>
    <row r="37131" spans="1:19" x14ac:dyDescent="0.3">
      <c r="A37131" t="s">
        <v>556</v>
      </c>
      <c r="B37131">
        <v>1</v>
      </c>
      <c r="C37131" t="s">
        <v>6822</v>
      </c>
      <c r="D37131" t="s">
        <v>112</v>
      </c>
      <c r="E37131" t="s">
        <v>6822</v>
      </c>
      <c r="F37131" t="s">
        <v>6822</v>
      </c>
      <c r="G37131" t="s">
        <v>6822</v>
      </c>
      <c r="H37131" s="1" t="s">
        <v>6822</v>
      </c>
      <c r="I37131" t="s">
        <v>9434</v>
      </c>
      <c r="J37131" t="s">
        <v>9435</v>
      </c>
      <c r="K37131" t="s">
        <v>556</v>
      </c>
      <c r="L37131" t="s">
        <v>23</v>
      </c>
      <c r="M37131" s="1" t="s">
        <v>24</v>
      </c>
      <c r="Q37131" t="s">
        <v>91</v>
      </c>
      <c r="S37131" t="s">
        <v>6822</v>
      </c>
    </row>
    <row r="37132" spans="1:19" x14ac:dyDescent="0.3">
      <c r="A37132" t="s">
        <v>556</v>
      </c>
      <c r="B37132">
        <v>1</v>
      </c>
      <c r="C37132" t="s">
        <v>6822</v>
      </c>
      <c r="D37132" t="s">
        <v>112</v>
      </c>
      <c r="E37132" t="s">
        <v>6822</v>
      </c>
      <c r="F37132" t="s">
        <v>6822</v>
      </c>
      <c r="G37132" t="s">
        <v>6822</v>
      </c>
      <c r="H37132" s="1" t="s">
        <v>6822</v>
      </c>
      <c r="I37132" t="s">
        <v>9436</v>
      </c>
      <c r="J37132" t="s">
        <v>9437</v>
      </c>
      <c r="K37132" t="s">
        <v>556</v>
      </c>
      <c r="L37132" t="s">
        <v>23</v>
      </c>
      <c r="M37132" s="1" t="s">
        <v>24</v>
      </c>
      <c r="Q37132" t="s">
        <v>91</v>
      </c>
      <c r="S37132" t="s">
        <v>6822</v>
      </c>
    </row>
    <row r="37133" spans="1:19" x14ac:dyDescent="0.3">
      <c r="A37133" t="s">
        <v>556</v>
      </c>
      <c r="B37133">
        <v>1</v>
      </c>
      <c r="C37133" t="s">
        <v>6822</v>
      </c>
      <c r="D37133" t="s">
        <v>112</v>
      </c>
      <c r="E37133" t="s">
        <v>6822</v>
      </c>
      <c r="F37133" t="s">
        <v>6822</v>
      </c>
      <c r="G37133" t="s">
        <v>6822</v>
      </c>
      <c r="H37133" s="1" t="s">
        <v>6822</v>
      </c>
      <c r="I37133" t="s">
        <v>9438</v>
      </c>
      <c r="J37133" t="s">
        <v>9439</v>
      </c>
      <c r="K37133" t="s">
        <v>556</v>
      </c>
      <c r="L37133" t="s">
        <v>23</v>
      </c>
      <c r="M37133" s="1" t="s">
        <v>24</v>
      </c>
      <c r="Q37133" t="s">
        <v>91</v>
      </c>
      <c r="S37133" t="s">
        <v>6822</v>
      </c>
    </row>
    <row r="37134" spans="1:19" x14ac:dyDescent="0.3">
      <c r="A37134" t="s">
        <v>556</v>
      </c>
      <c r="B37134">
        <v>1</v>
      </c>
      <c r="C37134" t="s">
        <v>6822</v>
      </c>
      <c r="D37134" t="s">
        <v>112</v>
      </c>
      <c r="E37134" t="s">
        <v>6822</v>
      </c>
      <c r="F37134" t="s">
        <v>6822</v>
      </c>
      <c r="G37134" t="s">
        <v>6822</v>
      </c>
      <c r="H37134" s="1" t="s">
        <v>6822</v>
      </c>
      <c r="I37134" t="s">
        <v>9440</v>
      </c>
      <c r="J37134" t="s">
        <v>9441</v>
      </c>
      <c r="K37134" t="s">
        <v>556</v>
      </c>
      <c r="L37134" t="s">
        <v>23</v>
      </c>
      <c r="M37134" s="1" t="s">
        <v>24</v>
      </c>
      <c r="Q37134" t="s">
        <v>91</v>
      </c>
      <c r="S37134" t="s">
        <v>6822</v>
      </c>
    </row>
    <row r="37135" spans="1:19" x14ac:dyDescent="0.3">
      <c r="A37135" t="s">
        <v>556</v>
      </c>
      <c r="B37135">
        <v>1</v>
      </c>
      <c r="C37135" t="s">
        <v>6822</v>
      </c>
      <c r="D37135" t="s">
        <v>112</v>
      </c>
      <c r="E37135" t="s">
        <v>6822</v>
      </c>
      <c r="F37135" t="s">
        <v>6822</v>
      </c>
      <c r="G37135" t="s">
        <v>6822</v>
      </c>
      <c r="H37135" s="1" t="s">
        <v>6822</v>
      </c>
      <c r="I37135" t="s">
        <v>7003</v>
      </c>
      <c r="J37135" t="s">
        <v>7004</v>
      </c>
      <c r="K37135" t="s">
        <v>556</v>
      </c>
      <c r="L37135" t="s">
        <v>6895</v>
      </c>
      <c r="M37135" s="1" t="s">
        <v>6896</v>
      </c>
      <c r="Q37135" t="s">
        <v>91</v>
      </c>
      <c r="S37135" t="s">
        <v>6822</v>
      </c>
    </row>
    <row r="37136" spans="1:19" x14ac:dyDescent="0.3">
      <c r="A37136" t="s">
        <v>556</v>
      </c>
      <c r="B37136">
        <v>1</v>
      </c>
      <c r="C37136" t="s">
        <v>6822</v>
      </c>
      <c r="D37136" t="s">
        <v>112</v>
      </c>
      <c r="E37136" t="s">
        <v>6822</v>
      </c>
      <c r="F37136" t="s">
        <v>6822</v>
      </c>
      <c r="G37136" t="s">
        <v>6822</v>
      </c>
      <c r="H37136" s="1" t="s">
        <v>6822</v>
      </c>
      <c r="I37136" t="s">
        <v>7003</v>
      </c>
      <c r="J37136" t="s">
        <v>7004</v>
      </c>
      <c r="K37136" t="s">
        <v>556</v>
      </c>
      <c r="L37136" t="s">
        <v>9442</v>
      </c>
      <c r="M37136" s="1" t="s">
        <v>9443</v>
      </c>
      <c r="Q37136" t="s">
        <v>91</v>
      </c>
      <c r="S37136" t="s">
        <v>6822</v>
      </c>
    </row>
    <row r="37137" spans="1:19" x14ac:dyDescent="0.3">
      <c r="A37137" t="s">
        <v>556</v>
      </c>
      <c r="B37137">
        <v>1</v>
      </c>
      <c r="C37137" t="s">
        <v>6822</v>
      </c>
      <c r="D37137" t="s">
        <v>112</v>
      </c>
      <c r="E37137" t="s">
        <v>6822</v>
      </c>
      <c r="F37137" t="s">
        <v>6822</v>
      </c>
      <c r="G37137" t="s">
        <v>6822</v>
      </c>
      <c r="H37137" s="1" t="s">
        <v>6822</v>
      </c>
      <c r="I37137" t="s">
        <v>9444</v>
      </c>
      <c r="J37137" t="s">
        <v>9445</v>
      </c>
      <c r="K37137" t="s">
        <v>556</v>
      </c>
      <c r="L37137" t="s">
        <v>23</v>
      </c>
      <c r="M37137" s="1" t="s">
        <v>24</v>
      </c>
      <c r="Q37137" t="s">
        <v>91</v>
      </c>
      <c r="S37137" t="s">
        <v>6822</v>
      </c>
    </row>
    <row r="37138" spans="1:19" x14ac:dyDescent="0.3">
      <c r="A37138" t="s">
        <v>556</v>
      </c>
      <c r="B37138">
        <v>1</v>
      </c>
      <c r="C37138" t="s">
        <v>6822</v>
      </c>
      <c r="D37138" t="s">
        <v>112</v>
      </c>
      <c r="E37138" t="s">
        <v>6822</v>
      </c>
      <c r="F37138" t="s">
        <v>6822</v>
      </c>
      <c r="G37138" t="s">
        <v>6822</v>
      </c>
      <c r="H37138" s="1" t="s">
        <v>6822</v>
      </c>
      <c r="I37138" t="s">
        <v>9446</v>
      </c>
      <c r="J37138" t="s">
        <v>9447</v>
      </c>
      <c r="K37138" t="s">
        <v>556</v>
      </c>
      <c r="L37138" t="s">
        <v>23</v>
      </c>
      <c r="M37138" s="1" t="s">
        <v>24</v>
      </c>
      <c r="Q37138" t="s">
        <v>91</v>
      </c>
      <c r="S37138" t="s">
        <v>6822</v>
      </c>
    </row>
    <row r="37139" spans="1:19" x14ac:dyDescent="0.3">
      <c r="A37139" t="s">
        <v>556</v>
      </c>
      <c r="B37139">
        <v>1</v>
      </c>
      <c r="C37139" t="s">
        <v>6822</v>
      </c>
      <c r="D37139" t="s">
        <v>112</v>
      </c>
      <c r="E37139" t="s">
        <v>6822</v>
      </c>
      <c r="F37139" t="s">
        <v>6822</v>
      </c>
      <c r="G37139" t="s">
        <v>6822</v>
      </c>
      <c r="H37139" s="1" t="s">
        <v>6822</v>
      </c>
      <c r="I37139" t="s">
        <v>9448</v>
      </c>
      <c r="J37139" t="s">
        <v>9449</v>
      </c>
      <c r="K37139" t="s">
        <v>556</v>
      </c>
      <c r="L37139" t="s">
        <v>23</v>
      </c>
      <c r="M37139" s="1" t="s">
        <v>24</v>
      </c>
      <c r="Q37139" t="s">
        <v>91</v>
      </c>
      <c r="S37139" t="s">
        <v>6822</v>
      </c>
    </row>
    <row r="37140" spans="1:19" x14ac:dyDescent="0.3">
      <c r="A37140" t="s">
        <v>556</v>
      </c>
      <c r="B37140">
        <v>1</v>
      </c>
      <c r="C37140" t="s">
        <v>6822</v>
      </c>
      <c r="D37140" t="s">
        <v>112</v>
      </c>
      <c r="E37140" t="s">
        <v>6822</v>
      </c>
      <c r="F37140" t="s">
        <v>6822</v>
      </c>
      <c r="G37140" t="s">
        <v>6822</v>
      </c>
      <c r="H37140" s="1" t="s">
        <v>6822</v>
      </c>
      <c r="I37140" t="s">
        <v>9450</v>
      </c>
      <c r="J37140" t="s">
        <v>9451</v>
      </c>
      <c r="K37140" t="s">
        <v>556</v>
      </c>
      <c r="L37140" t="s">
        <v>23</v>
      </c>
      <c r="M37140" s="1" t="s">
        <v>24</v>
      </c>
      <c r="Q37140" t="s">
        <v>91</v>
      </c>
      <c r="S37140" t="s">
        <v>6822</v>
      </c>
    </row>
    <row r="37141" spans="1:19" x14ac:dyDescent="0.3">
      <c r="A37141" t="s">
        <v>556</v>
      </c>
      <c r="B37141">
        <v>1</v>
      </c>
      <c r="C37141" t="s">
        <v>6822</v>
      </c>
      <c r="D37141" t="s">
        <v>112</v>
      </c>
      <c r="E37141" t="s">
        <v>6822</v>
      </c>
      <c r="F37141" t="s">
        <v>6822</v>
      </c>
      <c r="G37141" t="s">
        <v>6822</v>
      </c>
      <c r="H37141" s="1" t="s">
        <v>6822</v>
      </c>
      <c r="I37141" t="s">
        <v>9452</v>
      </c>
      <c r="J37141" t="s">
        <v>9453</v>
      </c>
      <c r="K37141" t="s">
        <v>556</v>
      </c>
      <c r="L37141" t="s">
        <v>23</v>
      </c>
      <c r="M37141" s="1" t="s">
        <v>24</v>
      </c>
      <c r="Q37141" t="s">
        <v>91</v>
      </c>
      <c r="S37141" t="s">
        <v>6822</v>
      </c>
    </row>
    <row r="37142" spans="1:19" x14ac:dyDescent="0.3">
      <c r="A37142" t="s">
        <v>556</v>
      </c>
      <c r="B37142">
        <v>1</v>
      </c>
      <c r="C37142" t="s">
        <v>6822</v>
      </c>
      <c r="D37142" t="s">
        <v>112</v>
      </c>
      <c r="E37142" t="s">
        <v>6822</v>
      </c>
      <c r="F37142" t="s">
        <v>6822</v>
      </c>
      <c r="G37142" t="s">
        <v>6822</v>
      </c>
      <c r="H37142" s="1" t="s">
        <v>6822</v>
      </c>
      <c r="I37142" t="s">
        <v>9454</v>
      </c>
      <c r="J37142" t="s">
        <v>9455</v>
      </c>
      <c r="K37142" t="s">
        <v>556</v>
      </c>
      <c r="L37142" t="s">
        <v>23</v>
      </c>
      <c r="M37142" s="1" t="s">
        <v>24</v>
      </c>
      <c r="Q37142" t="s">
        <v>91</v>
      </c>
      <c r="S37142" t="s">
        <v>6822</v>
      </c>
    </row>
    <row r="37143" spans="1:19" x14ac:dyDescent="0.3">
      <c r="A37143" t="s">
        <v>556</v>
      </c>
      <c r="B37143">
        <v>1</v>
      </c>
      <c r="C37143" t="s">
        <v>6822</v>
      </c>
      <c r="D37143" t="s">
        <v>112</v>
      </c>
      <c r="E37143" t="s">
        <v>6822</v>
      </c>
      <c r="F37143" t="s">
        <v>6822</v>
      </c>
      <c r="G37143" t="s">
        <v>6822</v>
      </c>
      <c r="H37143" s="1" t="s">
        <v>6822</v>
      </c>
      <c r="I37143" t="s">
        <v>9456</v>
      </c>
      <c r="J37143" t="s">
        <v>9457</v>
      </c>
      <c r="K37143" t="s">
        <v>556</v>
      </c>
      <c r="L37143" t="s">
        <v>23</v>
      </c>
      <c r="M37143" s="1" t="s">
        <v>24</v>
      </c>
      <c r="Q37143" t="s">
        <v>91</v>
      </c>
      <c r="S37143" t="s">
        <v>6822</v>
      </c>
    </row>
    <row r="37144" spans="1:19" x14ac:dyDescent="0.3">
      <c r="A37144" t="s">
        <v>556</v>
      </c>
      <c r="B37144">
        <v>1</v>
      </c>
      <c r="C37144" t="s">
        <v>6822</v>
      </c>
      <c r="D37144" t="s">
        <v>112</v>
      </c>
      <c r="E37144" t="s">
        <v>6822</v>
      </c>
      <c r="F37144" t="s">
        <v>6822</v>
      </c>
      <c r="G37144" t="s">
        <v>6822</v>
      </c>
      <c r="H37144" s="1" t="s">
        <v>6822</v>
      </c>
      <c r="I37144" t="s">
        <v>9458</v>
      </c>
      <c r="J37144" t="s">
        <v>9459</v>
      </c>
      <c r="K37144" t="s">
        <v>556</v>
      </c>
      <c r="L37144" t="s">
        <v>23</v>
      </c>
      <c r="M37144" s="1" t="s">
        <v>24</v>
      </c>
      <c r="Q37144" t="s">
        <v>91</v>
      </c>
      <c r="S37144" t="s">
        <v>6822</v>
      </c>
    </row>
    <row r="37145" spans="1:19" x14ac:dyDescent="0.3">
      <c r="A37145" t="s">
        <v>556</v>
      </c>
      <c r="B37145">
        <v>1</v>
      </c>
      <c r="C37145" t="s">
        <v>6822</v>
      </c>
      <c r="D37145" t="s">
        <v>112</v>
      </c>
      <c r="E37145" t="s">
        <v>6822</v>
      </c>
      <c r="F37145" t="s">
        <v>6822</v>
      </c>
      <c r="G37145" t="s">
        <v>6822</v>
      </c>
      <c r="H37145" s="1" t="s">
        <v>6822</v>
      </c>
      <c r="I37145" t="s">
        <v>9460</v>
      </c>
      <c r="J37145" t="s">
        <v>9461</v>
      </c>
      <c r="K37145" t="s">
        <v>556</v>
      </c>
      <c r="L37145" t="s">
        <v>23</v>
      </c>
      <c r="M37145" s="1" t="s">
        <v>24</v>
      </c>
      <c r="Q37145" t="s">
        <v>91</v>
      </c>
      <c r="S37145" t="s">
        <v>6822</v>
      </c>
    </row>
    <row r="37146" spans="1:19" x14ac:dyDescent="0.3">
      <c r="A37146" t="s">
        <v>556</v>
      </c>
      <c r="B37146">
        <v>1</v>
      </c>
      <c r="C37146" t="s">
        <v>6822</v>
      </c>
      <c r="D37146" t="s">
        <v>112</v>
      </c>
      <c r="E37146" t="s">
        <v>6822</v>
      </c>
      <c r="F37146" t="s">
        <v>6822</v>
      </c>
      <c r="G37146" t="s">
        <v>6822</v>
      </c>
      <c r="H37146" s="1" t="s">
        <v>6822</v>
      </c>
      <c r="I37146" t="s">
        <v>9462</v>
      </c>
      <c r="J37146" t="s">
        <v>9463</v>
      </c>
      <c r="K37146" t="s">
        <v>556</v>
      </c>
      <c r="L37146" t="s">
        <v>23</v>
      </c>
      <c r="M37146" s="1" t="s">
        <v>24</v>
      </c>
      <c r="Q37146" t="s">
        <v>91</v>
      </c>
      <c r="S37146" t="s">
        <v>6822</v>
      </c>
    </row>
    <row r="37147" spans="1:19" x14ac:dyDescent="0.3">
      <c r="A37147" t="s">
        <v>556</v>
      </c>
      <c r="B37147">
        <v>1</v>
      </c>
      <c r="C37147" t="s">
        <v>6822</v>
      </c>
      <c r="D37147" t="s">
        <v>112</v>
      </c>
      <c r="E37147" t="s">
        <v>6822</v>
      </c>
      <c r="F37147" t="s">
        <v>6822</v>
      </c>
      <c r="G37147" t="s">
        <v>6822</v>
      </c>
      <c r="H37147" s="1" t="s">
        <v>6822</v>
      </c>
      <c r="I37147" t="s">
        <v>9464</v>
      </c>
      <c r="J37147" t="s">
        <v>9465</v>
      </c>
      <c r="K37147" t="s">
        <v>556</v>
      </c>
      <c r="L37147" t="s">
        <v>23</v>
      </c>
      <c r="M37147" s="1" t="s">
        <v>24</v>
      </c>
      <c r="Q37147" t="s">
        <v>91</v>
      </c>
      <c r="S37147" t="s">
        <v>6822</v>
      </c>
    </row>
    <row r="37148" spans="1:19" x14ac:dyDescent="0.3">
      <c r="A37148" t="s">
        <v>556</v>
      </c>
      <c r="B37148">
        <v>1</v>
      </c>
      <c r="C37148" t="s">
        <v>6822</v>
      </c>
      <c r="D37148" t="s">
        <v>112</v>
      </c>
      <c r="E37148" t="s">
        <v>6822</v>
      </c>
      <c r="F37148" t="s">
        <v>6822</v>
      </c>
      <c r="G37148" t="s">
        <v>6822</v>
      </c>
      <c r="H37148" s="1" t="s">
        <v>6822</v>
      </c>
      <c r="I37148" t="s">
        <v>9466</v>
      </c>
      <c r="J37148" t="s">
        <v>9467</v>
      </c>
      <c r="K37148" t="s">
        <v>556</v>
      </c>
      <c r="L37148" t="s">
        <v>23</v>
      </c>
      <c r="M37148" s="1" t="s">
        <v>24</v>
      </c>
      <c r="Q37148" t="s">
        <v>91</v>
      </c>
      <c r="S37148" t="s">
        <v>6822</v>
      </c>
    </row>
    <row r="37149" spans="1:19" x14ac:dyDescent="0.3">
      <c r="A37149" t="s">
        <v>556</v>
      </c>
      <c r="B37149">
        <v>1</v>
      </c>
      <c r="C37149" t="s">
        <v>6822</v>
      </c>
      <c r="D37149" t="s">
        <v>112</v>
      </c>
      <c r="E37149" t="s">
        <v>6822</v>
      </c>
      <c r="F37149" t="s">
        <v>6822</v>
      </c>
      <c r="G37149" t="s">
        <v>6822</v>
      </c>
      <c r="H37149" s="1" t="s">
        <v>6822</v>
      </c>
      <c r="I37149" t="s">
        <v>9468</v>
      </c>
      <c r="J37149" t="s">
        <v>9469</v>
      </c>
      <c r="K37149" t="s">
        <v>556</v>
      </c>
      <c r="L37149" t="s">
        <v>23</v>
      </c>
      <c r="M37149" s="1" t="s">
        <v>24</v>
      </c>
      <c r="Q37149" t="s">
        <v>91</v>
      </c>
      <c r="S37149" t="s">
        <v>6822</v>
      </c>
    </row>
    <row r="37150" spans="1:19" x14ac:dyDescent="0.3">
      <c r="A37150" t="s">
        <v>556</v>
      </c>
      <c r="B37150">
        <v>1</v>
      </c>
      <c r="C37150" t="s">
        <v>6822</v>
      </c>
      <c r="D37150" t="s">
        <v>112</v>
      </c>
      <c r="E37150" t="s">
        <v>6822</v>
      </c>
      <c r="F37150" t="s">
        <v>6822</v>
      </c>
      <c r="G37150" t="s">
        <v>6822</v>
      </c>
      <c r="H37150" s="1" t="s">
        <v>6822</v>
      </c>
      <c r="I37150" t="s">
        <v>9470</v>
      </c>
      <c r="J37150" t="s">
        <v>9471</v>
      </c>
      <c r="K37150" t="s">
        <v>556</v>
      </c>
      <c r="L37150" t="s">
        <v>23</v>
      </c>
      <c r="M37150" s="1" t="s">
        <v>24</v>
      </c>
      <c r="Q37150" t="s">
        <v>91</v>
      </c>
      <c r="S37150" t="s">
        <v>6822</v>
      </c>
    </row>
    <row r="37151" spans="1:19" x14ac:dyDescent="0.3">
      <c r="A37151" t="s">
        <v>556</v>
      </c>
      <c r="B37151">
        <v>1</v>
      </c>
      <c r="C37151" t="s">
        <v>6822</v>
      </c>
      <c r="D37151" t="s">
        <v>112</v>
      </c>
      <c r="E37151" t="s">
        <v>6822</v>
      </c>
      <c r="F37151" t="s">
        <v>6822</v>
      </c>
      <c r="G37151" t="s">
        <v>6822</v>
      </c>
      <c r="H37151" s="1" t="s">
        <v>6822</v>
      </c>
      <c r="I37151" t="s">
        <v>7991</v>
      </c>
      <c r="J37151" t="s">
        <v>7992</v>
      </c>
      <c r="K37151" t="s">
        <v>556</v>
      </c>
      <c r="L37151" t="s">
        <v>9442</v>
      </c>
      <c r="M37151" s="1" t="s">
        <v>9443</v>
      </c>
      <c r="Q37151" t="s">
        <v>91</v>
      </c>
      <c r="S37151" t="s">
        <v>6822</v>
      </c>
    </row>
    <row r="37152" spans="1:19" x14ac:dyDescent="0.3">
      <c r="A37152" t="s">
        <v>556</v>
      </c>
      <c r="B37152">
        <v>1</v>
      </c>
      <c r="C37152" t="s">
        <v>6822</v>
      </c>
      <c r="D37152" t="s">
        <v>112</v>
      </c>
      <c r="E37152" t="s">
        <v>6822</v>
      </c>
      <c r="F37152" t="s">
        <v>6822</v>
      </c>
      <c r="G37152" t="s">
        <v>6822</v>
      </c>
      <c r="H37152" s="1" t="s">
        <v>6822</v>
      </c>
      <c r="I37152" t="s">
        <v>7991</v>
      </c>
      <c r="J37152" t="s">
        <v>7992</v>
      </c>
      <c r="K37152" t="s">
        <v>556</v>
      </c>
      <c r="L37152" t="s">
        <v>6843</v>
      </c>
      <c r="M37152" s="1" t="s">
        <v>6844</v>
      </c>
      <c r="Q37152" t="s">
        <v>91</v>
      </c>
      <c r="S37152" t="s">
        <v>6822</v>
      </c>
    </row>
    <row r="37153" spans="1:19" x14ac:dyDescent="0.3">
      <c r="A37153" t="s">
        <v>556</v>
      </c>
      <c r="B37153">
        <v>1</v>
      </c>
      <c r="C37153" t="s">
        <v>6822</v>
      </c>
      <c r="D37153" t="s">
        <v>112</v>
      </c>
      <c r="E37153" t="s">
        <v>6822</v>
      </c>
      <c r="F37153" t="s">
        <v>6822</v>
      </c>
      <c r="G37153" t="s">
        <v>6822</v>
      </c>
      <c r="H37153" s="1" t="s">
        <v>6822</v>
      </c>
      <c r="I37153" t="s">
        <v>9472</v>
      </c>
      <c r="J37153" t="s">
        <v>9473</v>
      </c>
      <c r="K37153" t="s">
        <v>556</v>
      </c>
      <c r="L37153" t="s">
        <v>23</v>
      </c>
      <c r="M37153" s="1" t="s">
        <v>24</v>
      </c>
      <c r="Q37153" t="s">
        <v>91</v>
      </c>
      <c r="S37153" t="s">
        <v>6822</v>
      </c>
    </row>
    <row r="37154" spans="1:19" x14ac:dyDescent="0.3">
      <c r="A37154" t="s">
        <v>556</v>
      </c>
      <c r="B37154">
        <v>1</v>
      </c>
      <c r="C37154" t="s">
        <v>6822</v>
      </c>
      <c r="D37154" t="s">
        <v>112</v>
      </c>
      <c r="E37154" t="s">
        <v>6822</v>
      </c>
      <c r="F37154" t="s">
        <v>6822</v>
      </c>
      <c r="G37154" t="s">
        <v>6822</v>
      </c>
      <c r="H37154" s="1" t="s">
        <v>6822</v>
      </c>
      <c r="I37154" t="s">
        <v>9474</v>
      </c>
      <c r="J37154" t="s">
        <v>9475</v>
      </c>
      <c r="K37154" t="s">
        <v>556</v>
      </c>
      <c r="L37154" t="s">
        <v>23</v>
      </c>
      <c r="M37154" s="1" t="s">
        <v>24</v>
      </c>
      <c r="Q37154" t="s">
        <v>91</v>
      </c>
      <c r="S37154" t="s">
        <v>6822</v>
      </c>
    </row>
    <row r="37155" spans="1:19" x14ac:dyDescent="0.3">
      <c r="A37155" t="s">
        <v>556</v>
      </c>
      <c r="B37155">
        <v>1</v>
      </c>
      <c r="C37155" t="s">
        <v>6822</v>
      </c>
      <c r="D37155" t="s">
        <v>112</v>
      </c>
      <c r="E37155" t="s">
        <v>6822</v>
      </c>
      <c r="F37155" t="s">
        <v>6822</v>
      </c>
      <c r="G37155" t="s">
        <v>6822</v>
      </c>
      <c r="H37155" s="1" t="s">
        <v>6822</v>
      </c>
      <c r="I37155" t="s">
        <v>9476</v>
      </c>
      <c r="J37155" t="s">
        <v>9477</v>
      </c>
      <c r="K37155" t="s">
        <v>556</v>
      </c>
      <c r="L37155" t="s">
        <v>23</v>
      </c>
      <c r="M37155" s="1" t="s">
        <v>24</v>
      </c>
      <c r="Q37155" t="s">
        <v>91</v>
      </c>
      <c r="S37155" t="s">
        <v>6822</v>
      </c>
    </row>
    <row r="37156" spans="1:19" x14ac:dyDescent="0.3">
      <c r="A37156" t="s">
        <v>556</v>
      </c>
      <c r="B37156">
        <v>1</v>
      </c>
      <c r="C37156" t="s">
        <v>6822</v>
      </c>
      <c r="D37156" t="s">
        <v>112</v>
      </c>
      <c r="E37156" t="s">
        <v>6822</v>
      </c>
      <c r="F37156" t="s">
        <v>6822</v>
      </c>
      <c r="G37156" t="s">
        <v>6822</v>
      </c>
      <c r="H37156" s="1" t="s">
        <v>6822</v>
      </c>
      <c r="I37156" t="s">
        <v>9478</v>
      </c>
      <c r="J37156" t="s">
        <v>9479</v>
      </c>
      <c r="K37156" t="s">
        <v>556</v>
      </c>
      <c r="L37156" t="s">
        <v>23</v>
      </c>
      <c r="M37156" s="1" t="s">
        <v>24</v>
      </c>
      <c r="Q37156" t="s">
        <v>91</v>
      </c>
      <c r="S37156" t="s">
        <v>6822</v>
      </c>
    </row>
    <row r="37157" spans="1:19" x14ac:dyDescent="0.3">
      <c r="A37157" t="s">
        <v>556</v>
      </c>
      <c r="B37157">
        <v>1</v>
      </c>
      <c r="C37157" t="s">
        <v>6822</v>
      </c>
      <c r="D37157" t="s">
        <v>112</v>
      </c>
      <c r="E37157" t="s">
        <v>6822</v>
      </c>
      <c r="F37157" t="s">
        <v>6822</v>
      </c>
      <c r="G37157" t="s">
        <v>6822</v>
      </c>
      <c r="H37157" s="1" t="s">
        <v>6822</v>
      </c>
      <c r="I37157" t="s">
        <v>9480</v>
      </c>
      <c r="J37157" t="s">
        <v>9481</v>
      </c>
      <c r="K37157" t="s">
        <v>556</v>
      </c>
      <c r="L37157" t="s">
        <v>23</v>
      </c>
      <c r="M37157" s="1" t="s">
        <v>24</v>
      </c>
      <c r="Q37157" t="s">
        <v>91</v>
      </c>
      <c r="S37157" t="s">
        <v>6822</v>
      </c>
    </row>
    <row r="37158" spans="1:19" x14ac:dyDescent="0.3">
      <c r="A37158" t="s">
        <v>556</v>
      </c>
      <c r="B37158">
        <v>1</v>
      </c>
      <c r="C37158" t="s">
        <v>6822</v>
      </c>
      <c r="D37158" t="s">
        <v>112</v>
      </c>
      <c r="E37158" t="s">
        <v>6822</v>
      </c>
      <c r="F37158" t="s">
        <v>6822</v>
      </c>
      <c r="G37158" t="s">
        <v>6822</v>
      </c>
      <c r="H37158" s="1" t="s">
        <v>6822</v>
      </c>
      <c r="I37158" t="s">
        <v>9482</v>
      </c>
      <c r="J37158" t="s">
        <v>9483</v>
      </c>
      <c r="K37158" t="s">
        <v>556</v>
      </c>
      <c r="L37158" t="s">
        <v>23</v>
      </c>
      <c r="M37158" s="1" t="s">
        <v>24</v>
      </c>
      <c r="Q37158" t="s">
        <v>91</v>
      </c>
      <c r="S37158" t="s">
        <v>6822</v>
      </c>
    </row>
    <row r="37159" spans="1:19" x14ac:dyDescent="0.3">
      <c r="A37159" t="s">
        <v>556</v>
      </c>
      <c r="B37159">
        <v>1</v>
      </c>
      <c r="C37159" t="s">
        <v>6822</v>
      </c>
      <c r="D37159" t="s">
        <v>112</v>
      </c>
      <c r="E37159" t="s">
        <v>6822</v>
      </c>
      <c r="F37159" t="s">
        <v>6822</v>
      </c>
      <c r="G37159" t="s">
        <v>6822</v>
      </c>
      <c r="H37159" s="1" t="s">
        <v>6822</v>
      </c>
      <c r="I37159" t="s">
        <v>9484</v>
      </c>
      <c r="J37159" t="s">
        <v>9485</v>
      </c>
      <c r="K37159" t="s">
        <v>556</v>
      </c>
      <c r="L37159" t="s">
        <v>23</v>
      </c>
      <c r="M37159" s="1" t="s">
        <v>24</v>
      </c>
      <c r="Q37159" t="s">
        <v>91</v>
      </c>
      <c r="S37159" t="s">
        <v>6822</v>
      </c>
    </row>
    <row r="37160" spans="1:19" x14ac:dyDescent="0.3">
      <c r="A37160" t="s">
        <v>556</v>
      </c>
      <c r="B37160">
        <v>1</v>
      </c>
      <c r="C37160" t="s">
        <v>6822</v>
      </c>
      <c r="D37160" t="s">
        <v>112</v>
      </c>
      <c r="E37160" t="s">
        <v>6822</v>
      </c>
      <c r="F37160" t="s">
        <v>6822</v>
      </c>
      <c r="G37160" t="s">
        <v>6822</v>
      </c>
      <c r="H37160" s="1" t="s">
        <v>6822</v>
      </c>
      <c r="I37160" t="s">
        <v>9486</v>
      </c>
      <c r="J37160" t="s">
        <v>9487</v>
      </c>
      <c r="K37160" t="s">
        <v>556</v>
      </c>
      <c r="L37160" t="s">
        <v>23</v>
      </c>
      <c r="M37160" s="1" t="s">
        <v>24</v>
      </c>
      <c r="Q37160" t="s">
        <v>91</v>
      </c>
      <c r="S37160" t="s">
        <v>6822</v>
      </c>
    </row>
    <row r="37161" spans="1:19" x14ac:dyDescent="0.3">
      <c r="A37161" t="s">
        <v>556</v>
      </c>
      <c r="B37161">
        <v>1</v>
      </c>
      <c r="C37161" t="s">
        <v>6822</v>
      </c>
      <c r="D37161" t="s">
        <v>112</v>
      </c>
      <c r="E37161" t="s">
        <v>6822</v>
      </c>
      <c r="F37161" t="s">
        <v>6822</v>
      </c>
      <c r="G37161" t="s">
        <v>6822</v>
      </c>
      <c r="H37161" s="1" t="s">
        <v>6822</v>
      </c>
      <c r="I37161" t="s">
        <v>9488</v>
      </c>
      <c r="J37161" t="s">
        <v>9489</v>
      </c>
      <c r="K37161" t="s">
        <v>556</v>
      </c>
      <c r="L37161" t="s">
        <v>23</v>
      </c>
      <c r="M37161" s="1" t="s">
        <v>24</v>
      </c>
      <c r="Q37161" t="s">
        <v>91</v>
      </c>
      <c r="S37161" t="s">
        <v>6822</v>
      </c>
    </row>
    <row r="37162" spans="1:19" x14ac:dyDescent="0.3">
      <c r="A37162" t="s">
        <v>556</v>
      </c>
      <c r="B37162">
        <v>1</v>
      </c>
      <c r="C37162" t="s">
        <v>6822</v>
      </c>
      <c r="D37162" t="s">
        <v>112</v>
      </c>
      <c r="E37162" t="s">
        <v>6822</v>
      </c>
      <c r="F37162" t="s">
        <v>6822</v>
      </c>
      <c r="G37162" t="s">
        <v>6822</v>
      </c>
      <c r="H37162" s="1" t="s">
        <v>6822</v>
      </c>
      <c r="I37162" t="s">
        <v>9490</v>
      </c>
      <c r="J37162" t="s">
        <v>9491</v>
      </c>
      <c r="K37162" t="s">
        <v>556</v>
      </c>
      <c r="L37162" t="s">
        <v>23</v>
      </c>
      <c r="M37162" s="1" t="s">
        <v>24</v>
      </c>
      <c r="Q37162" t="s">
        <v>91</v>
      </c>
      <c r="S37162" t="s">
        <v>6822</v>
      </c>
    </row>
    <row r="37163" spans="1:19" x14ac:dyDescent="0.3">
      <c r="A37163" t="s">
        <v>556</v>
      </c>
      <c r="B37163">
        <v>1</v>
      </c>
      <c r="C37163" t="s">
        <v>6822</v>
      </c>
      <c r="D37163" t="s">
        <v>112</v>
      </c>
      <c r="E37163" t="s">
        <v>6822</v>
      </c>
      <c r="F37163" t="s">
        <v>6822</v>
      </c>
      <c r="G37163" t="s">
        <v>6822</v>
      </c>
      <c r="H37163" s="1" t="s">
        <v>6822</v>
      </c>
      <c r="I37163" t="s">
        <v>9492</v>
      </c>
      <c r="J37163" t="s">
        <v>9493</v>
      </c>
      <c r="K37163" t="s">
        <v>556</v>
      </c>
      <c r="L37163" t="s">
        <v>23</v>
      </c>
      <c r="M37163" s="1" t="s">
        <v>24</v>
      </c>
      <c r="Q37163" t="s">
        <v>91</v>
      </c>
      <c r="S37163" t="s">
        <v>6822</v>
      </c>
    </row>
    <row r="37164" spans="1:19" x14ac:dyDescent="0.3">
      <c r="A37164" t="s">
        <v>556</v>
      </c>
      <c r="B37164">
        <v>1</v>
      </c>
      <c r="C37164" t="s">
        <v>6822</v>
      </c>
      <c r="D37164" t="s">
        <v>112</v>
      </c>
      <c r="E37164" t="s">
        <v>6822</v>
      </c>
      <c r="F37164" t="s">
        <v>6822</v>
      </c>
      <c r="G37164" t="s">
        <v>6822</v>
      </c>
      <c r="H37164" s="1" t="s">
        <v>6822</v>
      </c>
      <c r="I37164" t="s">
        <v>9494</v>
      </c>
      <c r="J37164" t="s">
        <v>9495</v>
      </c>
      <c r="K37164" t="s">
        <v>556</v>
      </c>
      <c r="L37164" t="s">
        <v>23</v>
      </c>
      <c r="M37164" s="1" t="s">
        <v>24</v>
      </c>
      <c r="Q37164" t="s">
        <v>91</v>
      </c>
      <c r="S37164" t="s">
        <v>6822</v>
      </c>
    </row>
    <row r="37165" spans="1:19" x14ac:dyDescent="0.3">
      <c r="A37165" t="s">
        <v>556</v>
      </c>
      <c r="B37165">
        <v>1</v>
      </c>
      <c r="C37165" t="s">
        <v>6822</v>
      </c>
      <c r="D37165" t="s">
        <v>112</v>
      </c>
      <c r="E37165" t="s">
        <v>6822</v>
      </c>
      <c r="F37165" t="s">
        <v>6822</v>
      </c>
      <c r="G37165" t="s">
        <v>6822</v>
      </c>
      <c r="H37165" s="1" t="s">
        <v>6822</v>
      </c>
      <c r="I37165" t="s">
        <v>9496</v>
      </c>
      <c r="J37165" t="s">
        <v>9497</v>
      </c>
      <c r="K37165" t="s">
        <v>556</v>
      </c>
      <c r="L37165" t="s">
        <v>23</v>
      </c>
      <c r="M37165" s="1" t="s">
        <v>24</v>
      </c>
      <c r="Q37165" t="s">
        <v>91</v>
      </c>
      <c r="S37165" t="s">
        <v>6822</v>
      </c>
    </row>
    <row r="37166" spans="1:19" x14ac:dyDescent="0.3">
      <c r="A37166" t="s">
        <v>556</v>
      </c>
      <c r="B37166">
        <v>1</v>
      </c>
      <c r="C37166" t="s">
        <v>6822</v>
      </c>
      <c r="D37166" t="s">
        <v>112</v>
      </c>
      <c r="E37166" t="s">
        <v>6822</v>
      </c>
      <c r="F37166" t="s">
        <v>6822</v>
      </c>
      <c r="G37166" t="s">
        <v>6822</v>
      </c>
      <c r="H37166" s="1" t="s">
        <v>6822</v>
      </c>
      <c r="I37166" t="s">
        <v>9498</v>
      </c>
      <c r="J37166" t="s">
        <v>9499</v>
      </c>
      <c r="K37166" t="s">
        <v>556</v>
      </c>
      <c r="L37166" t="s">
        <v>23</v>
      </c>
      <c r="M37166" s="1" t="s">
        <v>24</v>
      </c>
      <c r="Q37166" t="s">
        <v>91</v>
      </c>
      <c r="S37166" t="s">
        <v>6822</v>
      </c>
    </row>
    <row r="37167" spans="1:19" x14ac:dyDescent="0.3">
      <c r="A37167" t="s">
        <v>556</v>
      </c>
      <c r="B37167">
        <v>1</v>
      </c>
      <c r="C37167" t="s">
        <v>6822</v>
      </c>
      <c r="D37167" t="s">
        <v>112</v>
      </c>
      <c r="E37167" t="s">
        <v>6822</v>
      </c>
      <c r="F37167" t="s">
        <v>6822</v>
      </c>
      <c r="G37167" t="s">
        <v>6822</v>
      </c>
      <c r="H37167" s="1" t="s">
        <v>6822</v>
      </c>
      <c r="I37167" t="s">
        <v>9500</v>
      </c>
      <c r="J37167" t="s">
        <v>9501</v>
      </c>
      <c r="K37167" t="s">
        <v>556</v>
      </c>
      <c r="L37167" t="s">
        <v>23</v>
      </c>
      <c r="M37167" s="1" t="s">
        <v>24</v>
      </c>
      <c r="Q37167" t="s">
        <v>91</v>
      </c>
      <c r="S37167" t="s">
        <v>6822</v>
      </c>
    </row>
    <row r="37168" spans="1:19" x14ac:dyDescent="0.3">
      <c r="A37168" t="s">
        <v>556</v>
      </c>
      <c r="B37168">
        <v>1</v>
      </c>
      <c r="C37168" t="s">
        <v>6822</v>
      </c>
      <c r="D37168" t="s">
        <v>112</v>
      </c>
      <c r="E37168" t="s">
        <v>6822</v>
      </c>
      <c r="F37168" t="s">
        <v>6822</v>
      </c>
      <c r="G37168" t="s">
        <v>6822</v>
      </c>
      <c r="H37168" s="1" t="s">
        <v>6822</v>
      </c>
      <c r="I37168" t="s">
        <v>9502</v>
      </c>
      <c r="J37168" t="s">
        <v>9503</v>
      </c>
      <c r="K37168" t="s">
        <v>556</v>
      </c>
      <c r="L37168" t="s">
        <v>23</v>
      </c>
      <c r="M37168" s="1" t="s">
        <v>24</v>
      </c>
      <c r="Q37168" t="s">
        <v>91</v>
      </c>
      <c r="S37168" t="s">
        <v>6822</v>
      </c>
    </row>
    <row r="37169" spans="1:19" x14ac:dyDescent="0.3">
      <c r="A37169" t="s">
        <v>556</v>
      </c>
      <c r="B37169">
        <v>1</v>
      </c>
      <c r="C37169" t="s">
        <v>6822</v>
      </c>
      <c r="D37169" t="s">
        <v>112</v>
      </c>
      <c r="E37169" t="s">
        <v>6822</v>
      </c>
      <c r="F37169" t="s">
        <v>6822</v>
      </c>
      <c r="G37169" t="s">
        <v>6822</v>
      </c>
      <c r="H37169" s="1" t="s">
        <v>6822</v>
      </c>
      <c r="I37169" t="s">
        <v>8029</v>
      </c>
      <c r="J37169" t="s">
        <v>8030</v>
      </c>
      <c r="K37169" t="s">
        <v>556</v>
      </c>
      <c r="L37169" t="s">
        <v>7079</v>
      </c>
      <c r="M37169" s="1" t="s">
        <v>7080</v>
      </c>
      <c r="Q37169" t="s">
        <v>91</v>
      </c>
      <c r="S37169" t="s">
        <v>6822</v>
      </c>
    </row>
    <row r="37170" spans="1:19" x14ac:dyDescent="0.3">
      <c r="A37170" t="s">
        <v>556</v>
      </c>
      <c r="B37170">
        <v>1</v>
      </c>
      <c r="C37170" t="s">
        <v>6822</v>
      </c>
      <c r="D37170" t="s">
        <v>112</v>
      </c>
      <c r="E37170" t="s">
        <v>6822</v>
      </c>
      <c r="F37170" t="s">
        <v>6822</v>
      </c>
      <c r="G37170" t="s">
        <v>6822</v>
      </c>
      <c r="H37170" s="1" t="s">
        <v>6822</v>
      </c>
      <c r="I37170" t="s">
        <v>9504</v>
      </c>
      <c r="J37170" t="s">
        <v>9505</v>
      </c>
      <c r="K37170" t="s">
        <v>556</v>
      </c>
      <c r="L37170" t="s">
        <v>23</v>
      </c>
      <c r="M37170" s="1" t="s">
        <v>24</v>
      </c>
      <c r="Q37170" t="s">
        <v>91</v>
      </c>
      <c r="S37170" t="s">
        <v>6822</v>
      </c>
    </row>
    <row r="37171" spans="1:19" x14ac:dyDescent="0.3">
      <c r="A37171" t="s">
        <v>556</v>
      </c>
      <c r="B37171">
        <v>1</v>
      </c>
      <c r="C37171" t="s">
        <v>6822</v>
      </c>
      <c r="D37171" t="s">
        <v>112</v>
      </c>
      <c r="E37171" t="s">
        <v>6822</v>
      </c>
      <c r="F37171" t="s">
        <v>6822</v>
      </c>
      <c r="G37171" t="s">
        <v>6822</v>
      </c>
      <c r="H37171" s="1" t="s">
        <v>6822</v>
      </c>
      <c r="I37171" t="s">
        <v>9506</v>
      </c>
      <c r="J37171" t="s">
        <v>9507</v>
      </c>
      <c r="K37171" t="s">
        <v>556</v>
      </c>
      <c r="L37171" t="s">
        <v>23</v>
      </c>
      <c r="M37171" s="1" t="s">
        <v>24</v>
      </c>
      <c r="Q37171" t="s">
        <v>91</v>
      </c>
      <c r="S37171" t="s">
        <v>6822</v>
      </c>
    </row>
    <row r="37172" spans="1:19" x14ac:dyDescent="0.3">
      <c r="A37172" t="s">
        <v>556</v>
      </c>
      <c r="B37172">
        <v>1</v>
      </c>
      <c r="C37172" t="s">
        <v>6822</v>
      </c>
      <c r="D37172" t="s">
        <v>112</v>
      </c>
      <c r="E37172" t="s">
        <v>6822</v>
      </c>
      <c r="F37172" t="s">
        <v>6822</v>
      </c>
      <c r="G37172" t="s">
        <v>6822</v>
      </c>
      <c r="H37172" s="1" t="s">
        <v>6822</v>
      </c>
      <c r="I37172" t="s">
        <v>9508</v>
      </c>
      <c r="J37172" t="s">
        <v>9509</v>
      </c>
      <c r="K37172" t="s">
        <v>556</v>
      </c>
      <c r="L37172" t="s">
        <v>23</v>
      </c>
      <c r="M37172" s="1" t="s">
        <v>24</v>
      </c>
      <c r="Q37172" t="s">
        <v>91</v>
      </c>
      <c r="S37172" t="s">
        <v>6822</v>
      </c>
    </row>
    <row r="37173" spans="1:19" x14ac:dyDescent="0.3">
      <c r="A37173" t="s">
        <v>556</v>
      </c>
      <c r="B37173">
        <v>1</v>
      </c>
      <c r="C37173" t="s">
        <v>6822</v>
      </c>
      <c r="D37173" t="s">
        <v>112</v>
      </c>
      <c r="E37173" t="s">
        <v>6822</v>
      </c>
      <c r="F37173" t="s">
        <v>6822</v>
      </c>
      <c r="G37173" t="s">
        <v>6822</v>
      </c>
      <c r="H37173" s="1" t="s">
        <v>6822</v>
      </c>
      <c r="I37173" t="s">
        <v>9510</v>
      </c>
      <c r="J37173" t="s">
        <v>9511</v>
      </c>
      <c r="K37173" t="s">
        <v>556</v>
      </c>
      <c r="L37173" t="s">
        <v>23</v>
      </c>
      <c r="M37173" s="1" t="s">
        <v>24</v>
      </c>
      <c r="Q37173" t="s">
        <v>91</v>
      </c>
      <c r="S37173" t="s">
        <v>6822</v>
      </c>
    </row>
    <row r="37174" spans="1:19" x14ac:dyDescent="0.3">
      <c r="A37174" t="s">
        <v>556</v>
      </c>
      <c r="B37174">
        <v>1</v>
      </c>
      <c r="C37174" t="s">
        <v>6822</v>
      </c>
      <c r="D37174" t="s">
        <v>112</v>
      </c>
      <c r="E37174" t="s">
        <v>6822</v>
      </c>
      <c r="F37174" t="s">
        <v>6822</v>
      </c>
      <c r="G37174" t="s">
        <v>6822</v>
      </c>
      <c r="H37174" s="1" t="s">
        <v>6822</v>
      </c>
      <c r="I37174" t="s">
        <v>7077</v>
      </c>
      <c r="J37174" t="s">
        <v>7078</v>
      </c>
      <c r="K37174" t="s">
        <v>556</v>
      </c>
      <c r="L37174" t="s">
        <v>6993</v>
      </c>
      <c r="M37174" s="1" t="s">
        <v>6994</v>
      </c>
      <c r="Q37174" t="s">
        <v>91</v>
      </c>
      <c r="S37174" t="s">
        <v>6822</v>
      </c>
    </row>
    <row r="37175" spans="1:19" x14ac:dyDescent="0.3">
      <c r="A37175" t="s">
        <v>556</v>
      </c>
      <c r="B37175">
        <v>1</v>
      </c>
      <c r="C37175" t="s">
        <v>6822</v>
      </c>
      <c r="D37175" t="s">
        <v>112</v>
      </c>
      <c r="E37175" t="s">
        <v>6822</v>
      </c>
      <c r="F37175" t="s">
        <v>6822</v>
      </c>
      <c r="G37175" t="s">
        <v>6822</v>
      </c>
      <c r="H37175" s="1" t="s">
        <v>6822</v>
      </c>
      <c r="I37175" t="s">
        <v>9512</v>
      </c>
      <c r="J37175" t="s">
        <v>9513</v>
      </c>
      <c r="K37175" t="s">
        <v>556</v>
      </c>
      <c r="L37175" t="s">
        <v>23</v>
      </c>
      <c r="M37175" s="1" t="s">
        <v>24</v>
      </c>
      <c r="Q37175" t="s">
        <v>91</v>
      </c>
      <c r="S37175" t="s">
        <v>6822</v>
      </c>
    </row>
    <row r="37176" spans="1:19" x14ac:dyDescent="0.3">
      <c r="A37176" t="s">
        <v>556</v>
      </c>
      <c r="B37176">
        <v>1</v>
      </c>
      <c r="C37176" t="s">
        <v>6822</v>
      </c>
      <c r="D37176" t="s">
        <v>112</v>
      </c>
      <c r="E37176" t="s">
        <v>6822</v>
      </c>
      <c r="F37176" t="s">
        <v>6822</v>
      </c>
      <c r="G37176" t="s">
        <v>6822</v>
      </c>
      <c r="H37176" s="1" t="s">
        <v>6822</v>
      </c>
      <c r="I37176" t="s">
        <v>9514</v>
      </c>
      <c r="J37176" t="s">
        <v>9515</v>
      </c>
      <c r="K37176" t="s">
        <v>556</v>
      </c>
      <c r="L37176" t="s">
        <v>7829</v>
      </c>
      <c r="M37176" s="1" t="s">
        <v>7830</v>
      </c>
      <c r="Q37176" t="s">
        <v>91</v>
      </c>
      <c r="S37176" t="s">
        <v>6822</v>
      </c>
    </row>
    <row r="37177" spans="1:19" x14ac:dyDescent="0.3">
      <c r="A37177" t="s">
        <v>556</v>
      </c>
      <c r="B37177">
        <v>1</v>
      </c>
      <c r="C37177" t="s">
        <v>6822</v>
      </c>
      <c r="D37177" t="s">
        <v>112</v>
      </c>
      <c r="E37177" t="s">
        <v>6822</v>
      </c>
      <c r="F37177" t="s">
        <v>6822</v>
      </c>
      <c r="G37177" t="s">
        <v>6822</v>
      </c>
      <c r="H37177" s="1" t="s">
        <v>6822</v>
      </c>
      <c r="I37177" t="s">
        <v>7081</v>
      </c>
      <c r="J37177" t="s">
        <v>7082</v>
      </c>
      <c r="K37177" t="s">
        <v>556</v>
      </c>
      <c r="L37177" t="s">
        <v>7071</v>
      </c>
      <c r="M37177" s="1" t="s">
        <v>7072</v>
      </c>
      <c r="Q37177" t="s">
        <v>91</v>
      </c>
      <c r="S37177" t="s">
        <v>6822</v>
      </c>
    </row>
    <row r="37178" spans="1:19" x14ac:dyDescent="0.3">
      <c r="A37178" t="s">
        <v>556</v>
      </c>
      <c r="B37178">
        <v>1</v>
      </c>
      <c r="C37178" t="s">
        <v>6822</v>
      </c>
      <c r="D37178" t="s">
        <v>112</v>
      </c>
      <c r="E37178" t="s">
        <v>6822</v>
      </c>
      <c r="F37178" t="s">
        <v>6822</v>
      </c>
      <c r="G37178" t="s">
        <v>6822</v>
      </c>
      <c r="H37178" s="1" t="s">
        <v>6822</v>
      </c>
      <c r="I37178" t="s">
        <v>9516</v>
      </c>
      <c r="J37178" t="s">
        <v>9517</v>
      </c>
      <c r="K37178" t="s">
        <v>556</v>
      </c>
      <c r="L37178" t="s">
        <v>23</v>
      </c>
      <c r="M37178" s="1" t="s">
        <v>24</v>
      </c>
      <c r="Q37178" t="s">
        <v>91</v>
      </c>
      <c r="S37178" t="s">
        <v>6822</v>
      </c>
    </row>
    <row r="37179" spans="1:19" x14ac:dyDescent="0.3">
      <c r="A37179" t="s">
        <v>556</v>
      </c>
      <c r="B37179">
        <v>1</v>
      </c>
      <c r="C37179" t="s">
        <v>6822</v>
      </c>
      <c r="D37179" t="s">
        <v>112</v>
      </c>
      <c r="E37179" t="s">
        <v>6822</v>
      </c>
      <c r="F37179" t="s">
        <v>6822</v>
      </c>
      <c r="G37179" t="s">
        <v>6822</v>
      </c>
      <c r="H37179" s="1" t="s">
        <v>6822</v>
      </c>
      <c r="I37179" t="s">
        <v>9518</v>
      </c>
      <c r="J37179" t="s">
        <v>9519</v>
      </c>
      <c r="K37179" t="s">
        <v>556</v>
      </c>
      <c r="L37179" t="s">
        <v>23</v>
      </c>
      <c r="M37179" s="1" t="s">
        <v>24</v>
      </c>
      <c r="Q37179" t="s">
        <v>91</v>
      </c>
      <c r="S37179" t="s">
        <v>6822</v>
      </c>
    </row>
    <row r="37180" spans="1:19" x14ac:dyDescent="0.3">
      <c r="A37180" t="s">
        <v>556</v>
      </c>
      <c r="B37180">
        <v>1</v>
      </c>
      <c r="C37180" t="s">
        <v>6822</v>
      </c>
      <c r="D37180" t="s">
        <v>112</v>
      </c>
      <c r="E37180" t="s">
        <v>6822</v>
      </c>
      <c r="F37180" t="s">
        <v>6822</v>
      </c>
      <c r="G37180" t="s">
        <v>6822</v>
      </c>
      <c r="H37180" s="1" t="s">
        <v>6822</v>
      </c>
      <c r="I37180" t="s">
        <v>9520</v>
      </c>
      <c r="J37180" t="s">
        <v>9521</v>
      </c>
      <c r="K37180" t="s">
        <v>556</v>
      </c>
      <c r="L37180" t="s">
        <v>23</v>
      </c>
      <c r="M37180" s="1" t="s">
        <v>24</v>
      </c>
      <c r="Q37180" t="s">
        <v>91</v>
      </c>
      <c r="S37180" t="s">
        <v>6822</v>
      </c>
    </row>
    <row r="37181" spans="1:19" x14ac:dyDescent="0.3">
      <c r="A37181" t="s">
        <v>556</v>
      </c>
      <c r="B37181">
        <v>1</v>
      </c>
      <c r="C37181" t="s">
        <v>6822</v>
      </c>
      <c r="D37181" t="s">
        <v>112</v>
      </c>
      <c r="E37181" t="s">
        <v>6822</v>
      </c>
      <c r="F37181" t="s">
        <v>6822</v>
      </c>
      <c r="G37181" t="s">
        <v>6822</v>
      </c>
      <c r="H37181" s="1" t="s">
        <v>6822</v>
      </c>
      <c r="I37181" t="s">
        <v>9522</v>
      </c>
      <c r="J37181" t="s">
        <v>9523</v>
      </c>
      <c r="K37181" t="s">
        <v>556</v>
      </c>
      <c r="L37181" t="s">
        <v>23</v>
      </c>
      <c r="M37181" s="1" t="s">
        <v>24</v>
      </c>
      <c r="Q37181" t="s">
        <v>91</v>
      </c>
      <c r="S37181" t="s">
        <v>6822</v>
      </c>
    </row>
    <row r="37182" spans="1:19" x14ac:dyDescent="0.3">
      <c r="A37182" t="s">
        <v>556</v>
      </c>
      <c r="B37182">
        <v>1</v>
      </c>
      <c r="C37182" t="s">
        <v>6822</v>
      </c>
      <c r="D37182" t="s">
        <v>112</v>
      </c>
      <c r="E37182" t="s">
        <v>6822</v>
      </c>
      <c r="F37182" t="s">
        <v>6822</v>
      </c>
      <c r="G37182" t="s">
        <v>6822</v>
      </c>
      <c r="H37182" s="1" t="s">
        <v>6822</v>
      </c>
      <c r="I37182" t="s">
        <v>9524</v>
      </c>
      <c r="J37182" t="s">
        <v>9525</v>
      </c>
      <c r="K37182" t="s">
        <v>556</v>
      </c>
      <c r="L37182" t="s">
        <v>23</v>
      </c>
      <c r="M37182" s="1" t="s">
        <v>24</v>
      </c>
      <c r="Q37182" t="s">
        <v>91</v>
      </c>
      <c r="S37182" t="s">
        <v>6822</v>
      </c>
    </row>
    <row r="37183" spans="1:19" x14ac:dyDescent="0.3">
      <c r="A37183" t="s">
        <v>556</v>
      </c>
      <c r="B37183">
        <v>1</v>
      </c>
      <c r="C37183" t="s">
        <v>6822</v>
      </c>
      <c r="D37183" t="s">
        <v>112</v>
      </c>
      <c r="E37183" t="s">
        <v>6822</v>
      </c>
      <c r="F37183" t="s">
        <v>6822</v>
      </c>
      <c r="G37183" t="s">
        <v>6822</v>
      </c>
      <c r="H37183" s="1" t="s">
        <v>6822</v>
      </c>
      <c r="I37183" t="s">
        <v>9526</v>
      </c>
      <c r="J37183" t="s">
        <v>9527</v>
      </c>
      <c r="K37183" t="s">
        <v>556</v>
      </c>
      <c r="L37183" t="s">
        <v>6967</v>
      </c>
      <c r="M37183" s="1" t="s">
        <v>6968</v>
      </c>
      <c r="Q37183" t="s">
        <v>91</v>
      </c>
      <c r="S37183" t="s">
        <v>6822</v>
      </c>
    </row>
    <row r="37184" spans="1:19" x14ac:dyDescent="0.3">
      <c r="A37184" t="s">
        <v>556</v>
      </c>
      <c r="B37184">
        <v>1</v>
      </c>
      <c r="C37184" t="s">
        <v>6822</v>
      </c>
      <c r="D37184" t="s">
        <v>112</v>
      </c>
      <c r="E37184" t="s">
        <v>6822</v>
      </c>
      <c r="F37184" t="s">
        <v>6822</v>
      </c>
      <c r="G37184" t="s">
        <v>6822</v>
      </c>
      <c r="H37184" s="1" t="s">
        <v>6822</v>
      </c>
      <c r="I37184" t="s">
        <v>9528</v>
      </c>
      <c r="J37184" t="s">
        <v>9529</v>
      </c>
      <c r="K37184" t="s">
        <v>556</v>
      </c>
      <c r="L37184" t="s">
        <v>23</v>
      </c>
      <c r="M37184" s="1" t="s">
        <v>24</v>
      </c>
      <c r="Q37184" t="s">
        <v>91</v>
      </c>
      <c r="S37184" t="s">
        <v>6822</v>
      </c>
    </row>
    <row r="37185" spans="1:19" x14ac:dyDescent="0.3">
      <c r="A37185" t="s">
        <v>556</v>
      </c>
      <c r="B37185">
        <v>1</v>
      </c>
      <c r="C37185" t="s">
        <v>6822</v>
      </c>
      <c r="D37185" t="s">
        <v>112</v>
      </c>
      <c r="E37185" t="s">
        <v>6822</v>
      </c>
      <c r="F37185" t="s">
        <v>6822</v>
      </c>
      <c r="G37185" t="s">
        <v>6822</v>
      </c>
      <c r="H37185" s="1" t="s">
        <v>6822</v>
      </c>
      <c r="I37185" t="s">
        <v>9530</v>
      </c>
      <c r="J37185" t="s">
        <v>9531</v>
      </c>
      <c r="K37185" t="s">
        <v>556</v>
      </c>
      <c r="L37185" t="s">
        <v>23</v>
      </c>
      <c r="M37185" s="1" t="s">
        <v>24</v>
      </c>
      <c r="Q37185" t="s">
        <v>91</v>
      </c>
      <c r="S37185" t="s">
        <v>6822</v>
      </c>
    </row>
    <row r="37186" spans="1:19" x14ac:dyDescent="0.3">
      <c r="A37186" t="s">
        <v>556</v>
      </c>
      <c r="B37186">
        <v>1</v>
      </c>
      <c r="C37186" t="s">
        <v>6822</v>
      </c>
      <c r="D37186" t="s">
        <v>112</v>
      </c>
      <c r="E37186" t="s">
        <v>6822</v>
      </c>
      <c r="F37186" t="s">
        <v>6822</v>
      </c>
      <c r="G37186" t="s">
        <v>6822</v>
      </c>
      <c r="H37186" s="1" t="s">
        <v>6822</v>
      </c>
      <c r="I37186" t="s">
        <v>9532</v>
      </c>
      <c r="J37186" t="s">
        <v>9533</v>
      </c>
      <c r="K37186" t="s">
        <v>556</v>
      </c>
      <c r="L37186" t="s">
        <v>23</v>
      </c>
      <c r="M37186" s="1" t="s">
        <v>24</v>
      </c>
      <c r="Q37186" t="s">
        <v>91</v>
      </c>
      <c r="S37186" t="s">
        <v>6822</v>
      </c>
    </row>
    <row r="37187" spans="1:19" x14ac:dyDescent="0.3">
      <c r="A37187" t="s">
        <v>556</v>
      </c>
      <c r="B37187">
        <v>1</v>
      </c>
      <c r="C37187" t="s">
        <v>6822</v>
      </c>
      <c r="D37187" t="s">
        <v>112</v>
      </c>
      <c r="E37187" t="s">
        <v>6822</v>
      </c>
      <c r="F37187" t="s">
        <v>6822</v>
      </c>
      <c r="G37187" t="s">
        <v>6822</v>
      </c>
      <c r="H37187" s="1" t="s">
        <v>6822</v>
      </c>
      <c r="I37187" t="s">
        <v>7093</v>
      </c>
      <c r="J37187" t="s">
        <v>7094</v>
      </c>
      <c r="K37187" t="s">
        <v>556</v>
      </c>
      <c r="L37187" t="s">
        <v>7945</v>
      </c>
      <c r="M37187" s="1" t="s">
        <v>7946</v>
      </c>
      <c r="Q37187" t="s">
        <v>91</v>
      </c>
      <c r="S37187" t="s">
        <v>6822</v>
      </c>
    </row>
    <row r="37188" spans="1:19" x14ac:dyDescent="0.3">
      <c r="A37188" t="s">
        <v>556</v>
      </c>
      <c r="B37188">
        <v>1</v>
      </c>
      <c r="C37188" t="s">
        <v>6822</v>
      </c>
      <c r="D37188" t="s">
        <v>112</v>
      </c>
      <c r="E37188" t="s">
        <v>6822</v>
      </c>
      <c r="F37188" t="s">
        <v>6822</v>
      </c>
      <c r="G37188" t="s">
        <v>6822</v>
      </c>
      <c r="H37188" s="1" t="s">
        <v>6822</v>
      </c>
      <c r="I37188" t="s">
        <v>7093</v>
      </c>
      <c r="J37188" t="s">
        <v>7094</v>
      </c>
      <c r="K37188" t="s">
        <v>556</v>
      </c>
      <c r="L37188" t="s">
        <v>7869</v>
      </c>
      <c r="M37188" s="1" t="s">
        <v>7870</v>
      </c>
      <c r="Q37188" t="s">
        <v>91</v>
      </c>
      <c r="S37188" t="s">
        <v>6822</v>
      </c>
    </row>
    <row r="37189" spans="1:19" x14ac:dyDescent="0.3">
      <c r="A37189" t="s">
        <v>556</v>
      </c>
      <c r="B37189">
        <v>1</v>
      </c>
      <c r="C37189" t="s">
        <v>6822</v>
      </c>
      <c r="D37189" t="s">
        <v>112</v>
      </c>
      <c r="E37189" t="s">
        <v>6822</v>
      </c>
      <c r="F37189" t="s">
        <v>6822</v>
      </c>
      <c r="G37189" t="s">
        <v>6822</v>
      </c>
      <c r="H37189" s="1" t="s">
        <v>6822</v>
      </c>
      <c r="I37189" t="s">
        <v>9534</v>
      </c>
      <c r="J37189" t="s">
        <v>9535</v>
      </c>
      <c r="K37189" t="s">
        <v>556</v>
      </c>
      <c r="L37189" t="s">
        <v>23</v>
      </c>
      <c r="M37189" s="1" t="s">
        <v>24</v>
      </c>
      <c r="Q37189" t="s">
        <v>91</v>
      </c>
      <c r="S37189" t="s">
        <v>6822</v>
      </c>
    </row>
    <row r="37190" spans="1:19" x14ac:dyDescent="0.3">
      <c r="A37190" t="s">
        <v>556</v>
      </c>
      <c r="B37190">
        <v>1</v>
      </c>
      <c r="C37190" t="s">
        <v>6822</v>
      </c>
      <c r="D37190" t="s">
        <v>112</v>
      </c>
      <c r="E37190" t="s">
        <v>6822</v>
      </c>
      <c r="F37190" t="s">
        <v>6822</v>
      </c>
      <c r="G37190" t="s">
        <v>6822</v>
      </c>
      <c r="H37190" s="1" t="s">
        <v>6822</v>
      </c>
      <c r="I37190" t="s">
        <v>9536</v>
      </c>
      <c r="J37190" t="s">
        <v>9537</v>
      </c>
      <c r="K37190" t="s">
        <v>556</v>
      </c>
      <c r="L37190" t="s">
        <v>23</v>
      </c>
      <c r="M37190" s="1" t="s">
        <v>24</v>
      </c>
      <c r="Q37190" t="s">
        <v>91</v>
      </c>
      <c r="S37190" t="s">
        <v>6822</v>
      </c>
    </row>
    <row r="37191" spans="1:19" x14ac:dyDescent="0.3">
      <c r="A37191" t="s">
        <v>556</v>
      </c>
      <c r="B37191">
        <v>1</v>
      </c>
      <c r="C37191" t="s">
        <v>6822</v>
      </c>
      <c r="D37191" t="s">
        <v>112</v>
      </c>
      <c r="E37191" t="s">
        <v>6822</v>
      </c>
      <c r="F37191" t="s">
        <v>6822</v>
      </c>
      <c r="G37191" t="s">
        <v>6822</v>
      </c>
      <c r="H37191" s="1" t="s">
        <v>6822</v>
      </c>
      <c r="I37191" t="s">
        <v>8065</v>
      </c>
      <c r="J37191" t="s">
        <v>8066</v>
      </c>
      <c r="K37191" t="s">
        <v>556</v>
      </c>
      <c r="L37191" t="s">
        <v>6907</v>
      </c>
      <c r="M37191" s="1" t="s">
        <v>6908</v>
      </c>
      <c r="Q37191" t="s">
        <v>91</v>
      </c>
      <c r="S37191" t="s">
        <v>6822</v>
      </c>
    </row>
    <row r="37192" spans="1:19" x14ac:dyDescent="0.3">
      <c r="A37192" t="s">
        <v>556</v>
      </c>
      <c r="B37192">
        <v>1</v>
      </c>
      <c r="C37192" t="s">
        <v>6822</v>
      </c>
      <c r="D37192" t="s">
        <v>112</v>
      </c>
      <c r="E37192" t="s">
        <v>6822</v>
      </c>
      <c r="F37192" t="s">
        <v>6822</v>
      </c>
      <c r="G37192" t="s">
        <v>6822</v>
      </c>
      <c r="H37192" s="1" t="s">
        <v>6822</v>
      </c>
      <c r="I37192" t="s">
        <v>8065</v>
      </c>
      <c r="J37192" t="s">
        <v>8066</v>
      </c>
      <c r="K37192" t="s">
        <v>556</v>
      </c>
      <c r="L37192" t="s">
        <v>9442</v>
      </c>
      <c r="M37192" s="1" t="s">
        <v>9443</v>
      </c>
      <c r="Q37192" t="s">
        <v>91</v>
      </c>
      <c r="S37192" t="s">
        <v>6822</v>
      </c>
    </row>
    <row r="37193" spans="1:19" x14ac:dyDescent="0.3">
      <c r="A37193" t="s">
        <v>556</v>
      </c>
      <c r="B37193">
        <v>1</v>
      </c>
      <c r="C37193" t="s">
        <v>6822</v>
      </c>
      <c r="D37193" t="s">
        <v>112</v>
      </c>
      <c r="E37193" t="s">
        <v>6822</v>
      </c>
      <c r="F37193" t="s">
        <v>6822</v>
      </c>
      <c r="G37193" t="s">
        <v>6822</v>
      </c>
      <c r="H37193" s="1" t="s">
        <v>6822</v>
      </c>
      <c r="I37193" t="s">
        <v>9538</v>
      </c>
      <c r="J37193" t="s">
        <v>9539</v>
      </c>
      <c r="K37193" t="s">
        <v>556</v>
      </c>
      <c r="L37193" t="s">
        <v>23</v>
      </c>
      <c r="M37193" s="1" t="s">
        <v>24</v>
      </c>
      <c r="Q37193" t="s">
        <v>91</v>
      </c>
      <c r="S37193" t="s">
        <v>6822</v>
      </c>
    </row>
    <row r="37194" spans="1:19" x14ac:dyDescent="0.3">
      <c r="A37194" t="s">
        <v>556</v>
      </c>
      <c r="B37194">
        <v>1</v>
      </c>
      <c r="C37194" t="s">
        <v>6822</v>
      </c>
      <c r="D37194" t="s">
        <v>112</v>
      </c>
      <c r="E37194" t="s">
        <v>6822</v>
      </c>
      <c r="F37194" t="s">
        <v>6822</v>
      </c>
      <c r="G37194" t="s">
        <v>6822</v>
      </c>
      <c r="H37194" s="1" t="s">
        <v>6822</v>
      </c>
      <c r="I37194" t="s">
        <v>8067</v>
      </c>
      <c r="J37194" t="s">
        <v>8068</v>
      </c>
      <c r="K37194" t="s">
        <v>556</v>
      </c>
      <c r="L37194" t="s">
        <v>6877</v>
      </c>
      <c r="M37194" s="1" t="s">
        <v>6878</v>
      </c>
      <c r="Q37194" t="s">
        <v>91</v>
      </c>
      <c r="S37194" t="s">
        <v>6822</v>
      </c>
    </row>
    <row r="37195" spans="1:19" x14ac:dyDescent="0.3">
      <c r="A37195" t="s">
        <v>556</v>
      </c>
      <c r="B37195">
        <v>1</v>
      </c>
      <c r="C37195" t="s">
        <v>6822</v>
      </c>
      <c r="D37195" t="s">
        <v>112</v>
      </c>
      <c r="E37195" t="s">
        <v>6822</v>
      </c>
      <c r="F37195" t="s">
        <v>6822</v>
      </c>
      <c r="G37195" t="s">
        <v>6822</v>
      </c>
      <c r="H37195" s="1" t="s">
        <v>6822</v>
      </c>
      <c r="I37195" t="s">
        <v>9540</v>
      </c>
      <c r="J37195" t="s">
        <v>9541</v>
      </c>
      <c r="K37195" t="s">
        <v>556</v>
      </c>
      <c r="L37195" t="s">
        <v>23</v>
      </c>
      <c r="M37195" s="1" t="s">
        <v>24</v>
      </c>
      <c r="Q37195" t="s">
        <v>91</v>
      </c>
      <c r="S37195" t="s">
        <v>6822</v>
      </c>
    </row>
    <row r="37196" spans="1:19" x14ac:dyDescent="0.3">
      <c r="A37196" t="s">
        <v>556</v>
      </c>
      <c r="B37196">
        <v>1</v>
      </c>
      <c r="C37196" t="s">
        <v>6822</v>
      </c>
      <c r="D37196" t="s">
        <v>112</v>
      </c>
      <c r="E37196" t="s">
        <v>6822</v>
      </c>
      <c r="F37196" t="s">
        <v>6822</v>
      </c>
      <c r="G37196" t="s">
        <v>6822</v>
      </c>
      <c r="H37196" s="1" t="s">
        <v>6822</v>
      </c>
      <c r="I37196" t="s">
        <v>7105</v>
      </c>
      <c r="J37196" t="s">
        <v>7106</v>
      </c>
      <c r="K37196" t="s">
        <v>556</v>
      </c>
      <c r="L37196" t="s">
        <v>7945</v>
      </c>
      <c r="M37196" s="1" t="s">
        <v>7946</v>
      </c>
      <c r="Q37196" t="s">
        <v>91</v>
      </c>
      <c r="S37196" t="s">
        <v>6822</v>
      </c>
    </row>
    <row r="37197" spans="1:19" x14ac:dyDescent="0.3">
      <c r="A37197" t="s">
        <v>556</v>
      </c>
      <c r="B37197">
        <v>1</v>
      </c>
      <c r="C37197" t="s">
        <v>6822</v>
      </c>
      <c r="D37197" t="s">
        <v>112</v>
      </c>
      <c r="E37197" t="s">
        <v>6822</v>
      </c>
      <c r="F37197" t="s">
        <v>6822</v>
      </c>
      <c r="G37197" t="s">
        <v>6822</v>
      </c>
      <c r="H37197" s="1" t="s">
        <v>6822</v>
      </c>
      <c r="I37197" t="s">
        <v>9542</v>
      </c>
      <c r="J37197" t="s">
        <v>9543</v>
      </c>
      <c r="K37197" t="s">
        <v>556</v>
      </c>
      <c r="L37197" t="s">
        <v>23</v>
      </c>
      <c r="M37197" s="1" t="s">
        <v>24</v>
      </c>
      <c r="Q37197" t="s">
        <v>91</v>
      </c>
      <c r="S37197" t="s">
        <v>6822</v>
      </c>
    </row>
    <row r="37198" spans="1:19" x14ac:dyDescent="0.3">
      <c r="A37198" t="s">
        <v>556</v>
      </c>
      <c r="B37198">
        <v>1</v>
      </c>
      <c r="C37198" t="s">
        <v>6822</v>
      </c>
      <c r="D37198" t="s">
        <v>112</v>
      </c>
      <c r="E37198" t="s">
        <v>6822</v>
      </c>
      <c r="F37198" t="s">
        <v>6822</v>
      </c>
      <c r="G37198" t="s">
        <v>6822</v>
      </c>
      <c r="H37198" s="1" t="s">
        <v>6822</v>
      </c>
      <c r="I37198" t="s">
        <v>9544</v>
      </c>
      <c r="J37198" t="s">
        <v>9545</v>
      </c>
      <c r="K37198" t="s">
        <v>556</v>
      </c>
      <c r="L37198" t="s">
        <v>23</v>
      </c>
      <c r="M37198" s="1" t="s">
        <v>24</v>
      </c>
      <c r="Q37198" t="s">
        <v>91</v>
      </c>
      <c r="S37198" t="s">
        <v>6822</v>
      </c>
    </row>
    <row r="37199" spans="1:19" x14ac:dyDescent="0.3">
      <c r="A37199" t="s">
        <v>556</v>
      </c>
      <c r="B37199">
        <v>1</v>
      </c>
      <c r="C37199" t="s">
        <v>6822</v>
      </c>
      <c r="D37199" t="s">
        <v>112</v>
      </c>
      <c r="E37199" t="s">
        <v>6822</v>
      </c>
      <c r="F37199" t="s">
        <v>6822</v>
      </c>
      <c r="G37199" t="s">
        <v>6822</v>
      </c>
      <c r="H37199" s="1" t="s">
        <v>6822</v>
      </c>
      <c r="I37199" t="s">
        <v>9546</v>
      </c>
      <c r="J37199" t="s">
        <v>9547</v>
      </c>
      <c r="K37199" t="s">
        <v>556</v>
      </c>
      <c r="L37199" t="s">
        <v>23</v>
      </c>
      <c r="M37199" s="1" t="s">
        <v>24</v>
      </c>
      <c r="Q37199" t="s">
        <v>91</v>
      </c>
      <c r="S37199" t="s">
        <v>6822</v>
      </c>
    </row>
    <row r="37200" spans="1:19" x14ac:dyDescent="0.3">
      <c r="A37200" t="s">
        <v>556</v>
      </c>
      <c r="B37200">
        <v>1</v>
      </c>
      <c r="C37200" t="s">
        <v>6822</v>
      </c>
      <c r="D37200" t="s">
        <v>112</v>
      </c>
      <c r="E37200" t="s">
        <v>6822</v>
      </c>
      <c r="F37200" t="s">
        <v>6822</v>
      </c>
      <c r="G37200" t="s">
        <v>6822</v>
      </c>
      <c r="H37200" s="1" t="s">
        <v>6822</v>
      </c>
      <c r="I37200" t="s">
        <v>9548</v>
      </c>
      <c r="J37200" t="s">
        <v>9549</v>
      </c>
      <c r="K37200" t="s">
        <v>556</v>
      </c>
      <c r="L37200" t="s">
        <v>23</v>
      </c>
      <c r="M37200" s="1" t="s">
        <v>24</v>
      </c>
      <c r="Q37200" t="s">
        <v>91</v>
      </c>
      <c r="S37200" t="s">
        <v>6822</v>
      </c>
    </row>
    <row r="37201" spans="1:19" x14ac:dyDescent="0.3">
      <c r="A37201" t="s">
        <v>556</v>
      </c>
      <c r="B37201">
        <v>1</v>
      </c>
      <c r="C37201" t="s">
        <v>6822</v>
      </c>
      <c r="D37201" t="s">
        <v>112</v>
      </c>
      <c r="E37201" t="s">
        <v>6822</v>
      </c>
      <c r="F37201" t="s">
        <v>6822</v>
      </c>
      <c r="G37201" t="s">
        <v>6822</v>
      </c>
      <c r="H37201" s="1" t="s">
        <v>6822</v>
      </c>
      <c r="I37201" t="s">
        <v>9550</v>
      </c>
      <c r="J37201" t="s">
        <v>9551</v>
      </c>
      <c r="K37201" t="s">
        <v>556</v>
      </c>
      <c r="L37201" t="s">
        <v>23</v>
      </c>
      <c r="M37201" s="1" t="s">
        <v>24</v>
      </c>
      <c r="Q37201" t="s">
        <v>91</v>
      </c>
      <c r="S37201" t="s">
        <v>6822</v>
      </c>
    </row>
    <row r="37202" spans="1:19" x14ac:dyDescent="0.3">
      <c r="A37202" t="s">
        <v>556</v>
      </c>
      <c r="B37202">
        <v>1</v>
      </c>
      <c r="C37202" t="s">
        <v>6822</v>
      </c>
      <c r="D37202" t="s">
        <v>112</v>
      </c>
      <c r="E37202" t="s">
        <v>6822</v>
      </c>
      <c r="F37202" t="s">
        <v>6822</v>
      </c>
      <c r="G37202" t="s">
        <v>6822</v>
      </c>
      <c r="H37202" s="1" t="s">
        <v>6822</v>
      </c>
      <c r="I37202" t="s">
        <v>8091</v>
      </c>
      <c r="J37202" t="s">
        <v>8092</v>
      </c>
      <c r="K37202" t="s">
        <v>556</v>
      </c>
      <c r="L37202" t="s">
        <v>7071</v>
      </c>
      <c r="M37202" s="1" t="s">
        <v>7072</v>
      </c>
      <c r="Q37202" t="s">
        <v>91</v>
      </c>
      <c r="S37202" t="s">
        <v>6822</v>
      </c>
    </row>
    <row r="37203" spans="1:19" x14ac:dyDescent="0.3">
      <c r="A37203" t="s">
        <v>556</v>
      </c>
      <c r="B37203">
        <v>1</v>
      </c>
      <c r="C37203" t="s">
        <v>6822</v>
      </c>
      <c r="D37203" t="s">
        <v>112</v>
      </c>
      <c r="E37203" t="s">
        <v>6822</v>
      </c>
      <c r="F37203" t="s">
        <v>6822</v>
      </c>
      <c r="G37203" t="s">
        <v>6822</v>
      </c>
      <c r="H37203" s="1" t="s">
        <v>6822</v>
      </c>
      <c r="I37203" t="s">
        <v>8091</v>
      </c>
      <c r="J37203" t="s">
        <v>8092</v>
      </c>
      <c r="K37203" t="s">
        <v>556</v>
      </c>
      <c r="L37203" t="s">
        <v>6837</v>
      </c>
      <c r="M37203" s="1" t="s">
        <v>6838</v>
      </c>
      <c r="Q37203" t="s">
        <v>91</v>
      </c>
      <c r="S37203" t="s">
        <v>6822</v>
      </c>
    </row>
    <row r="37204" spans="1:19" x14ac:dyDescent="0.3">
      <c r="A37204" t="s">
        <v>556</v>
      </c>
      <c r="B37204">
        <v>1</v>
      </c>
      <c r="C37204" t="s">
        <v>6822</v>
      </c>
      <c r="D37204" t="s">
        <v>112</v>
      </c>
      <c r="E37204" t="s">
        <v>6822</v>
      </c>
      <c r="F37204" t="s">
        <v>6822</v>
      </c>
      <c r="G37204" t="s">
        <v>6822</v>
      </c>
      <c r="H37204" s="1" t="s">
        <v>6822</v>
      </c>
      <c r="I37204" t="s">
        <v>9552</v>
      </c>
      <c r="J37204" t="s">
        <v>9553</v>
      </c>
      <c r="K37204" t="s">
        <v>556</v>
      </c>
      <c r="L37204" t="s">
        <v>23</v>
      </c>
      <c r="M37204" s="1" t="s">
        <v>24</v>
      </c>
      <c r="Q37204" t="s">
        <v>91</v>
      </c>
      <c r="S37204" t="s">
        <v>6822</v>
      </c>
    </row>
    <row r="37205" spans="1:19" x14ac:dyDescent="0.3">
      <c r="A37205" t="s">
        <v>556</v>
      </c>
      <c r="B37205">
        <v>1</v>
      </c>
      <c r="C37205" t="s">
        <v>6822</v>
      </c>
      <c r="D37205" t="s">
        <v>112</v>
      </c>
      <c r="E37205" t="s">
        <v>6822</v>
      </c>
      <c r="F37205" t="s">
        <v>6822</v>
      </c>
      <c r="G37205" t="s">
        <v>6822</v>
      </c>
      <c r="H37205" s="1" t="s">
        <v>6822</v>
      </c>
      <c r="I37205" t="s">
        <v>9554</v>
      </c>
      <c r="J37205" t="s">
        <v>9555</v>
      </c>
      <c r="K37205" t="s">
        <v>556</v>
      </c>
      <c r="L37205" t="s">
        <v>6895</v>
      </c>
      <c r="M37205" s="1" t="s">
        <v>6896</v>
      </c>
      <c r="Q37205" t="s">
        <v>91</v>
      </c>
      <c r="S37205" t="s">
        <v>6822</v>
      </c>
    </row>
    <row r="37206" spans="1:19" x14ac:dyDescent="0.3">
      <c r="A37206" t="s">
        <v>556</v>
      </c>
      <c r="B37206">
        <v>1</v>
      </c>
      <c r="C37206" t="s">
        <v>6822</v>
      </c>
      <c r="D37206" t="s">
        <v>112</v>
      </c>
      <c r="E37206" t="s">
        <v>6822</v>
      </c>
      <c r="F37206" t="s">
        <v>6822</v>
      </c>
      <c r="G37206" t="s">
        <v>6822</v>
      </c>
      <c r="H37206" s="1" t="s">
        <v>6822</v>
      </c>
      <c r="I37206" t="s">
        <v>8093</v>
      </c>
      <c r="J37206" t="s">
        <v>8094</v>
      </c>
      <c r="K37206" t="s">
        <v>556</v>
      </c>
      <c r="L37206" t="s">
        <v>6993</v>
      </c>
      <c r="M37206" s="1" t="s">
        <v>6994</v>
      </c>
      <c r="Q37206" t="s">
        <v>91</v>
      </c>
      <c r="S37206" t="s">
        <v>6822</v>
      </c>
    </row>
    <row r="37207" spans="1:19" x14ac:dyDescent="0.3">
      <c r="A37207" t="s">
        <v>556</v>
      </c>
      <c r="B37207">
        <v>1</v>
      </c>
      <c r="C37207" t="s">
        <v>6822</v>
      </c>
      <c r="D37207" t="s">
        <v>112</v>
      </c>
      <c r="E37207" t="s">
        <v>6822</v>
      </c>
      <c r="F37207" t="s">
        <v>6822</v>
      </c>
      <c r="G37207" t="s">
        <v>6822</v>
      </c>
      <c r="H37207" s="1" t="s">
        <v>6822</v>
      </c>
      <c r="I37207" t="s">
        <v>9556</v>
      </c>
      <c r="J37207" t="s">
        <v>9557</v>
      </c>
      <c r="K37207" t="s">
        <v>556</v>
      </c>
      <c r="L37207" t="s">
        <v>23</v>
      </c>
      <c r="M37207" s="1" t="s">
        <v>24</v>
      </c>
      <c r="Q37207" t="s">
        <v>91</v>
      </c>
      <c r="S37207" t="s">
        <v>6822</v>
      </c>
    </row>
    <row r="37208" spans="1:19" x14ac:dyDescent="0.3">
      <c r="A37208" t="s">
        <v>556</v>
      </c>
      <c r="B37208">
        <v>1</v>
      </c>
      <c r="C37208" t="s">
        <v>6822</v>
      </c>
      <c r="D37208" t="s">
        <v>112</v>
      </c>
      <c r="E37208" t="s">
        <v>6822</v>
      </c>
      <c r="F37208" t="s">
        <v>6822</v>
      </c>
      <c r="G37208" t="s">
        <v>6822</v>
      </c>
      <c r="H37208" s="1" t="s">
        <v>6822</v>
      </c>
      <c r="I37208" t="s">
        <v>9558</v>
      </c>
      <c r="J37208" t="s">
        <v>9559</v>
      </c>
      <c r="K37208" t="s">
        <v>556</v>
      </c>
      <c r="L37208" t="s">
        <v>23</v>
      </c>
      <c r="M37208" s="1" t="s">
        <v>24</v>
      </c>
      <c r="Q37208" t="s">
        <v>91</v>
      </c>
      <c r="S37208" t="s">
        <v>6822</v>
      </c>
    </row>
    <row r="37209" spans="1:19" x14ac:dyDescent="0.3">
      <c r="A37209" t="s">
        <v>556</v>
      </c>
      <c r="B37209">
        <v>1</v>
      </c>
      <c r="C37209" t="s">
        <v>6822</v>
      </c>
      <c r="D37209" t="s">
        <v>112</v>
      </c>
      <c r="E37209" t="s">
        <v>6822</v>
      </c>
      <c r="F37209" t="s">
        <v>6822</v>
      </c>
      <c r="G37209" t="s">
        <v>6822</v>
      </c>
      <c r="H37209" s="1" t="s">
        <v>6822</v>
      </c>
      <c r="I37209" t="s">
        <v>9560</v>
      </c>
      <c r="J37209" t="s">
        <v>9561</v>
      </c>
      <c r="K37209" t="s">
        <v>556</v>
      </c>
      <c r="L37209" t="s">
        <v>23</v>
      </c>
      <c r="M37209" s="1" t="s">
        <v>24</v>
      </c>
      <c r="Q37209" t="s">
        <v>91</v>
      </c>
      <c r="S37209" t="s">
        <v>6822</v>
      </c>
    </row>
    <row r="37210" spans="1:19" x14ac:dyDescent="0.3">
      <c r="A37210" t="s">
        <v>556</v>
      </c>
      <c r="B37210">
        <v>1</v>
      </c>
      <c r="C37210" t="s">
        <v>6822</v>
      </c>
      <c r="D37210" t="s">
        <v>112</v>
      </c>
      <c r="E37210" t="s">
        <v>6822</v>
      </c>
      <c r="F37210" t="s">
        <v>6822</v>
      </c>
      <c r="G37210" t="s">
        <v>6822</v>
      </c>
      <c r="H37210" s="1" t="s">
        <v>6822</v>
      </c>
      <c r="I37210" t="s">
        <v>9562</v>
      </c>
      <c r="J37210" t="s">
        <v>9563</v>
      </c>
      <c r="K37210" t="s">
        <v>556</v>
      </c>
      <c r="L37210" t="s">
        <v>23</v>
      </c>
      <c r="M37210" s="1" t="s">
        <v>24</v>
      </c>
      <c r="Q37210" t="s">
        <v>91</v>
      </c>
      <c r="S37210" t="s">
        <v>6822</v>
      </c>
    </row>
    <row r="37211" spans="1:19" x14ac:dyDescent="0.3">
      <c r="A37211" t="s">
        <v>556</v>
      </c>
      <c r="B37211">
        <v>1</v>
      </c>
      <c r="C37211" t="s">
        <v>6822</v>
      </c>
      <c r="D37211" t="s">
        <v>112</v>
      </c>
      <c r="E37211" t="s">
        <v>6822</v>
      </c>
      <c r="F37211" t="s">
        <v>6822</v>
      </c>
      <c r="G37211" t="s">
        <v>6822</v>
      </c>
      <c r="H37211" s="1" t="s">
        <v>6822</v>
      </c>
      <c r="I37211" t="s">
        <v>9564</v>
      </c>
      <c r="J37211" t="s">
        <v>9565</v>
      </c>
      <c r="K37211" t="s">
        <v>556</v>
      </c>
      <c r="L37211" t="s">
        <v>23</v>
      </c>
      <c r="M37211" s="1" t="s">
        <v>24</v>
      </c>
      <c r="Q37211" t="s">
        <v>91</v>
      </c>
      <c r="S37211" t="s">
        <v>6822</v>
      </c>
    </row>
    <row r="37212" spans="1:19" x14ac:dyDescent="0.3">
      <c r="A37212" t="s">
        <v>556</v>
      </c>
      <c r="B37212">
        <v>1</v>
      </c>
      <c r="C37212" t="s">
        <v>6822</v>
      </c>
      <c r="D37212" t="s">
        <v>112</v>
      </c>
      <c r="E37212" t="s">
        <v>6822</v>
      </c>
      <c r="F37212" t="s">
        <v>6822</v>
      </c>
      <c r="G37212" t="s">
        <v>6822</v>
      </c>
      <c r="H37212" s="1" t="s">
        <v>6822</v>
      </c>
      <c r="I37212" t="s">
        <v>9566</v>
      </c>
      <c r="J37212" t="s">
        <v>9567</v>
      </c>
      <c r="K37212" t="s">
        <v>556</v>
      </c>
      <c r="L37212" t="s">
        <v>23</v>
      </c>
      <c r="M37212" s="1" t="s">
        <v>24</v>
      </c>
      <c r="Q37212" t="s">
        <v>91</v>
      </c>
      <c r="S37212" t="s">
        <v>6822</v>
      </c>
    </row>
    <row r="37213" spans="1:19" x14ac:dyDescent="0.3">
      <c r="A37213" t="s">
        <v>556</v>
      </c>
      <c r="B37213">
        <v>1</v>
      </c>
      <c r="C37213" t="s">
        <v>6822</v>
      </c>
      <c r="D37213" t="s">
        <v>112</v>
      </c>
      <c r="E37213" t="s">
        <v>6822</v>
      </c>
      <c r="F37213" t="s">
        <v>6822</v>
      </c>
      <c r="G37213" t="s">
        <v>6822</v>
      </c>
      <c r="H37213" s="1" t="s">
        <v>6822</v>
      </c>
      <c r="I37213" t="s">
        <v>9568</v>
      </c>
      <c r="J37213" t="s">
        <v>9569</v>
      </c>
      <c r="K37213" t="s">
        <v>556</v>
      </c>
      <c r="L37213" t="s">
        <v>23</v>
      </c>
      <c r="M37213" s="1" t="s">
        <v>24</v>
      </c>
      <c r="Q37213" t="s">
        <v>91</v>
      </c>
      <c r="S37213" t="s">
        <v>6822</v>
      </c>
    </row>
    <row r="37214" spans="1:19" x14ac:dyDescent="0.3">
      <c r="A37214" t="s">
        <v>556</v>
      </c>
      <c r="B37214">
        <v>1</v>
      </c>
      <c r="C37214" t="s">
        <v>6822</v>
      </c>
      <c r="D37214" t="s">
        <v>112</v>
      </c>
      <c r="E37214" t="s">
        <v>6822</v>
      </c>
      <c r="F37214" t="s">
        <v>6822</v>
      </c>
      <c r="G37214" t="s">
        <v>6822</v>
      </c>
      <c r="H37214" s="1" t="s">
        <v>6822</v>
      </c>
      <c r="I37214" t="s">
        <v>9570</v>
      </c>
      <c r="J37214" t="s">
        <v>9571</v>
      </c>
      <c r="K37214" t="s">
        <v>556</v>
      </c>
      <c r="L37214" t="s">
        <v>23</v>
      </c>
      <c r="M37214" s="1" t="s">
        <v>24</v>
      </c>
      <c r="Q37214" t="s">
        <v>91</v>
      </c>
      <c r="S37214" t="s">
        <v>6822</v>
      </c>
    </row>
    <row r="37215" spans="1:19" x14ac:dyDescent="0.3">
      <c r="A37215" t="s">
        <v>556</v>
      </c>
      <c r="B37215">
        <v>1</v>
      </c>
      <c r="C37215" t="s">
        <v>6822</v>
      </c>
      <c r="D37215" t="s">
        <v>112</v>
      </c>
      <c r="E37215" t="s">
        <v>6822</v>
      </c>
      <c r="F37215" t="s">
        <v>6822</v>
      </c>
      <c r="G37215" t="s">
        <v>6822</v>
      </c>
      <c r="H37215" s="1" t="s">
        <v>6822</v>
      </c>
      <c r="I37215" t="s">
        <v>9572</v>
      </c>
      <c r="J37215" t="s">
        <v>9573</v>
      </c>
      <c r="K37215" t="s">
        <v>556</v>
      </c>
      <c r="L37215" t="s">
        <v>23</v>
      </c>
      <c r="M37215" s="1" t="s">
        <v>24</v>
      </c>
      <c r="Q37215" t="s">
        <v>91</v>
      </c>
      <c r="S37215" t="s">
        <v>6822</v>
      </c>
    </row>
    <row r="37216" spans="1:19" x14ac:dyDescent="0.3">
      <c r="A37216" t="s">
        <v>556</v>
      </c>
      <c r="B37216">
        <v>1</v>
      </c>
      <c r="C37216" t="s">
        <v>6822</v>
      </c>
      <c r="D37216" t="s">
        <v>112</v>
      </c>
      <c r="E37216" t="s">
        <v>6822</v>
      </c>
      <c r="F37216" t="s">
        <v>6822</v>
      </c>
      <c r="G37216" t="s">
        <v>6822</v>
      </c>
      <c r="H37216" s="1" t="s">
        <v>6822</v>
      </c>
      <c r="I37216" t="s">
        <v>7143</v>
      </c>
      <c r="J37216" t="s">
        <v>7144</v>
      </c>
      <c r="K37216" t="s">
        <v>556</v>
      </c>
      <c r="L37216" t="s">
        <v>7169</v>
      </c>
      <c r="M37216" s="1" t="s">
        <v>7170</v>
      </c>
      <c r="Q37216" t="s">
        <v>91</v>
      </c>
      <c r="S37216" t="s">
        <v>6822</v>
      </c>
    </row>
    <row r="37217" spans="1:19" x14ac:dyDescent="0.3">
      <c r="A37217" t="s">
        <v>556</v>
      </c>
      <c r="B37217">
        <v>1</v>
      </c>
      <c r="C37217" t="s">
        <v>6822</v>
      </c>
      <c r="D37217" t="s">
        <v>112</v>
      </c>
      <c r="E37217" t="s">
        <v>6822</v>
      </c>
      <c r="F37217" t="s">
        <v>6822</v>
      </c>
      <c r="G37217" t="s">
        <v>6822</v>
      </c>
      <c r="H37217" s="1" t="s">
        <v>6822</v>
      </c>
      <c r="I37217" t="s">
        <v>9574</v>
      </c>
      <c r="J37217" t="s">
        <v>9575</v>
      </c>
      <c r="K37217" t="s">
        <v>556</v>
      </c>
      <c r="L37217" t="s">
        <v>23</v>
      </c>
      <c r="M37217" s="1" t="s">
        <v>24</v>
      </c>
      <c r="Q37217" t="s">
        <v>91</v>
      </c>
      <c r="S37217" t="s">
        <v>6822</v>
      </c>
    </row>
    <row r="37218" spans="1:19" x14ac:dyDescent="0.3">
      <c r="A37218" t="s">
        <v>556</v>
      </c>
      <c r="B37218">
        <v>1</v>
      </c>
      <c r="C37218" t="s">
        <v>6822</v>
      </c>
      <c r="D37218" t="s">
        <v>112</v>
      </c>
      <c r="E37218" t="s">
        <v>6822</v>
      </c>
      <c r="F37218" t="s">
        <v>6822</v>
      </c>
      <c r="G37218" t="s">
        <v>6822</v>
      </c>
      <c r="H37218" s="1" t="s">
        <v>6822</v>
      </c>
      <c r="I37218" t="s">
        <v>9576</v>
      </c>
      <c r="J37218" t="s">
        <v>9577</v>
      </c>
      <c r="K37218" t="s">
        <v>556</v>
      </c>
      <c r="L37218" t="s">
        <v>23</v>
      </c>
      <c r="M37218" s="1" t="s">
        <v>24</v>
      </c>
      <c r="Q37218" t="s">
        <v>91</v>
      </c>
      <c r="S37218" t="s">
        <v>6822</v>
      </c>
    </row>
    <row r="37219" spans="1:19" x14ac:dyDescent="0.3">
      <c r="A37219" t="s">
        <v>556</v>
      </c>
      <c r="B37219">
        <v>1</v>
      </c>
      <c r="C37219" t="s">
        <v>6822</v>
      </c>
      <c r="D37219" t="s">
        <v>112</v>
      </c>
      <c r="E37219" t="s">
        <v>6822</v>
      </c>
      <c r="F37219" t="s">
        <v>6822</v>
      </c>
      <c r="G37219" t="s">
        <v>6822</v>
      </c>
      <c r="H37219" s="1" t="s">
        <v>6822</v>
      </c>
      <c r="I37219" t="s">
        <v>9578</v>
      </c>
      <c r="J37219" t="s">
        <v>9579</v>
      </c>
      <c r="K37219" t="s">
        <v>556</v>
      </c>
      <c r="L37219" t="s">
        <v>23</v>
      </c>
      <c r="M37219" s="1" t="s">
        <v>24</v>
      </c>
      <c r="Q37219" t="s">
        <v>91</v>
      </c>
      <c r="S37219" t="s">
        <v>6822</v>
      </c>
    </row>
    <row r="37220" spans="1:19" x14ac:dyDescent="0.3">
      <c r="A37220" t="s">
        <v>556</v>
      </c>
      <c r="B37220">
        <v>1</v>
      </c>
      <c r="C37220" t="s">
        <v>6822</v>
      </c>
      <c r="D37220" t="s">
        <v>112</v>
      </c>
      <c r="E37220" t="s">
        <v>6822</v>
      </c>
      <c r="F37220" t="s">
        <v>6822</v>
      </c>
      <c r="G37220" t="s">
        <v>6822</v>
      </c>
      <c r="H37220" s="1" t="s">
        <v>6822</v>
      </c>
      <c r="I37220" t="s">
        <v>9580</v>
      </c>
      <c r="J37220" t="s">
        <v>9581</v>
      </c>
      <c r="K37220" t="s">
        <v>556</v>
      </c>
      <c r="L37220" t="s">
        <v>6993</v>
      </c>
      <c r="M37220" s="1" t="s">
        <v>6994</v>
      </c>
      <c r="Q37220" t="s">
        <v>91</v>
      </c>
      <c r="S37220" t="s">
        <v>6822</v>
      </c>
    </row>
    <row r="37221" spans="1:19" x14ac:dyDescent="0.3">
      <c r="A37221" t="s">
        <v>556</v>
      </c>
      <c r="B37221">
        <v>1</v>
      </c>
      <c r="C37221" t="s">
        <v>6822</v>
      </c>
      <c r="D37221" t="s">
        <v>112</v>
      </c>
      <c r="E37221" t="s">
        <v>6822</v>
      </c>
      <c r="F37221" t="s">
        <v>6822</v>
      </c>
      <c r="G37221" t="s">
        <v>6822</v>
      </c>
      <c r="H37221" s="1" t="s">
        <v>6822</v>
      </c>
      <c r="I37221" t="s">
        <v>8910</v>
      </c>
      <c r="J37221" t="s">
        <v>8911</v>
      </c>
      <c r="K37221" t="s">
        <v>556</v>
      </c>
      <c r="L37221" t="s">
        <v>7005</v>
      </c>
      <c r="M37221" s="1" t="s">
        <v>7006</v>
      </c>
      <c r="Q37221" t="s">
        <v>91</v>
      </c>
      <c r="S37221" t="s">
        <v>6822</v>
      </c>
    </row>
    <row r="37222" spans="1:19" x14ac:dyDescent="0.3">
      <c r="A37222" t="s">
        <v>556</v>
      </c>
      <c r="B37222">
        <v>1</v>
      </c>
      <c r="C37222" t="s">
        <v>6822</v>
      </c>
      <c r="D37222" t="s">
        <v>112</v>
      </c>
      <c r="E37222" t="s">
        <v>6822</v>
      </c>
      <c r="F37222" t="s">
        <v>6822</v>
      </c>
      <c r="G37222" t="s">
        <v>6822</v>
      </c>
      <c r="H37222" s="1" t="s">
        <v>6822</v>
      </c>
      <c r="I37222" t="s">
        <v>9582</v>
      </c>
      <c r="J37222" t="s">
        <v>9583</v>
      </c>
      <c r="K37222" t="s">
        <v>556</v>
      </c>
      <c r="L37222" t="s">
        <v>23</v>
      </c>
      <c r="M37222" s="1" t="s">
        <v>24</v>
      </c>
      <c r="Q37222" t="s">
        <v>91</v>
      </c>
      <c r="S37222" t="s">
        <v>6822</v>
      </c>
    </row>
    <row r="37223" spans="1:19" x14ac:dyDescent="0.3">
      <c r="A37223" t="s">
        <v>556</v>
      </c>
      <c r="B37223">
        <v>1</v>
      </c>
      <c r="C37223" t="s">
        <v>6822</v>
      </c>
      <c r="D37223" t="s">
        <v>112</v>
      </c>
      <c r="E37223" t="s">
        <v>6822</v>
      </c>
      <c r="F37223" t="s">
        <v>6822</v>
      </c>
      <c r="G37223" t="s">
        <v>6822</v>
      </c>
      <c r="H37223" s="1" t="s">
        <v>6822</v>
      </c>
      <c r="I37223" t="s">
        <v>9584</v>
      </c>
      <c r="J37223" t="s">
        <v>9585</v>
      </c>
      <c r="K37223" t="s">
        <v>556</v>
      </c>
      <c r="L37223" t="s">
        <v>23</v>
      </c>
      <c r="M37223" s="1" t="s">
        <v>24</v>
      </c>
      <c r="Q37223" t="s">
        <v>91</v>
      </c>
      <c r="S37223" t="s">
        <v>6822</v>
      </c>
    </row>
    <row r="37224" spans="1:19" x14ac:dyDescent="0.3">
      <c r="A37224" t="s">
        <v>556</v>
      </c>
      <c r="B37224">
        <v>1</v>
      </c>
      <c r="C37224" t="s">
        <v>6822</v>
      </c>
      <c r="D37224" t="s">
        <v>112</v>
      </c>
      <c r="E37224" t="s">
        <v>6822</v>
      </c>
      <c r="F37224" t="s">
        <v>6822</v>
      </c>
      <c r="G37224" t="s">
        <v>6822</v>
      </c>
      <c r="H37224" s="1" t="s">
        <v>6822</v>
      </c>
      <c r="I37224" t="s">
        <v>7165</v>
      </c>
      <c r="J37224" t="s">
        <v>7166</v>
      </c>
      <c r="K37224" t="s">
        <v>556</v>
      </c>
      <c r="L37224" t="s">
        <v>6907</v>
      </c>
      <c r="M37224" s="1" t="s">
        <v>6908</v>
      </c>
      <c r="Q37224" t="s">
        <v>91</v>
      </c>
      <c r="S37224" t="s">
        <v>6822</v>
      </c>
    </row>
    <row r="37225" spans="1:19" x14ac:dyDescent="0.3">
      <c r="A37225" t="s">
        <v>556</v>
      </c>
      <c r="B37225">
        <v>1</v>
      </c>
      <c r="C37225" t="s">
        <v>6822</v>
      </c>
      <c r="D37225" t="s">
        <v>112</v>
      </c>
      <c r="E37225" t="s">
        <v>6822</v>
      </c>
      <c r="F37225" t="s">
        <v>6822</v>
      </c>
      <c r="G37225" t="s">
        <v>6822</v>
      </c>
      <c r="H37225" s="1" t="s">
        <v>6822</v>
      </c>
      <c r="I37225" t="s">
        <v>7165</v>
      </c>
      <c r="J37225" t="s">
        <v>7166</v>
      </c>
      <c r="K37225" t="s">
        <v>556</v>
      </c>
      <c r="L37225" t="s">
        <v>6993</v>
      </c>
      <c r="M37225" s="1" t="s">
        <v>6994</v>
      </c>
      <c r="Q37225" t="s">
        <v>91</v>
      </c>
      <c r="S37225" t="s">
        <v>6822</v>
      </c>
    </row>
    <row r="37226" spans="1:19" x14ac:dyDescent="0.3">
      <c r="A37226" t="s">
        <v>556</v>
      </c>
      <c r="B37226">
        <v>1</v>
      </c>
      <c r="C37226" t="s">
        <v>6822</v>
      </c>
      <c r="D37226" t="s">
        <v>112</v>
      </c>
      <c r="E37226" t="s">
        <v>6822</v>
      </c>
      <c r="F37226" t="s">
        <v>6822</v>
      </c>
      <c r="G37226" t="s">
        <v>6822</v>
      </c>
      <c r="H37226" s="1" t="s">
        <v>6822</v>
      </c>
      <c r="I37226" t="s">
        <v>9586</v>
      </c>
      <c r="J37226" t="s">
        <v>9587</v>
      </c>
      <c r="K37226" t="s">
        <v>556</v>
      </c>
      <c r="L37226" t="s">
        <v>23</v>
      </c>
      <c r="M37226" s="1" t="s">
        <v>24</v>
      </c>
      <c r="Q37226" t="s">
        <v>91</v>
      </c>
      <c r="S37226" t="s">
        <v>6822</v>
      </c>
    </row>
    <row r="37227" spans="1:19" x14ac:dyDescent="0.3">
      <c r="A37227" t="s">
        <v>556</v>
      </c>
      <c r="B37227">
        <v>1</v>
      </c>
      <c r="C37227" t="s">
        <v>6822</v>
      </c>
      <c r="D37227" t="s">
        <v>112</v>
      </c>
      <c r="E37227" t="s">
        <v>6822</v>
      </c>
      <c r="F37227" t="s">
        <v>6822</v>
      </c>
      <c r="G37227" t="s">
        <v>6822</v>
      </c>
      <c r="H37227" s="1" t="s">
        <v>6822</v>
      </c>
      <c r="I37227" t="s">
        <v>9588</v>
      </c>
      <c r="J37227" t="s">
        <v>9589</v>
      </c>
      <c r="K37227" t="s">
        <v>556</v>
      </c>
      <c r="L37227" t="s">
        <v>23</v>
      </c>
      <c r="M37227" s="1" t="s">
        <v>24</v>
      </c>
      <c r="Q37227" t="s">
        <v>91</v>
      </c>
      <c r="S37227" t="s">
        <v>6822</v>
      </c>
    </row>
    <row r="37228" spans="1:19" x14ac:dyDescent="0.3">
      <c r="A37228" t="s">
        <v>556</v>
      </c>
      <c r="B37228">
        <v>1</v>
      </c>
      <c r="C37228" t="s">
        <v>6822</v>
      </c>
      <c r="D37228" t="s">
        <v>112</v>
      </c>
      <c r="E37228" t="s">
        <v>6822</v>
      </c>
      <c r="F37228" t="s">
        <v>6822</v>
      </c>
      <c r="G37228" t="s">
        <v>6822</v>
      </c>
      <c r="H37228" s="1" t="s">
        <v>6822</v>
      </c>
      <c r="I37228" t="s">
        <v>8123</v>
      </c>
      <c r="J37228" t="s">
        <v>8124</v>
      </c>
      <c r="K37228" t="s">
        <v>556</v>
      </c>
      <c r="L37228" t="s">
        <v>6837</v>
      </c>
      <c r="M37228" s="1" t="s">
        <v>6838</v>
      </c>
      <c r="Q37228" t="s">
        <v>91</v>
      </c>
      <c r="S37228" t="s">
        <v>6822</v>
      </c>
    </row>
    <row r="37229" spans="1:19" x14ac:dyDescent="0.3">
      <c r="A37229" t="s">
        <v>556</v>
      </c>
      <c r="B37229">
        <v>1</v>
      </c>
      <c r="C37229" t="s">
        <v>6822</v>
      </c>
      <c r="D37229" t="s">
        <v>112</v>
      </c>
      <c r="E37229" t="s">
        <v>6822</v>
      </c>
      <c r="F37229" t="s">
        <v>6822</v>
      </c>
      <c r="G37229" t="s">
        <v>6822</v>
      </c>
      <c r="H37229" s="1" t="s">
        <v>6822</v>
      </c>
      <c r="I37229" t="s">
        <v>9590</v>
      </c>
      <c r="J37229" t="s">
        <v>9591</v>
      </c>
      <c r="K37229" t="s">
        <v>556</v>
      </c>
      <c r="L37229" t="s">
        <v>23</v>
      </c>
      <c r="M37229" s="1" t="s">
        <v>24</v>
      </c>
      <c r="Q37229" t="s">
        <v>91</v>
      </c>
      <c r="S37229" t="s">
        <v>6822</v>
      </c>
    </row>
    <row r="37230" spans="1:19" x14ac:dyDescent="0.3">
      <c r="A37230" t="s">
        <v>556</v>
      </c>
      <c r="B37230">
        <v>1</v>
      </c>
      <c r="C37230" t="s">
        <v>6822</v>
      </c>
      <c r="D37230" t="s">
        <v>112</v>
      </c>
      <c r="E37230" t="s">
        <v>6822</v>
      </c>
      <c r="F37230" t="s">
        <v>6822</v>
      </c>
      <c r="G37230" t="s">
        <v>6822</v>
      </c>
      <c r="H37230" s="1" t="s">
        <v>6822</v>
      </c>
      <c r="I37230" t="s">
        <v>9592</v>
      </c>
      <c r="J37230" t="s">
        <v>9593</v>
      </c>
      <c r="K37230" t="s">
        <v>556</v>
      </c>
      <c r="L37230" t="s">
        <v>23</v>
      </c>
      <c r="M37230" s="1" t="s">
        <v>24</v>
      </c>
      <c r="Q37230" t="s">
        <v>91</v>
      </c>
      <c r="S37230" t="s">
        <v>6822</v>
      </c>
    </row>
    <row r="37231" spans="1:19" x14ac:dyDescent="0.3">
      <c r="A37231" t="s">
        <v>556</v>
      </c>
      <c r="B37231">
        <v>1</v>
      </c>
      <c r="C37231" t="s">
        <v>6822</v>
      </c>
      <c r="D37231" t="s">
        <v>112</v>
      </c>
      <c r="E37231" t="s">
        <v>6822</v>
      </c>
      <c r="F37231" t="s">
        <v>6822</v>
      </c>
      <c r="G37231" t="s">
        <v>6822</v>
      </c>
      <c r="H37231" s="1" t="s">
        <v>6822</v>
      </c>
      <c r="I37231" t="s">
        <v>9594</v>
      </c>
      <c r="J37231" t="s">
        <v>9595</v>
      </c>
      <c r="K37231" t="s">
        <v>556</v>
      </c>
      <c r="L37231" t="s">
        <v>23</v>
      </c>
      <c r="M37231" s="1" t="s">
        <v>24</v>
      </c>
      <c r="Q37231" t="s">
        <v>91</v>
      </c>
      <c r="S37231" t="s">
        <v>6822</v>
      </c>
    </row>
    <row r="37232" spans="1:19" x14ac:dyDescent="0.3">
      <c r="A37232" t="s">
        <v>556</v>
      </c>
      <c r="B37232">
        <v>1</v>
      </c>
      <c r="C37232" t="s">
        <v>6822</v>
      </c>
      <c r="D37232" t="s">
        <v>112</v>
      </c>
      <c r="E37232" t="s">
        <v>6822</v>
      </c>
      <c r="F37232" t="s">
        <v>6822</v>
      </c>
      <c r="G37232" t="s">
        <v>6822</v>
      </c>
      <c r="H37232" s="1" t="s">
        <v>6822</v>
      </c>
      <c r="I37232" t="s">
        <v>9596</v>
      </c>
      <c r="J37232" t="s">
        <v>9597</v>
      </c>
      <c r="K37232" t="s">
        <v>556</v>
      </c>
      <c r="L37232" t="s">
        <v>23</v>
      </c>
      <c r="M37232" s="1" t="s">
        <v>24</v>
      </c>
      <c r="Q37232" t="s">
        <v>91</v>
      </c>
      <c r="S37232" t="s">
        <v>6822</v>
      </c>
    </row>
    <row r="37233" spans="1:19" x14ac:dyDescent="0.3">
      <c r="A37233" t="s">
        <v>556</v>
      </c>
      <c r="B37233">
        <v>1</v>
      </c>
      <c r="C37233" t="s">
        <v>6822</v>
      </c>
      <c r="D37233" t="s">
        <v>112</v>
      </c>
      <c r="E37233" t="s">
        <v>6822</v>
      </c>
      <c r="F37233" t="s">
        <v>6822</v>
      </c>
      <c r="G37233" t="s">
        <v>6822</v>
      </c>
      <c r="H37233" s="1" t="s">
        <v>6822</v>
      </c>
      <c r="I37233" t="s">
        <v>9598</v>
      </c>
      <c r="J37233" t="s">
        <v>9599</v>
      </c>
      <c r="K37233" t="s">
        <v>556</v>
      </c>
      <c r="L37233" t="s">
        <v>23</v>
      </c>
      <c r="M37233" s="1" t="s">
        <v>24</v>
      </c>
      <c r="Q37233" t="s">
        <v>91</v>
      </c>
      <c r="S37233" t="s">
        <v>6822</v>
      </c>
    </row>
    <row r="37234" spans="1:19" x14ac:dyDescent="0.3">
      <c r="A37234" t="s">
        <v>556</v>
      </c>
      <c r="B37234">
        <v>1</v>
      </c>
      <c r="C37234" t="s">
        <v>6822</v>
      </c>
      <c r="D37234" t="s">
        <v>112</v>
      </c>
      <c r="E37234" t="s">
        <v>6822</v>
      </c>
      <c r="F37234" t="s">
        <v>6822</v>
      </c>
      <c r="G37234" t="s">
        <v>6822</v>
      </c>
      <c r="H37234" s="1" t="s">
        <v>6822</v>
      </c>
      <c r="I37234" t="s">
        <v>9600</v>
      </c>
      <c r="J37234" t="s">
        <v>9601</v>
      </c>
      <c r="K37234" t="s">
        <v>556</v>
      </c>
      <c r="L37234" t="s">
        <v>6959</v>
      </c>
      <c r="M37234" s="1" t="s">
        <v>6960</v>
      </c>
      <c r="Q37234" t="s">
        <v>91</v>
      </c>
      <c r="S37234" t="s">
        <v>6822</v>
      </c>
    </row>
    <row r="37235" spans="1:19" x14ac:dyDescent="0.3">
      <c r="A37235" t="s">
        <v>556</v>
      </c>
      <c r="B37235">
        <v>1</v>
      </c>
      <c r="C37235" t="s">
        <v>6822</v>
      </c>
      <c r="D37235" t="s">
        <v>112</v>
      </c>
      <c r="E37235" t="s">
        <v>6822</v>
      </c>
      <c r="F37235" t="s">
        <v>6822</v>
      </c>
      <c r="G37235" t="s">
        <v>6822</v>
      </c>
      <c r="H37235" s="1" t="s">
        <v>6822</v>
      </c>
      <c r="I37235" t="s">
        <v>9602</v>
      </c>
      <c r="J37235" t="s">
        <v>9603</v>
      </c>
      <c r="K37235" t="s">
        <v>556</v>
      </c>
      <c r="L37235" t="s">
        <v>23</v>
      </c>
      <c r="M37235" s="1" t="s">
        <v>24</v>
      </c>
      <c r="Q37235" t="s">
        <v>91</v>
      </c>
      <c r="S37235" t="s">
        <v>6822</v>
      </c>
    </row>
    <row r="37236" spans="1:19" x14ac:dyDescent="0.3">
      <c r="A37236" t="s">
        <v>556</v>
      </c>
      <c r="B37236">
        <v>1</v>
      </c>
      <c r="C37236" t="s">
        <v>6822</v>
      </c>
      <c r="D37236" t="s">
        <v>112</v>
      </c>
      <c r="E37236" t="s">
        <v>6822</v>
      </c>
      <c r="F37236" t="s">
        <v>6822</v>
      </c>
      <c r="G37236" t="s">
        <v>6822</v>
      </c>
      <c r="H37236" s="1" t="s">
        <v>6822</v>
      </c>
      <c r="I37236" t="s">
        <v>7187</v>
      </c>
      <c r="J37236" t="s">
        <v>7188</v>
      </c>
      <c r="K37236" t="s">
        <v>556</v>
      </c>
      <c r="L37236" t="s">
        <v>9604</v>
      </c>
      <c r="M37236" s="1" t="s">
        <v>9605</v>
      </c>
      <c r="Q37236" t="s">
        <v>91</v>
      </c>
      <c r="S37236" t="s">
        <v>6822</v>
      </c>
    </row>
    <row r="37237" spans="1:19" x14ac:dyDescent="0.3">
      <c r="A37237" t="s">
        <v>556</v>
      </c>
      <c r="B37237">
        <v>1</v>
      </c>
      <c r="C37237" t="s">
        <v>6822</v>
      </c>
      <c r="D37237" t="s">
        <v>112</v>
      </c>
      <c r="E37237" t="s">
        <v>6822</v>
      </c>
      <c r="F37237" t="s">
        <v>6822</v>
      </c>
      <c r="G37237" t="s">
        <v>6822</v>
      </c>
      <c r="H37237" s="1" t="s">
        <v>6822</v>
      </c>
      <c r="I37237" t="s">
        <v>9606</v>
      </c>
      <c r="J37237" t="s">
        <v>9607</v>
      </c>
      <c r="K37237" t="s">
        <v>556</v>
      </c>
      <c r="L37237" t="s">
        <v>9608</v>
      </c>
      <c r="M37237" s="1" t="s">
        <v>9609</v>
      </c>
      <c r="Q37237" t="s">
        <v>91</v>
      </c>
      <c r="S37237" t="s">
        <v>6822</v>
      </c>
    </row>
    <row r="37238" spans="1:19" x14ac:dyDescent="0.3">
      <c r="A37238" t="s">
        <v>556</v>
      </c>
      <c r="B37238">
        <v>1</v>
      </c>
      <c r="C37238" t="s">
        <v>6822</v>
      </c>
      <c r="D37238" t="s">
        <v>112</v>
      </c>
      <c r="E37238" t="s">
        <v>6822</v>
      </c>
      <c r="F37238" t="s">
        <v>6822</v>
      </c>
      <c r="G37238" t="s">
        <v>6822</v>
      </c>
      <c r="H37238" s="1" t="s">
        <v>6822</v>
      </c>
      <c r="I37238" t="s">
        <v>7193</v>
      </c>
      <c r="J37238" t="s">
        <v>7194</v>
      </c>
      <c r="K37238" t="s">
        <v>556</v>
      </c>
      <c r="L37238" t="s">
        <v>7071</v>
      </c>
      <c r="M37238" s="1" t="s">
        <v>7072</v>
      </c>
      <c r="Q37238" t="s">
        <v>91</v>
      </c>
      <c r="S37238" t="s">
        <v>6822</v>
      </c>
    </row>
    <row r="37239" spans="1:19" x14ac:dyDescent="0.3">
      <c r="A37239" t="s">
        <v>556</v>
      </c>
      <c r="B37239">
        <v>1</v>
      </c>
      <c r="C37239" t="s">
        <v>6822</v>
      </c>
      <c r="D37239" t="s">
        <v>112</v>
      </c>
      <c r="E37239" t="s">
        <v>6822</v>
      </c>
      <c r="F37239" t="s">
        <v>6822</v>
      </c>
      <c r="G37239" t="s">
        <v>6822</v>
      </c>
      <c r="H37239" s="1" t="s">
        <v>6822</v>
      </c>
      <c r="I37239" t="s">
        <v>7193</v>
      </c>
      <c r="J37239" t="s">
        <v>7194</v>
      </c>
      <c r="K37239" t="s">
        <v>556</v>
      </c>
      <c r="L37239" t="s">
        <v>6837</v>
      </c>
      <c r="M37239" s="1" t="s">
        <v>6838</v>
      </c>
      <c r="Q37239" t="s">
        <v>91</v>
      </c>
      <c r="S37239" t="s">
        <v>6822</v>
      </c>
    </row>
    <row r="37240" spans="1:19" x14ac:dyDescent="0.3">
      <c r="A37240" t="s">
        <v>556</v>
      </c>
      <c r="B37240">
        <v>1</v>
      </c>
      <c r="C37240" t="s">
        <v>6822</v>
      </c>
      <c r="D37240" t="s">
        <v>112</v>
      </c>
      <c r="E37240" t="s">
        <v>6822</v>
      </c>
      <c r="F37240" t="s">
        <v>6822</v>
      </c>
      <c r="G37240" t="s">
        <v>6822</v>
      </c>
      <c r="H37240" s="1" t="s">
        <v>6822</v>
      </c>
      <c r="I37240" t="s">
        <v>9610</v>
      </c>
      <c r="J37240" t="s">
        <v>9611</v>
      </c>
      <c r="K37240" t="s">
        <v>556</v>
      </c>
      <c r="L37240" t="s">
        <v>6897</v>
      </c>
      <c r="M37240" s="1" t="s">
        <v>6898</v>
      </c>
      <c r="Q37240" t="s">
        <v>91</v>
      </c>
      <c r="S37240" t="s">
        <v>6822</v>
      </c>
    </row>
    <row r="37241" spans="1:19" x14ac:dyDescent="0.3">
      <c r="A37241" t="s">
        <v>556</v>
      </c>
      <c r="B37241">
        <v>1</v>
      </c>
      <c r="C37241" t="s">
        <v>6822</v>
      </c>
      <c r="D37241" t="s">
        <v>112</v>
      </c>
      <c r="E37241" t="s">
        <v>6822</v>
      </c>
      <c r="F37241" t="s">
        <v>6822</v>
      </c>
      <c r="G37241" t="s">
        <v>6822</v>
      </c>
      <c r="H37241" s="1" t="s">
        <v>6822</v>
      </c>
      <c r="I37241" t="s">
        <v>9612</v>
      </c>
      <c r="J37241" t="s">
        <v>9613</v>
      </c>
      <c r="K37241" t="s">
        <v>556</v>
      </c>
      <c r="L37241" t="s">
        <v>23</v>
      </c>
      <c r="M37241" s="1" t="s">
        <v>24</v>
      </c>
      <c r="Q37241" t="s">
        <v>91</v>
      </c>
      <c r="S37241" t="s">
        <v>6822</v>
      </c>
    </row>
    <row r="37242" spans="1:19" x14ac:dyDescent="0.3">
      <c r="A37242" t="s">
        <v>556</v>
      </c>
      <c r="B37242">
        <v>1</v>
      </c>
      <c r="C37242" t="s">
        <v>6822</v>
      </c>
      <c r="D37242" t="s">
        <v>112</v>
      </c>
      <c r="E37242" t="s">
        <v>6822</v>
      </c>
      <c r="F37242" t="s">
        <v>6822</v>
      </c>
      <c r="G37242" t="s">
        <v>6822</v>
      </c>
      <c r="H37242" s="1" t="s">
        <v>6822</v>
      </c>
      <c r="I37242" t="s">
        <v>9614</v>
      </c>
      <c r="J37242" t="s">
        <v>9615</v>
      </c>
      <c r="K37242" t="s">
        <v>556</v>
      </c>
      <c r="L37242" t="s">
        <v>23</v>
      </c>
      <c r="M37242" s="1" t="s">
        <v>24</v>
      </c>
      <c r="Q37242" t="s">
        <v>91</v>
      </c>
      <c r="S37242" t="s">
        <v>6822</v>
      </c>
    </row>
    <row r="37243" spans="1:19" x14ac:dyDescent="0.3">
      <c r="A37243" t="s">
        <v>556</v>
      </c>
      <c r="B37243">
        <v>1</v>
      </c>
      <c r="C37243" t="s">
        <v>6822</v>
      </c>
      <c r="D37243" t="s">
        <v>112</v>
      </c>
      <c r="E37243" t="s">
        <v>6822</v>
      </c>
      <c r="F37243" t="s">
        <v>6822</v>
      </c>
      <c r="G37243" t="s">
        <v>6822</v>
      </c>
      <c r="H37243" s="1" t="s">
        <v>6822</v>
      </c>
      <c r="I37243" t="s">
        <v>9616</v>
      </c>
      <c r="J37243" t="s">
        <v>9617</v>
      </c>
      <c r="K37243" t="s">
        <v>556</v>
      </c>
      <c r="L37243" t="s">
        <v>23</v>
      </c>
      <c r="M37243" s="1" t="s">
        <v>24</v>
      </c>
      <c r="Q37243" t="s">
        <v>91</v>
      </c>
      <c r="S37243" t="s">
        <v>6822</v>
      </c>
    </row>
    <row r="37244" spans="1:19" x14ac:dyDescent="0.3">
      <c r="A37244" t="s">
        <v>556</v>
      </c>
      <c r="B37244">
        <v>1</v>
      </c>
      <c r="C37244" t="s">
        <v>6822</v>
      </c>
      <c r="D37244" t="s">
        <v>112</v>
      </c>
      <c r="E37244" t="s">
        <v>6822</v>
      </c>
      <c r="F37244" t="s">
        <v>6822</v>
      </c>
      <c r="G37244" t="s">
        <v>6822</v>
      </c>
      <c r="H37244" s="1" t="s">
        <v>6822</v>
      </c>
      <c r="I37244" t="s">
        <v>9618</v>
      </c>
      <c r="J37244" t="s">
        <v>9619</v>
      </c>
      <c r="K37244" t="s">
        <v>556</v>
      </c>
      <c r="L37244" t="s">
        <v>23</v>
      </c>
      <c r="M37244" s="1" t="s">
        <v>24</v>
      </c>
      <c r="Q37244" t="s">
        <v>91</v>
      </c>
      <c r="S37244" t="s">
        <v>6822</v>
      </c>
    </row>
    <row r="37245" spans="1:19" x14ac:dyDescent="0.3">
      <c r="A37245" t="s">
        <v>556</v>
      </c>
      <c r="B37245">
        <v>1</v>
      </c>
      <c r="C37245" t="s">
        <v>6822</v>
      </c>
      <c r="D37245" t="s">
        <v>112</v>
      </c>
      <c r="E37245" t="s">
        <v>6822</v>
      </c>
      <c r="F37245" t="s">
        <v>6822</v>
      </c>
      <c r="G37245" t="s">
        <v>6822</v>
      </c>
      <c r="H37245" s="1" t="s">
        <v>6822</v>
      </c>
      <c r="I37245" t="s">
        <v>9620</v>
      </c>
      <c r="J37245" t="s">
        <v>9621</v>
      </c>
      <c r="K37245" t="s">
        <v>556</v>
      </c>
      <c r="L37245" t="s">
        <v>23</v>
      </c>
      <c r="M37245" s="1" t="s">
        <v>24</v>
      </c>
      <c r="Q37245" t="s">
        <v>91</v>
      </c>
      <c r="S37245" t="s">
        <v>6822</v>
      </c>
    </row>
    <row r="37246" spans="1:19" x14ac:dyDescent="0.3">
      <c r="A37246" t="s">
        <v>556</v>
      </c>
      <c r="B37246">
        <v>1</v>
      </c>
      <c r="C37246" t="s">
        <v>6822</v>
      </c>
      <c r="D37246" t="s">
        <v>112</v>
      </c>
      <c r="E37246" t="s">
        <v>6822</v>
      </c>
      <c r="F37246" t="s">
        <v>6822</v>
      </c>
      <c r="G37246" t="s">
        <v>6822</v>
      </c>
      <c r="H37246" s="1" t="s">
        <v>6822</v>
      </c>
      <c r="I37246" t="s">
        <v>9622</v>
      </c>
      <c r="J37246" t="s">
        <v>9623</v>
      </c>
      <c r="K37246" t="s">
        <v>556</v>
      </c>
      <c r="L37246" t="s">
        <v>23</v>
      </c>
      <c r="M37246" s="1" t="s">
        <v>24</v>
      </c>
      <c r="Q37246" t="s">
        <v>91</v>
      </c>
      <c r="S37246" t="s">
        <v>6822</v>
      </c>
    </row>
    <row r="37247" spans="1:19" x14ac:dyDescent="0.3">
      <c r="A37247" t="s">
        <v>556</v>
      </c>
      <c r="B37247">
        <v>1</v>
      </c>
      <c r="C37247" t="s">
        <v>6822</v>
      </c>
      <c r="D37247" t="s">
        <v>112</v>
      </c>
      <c r="E37247" t="s">
        <v>6822</v>
      </c>
      <c r="F37247" t="s">
        <v>6822</v>
      </c>
      <c r="G37247" t="s">
        <v>6822</v>
      </c>
      <c r="H37247" s="1" t="s">
        <v>6822</v>
      </c>
      <c r="I37247" t="s">
        <v>9624</v>
      </c>
      <c r="J37247" t="s">
        <v>9625</v>
      </c>
      <c r="K37247" t="s">
        <v>556</v>
      </c>
      <c r="L37247" t="s">
        <v>23</v>
      </c>
      <c r="M37247" s="1" t="s">
        <v>24</v>
      </c>
      <c r="Q37247" t="s">
        <v>91</v>
      </c>
      <c r="S37247" t="s">
        <v>6822</v>
      </c>
    </row>
    <row r="37248" spans="1:19" x14ac:dyDescent="0.3">
      <c r="A37248" t="s">
        <v>556</v>
      </c>
      <c r="B37248">
        <v>1</v>
      </c>
      <c r="C37248" t="s">
        <v>6822</v>
      </c>
      <c r="D37248" t="s">
        <v>112</v>
      </c>
      <c r="E37248" t="s">
        <v>6822</v>
      </c>
      <c r="F37248" t="s">
        <v>6822</v>
      </c>
      <c r="G37248" t="s">
        <v>6822</v>
      </c>
      <c r="H37248" s="1" t="s">
        <v>6822</v>
      </c>
      <c r="I37248" t="s">
        <v>9626</v>
      </c>
      <c r="J37248" t="s">
        <v>9627</v>
      </c>
      <c r="K37248" t="s">
        <v>556</v>
      </c>
      <c r="L37248" t="s">
        <v>23</v>
      </c>
      <c r="M37248" s="1" t="s">
        <v>24</v>
      </c>
      <c r="Q37248" t="s">
        <v>91</v>
      </c>
      <c r="S37248" t="s">
        <v>6822</v>
      </c>
    </row>
    <row r="37249" spans="1:19" x14ac:dyDescent="0.3">
      <c r="A37249" t="s">
        <v>556</v>
      </c>
      <c r="B37249">
        <v>1</v>
      </c>
      <c r="C37249" t="s">
        <v>6822</v>
      </c>
      <c r="D37249" t="s">
        <v>112</v>
      </c>
      <c r="E37249" t="s">
        <v>6822</v>
      </c>
      <c r="F37249" t="s">
        <v>6822</v>
      </c>
      <c r="G37249" t="s">
        <v>6822</v>
      </c>
      <c r="H37249" s="1" t="s">
        <v>6822</v>
      </c>
      <c r="I37249" t="s">
        <v>9628</v>
      </c>
      <c r="J37249" t="s">
        <v>9629</v>
      </c>
      <c r="K37249" t="s">
        <v>556</v>
      </c>
      <c r="L37249" t="s">
        <v>23</v>
      </c>
      <c r="M37249" s="1" t="s">
        <v>24</v>
      </c>
      <c r="Q37249" t="s">
        <v>91</v>
      </c>
      <c r="S37249" t="s">
        <v>6822</v>
      </c>
    </row>
    <row r="37250" spans="1:19" x14ac:dyDescent="0.3">
      <c r="A37250" t="s">
        <v>556</v>
      </c>
      <c r="B37250">
        <v>1</v>
      </c>
      <c r="C37250" t="s">
        <v>6822</v>
      </c>
      <c r="D37250" t="s">
        <v>112</v>
      </c>
      <c r="E37250" t="s">
        <v>6822</v>
      </c>
      <c r="F37250" t="s">
        <v>6822</v>
      </c>
      <c r="G37250" t="s">
        <v>6822</v>
      </c>
      <c r="H37250" s="1" t="s">
        <v>6822</v>
      </c>
      <c r="I37250" t="s">
        <v>9630</v>
      </c>
      <c r="J37250" t="s">
        <v>9631</v>
      </c>
      <c r="K37250" t="s">
        <v>556</v>
      </c>
      <c r="L37250" t="s">
        <v>23</v>
      </c>
      <c r="M37250" s="1" t="s">
        <v>24</v>
      </c>
      <c r="Q37250" t="s">
        <v>91</v>
      </c>
      <c r="S37250" t="s">
        <v>6822</v>
      </c>
    </row>
    <row r="37251" spans="1:19" x14ac:dyDescent="0.3">
      <c r="A37251" t="s">
        <v>556</v>
      </c>
      <c r="B37251">
        <v>1</v>
      </c>
      <c r="C37251" t="s">
        <v>6822</v>
      </c>
      <c r="D37251" t="s">
        <v>112</v>
      </c>
      <c r="E37251" t="s">
        <v>6822</v>
      </c>
      <c r="F37251" t="s">
        <v>6822</v>
      </c>
      <c r="G37251" t="s">
        <v>6822</v>
      </c>
      <c r="H37251" s="1" t="s">
        <v>6822</v>
      </c>
      <c r="I37251" t="s">
        <v>7201</v>
      </c>
      <c r="J37251" t="s">
        <v>7202</v>
      </c>
      <c r="K37251" t="s">
        <v>556</v>
      </c>
      <c r="L37251" t="s">
        <v>9632</v>
      </c>
      <c r="M37251" s="1" t="s">
        <v>9633</v>
      </c>
      <c r="Q37251" t="s">
        <v>91</v>
      </c>
      <c r="S37251" t="s">
        <v>6822</v>
      </c>
    </row>
    <row r="37252" spans="1:19" x14ac:dyDescent="0.3">
      <c r="A37252" t="s">
        <v>556</v>
      </c>
      <c r="B37252">
        <v>1</v>
      </c>
      <c r="C37252" t="s">
        <v>6822</v>
      </c>
      <c r="D37252" t="s">
        <v>112</v>
      </c>
      <c r="E37252" t="s">
        <v>6822</v>
      </c>
      <c r="F37252" t="s">
        <v>6822</v>
      </c>
      <c r="G37252" t="s">
        <v>6822</v>
      </c>
      <c r="H37252" s="1" t="s">
        <v>6822</v>
      </c>
      <c r="I37252" t="s">
        <v>9634</v>
      </c>
      <c r="J37252" t="s">
        <v>9635</v>
      </c>
      <c r="K37252" t="s">
        <v>556</v>
      </c>
      <c r="L37252" t="s">
        <v>23</v>
      </c>
      <c r="M37252" s="1" t="s">
        <v>24</v>
      </c>
      <c r="Q37252" t="s">
        <v>91</v>
      </c>
      <c r="S37252" t="s">
        <v>6822</v>
      </c>
    </row>
    <row r="37253" spans="1:19" x14ac:dyDescent="0.3">
      <c r="A37253" t="s">
        <v>556</v>
      </c>
      <c r="B37253">
        <v>1</v>
      </c>
      <c r="C37253" t="s">
        <v>6822</v>
      </c>
      <c r="D37253" t="s">
        <v>112</v>
      </c>
      <c r="E37253" t="s">
        <v>6822</v>
      </c>
      <c r="F37253" t="s">
        <v>6822</v>
      </c>
      <c r="G37253" t="s">
        <v>6822</v>
      </c>
      <c r="H37253" s="1" t="s">
        <v>6822</v>
      </c>
      <c r="I37253" t="s">
        <v>9636</v>
      </c>
      <c r="J37253" t="s">
        <v>9637</v>
      </c>
      <c r="K37253" t="s">
        <v>556</v>
      </c>
      <c r="L37253" t="s">
        <v>23</v>
      </c>
      <c r="M37253" s="1" t="s">
        <v>24</v>
      </c>
      <c r="Q37253" t="s">
        <v>91</v>
      </c>
      <c r="S37253" t="s">
        <v>6822</v>
      </c>
    </row>
    <row r="37254" spans="1:19" x14ac:dyDescent="0.3">
      <c r="A37254" t="s">
        <v>556</v>
      </c>
      <c r="B37254">
        <v>1</v>
      </c>
      <c r="C37254" t="s">
        <v>6822</v>
      </c>
      <c r="D37254" t="s">
        <v>112</v>
      </c>
      <c r="E37254" t="s">
        <v>6822</v>
      </c>
      <c r="F37254" t="s">
        <v>6822</v>
      </c>
      <c r="G37254" t="s">
        <v>6822</v>
      </c>
      <c r="H37254" s="1" t="s">
        <v>6822</v>
      </c>
      <c r="I37254" t="s">
        <v>9638</v>
      </c>
      <c r="J37254" t="s">
        <v>9639</v>
      </c>
      <c r="K37254" t="s">
        <v>556</v>
      </c>
      <c r="L37254" t="s">
        <v>9640</v>
      </c>
      <c r="M37254" s="1" t="s">
        <v>9641</v>
      </c>
      <c r="Q37254" t="s">
        <v>91</v>
      </c>
      <c r="S37254" t="s">
        <v>6822</v>
      </c>
    </row>
    <row r="37255" spans="1:19" x14ac:dyDescent="0.3">
      <c r="A37255" t="s">
        <v>556</v>
      </c>
      <c r="B37255">
        <v>1</v>
      </c>
      <c r="C37255" t="s">
        <v>6822</v>
      </c>
      <c r="D37255" t="s">
        <v>112</v>
      </c>
      <c r="E37255" t="s">
        <v>6822</v>
      </c>
      <c r="F37255" t="s">
        <v>6822</v>
      </c>
      <c r="G37255" t="s">
        <v>6822</v>
      </c>
      <c r="H37255" s="1" t="s">
        <v>6822</v>
      </c>
      <c r="I37255" t="s">
        <v>9642</v>
      </c>
      <c r="J37255" t="s">
        <v>9643</v>
      </c>
      <c r="K37255" t="s">
        <v>556</v>
      </c>
      <c r="L37255" t="s">
        <v>23</v>
      </c>
      <c r="M37255" s="1" t="s">
        <v>24</v>
      </c>
      <c r="Q37255" t="s">
        <v>91</v>
      </c>
      <c r="S37255" t="s">
        <v>6822</v>
      </c>
    </row>
    <row r="37256" spans="1:19" x14ac:dyDescent="0.3">
      <c r="A37256" t="s">
        <v>556</v>
      </c>
      <c r="B37256">
        <v>1</v>
      </c>
      <c r="C37256" t="s">
        <v>6822</v>
      </c>
      <c r="D37256" t="s">
        <v>112</v>
      </c>
      <c r="E37256" t="s">
        <v>6822</v>
      </c>
      <c r="F37256" t="s">
        <v>6822</v>
      </c>
      <c r="G37256" t="s">
        <v>6822</v>
      </c>
      <c r="H37256" s="1" t="s">
        <v>6822</v>
      </c>
      <c r="I37256" t="s">
        <v>9644</v>
      </c>
      <c r="J37256" t="s">
        <v>9645</v>
      </c>
      <c r="K37256" t="s">
        <v>556</v>
      </c>
      <c r="L37256" t="s">
        <v>23</v>
      </c>
      <c r="M37256" s="1" t="s">
        <v>24</v>
      </c>
      <c r="Q37256" t="s">
        <v>91</v>
      </c>
      <c r="S37256" t="s">
        <v>6822</v>
      </c>
    </row>
    <row r="37257" spans="1:19" x14ac:dyDescent="0.3">
      <c r="A37257" t="s">
        <v>556</v>
      </c>
      <c r="B37257">
        <v>1</v>
      </c>
      <c r="C37257" t="s">
        <v>6822</v>
      </c>
      <c r="D37257" t="s">
        <v>112</v>
      </c>
      <c r="E37257" t="s">
        <v>6822</v>
      </c>
      <c r="F37257" t="s">
        <v>6822</v>
      </c>
      <c r="G37257" t="s">
        <v>6822</v>
      </c>
      <c r="H37257" s="1" t="s">
        <v>6822</v>
      </c>
      <c r="I37257" t="s">
        <v>9646</v>
      </c>
      <c r="J37257" t="s">
        <v>9647</v>
      </c>
      <c r="K37257" t="s">
        <v>556</v>
      </c>
      <c r="L37257" t="s">
        <v>23</v>
      </c>
      <c r="M37257" s="1" t="s">
        <v>24</v>
      </c>
      <c r="Q37257" t="s">
        <v>91</v>
      </c>
      <c r="S37257" t="s">
        <v>6822</v>
      </c>
    </row>
    <row r="37258" spans="1:19" x14ac:dyDescent="0.3">
      <c r="A37258" t="s">
        <v>556</v>
      </c>
      <c r="B37258">
        <v>1</v>
      </c>
      <c r="C37258" t="s">
        <v>6822</v>
      </c>
      <c r="D37258" t="s">
        <v>112</v>
      </c>
      <c r="E37258" t="s">
        <v>6822</v>
      </c>
      <c r="F37258" t="s">
        <v>6822</v>
      </c>
      <c r="G37258" t="s">
        <v>6822</v>
      </c>
      <c r="H37258" s="1" t="s">
        <v>6822</v>
      </c>
      <c r="I37258" t="s">
        <v>7223</v>
      </c>
      <c r="J37258" t="s">
        <v>7224</v>
      </c>
      <c r="K37258" t="s">
        <v>556</v>
      </c>
      <c r="L37258" t="s">
        <v>9648</v>
      </c>
      <c r="M37258" s="1" t="s">
        <v>9649</v>
      </c>
      <c r="Q37258" t="s">
        <v>91</v>
      </c>
      <c r="S37258" t="s">
        <v>6822</v>
      </c>
    </row>
    <row r="37259" spans="1:19" x14ac:dyDescent="0.3">
      <c r="A37259" t="s">
        <v>556</v>
      </c>
      <c r="B37259">
        <v>1</v>
      </c>
      <c r="C37259" t="s">
        <v>6822</v>
      </c>
      <c r="D37259" t="s">
        <v>112</v>
      </c>
      <c r="E37259" t="s">
        <v>6822</v>
      </c>
      <c r="F37259" t="s">
        <v>6822</v>
      </c>
      <c r="G37259" t="s">
        <v>6822</v>
      </c>
      <c r="H37259" s="1" t="s">
        <v>6822</v>
      </c>
      <c r="I37259" t="s">
        <v>7223</v>
      </c>
      <c r="J37259" t="s">
        <v>7224</v>
      </c>
      <c r="K37259" t="s">
        <v>556</v>
      </c>
      <c r="L37259" t="s">
        <v>6943</v>
      </c>
      <c r="M37259" s="1" t="s">
        <v>6944</v>
      </c>
      <c r="Q37259" t="s">
        <v>91</v>
      </c>
      <c r="S37259" t="s">
        <v>6822</v>
      </c>
    </row>
    <row r="37260" spans="1:19" x14ac:dyDescent="0.3">
      <c r="A37260" t="s">
        <v>556</v>
      </c>
      <c r="B37260">
        <v>1</v>
      </c>
      <c r="C37260" t="s">
        <v>6822</v>
      </c>
      <c r="D37260" t="s">
        <v>112</v>
      </c>
      <c r="E37260" t="s">
        <v>6822</v>
      </c>
      <c r="F37260" t="s">
        <v>6822</v>
      </c>
      <c r="G37260" t="s">
        <v>6822</v>
      </c>
      <c r="H37260" s="1" t="s">
        <v>6822</v>
      </c>
      <c r="I37260" t="s">
        <v>9650</v>
      </c>
      <c r="J37260" t="s">
        <v>9651</v>
      </c>
      <c r="K37260" t="s">
        <v>556</v>
      </c>
      <c r="L37260" t="s">
        <v>23</v>
      </c>
      <c r="M37260" s="1" t="s">
        <v>24</v>
      </c>
      <c r="Q37260" t="s">
        <v>91</v>
      </c>
      <c r="S37260" t="s">
        <v>6822</v>
      </c>
    </row>
    <row r="37261" spans="1:19" x14ac:dyDescent="0.3">
      <c r="A37261" t="s">
        <v>556</v>
      </c>
      <c r="B37261">
        <v>1</v>
      </c>
      <c r="C37261" t="s">
        <v>6822</v>
      </c>
      <c r="D37261" t="s">
        <v>112</v>
      </c>
      <c r="E37261" t="s">
        <v>6822</v>
      </c>
      <c r="F37261" t="s">
        <v>6822</v>
      </c>
      <c r="G37261" t="s">
        <v>6822</v>
      </c>
      <c r="H37261" s="1" t="s">
        <v>6822</v>
      </c>
      <c r="I37261" t="s">
        <v>9652</v>
      </c>
      <c r="J37261" t="s">
        <v>9653</v>
      </c>
      <c r="K37261" t="s">
        <v>556</v>
      </c>
      <c r="L37261" t="s">
        <v>23</v>
      </c>
      <c r="M37261" s="1" t="s">
        <v>24</v>
      </c>
      <c r="Q37261" t="s">
        <v>91</v>
      </c>
      <c r="S37261" t="s">
        <v>6822</v>
      </c>
    </row>
    <row r="37262" spans="1:19" x14ac:dyDescent="0.3">
      <c r="A37262" t="s">
        <v>555</v>
      </c>
      <c r="B37262">
        <v>1</v>
      </c>
      <c r="C37262" t="s">
        <v>6822</v>
      </c>
      <c r="D37262" t="s">
        <v>27</v>
      </c>
      <c r="E37262" t="s">
        <v>6822</v>
      </c>
      <c r="F37262" t="s">
        <v>6822</v>
      </c>
      <c r="G37262" t="s">
        <v>6822</v>
      </c>
      <c r="H37262" s="1" t="s">
        <v>6822</v>
      </c>
      <c r="I37262" t="s">
        <v>559</v>
      </c>
      <c r="J37262" t="s">
        <v>560</v>
      </c>
      <c r="K37262" t="s">
        <v>27</v>
      </c>
      <c r="L37262" t="s">
        <v>563</v>
      </c>
      <c r="M37262" s="1" t="s">
        <v>48</v>
      </c>
      <c r="Q37262" t="s">
        <v>91</v>
      </c>
      <c r="S37262" t="s">
        <v>6822</v>
      </c>
    </row>
    <row r="37263" spans="1:19" x14ac:dyDescent="0.3">
      <c r="A37263" t="s">
        <v>555</v>
      </c>
      <c r="B37263">
        <v>1</v>
      </c>
      <c r="C37263" t="s">
        <v>6822</v>
      </c>
      <c r="D37263" t="s">
        <v>570</v>
      </c>
      <c r="E37263" t="s">
        <v>6822</v>
      </c>
      <c r="F37263" t="s">
        <v>6822</v>
      </c>
      <c r="G37263" t="s">
        <v>6822</v>
      </c>
      <c r="H37263" s="1" t="s">
        <v>6822</v>
      </c>
      <c r="I37263" t="s">
        <v>568</v>
      </c>
      <c r="J37263" t="s">
        <v>569</v>
      </c>
      <c r="K37263" t="s">
        <v>570</v>
      </c>
      <c r="L37263" t="s">
        <v>637</v>
      </c>
      <c r="M37263" s="1" t="s">
        <v>638</v>
      </c>
      <c r="Q37263" t="s">
        <v>91</v>
      </c>
      <c r="S37263" t="s">
        <v>6822</v>
      </c>
    </row>
    <row r="37264" spans="1:19" x14ac:dyDescent="0.3">
      <c r="A37264" t="s">
        <v>555</v>
      </c>
      <c r="B37264">
        <v>1</v>
      </c>
      <c r="C37264" t="s">
        <v>6822</v>
      </c>
      <c r="D37264" t="s">
        <v>8181</v>
      </c>
      <c r="E37264" t="s">
        <v>6822</v>
      </c>
      <c r="F37264" t="s">
        <v>6822</v>
      </c>
      <c r="G37264" t="s">
        <v>6822</v>
      </c>
      <c r="H37264" s="1" t="s">
        <v>6822</v>
      </c>
      <c r="I37264" t="s">
        <v>8182</v>
      </c>
      <c r="J37264" t="s">
        <v>8183</v>
      </c>
      <c r="K37264" t="s">
        <v>8181</v>
      </c>
      <c r="L37264" t="s">
        <v>9654</v>
      </c>
      <c r="M37264" s="1" t="s">
        <v>9655</v>
      </c>
      <c r="Q37264" t="s">
        <v>91</v>
      </c>
      <c r="S37264" t="s">
        <v>6822</v>
      </c>
    </row>
    <row r="37265" spans="1:19" x14ac:dyDescent="0.3">
      <c r="A37265" t="s">
        <v>7238</v>
      </c>
      <c r="B37265">
        <v>1</v>
      </c>
      <c r="C37265" t="s">
        <v>6822</v>
      </c>
      <c r="D37265" t="s">
        <v>27</v>
      </c>
      <c r="E37265" t="s">
        <v>6822</v>
      </c>
      <c r="F37265" t="s">
        <v>6822</v>
      </c>
      <c r="G37265" t="s">
        <v>6822</v>
      </c>
      <c r="H37265" s="1" t="s">
        <v>6822</v>
      </c>
      <c r="I37265" t="s">
        <v>9656</v>
      </c>
      <c r="J37265" t="s">
        <v>9657</v>
      </c>
      <c r="K37265" t="s">
        <v>27</v>
      </c>
      <c r="L37265" t="s">
        <v>7258</v>
      </c>
      <c r="M37265" s="1" t="s">
        <v>7259</v>
      </c>
      <c r="Q37265" t="s">
        <v>30</v>
      </c>
      <c r="S37265" t="s">
        <v>6822</v>
      </c>
    </row>
    <row r="37266" spans="1:19" x14ac:dyDescent="0.3">
      <c r="A37266" t="s">
        <v>7238</v>
      </c>
      <c r="B37266">
        <v>1</v>
      </c>
      <c r="C37266" t="s">
        <v>6822</v>
      </c>
      <c r="D37266" t="s">
        <v>27</v>
      </c>
      <c r="E37266" t="s">
        <v>6822</v>
      </c>
      <c r="F37266" t="s">
        <v>6822</v>
      </c>
      <c r="G37266" t="s">
        <v>6822</v>
      </c>
      <c r="H37266" s="1" t="s">
        <v>6822</v>
      </c>
      <c r="I37266" t="s">
        <v>7239</v>
      </c>
      <c r="J37266" t="s">
        <v>7240</v>
      </c>
      <c r="K37266" t="s">
        <v>27</v>
      </c>
      <c r="L37266" t="s">
        <v>8971</v>
      </c>
      <c r="M37266" s="1" t="s">
        <v>8972</v>
      </c>
      <c r="Q37266" t="s">
        <v>91</v>
      </c>
      <c r="S37266" t="s">
        <v>6822</v>
      </c>
    </row>
    <row r="37267" spans="1:19" x14ac:dyDescent="0.3">
      <c r="A37267" t="s">
        <v>7238</v>
      </c>
      <c r="B37267">
        <v>1</v>
      </c>
      <c r="C37267" t="s">
        <v>6822</v>
      </c>
      <c r="D37267" t="s">
        <v>27</v>
      </c>
      <c r="E37267" t="s">
        <v>6822</v>
      </c>
      <c r="F37267" t="s">
        <v>6822</v>
      </c>
      <c r="G37267" t="s">
        <v>6822</v>
      </c>
      <c r="H37267" s="1" t="s">
        <v>6822</v>
      </c>
      <c r="I37267" t="s">
        <v>7239</v>
      </c>
      <c r="J37267" t="s">
        <v>7240</v>
      </c>
      <c r="K37267" t="s">
        <v>27</v>
      </c>
      <c r="L37267" t="s">
        <v>7247</v>
      </c>
      <c r="M37267" s="1" t="s">
        <v>7248</v>
      </c>
      <c r="Q37267" t="s">
        <v>91</v>
      </c>
      <c r="S37267" t="s">
        <v>6822</v>
      </c>
    </row>
    <row r="37268" spans="1:19" x14ac:dyDescent="0.3">
      <c r="A37268" t="s">
        <v>7238</v>
      </c>
      <c r="B37268">
        <v>1</v>
      </c>
      <c r="C37268" t="s">
        <v>6822</v>
      </c>
      <c r="D37268" t="s">
        <v>112</v>
      </c>
      <c r="E37268" t="s">
        <v>6822</v>
      </c>
      <c r="F37268" t="s">
        <v>6822</v>
      </c>
      <c r="G37268" t="s">
        <v>6822</v>
      </c>
      <c r="H37268" s="1" t="s">
        <v>6822</v>
      </c>
      <c r="I37268" t="s">
        <v>9658</v>
      </c>
      <c r="J37268" t="s">
        <v>9659</v>
      </c>
      <c r="K37268" t="s">
        <v>556</v>
      </c>
      <c r="L37268" t="s">
        <v>23</v>
      </c>
      <c r="M37268" s="1" t="s">
        <v>24</v>
      </c>
      <c r="Q37268" t="s">
        <v>30</v>
      </c>
      <c r="S37268" t="s">
        <v>6822</v>
      </c>
    </row>
    <row r="37269" spans="1:19" x14ac:dyDescent="0.3">
      <c r="A37269" t="s">
        <v>7251</v>
      </c>
      <c r="B37269">
        <v>1</v>
      </c>
      <c r="C37269" t="s">
        <v>6822</v>
      </c>
      <c r="D37269" t="s">
        <v>27</v>
      </c>
      <c r="E37269" t="s">
        <v>6822</v>
      </c>
      <c r="F37269" t="s">
        <v>6822</v>
      </c>
      <c r="G37269" t="s">
        <v>6822</v>
      </c>
      <c r="H37269" s="1" t="s">
        <v>6822</v>
      </c>
      <c r="I37269" t="s">
        <v>8186</v>
      </c>
      <c r="J37269" t="s">
        <v>8187</v>
      </c>
      <c r="K37269" t="s">
        <v>27</v>
      </c>
      <c r="L37269" t="s">
        <v>7243</v>
      </c>
      <c r="M37269" s="1" t="s">
        <v>7244</v>
      </c>
      <c r="Q37269" t="s">
        <v>30</v>
      </c>
      <c r="S37269" t="s">
        <v>6822</v>
      </c>
    </row>
    <row r="37270" spans="1:19" x14ac:dyDescent="0.3">
      <c r="A37270" t="s">
        <v>7264</v>
      </c>
      <c r="B37270">
        <v>1</v>
      </c>
      <c r="C37270" t="s">
        <v>6822</v>
      </c>
      <c r="D37270" t="s">
        <v>27</v>
      </c>
      <c r="E37270" t="s">
        <v>6822</v>
      </c>
      <c r="F37270" t="s">
        <v>6822</v>
      </c>
      <c r="G37270" t="s">
        <v>6822</v>
      </c>
      <c r="H37270" s="1" t="s">
        <v>6822</v>
      </c>
      <c r="I37270" t="s">
        <v>7265</v>
      </c>
      <c r="J37270" t="s">
        <v>7266</v>
      </c>
      <c r="K37270" t="s">
        <v>27</v>
      </c>
      <c r="L37270" t="s">
        <v>7262</v>
      </c>
      <c r="M37270" s="1" t="s">
        <v>7263</v>
      </c>
      <c r="Q37270" t="s">
        <v>91</v>
      </c>
      <c r="S37270" t="s">
        <v>6822</v>
      </c>
    </row>
    <row r="37271" spans="1:19" x14ac:dyDescent="0.3">
      <c r="A37271" t="s">
        <v>7264</v>
      </c>
      <c r="B37271">
        <v>1</v>
      </c>
      <c r="C37271" t="s">
        <v>6822</v>
      </c>
      <c r="D37271" t="s">
        <v>27</v>
      </c>
      <c r="E37271" t="s">
        <v>6822</v>
      </c>
      <c r="F37271" t="s">
        <v>6822</v>
      </c>
      <c r="G37271" t="s">
        <v>6822</v>
      </c>
      <c r="H37271" s="1" t="s">
        <v>6822</v>
      </c>
      <c r="I37271" t="s">
        <v>7275</v>
      </c>
      <c r="J37271" t="s">
        <v>7276</v>
      </c>
      <c r="K37271" t="s">
        <v>27</v>
      </c>
      <c r="L37271" t="s">
        <v>7271</v>
      </c>
      <c r="M37271" s="1" t="s">
        <v>7272</v>
      </c>
      <c r="Q37271" t="s">
        <v>91</v>
      </c>
      <c r="S37271" t="s">
        <v>6822</v>
      </c>
    </row>
    <row r="37272" spans="1:19" x14ac:dyDescent="0.3">
      <c r="A37272" t="s">
        <v>7264</v>
      </c>
      <c r="B37272">
        <v>1</v>
      </c>
      <c r="C37272" t="s">
        <v>6822</v>
      </c>
      <c r="D37272" t="s">
        <v>27</v>
      </c>
      <c r="E37272" t="s">
        <v>6822</v>
      </c>
      <c r="F37272" t="s">
        <v>6822</v>
      </c>
      <c r="G37272" t="s">
        <v>6822</v>
      </c>
      <c r="H37272" s="1" t="s">
        <v>6822</v>
      </c>
      <c r="I37272" t="s">
        <v>7275</v>
      </c>
      <c r="J37272" t="s">
        <v>7276</v>
      </c>
      <c r="K37272" t="s">
        <v>27</v>
      </c>
      <c r="L37272" t="s">
        <v>7273</v>
      </c>
      <c r="M37272" s="1" t="s">
        <v>7274</v>
      </c>
      <c r="Q37272" t="s">
        <v>91</v>
      </c>
      <c r="S37272" t="s">
        <v>6822</v>
      </c>
    </row>
    <row r="37273" spans="1:19" x14ac:dyDescent="0.3">
      <c r="A37273" t="s">
        <v>7282</v>
      </c>
      <c r="B37273">
        <v>1</v>
      </c>
      <c r="C37273" t="s">
        <v>6822</v>
      </c>
      <c r="D37273" t="s">
        <v>7283</v>
      </c>
      <c r="E37273" t="s">
        <v>6822</v>
      </c>
      <c r="F37273" t="s">
        <v>6822</v>
      </c>
      <c r="G37273" t="s">
        <v>6822</v>
      </c>
      <c r="H37273" s="1" t="s">
        <v>6822</v>
      </c>
      <c r="I37273" t="s">
        <v>7284</v>
      </c>
      <c r="J37273" t="s">
        <v>7285</v>
      </c>
      <c r="K37273" t="s">
        <v>7283</v>
      </c>
      <c r="L37273" t="s">
        <v>9660</v>
      </c>
      <c r="M37273" s="1" t="s">
        <v>9661</v>
      </c>
      <c r="Q37273" t="s">
        <v>91</v>
      </c>
      <c r="S37273" t="s">
        <v>6822</v>
      </c>
    </row>
    <row r="37274" spans="1:19" x14ac:dyDescent="0.3">
      <c r="A37274" t="s">
        <v>639</v>
      </c>
      <c r="B37274">
        <v>1</v>
      </c>
      <c r="C37274" t="s">
        <v>6822</v>
      </c>
      <c r="D37274" t="s">
        <v>691</v>
      </c>
      <c r="E37274" t="s">
        <v>6822</v>
      </c>
      <c r="F37274" t="s">
        <v>6822</v>
      </c>
      <c r="G37274" t="s">
        <v>6822</v>
      </c>
      <c r="H37274" s="1" t="s">
        <v>6822</v>
      </c>
      <c r="I37274" t="s">
        <v>689</v>
      </c>
      <c r="J37274" t="s">
        <v>690</v>
      </c>
      <c r="K37274" t="s">
        <v>691</v>
      </c>
      <c r="L37274" t="s">
        <v>699</v>
      </c>
      <c r="M37274" s="1" t="s">
        <v>700</v>
      </c>
      <c r="Q37274" t="s">
        <v>91</v>
      </c>
      <c r="S37274" t="s">
        <v>6822</v>
      </c>
    </row>
    <row r="37275" spans="1:19" x14ac:dyDescent="0.3">
      <c r="A37275" t="s">
        <v>639</v>
      </c>
      <c r="B37275">
        <v>1</v>
      </c>
      <c r="C37275" t="s">
        <v>6822</v>
      </c>
      <c r="D37275" t="s">
        <v>691</v>
      </c>
      <c r="E37275" t="s">
        <v>6822</v>
      </c>
      <c r="F37275" t="s">
        <v>6822</v>
      </c>
      <c r="G37275" t="s">
        <v>6822</v>
      </c>
      <c r="H37275" s="1" t="s">
        <v>6822</v>
      </c>
      <c r="I37275" t="s">
        <v>689</v>
      </c>
      <c r="J37275" t="s">
        <v>690</v>
      </c>
      <c r="K37275" t="s">
        <v>691</v>
      </c>
      <c r="L37275" t="s">
        <v>747</v>
      </c>
      <c r="M37275" s="1" t="s">
        <v>748</v>
      </c>
      <c r="Q37275" t="s">
        <v>91</v>
      </c>
      <c r="S37275" t="s">
        <v>6822</v>
      </c>
    </row>
    <row r="37276" spans="1:19" x14ac:dyDescent="0.3">
      <c r="A37276" t="s">
        <v>639</v>
      </c>
      <c r="B37276">
        <v>1</v>
      </c>
      <c r="C37276" t="s">
        <v>6822</v>
      </c>
      <c r="D37276" t="s">
        <v>691</v>
      </c>
      <c r="E37276" t="s">
        <v>6822</v>
      </c>
      <c r="F37276" t="s">
        <v>6822</v>
      </c>
      <c r="G37276" t="s">
        <v>6822</v>
      </c>
      <c r="H37276" s="1" t="s">
        <v>6822</v>
      </c>
      <c r="I37276" t="s">
        <v>861</v>
      </c>
      <c r="J37276" t="s">
        <v>862</v>
      </c>
      <c r="K37276" t="s">
        <v>691</v>
      </c>
      <c r="L37276" t="s">
        <v>785</v>
      </c>
      <c r="M37276" s="1" t="s">
        <v>786</v>
      </c>
      <c r="Q37276" t="s">
        <v>91</v>
      </c>
      <c r="S37276" t="s">
        <v>6822</v>
      </c>
    </row>
    <row r="37277" spans="1:19" x14ac:dyDescent="0.3">
      <c r="A37277" t="s">
        <v>639</v>
      </c>
      <c r="B37277">
        <v>1</v>
      </c>
      <c r="C37277" t="s">
        <v>6822</v>
      </c>
      <c r="D37277" t="s">
        <v>691</v>
      </c>
      <c r="E37277" t="s">
        <v>6822</v>
      </c>
      <c r="F37277" t="s">
        <v>6822</v>
      </c>
      <c r="G37277" t="s">
        <v>6822</v>
      </c>
      <c r="H37277" s="1" t="s">
        <v>6822</v>
      </c>
      <c r="I37277" t="s">
        <v>861</v>
      </c>
      <c r="J37277" t="s">
        <v>862</v>
      </c>
      <c r="K37277" t="s">
        <v>691</v>
      </c>
      <c r="L37277" t="s">
        <v>789</v>
      </c>
      <c r="M37277" s="1" t="s">
        <v>790</v>
      </c>
      <c r="Q37277" t="s">
        <v>91</v>
      </c>
      <c r="S37277" t="s">
        <v>6822</v>
      </c>
    </row>
    <row r="37278" spans="1:19" x14ac:dyDescent="0.3">
      <c r="A37278" t="s">
        <v>639</v>
      </c>
      <c r="B37278">
        <v>1</v>
      </c>
      <c r="C37278" t="s">
        <v>6822</v>
      </c>
      <c r="D37278" t="s">
        <v>691</v>
      </c>
      <c r="E37278" t="s">
        <v>6822</v>
      </c>
      <c r="F37278" t="s">
        <v>6822</v>
      </c>
      <c r="G37278" t="s">
        <v>6822</v>
      </c>
      <c r="H37278" s="1" t="s">
        <v>6822</v>
      </c>
      <c r="I37278" t="s">
        <v>861</v>
      </c>
      <c r="J37278" t="s">
        <v>862</v>
      </c>
      <c r="K37278" t="s">
        <v>691</v>
      </c>
      <c r="L37278" t="s">
        <v>801</v>
      </c>
      <c r="M37278" s="1" t="s">
        <v>802</v>
      </c>
      <c r="Q37278" t="s">
        <v>91</v>
      </c>
      <c r="S37278" t="s">
        <v>6822</v>
      </c>
    </row>
    <row r="37279" spans="1:19" x14ac:dyDescent="0.3">
      <c r="A37279" t="s">
        <v>639</v>
      </c>
      <c r="B37279">
        <v>1</v>
      </c>
      <c r="C37279" t="s">
        <v>6822</v>
      </c>
      <c r="D37279" t="s">
        <v>691</v>
      </c>
      <c r="E37279" t="s">
        <v>6822</v>
      </c>
      <c r="F37279" t="s">
        <v>6822</v>
      </c>
      <c r="G37279" t="s">
        <v>6822</v>
      </c>
      <c r="H37279" s="1" t="s">
        <v>6822</v>
      </c>
      <c r="I37279" t="s">
        <v>861</v>
      </c>
      <c r="J37279" t="s">
        <v>862</v>
      </c>
      <c r="K37279" t="s">
        <v>691</v>
      </c>
      <c r="L37279" t="s">
        <v>715</v>
      </c>
      <c r="M37279" s="1" t="s">
        <v>716</v>
      </c>
      <c r="Q37279" t="s">
        <v>91</v>
      </c>
      <c r="S37279" t="s">
        <v>6822</v>
      </c>
    </row>
    <row r="37280" spans="1:19" x14ac:dyDescent="0.3">
      <c r="A37280" t="s">
        <v>874</v>
      </c>
      <c r="B37280">
        <v>1</v>
      </c>
      <c r="C37280" t="s">
        <v>6822</v>
      </c>
      <c r="D37280" t="s">
        <v>889</v>
      </c>
      <c r="E37280" t="s">
        <v>6822</v>
      </c>
      <c r="F37280" t="s">
        <v>6822</v>
      </c>
      <c r="G37280" t="s">
        <v>6822</v>
      </c>
      <c r="H37280" s="1" t="s">
        <v>6822</v>
      </c>
      <c r="I37280" t="s">
        <v>887</v>
      </c>
      <c r="J37280" t="s">
        <v>888</v>
      </c>
      <c r="K37280" t="s">
        <v>889</v>
      </c>
      <c r="L37280" t="s">
        <v>943</v>
      </c>
      <c r="M37280" s="1" t="s">
        <v>944</v>
      </c>
      <c r="Q37280" t="s">
        <v>91</v>
      </c>
      <c r="S37280" t="s">
        <v>6822</v>
      </c>
    </row>
    <row r="37281" spans="1:19" x14ac:dyDescent="0.3">
      <c r="A37281" t="s">
        <v>874</v>
      </c>
      <c r="B37281">
        <v>1</v>
      </c>
      <c r="C37281" t="s">
        <v>6822</v>
      </c>
      <c r="D37281" t="s">
        <v>889</v>
      </c>
      <c r="E37281" t="s">
        <v>6822</v>
      </c>
      <c r="F37281" t="s">
        <v>6822</v>
      </c>
      <c r="G37281" t="s">
        <v>6822</v>
      </c>
      <c r="H37281" s="1" t="s">
        <v>6822</v>
      </c>
      <c r="I37281" t="s">
        <v>887</v>
      </c>
      <c r="J37281" t="s">
        <v>888</v>
      </c>
      <c r="K37281" t="s">
        <v>889</v>
      </c>
      <c r="L37281" t="s">
        <v>937</v>
      </c>
      <c r="M37281" s="1" t="s">
        <v>938</v>
      </c>
      <c r="Q37281" t="s">
        <v>91</v>
      </c>
      <c r="S37281" t="s">
        <v>6822</v>
      </c>
    </row>
    <row r="37282" spans="1:19" x14ac:dyDescent="0.3">
      <c r="A37282" t="s">
        <v>874</v>
      </c>
      <c r="B37282">
        <v>1</v>
      </c>
      <c r="C37282" t="s">
        <v>6822</v>
      </c>
      <c r="D37282" t="s">
        <v>889</v>
      </c>
      <c r="E37282" t="s">
        <v>6822</v>
      </c>
      <c r="F37282" t="s">
        <v>6822</v>
      </c>
      <c r="G37282" t="s">
        <v>6822</v>
      </c>
      <c r="H37282" s="1" t="s">
        <v>6822</v>
      </c>
      <c r="I37282" t="s">
        <v>887</v>
      </c>
      <c r="J37282" t="s">
        <v>888</v>
      </c>
      <c r="K37282" t="s">
        <v>889</v>
      </c>
      <c r="L37282" t="s">
        <v>1007</v>
      </c>
      <c r="M37282" s="1" t="s">
        <v>1008</v>
      </c>
      <c r="Q37282" t="s">
        <v>91</v>
      </c>
      <c r="S37282" t="s">
        <v>6822</v>
      </c>
    </row>
    <row r="37283" spans="1:19" x14ac:dyDescent="0.3">
      <c r="A37283" t="s">
        <v>874</v>
      </c>
      <c r="B37283">
        <v>1</v>
      </c>
      <c r="C37283" t="s">
        <v>6822</v>
      </c>
      <c r="D37283" t="s">
        <v>889</v>
      </c>
      <c r="E37283" t="s">
        <v>6822</v>
      </c>
      <c r="F37283" t="s">
        <v>6822</v>
      </c>
      <c r="G37283" t="s">
        <v>6822</v>
      </c>
      <c r="H37283" s="1" t="s">
        <v>6822</v>
      </c>
      <c r="I37283" t="s">
        <v>1055</v>
      </c>
      <c r="J37283" t="s">
        <v>1056</v>
      </c>
      <c r="K37283" t="s">
        <v>889</v>
      </c>
      <c r="L37283" t="s">
        <v>927</v>
      </c>
      <c r="M37283" s="1" t="s">
        <v>928</v>
      </c>
      <c r="Q37283" t="s">
        <v>91</v>
      </c>
      <c r="S37283" t="s">
        <v>6822</v>
      </c>
    </row>
    <row r="37284" spans="1:19" x14ac:dyDescent="0.3">
      <c r="A37284" t="s">
        <v>874</v>
      </c>
      <c r="B37284">
        <v>1</v>
      </c>
      <c r="C37284" t="s">
        <v>6822</v>
      </c>
      <c r="D37284" t="s">
        <v>889</v>
      </c>
      <c r="E37284" t="s">
        <v>6822</v>
      </c>
      <c r="F37284" t="s">
        <v>6822</v>
      </c>
      <c r="G37284" t="s">
        <v>6822</v>
      </c>
      <c r="H37284" s="1" t="s">
        <v>6822</v>
      </c>
      <c r="I37284" t="s">
        <v>1055</v>
      </c>
      <c r="J37284" t="s">
        <v>1056</v>
      </c>
      <c r="K37284" t="s">
        <v>889</v>
      </c>
      <c r="L37284" t="s">
        <v>1003</v>
      </c>
      <c r="M37284" s="1" t="s">
        <v>1004</v>
      </c>
      <c r="Q37284" t="s">
        <v>91</v>
      </c>
      <c r="S37284" t="s">
        <v>6822</v>
      </c>
    </row>
    <row r="37285" spans="1:19" x14ac:dyDescent="0.3">
      <c r="A37285" t="s">
        <v>7288</v>
      </c>
      <c r="B37285">
        <v>1</v>
      </c>
      <c r="C37285" t="s">
        <v>6822</v>
      </c>
      <c r="D37285" t="s">
        <v>416</v>
      </c>
      <c r="E37285" t="s">
        <v>6822</v>
      </c>
      <c r="F37285" t="s">
        <v>6822</v>
      </c>
      <c r="G37285" t="s">
        <v>6822</v>
      </c>
      <c r="H37285" s="1" t="s">
        <v>6822</v>
      </c>
      <c r="I37285" t="s">
        <v>9662</v>
      </c>
      <c r="J37285" t="s">
        <v>9663</v>
      </c>
      <c r="K37285" t="s">
        <v>416</v>
      </c>
      <c r="L37285" t="s">
        <v>480</v>
      </c>
      <c r="M37285" s="1" t="s">
        <v>481</v>
      </c>
      <c r="Q37285" t="s">
        <v>30</v>
      </c>
      <c r="S37285" t="s">
        <v>6822</v>
      </c>
    </row>
    <row r="37286" spans="1:19" x14ac:dyDescent="0.3">
      <c r="A37286" t="s">
        <v>7293</v>
      </c>
      <c r="B37286">
        <v>1</v>
      </c>
      <c r="C37286" t="s">
        <v>6822</v>
      </c>
      <c r="D37286" t="s">
        <v>34</v>
      </c>
      <c r="E37286" t="s">
        <v>6822</v>
      </c>
      <c r="F37286" t="s">
        <v>6822</v>
      </c>
      <c r="G37286" t="s">
        <v>6822</v>
      </c>
      <c r="H37286" s="1" t="s">
        <v>6822</v>
      </c>
      <c r="I37286" t="s">
        <v>9664</v>
      </c>
      <c r="J37286" t="s">
        <v>9665</v>
      </c>
      <c r="K37286" t="s">
        <v>34</v>
      </c>
      <c r="L37286" t="s">
        <v>9666</v>
      </c>
      <c r="M37286" s="1" t="s">
        <v>7300</v>
      </c>
      <c r="Q37286" t="s">
        <v>91</v>
      </c>
      <c r="S37286" t="s">
        <v>6822</v>
      </c>
    </row>
    <row r="37287" spans="1:19" x14ac:dyDescent="0.3">
      <c r="A37287" t="s">
        <v>7301</v>
      </c>
      <c r="B37287">
        <v>1</v>
      </c>
      <c r="C37287" t="s">
        <v>6822</v>
      </c>
      <c r="D37287" t="s">
        <v>7296</v>
      </c>
      <c r="E37287" t="s">
        <v>6822</v>
      </c>
      <c r="F37287" t="s">
        <v>6822</v>
      </c>
      <c r="G37287" t="s">
        <v>6822</v>
      </c>
      <c r="H37287" s="1" t="s">
        <v>6822</v>
      </c>
      <c r="I37287" t="s">
        <v>9667</v>
      </c>
      <c r="J37287" t="s">
        <v>9668</v>
      </c>
      <c r="K37287" t="s">
        <v>7296</v>
      </c>
      <c r="L37287" t="s">
        <v>9669</v>
      </c>
      <c r="M37287" s="1" t="s">
        <v>9670</v>
      </c>
      <c r="Q37287" t="s">
        <v>30</v>
      </c>
      <c r="S37287" t="s">
        <v>6822</v>
      </c>
    </row>
    <row r="37288" spans="1:19" x14ac:dyDescent="0.3">
      <c r="A37288" t="s">
        <v>7304</v>
      </c>
      <c r="B37288">
        <v>1</v>
      </c>
      <c r="C37288" t="s">
        <v>6822</v>
      </c>
      <c r="D37288" t="s">
        <v>20</v>
      </c>
      <c r="E37288" t="s">
        <v>6822</v>
      </c>
      <c r="F37288" t="s">
        <v>6822</v>
      </c>
      <c r="G37288" t="s">
        <v>6822</v>
      </c>
      <c r="H37288" s="1" t="s">
        <v>6822</v>
      </c>
      <c r="I37288" t="s">
        <v>9671</v>
      </c>
      <c r="J37288" t="s">
        <v>9672</v>
      </c>
      <c r="K37288" t="s">
        <v>556</v>
      </c>
      <c r="L37288" t="s">
        <v>23</v>
      </c>
      <c r="M37288" s="1" t="s">
        <v>24</v>
      </c>
      <c r="Q37288" t="s">
        <v>91</v>
      </c>
      <c r="S37288" t="s">
        <v>6822</v>
      </c>
    </row>
    <row r="37289" spans="1:19" x14ac:dyDescent="0.3">
      <c r="A37289" t="s">
        <v>7304</v>
      </c>
      <c r="B37289">
        <v>1</v>
      </c>
      <c r="C37289" t="s">
        <v>6822</v>
      </c>
      <c r="D37289" t="s">
        <v>112</v>
      </c>
      <c r="E37289" t="s">
        <v>6822</v>
      </c>
      <c r="F37289" t="s">
        <v>6822</v>
      </c>
      <c r="G37289" t="s">
        <v>6822</v>
      </c>
      <c r="H37289" s="1" t="s">
        <v>6822</v>
      </c>
      <c r="I37289" t="s">
        <v>9673</v>
      </c>
      <c r="J37289" t="s">
        <v>9674</v>
      </c>
      <c r="K37289" t="s">
        <v>556</v>
      </c>
      <c r="L37289" t="s">
        <v>23</v>
      </c>
      <c r="M37289" s="1" t="s">
        <v>24</v>
      </c>
      <c r="Q37289" t="s">
        <v>91</v>
      </c>
      <c r="S37289" t="s">
        <v>6822</v>
      </c>
    </row>
    <row r="37290" spans="1:19" x14ac:dyDescent="0.3">
      <c r="A37290" t="s">
        <v>1057</v>
      </c>
      <c r="B37290">
        <v>1</v>
      </c>
      <c r="C37290" t="s">
        <v>6822</v>
      </c>
      <c r="D37290" t="s">
        <v>27</v>
      </c>
      <c r="E37290" t="s">
        <v>6822</v>
      </c>
      <c r="F37290" t="s">
        <v>6822</v>
      </c>
      <c r="G37290" t="s">
        <v>6822</v>
      </c>
      <c r="H37290" s="1" t="s">
        <v>6822</v>
      </c>
      <c r="I37290" t="s">
        <v>8994</v>
      </c>
      <c r="J37290" t="s">
        <v>8995</v>
      </c>
      <c r="K37290" t="s">
        <v>27</v>
      </c>
      <c r="L37290" t="s">
        <v>9675</v>
      </c>
      <c r="M37290" s="1" t="s">
        <v>5080</v>
      </c>
      <c r="Q37290" t="s">
        <v>91</v>
      </c>
      <c r="S37290" t="s">
        <v>6822</v>
      </c>
    </row>
    <row r="37291" spans="1:19" x14ac:dyDescent="0.3">
      <c r="A37291" t="s">
        <v>1057</v>
      </c>
      <c r="B37291">
        <v>1</v>
      </c>
      <c r="C37291" t="s">
        <v>6822</v>
      </c>
      <c r="D37291" t="s">
        <v>27</v>
      </c>
      <c r="E37291" t="s">
        <v>6822</v>
      </c>
      <c r="F37291" t="s">
        <v>6822</v>
      </c>
      <c r="G37291" t="s">
        <v>6822</v>
      </c>
      <c r="H37291" s="1" t="s">
        <v>6822</v>
      </c>
      <c r="I37291" t="s">
        <v>8994</v>
      </c>
      <c r="J37291" t="s">
        <v>8995</v>
      </c>
      <c r="K37291" t="s">
        <v>27</v>
      </c>
      <c r="L37291" t="s">
        <v>7312</v>
      </c>
      <c r="M37291" s="1" t="s">
        <v>1610</v>
      </c>
      <c r="Q37291" t="s">
        <v>91</v>
      </c>
      <c r="S37291" t="s">
        <v>6822</v>
      </c>
    </row>
    <row r="37292" spans="1:19" x14ac:dyDescent="0.3">
      <c r="A37292" t="s">
        <v>1057</v>
      </c>
      <c r="B37292">
        <v>1</v>
      </c>
      <c r="C37292" t="s">
        <v>6822</v>
      </c>
      <c r="D37292" t="s">
        <v>7313</v>
      </c>
      <c r="E37292" t="s">
        <v>6822</v>
      </c>
      <c r="F37292" t="s">
        <v>6822</v>
      </c>
      <c r="G37292" t="s">
        <v>6822</v>
      </c>
      <c r="H37292" s="1" t="s">
        <v>6822</v>
      </c>
      <c r="I37292" t="s">
        <v>7314</v>
      </c>
      <c r="J37292" t="s">
        <v>7315</v>
      </c>
      <c r="K37292" t="s">
        <v>7313</v>
      </c>
      <c r="L37292" t="s">
        <v>9676</v>
      </c>
      <c r="M37292" s="1" t="s">
        <v>8239</v>
      </c>
      <c r="Q37292" t="s">
        <v>91</v>
      </c>
      <c r="S37292" t="s">
        <v>6822</v>
      </c>
    </row>
    <row r="37293" spans="1:19" x14ac:dyDescent="0.3">
      <c r="A37293" t="s">
        <v>1057</v>
      </c>
      <c r="B37293">
        <v>1</v>
      </c>
      <c r="C37293" t="s">
        <v>6822</v>
      </c>
      <c r="D37293" t="s">
        <v>7313</v>
      </c>
      <c r="E37293" t="s">
        <v>6822</v>
      </c>
      <c r="F37293" t="s">
        <v>6822</v>
      </c>
      <c r="G37293" t="s">
        <v>6822</v>
      </c>
      <c r="H37293" s="1" t="s">
        <v>6822</v>
      </c>
      <c r="I37293" t="s">
        <v>7314</v>
      </c>
      <c r="J37293" t="s">
        <v>7315</v>
      </c>
      <c r="K37293" t="s">
        <v>7313</v>
      </c>
      <c r="L37293" t="s">
        <v>9677</v>
      </c>
      <c r="M37293" s="1" t="s">
        <v>68</v>
      </c>
      <c r="Q37293" t="s">
        <v>91</v>
      </c>
      <c r="S37293" t="s">
        <v>6822</v>
      </c>
    </row>
    <row r="37294" spans="1:19" x14ac:dyDescent="0.3">
      <c r="A37294" t="s">
        <v>1057</v>
      </c>
      <c r="B37294">
        <v>1</v>
      </c>
      <c r="C37294" t="s">
        <v>6822</v>
      </c>
      <c r="D37294" t="s">
        <v>7313</v>
      </c>
      <c r="E37294" t="s">
        <v>6822</v>
      </c>
      <c r="F37294" t="s">
        <v>6822</v>
      </c>
      <c r="G37294" t="s">
        <v>6822</v>
      </c>
      <c r="H37294" s="1" t="s">
        <v>6822</v>
      </c>
      <c r="I37294" t="s">
        <v>7314</v>
      </c>
      <c r="J37294" t="s">
        <v>7315</v>
      </c>
      <c r="K37294" t="s">
        <v>7313</v>
      </c>
      <c r="L37294" t="s">
        <v>9678</v>
      </c>
      <c r="M37294" s="1" t="s">
        <v>51</v>
      </c>
      <c r="Q37294" t="s">
        <v>91</v>
      </c>
      <c r="S37294" t="s">
        <v>6822</v>
      </c>
    </row>
    <row r="37295" spans="1:19" x14ac:dyDescent="0.3">
      <c r="A37295" t="s">
        <v>1057</v>
      </c>
      <c r="B37295">
        <v>1</v>
      </c>
      <c r="C37295" t="s">
        <v>6822</v>
      </c>
      <c r="D37295" t="s">
        <v>1072</v>
      </c>
      <c r="E37295" t="s">
        <v>6822</v>
      </c>
      <c r="F37295" t="s">
        <v>6822</v>
      </c>
      <c r="G37295" t="s">
        <v>6822</v>
      </c>
      <c r="H37295" s="1" t="s">
        <v>6822</v>
      </c>
      <c r="I37295" t="s">
        <v>1248</v>
      </c>
      <c r="J37295" t="s">
        <v>1249</v>
      </c>
      <c r="K37295" t="s">
        <v>1072</v>
      </c>
      <c r="L37295" t="s">
        <v>1240</v>
      </c>
      <c r="M37295" s="1" t="s">
        <v>1105</v>
      </c>
      <c r="Q37295" t="s">
        <v>30</v>
      </c>
      <c r="S37295" t="s">
        <v>6822</v>
      </c>
    </row>
    <row r="37296" spans="1:19" x14ac:dyDescent="0.3">
      <c r="A37296" t="s">
        <v>1057</v>
      </c>
      <c r="B37296">
        <v>1</v>
      </c>
      <c r="C37296" t="s">
        <v>6822</v>
      </c>
      <c r="D37296" t="s">
        <v>1072</v>
      </c>
      <c r="E37296" t="s">
        <v>6822</v>
      </c>
      <c r="F37296" t="s">
        <v>6822</v>
      </c>
      <c r="G37296" t="s">
        <v>6822</v>
      </c>
      <c r="H37296" s="1" t="s">
        <v>6822</v>
      </c>
      <c r="I37296" t="s">
        <v>1070</v>
      </c>
      <c r="J37296" t="s">
        <v>1071</v>
      </c>
      <c r="K37296" t="s">
        <v>1072</v>
      </c>
      <c r="L37296" t="s">
        <v>1121</v>
      </c>
      <c r="M37296" s="1" t="s">
        <v>1122</v>
      </c>
      <c r="Q37296" t="s">
        <v>91</v>
      </c>
      <c r="S37296" t="s">
        <v>6822</v>
      </c>
    </row>
    <row r="37297" spans="1:19" x14ac:dyDescent="0.3">
      <c r="A37297" t="s">
        <v>1057</v>
      </c>
      <c r="B37297">
        <v>1</v>
      </c>
      <c r="C37297" t="s">
        <v>6822</v>
      </c>
      <c r="D37297" t="s">
        <v>1072</v>
      </c>
      <c r="E37297" t="s">
        <v>6822</v>
      </c>
      <c r="F37297" t="s">
        <v>6822</v>
      </c>
      <c r="G37297" t="s">
        <v>6822</v>
      </c>
      <c r="H37297" s="1" t="s">
        <v>6822</v>
      </c>
      <c r="I37297" t="s">
        <v>1070</v>
      </c>
      <c r="J37297" t="s">
        <v>1071</v>
      </c>
      <c r="K37297" t="s">
        <v>1072</v>
      </c>
      <c r="L37297" t="s">
        <v>1200</v>
      </c>
      <c r="M37297" s="1" t="s">
        <v>1176</v>
      </c>
      <c r="Q37297" t="s">
        <v>91</v>
      </c>
      <c r="S37297" t="s">
        <v>6822</v>
      </c>
    </row>
    <row r="37298" spans="1:19" x14ac:dyDescent="0.3">
      <c r="A37298" t="s">
        <v>1057</v>
      </c>
      <c r="B37298">
        <v>1</v>
      </c>
      <c r="C37298" t="s">
        <v>6822</v>
      </c>
      <c r="D37298" t="s">
        <v>1072</v>
      </c>
      <c r="E37298" t="s">
        <v>6822</v>
      </c>
      <c r="F37298" t="s">
        <v>6822</v>
      </c>
      <c r="G37298" t="s">
        <v>6822</v>
      </c>
      <c r="H37298" s="1" t="s">
        <v>6822</v>
      </c>
      <c r="I37298" t="s">
        <v>1219</v>
      </c>
      <c r="J37298" t="s">
        <v>1220</v>
      </c>
      <c r="K37298" t="s">
        <v>1072</v>
      </c>
      <c r="L37298" t="s">
        <v>1106</v>
      </c>
      <c r="M37298" s="1" t="s">
        <v>1107</v>
      </c>
      <c r="Q37298" t="s">
        <v>91</v>
      </c>
      <c r="S37298" t="s">
        <v>6822</v>
      </c>
    </row>
    <row r="37299" spans="1:19" x14ac:dyDescent="0.3">
      <c r="A37299" t="s">
        <v>1057</v>
      </c>
      <c r="B37299">
        <v>1</v>
      </c>
      <c r="C37299" t="s">
        <v>6822</v>
      </c>
      <c r="D37299" t="s">
        <v>1072</v>
      </c>
      <c r="E37299" t="s">
        <v>6822</v>
      </c>
      <c r="F37299" t="s">
        <v>6822</v>
      </c>
      <c r="G37299" t="s">
        <v>6822</v>
      </c>
      <c r="H37299" s="1" t="s">
        <v>6822</v>
      </c>
      <c r="I37299" t="s">
        <v>1219</v>
      </c>
      <c r="J37299" t="s">
        <v>1220</v>
      </c>
      <c r="K37299" t="s">
        <v>1072</v>
      </c>
      <c r="L37299" t="s">
        <v>1109</v>
      </c>
      <c r="M37299" s="1" t="s">
        <v>1110</v>
      </c>
      <c r="Q37299" t="s">
        <v>91</v>
      </c>
      <c r="S37299" t="s">
        <v>6822</v>
      </c>
    </row>
    <row r="37300" spans="1:19" x14ac:dyDescent="0.3">
      <c r="A37300" t="s">
        <v>1057</v>
      </c>
      <c r="B37300">
        <v>1</v>
      </c>
      <c r="C37300" t="s">
        <v>6822</v>
      </c>
      <c r="D37300" t="s">
        <v>1072</v>
      </c>
      <c r="E37300" t="s">
        <v>6822</v>
      </c>
      <c r="F37300" t="s">
        <v>6822</v>
      </c>
      <c r="G37300" t="s">
        <v>6822</v>
      </c>
      <c r="H37300" s="1" t="s">
        <v>6822</v>
      </c>
      <c r="I37300" t="s">
        <v>1219</v>
      </c>
      <c r="J37300" t="s">
        <v>1220</v>
      </c>
      <c r="K37300" t="s">
        <v>1072</v>
      </c>
      <c r="L37300" t="s">
        <v>1146</v>
      </c>
      <c r="M37300" s="1" t="s">
        <v>1084</v>
      </c>
      <c r="Q37300" t="s">
        <v>91</v>
      </c>
      <c r="S37300" t="s">
        <v>6822</v>
      </c>
    </row>
    <row r="37301" spans="1:19" x14ac:dyDescent="0.3">
      <c r="A37301" t="s">
        <v>1057</v>
      </c>
      <c r="B37301">
        <v>1</v>
      </c>
      <c r="C37301" t="s">
        <v>6822</v>
      </c>
      <c r="D37301" t="s">
        <v>1072</v>
      </c>
      <c r="E37301" t="s">
        <v>6822</v>
      </c>
      <c r="F37301" t="s">
        <v>6822</v>
      </c>
      <c r="G37301" t="s">
        <v>6822</v>
      </c>
      <c r="H37301" s="1" t="s">
        <v>6822</v>
      </c>
      <c r="I37301" t="s">
        <v>1244</v>
      </c>
      <c r="J37301" t="s">
        <v>1245</v>
      </c>
      <c r="K37301" t="s">
        <v>1072</v>
      </c>
      <c r="L37301" t="s">
        <v>1272</v>
      </c>
      <c r="M37301" s="1" t="s">
        <v>1173</v>
      </c>
      <c r="Q37301" t="s">
        <v>91</v>
      </c>
      <c r="S37301" t="s">
        <v>6822</v>
      </c>
    </row>
    <row r="37302" spans="1:19" x14ac:dyDescent="0.3">
      <c r="A37302" t="s">
        <v>1057</v>
      </c>
      <c r="B37302">
        <v>1</v>
      </c>
      <c r="C37302" t="s">
        <v>6822</v>
      </c>
      <c r="D37302" t="s">
        <v>1072</v>
      </c>
      <c r="E37302" t="s">
        <v>6822</v>
      </c>
      <c r="F37302" t="s">
        <v>6822</v>
      </c>
      <c r="G37302" t="s">
        <v>6822</v>
      </c>
      <c r="H37302" s="1" t="s">
        <v>6822</v>
      </c>
      <c r="I37302" t="s">
        <v>1254</v>
      </c>
      <c r="J37302" t="s">
        <v>1255</v>
      </c>
      <c r="K37302" t="s">
        <v>1072</v>
      </c>
      <c r="L37302" t="s">
        <v>1231</v>
      </c>
      <c r="M37302" s="1" t="s">
        <v>1082</v>
      </c>
      <c r="Q37302" t="s">
        <v>91</v>
      </c>
      <c r="S37302" t="s">
        <v>6822</v>
      </c>
    </row>
    <row r="37303" spans="1:19" x14ac:dyDescent="0.3">
      <c r="A37303" t="s">
        <v>1057</v>
      </c>
      <c r="B37303">
        <v>1</v>
      </c>
      <c r="C37303" t="s">
        <v>6822</v>
      </c>
      <c r="D37303" t="s">
        <v>1072</v>
      </c>
      <c r="E37303" t="s">
        <v>6822</v>
      </c>
      <c r="F37303" t="s">
        <v>6822</v>
      </c>
      <c r="G37303" t="s">
        <v>6822</v>
      </c>
      <c r="H37303" s="1" t="s">
        <v>6822</v>
      </c>
      <c r="I37303" t="s">
        <v>1254</v>
      </c>
      <c r="J37303" t="s">
        <v>1255</v>
      </c>
      <c r="K37303" t="s">
        <v>1072</v>
      </c>
      <c r="L37303" t="s">
        <v>1240</v>
      </c>
      <c r="M37303" s="1" t="s">
        <v>1105</v>
      </c>
      <c r="Q37303" t="s">
        <v>91</v>
      </c>
      <c r="S37303" t="s">
        <v>6822</v>
      </c>
    </row>
    <row r="37304" spans="1:19" x14ac:dyDescent="0.3">
      <c r="A37304" t="s">
        <v>1057</v>
      </c>
      <c r="B37304">
        <v>1</v>
      </c>
      <c r="C37304" t="s">
        <v>6822</v>
      </c>
      <c r="D37304" t="s">
        <v>1062</v>
      </c>
      <c r="E37304" t="s">
        <v>6822</v>
      </c>
      <c r="F37304" t="s">
        <v>6822</v>
      </c>
      <c r="G37304" t="s">
        <v>6822</v>
      </c>
      <c r="H37304" s="1" t="s">
        <v>6822</v>
      </c>
      <c r="I37304" t="s">
        <v>7317</v>
      </c>
      <c r="J37304" t="s">
        <v>7318</v>
      </c>
      <c r="K37304" t="s">
        <v>1062</v>
      </c>
      <c r="L37304" t="s">
        <v>9679</v>
      </c>
      <c r="M37304" s="1" t="s">
        <v>1067</v>
      </c>
      <c r="Q37304" t="s">
        <v>91</v>
      </c>
      <c r="S37304" t="s">
        <v>6822</v>
      </c>
    </row>
    <row r="37305" spans="1:19" x14ac:dyDescent="0.3">
      <c r="A37305" t="s">
        <v>7321</v>
      </c>
      <c r="B37305">
        <v>1</v>
      </c>
      <c r="C37305" t="s">
        <v>6822</v>
      </c>
      <c r="D37305" t="s">
        <v>34</v>
      </c>
      <c r="E37305" t="s">
        <v>6822</v>
      </c>
      <c r="F37305" t="s">
        <v>6822</v>
      </c>
      <c r="G37305" t="s">
        <v>6822</v>
      </c>
      <c r="H37305" s="1" t="s">
        <v>6822</v>
      </c>
      <c r="I37305" t="s">
        <v>7325</v>
      </c>
      <c r="J37305" t="s">
        <v>7326</v>
      </c>
      <c r="K37305" t="s">
        <v>34</v>
      </c>
      <c r="L37305" t="s">
        <v>8245</v>
      </c>
      <c r="M37305" s="1" t="s">
        <v>53</v>
      </c>
      <c r="Q37305" t="s">
        <v>91</v>
      </c>
      <c r="S37305" t="s">
        <v>6822</v>
      </c>
    </row>
    <row r="37306" spans="1:19" x14ac:dyDescent="0.3">
      <c r="A37306" t="s">
        <v>7321</v>
      </c>
      <c r="B37306">
        <v>1</v>
      </c>
      <c r="C37306" t="s">
        <v>6822</v>
      </c>
      <c r="D37306" t="s">
        <v>27</v>
      </c>
      <c r="E37306" t="s">
        <v>6822</v>
      </c>
      <c r="F37306" t="s">
        <v>6822</v>
      </c>
      <c r="G37306" t="s">
        <v>6822</v>
      </c>
      <c r="H37306" s="1" t="s">
        <v>6822</v>
      </c>
      <c r="I37306" t="s">
        <v>9680</v>
      </c>
      <c r="J37306" t="s">
        <v>9681</v>
      </c>
      <c r="K37306" t="s">
        <v>27</v>
      </c>
      <c r="L37306" t="s">
        <v>9682</v>
      </c>
      <c r="M37306" s="1" t="s">
        <v>1610</v>
      </c>
      <c r="Q37306" t="s">
        <v>30</v>
      </c>
      <c r="S37306" t="s">
        <v>6822</v>
      </c>
    </row>
    <row r="37307" spans="1:19" x14ac:dyDescent="0.3">
      <c r="A37307" t="s">
        <v>7321</v>
      </c>
      <c r="B37307">
        <v>1</v>
      </c>
      <c r="C37307" t="s">
        <v>6822</v>
      </c>
      <c r="D37307" t="s">
        <v>27</v>
      </c>
      <c r="E37307" t="s">
        <v>6822</v>
      </c>
      <c r="F37307" t="s">
        <v>6822</v>
      </c>
      <c r="G37307" t="s">
        <v>6822</v>
      </c>
      <c r="H37307" s="1" t="s">
        <v>6822</v>
      </c>
      <c r="I37307" t="s">
        <v>9683</v>
      </c>
      <c r="J37307" t="s">
        <v>9684</v>
      </c>
      <c r="K37307" t="s">
        <v>27</v>
      </c>
      <c r="L37307" t="s">
        <v>8248</v>
      </c>
      <c r="M37307" s="1" t="s">
        <v>48</v>
      </c>
      <c r="Q37307" t="s">
        <v>91</v>
      </c>
      <c r="S37307" t="s">
        <v>6822</v>
      </c>
    </row>
    <row r="37308" spans="1:19" x14ac:dyDescent="0.3">
      <c r="A37308" t="s">
        <v>7321</v>
      </c>
      <c r="B37308">
        <v>1</v>
      </c>
      <c r="C37308" t="s">
        <v>6822</v>
      </c>
      <c r="D37308" t="s">
        <v>112</v>
      </c>
      <c r="E37308" t="s">
        <v>6822</v>
      </c>
      <c r="F37308" t="s">
        <v>6822</v>
      </c>
      <c r="G37308" t="s">
        <v>6822</v>
      </c>
      <c r="H37308" s="1" t="s">
        <v>6822</v>
      </c>
      <c r="I37308" t="s">
        <v>9685</v>
      </c>
      <c r="J37308" t="s">
        <v>9686</v>
      </c>
      <c r="K37308" t="s">
        <v>556</v>
      </c>
      <c r="L37308" t="s">
        <v>23</v>
      </c>
      <c r="M37308" s="1" t="s">
        <v>24</v>
      </c>
      <c r="Q37308" t="s">
        <v>91</v>
      </c>
      <c r="S37308" t="s">
        <v>6822</v>
      </c>
    </row>
    <row r="37309" spans="1:19" x14ac:dyDescent="0.3">
      <c r="A37309" t="s">
        <v>1279</v>
      </c>
      <c r="B37309">
        <v>1</v>
      </c>
      <c r="C37309" t="s">
        <v>6822</v>
      </c>
      <c r="D37309" t="s">
        <v>9687</v>
      </c>
      <c r="E37309" t="s">
        <v>6822</v>
      </c>
      <c r="F37309" t="s">
        <v>6822</v>
      </c>
      <c r="G37309" t="s">
        <v>6822</v>
      </c>
      <c r="H37309" s="1" t="s">
        <v>6822</v>
      </c>
      <c r="I37309" t="s">
        <v>9688</v>
      </c>
      <c r="J37309" t="s">
        <v>9689</v>
      </c>
      <c r="K37309" t="s">
        <v>9690</v>
      </c>
      <c r="L37309" t="s">
        <v>7339</v>
      </c>
      <c r="M37309" s="1" t="s">
        <v>7340</v>
      </c>
      <c r="Q37309" t="s">
        <v>91</v>
      </c>
      <c r="S37309" t="s">
        <v>6822</v>
      </c>
    </row>
    <row r="37310" spans="1:19" x14ac:dyDescent="0.3">
      <c r="A37310" t="s">
        <v>1385</v>
      </c>
      <c r="B37310">
        <v>1</v>
      </c>
      <c r="C37310" t="s">
        <v>6822</v>
      </c>
      <c r="D37310" t="s">
        <v>1390</v>
      </c>
      <c r="E37310" t="s">
        <v>6822</v>
      </c>
      <c r="F37310" t="s">
        <v>6822</v>
      </c>
      <c r="G37310" t="s">
        <v>6822</v>
      </c>
      <c r="H37310" s="1" t="s">
        <v>6822</v>
      </c>
      <c r="I37310" t="s">
        <v>1406</v>
      </c>
      <c r="J37310" t="s">
        <v>1407</v>
      </c>
      <c r="K37310" t="s">
        <v>1390</v>
      </c>
      <c r="L37310" t="s">
        <v>1394</v>
      </c>
      <c r="M37310" s="1" t="s">
        <v>1395</v>
      </c>
      <c r="Q37310" t="s">
        <v>91</v>
      </c>
      <c r="S37310" t="s">
        <v>6822</v>
      </c>
    </row>
    <row r="37311" spans="1:19" x14ac:dyDescent="0.3">
      <c r="A37311" t="s">
        <v>1385</v>
      </c>
      <c r="B37311">
        <v>1</v>
      </c>
      <c r="C37311" t="s">
        <v>6822</v>
      </c>
      <c r="D37311" t="s">
        <v>1390</v>
      </c>
      <c r="E37311" t="s">
        <v>6822</v>
      </c>
      <c r="F37311" t="s">
        <v>6822</v>
      </c>
      <c r="G37311" t="s">
        <v>6822</v>
      </c>
      <c r="H37311" s="1" t="s">
        <v>6822</v>
      </c>
      <c r="I37311" t="s">
        <v>1406</v>
      </c>
      <c r="J37311" t="s">
        <v>1407</v>
      </c>
      <c r="K37311" t="s">
        <v>1390</v>
      </c>
      <c r="L37311" t="s">
        <v>1391</v>
      </c>
      <c r="M37311" s="1" t="s">
        <v>1392</v>
      </c>
      <c r="Q37311" t="s">
        <v>91</v>
      </c>
      <c r="S37311" t="s">
        <v>6822</v>
      </c>
    </row>
    <row r="37312" spans="1:19" x14ac:dyDescent="0.3">
      <c r="A37312" t="s">
        <v>1385</v>
      </c>
      <c r="B37312">
        <v>1</v>
      </c>
      <c r="C37312" t="s">
        <v>6822</v>
      </c>
      <c r="D37312" t="s">
        <v>112</v>
      </c>
      <c r="E37312" t="s">
        <v>6822</v>
      </c>
      <c r="F37312" t="s">
        <v>6822</v>
      </c>
      <c r="G37312" t="s">
        <v>6822</v>
      </c>
      <c r="H37312" s="1" t="s">
        <v>6822</v>
      </c>
      <c r="I37312" t="s">
        <v>9691</v>
      </c>
      <c r="J37312" t="s">
        <v>9692</v>
      </c>
      <c r="K37312" t="s">
        <v>556</v>
      </c>
      <c r="L37312" t="s">
        <v>23</v>
      </c>
      <c r="M37312" s="1" t="s">
        <v>24</v>
      </c>
      <c r="Q37312" t="s">
        <v>30</v>
      </c>
      <c r="S37312" t="s">
        <v>6822</v>
      </c>
    </row>
    <row r="37313" spans="1:19" x14ac:dyDescent="0.3">
      <c r="A37313" t="s">
        <v>1697</v>
      </c>
      <c r="B37313">
        <v>1</v>
      </c>
      <c r="C37313" t="s">
        <v>6822</v>
      </c>
      <c r="D37313" t="s">
        <v>1651</v>
      </c>
      <c r="E37313" t="s">
        <v>6822</v>
      </c>
      <c r="F37313" t="s">
        <v>6822</v>
      </c>
      <c r="G37313" t="s">
        <v>6822</v>
      </c>
      <c r="H37313" s="1" t="s">
        <v>6822</v>
      </c>
      <c r="I37313" t="s">
        <v>1689</v>
      </c>
      <c r="J37313" t="s">
        <v>1690</v>
      </c>
      <c r="K37313" t="s">
        <v>1650</v>
      </c>
      <c r="L37313" t="s">
        <v>1626</v>
      </c>
      <c r="M37313" s="1" t="s">
        <v>72</v>
      </c>
      <c r="Q37313" t="s">
        <v>91</v>
      </c>
      <c r="S37313" t="s">
        <v>6822</v>
      </c>
    </row>
    <row r="37314" spans="1:19" x14ac:dyDescent="0.3">
      <c r="A37314" t="s">
        <v>1697</v>
      </c>
      <c r="B37314">
        <v>1</v>
      </c>
      <c r="C37314" t="s">
        <v>6822</v>
      </c>
      <c r="D37314" t="s">
        <v>1651</v>
      </c>
      <c r="E37314" t="s">
        <v>6822</v>
      </c>
      <c r="F37314" t="s">
        <v>6822</v>
      </c>
      <c r="G37314" t="s">
        <v>6822</v>
      </c>
      <c r="H37314" s="1" t="s">
        <v>6822</v>
      </c>
      <c r="I37314" t="s">
        <v>1689</v>
      </c>
      <c r="J37314" t="s">
        <v>1690</v>
      </c>
      <c r="K37314" t="s">
        <v>1650</v>
      </c>
      <c r="L37314" t="s">
        <v>1640</v>
      </c>
      <c r="M37314" s="1" t="s">
        <v>1641</v>
      </c>
      <c r="Q37314" t="s">
        <v>91</v>
      </c>
      <c r="S37314" t="s">
        <v>6822</v>
      </c>
    </row>
    <row r="37315" spans="1:19" x14ac:dyDescent="0.3">
      <c r="A37315" t="s">
        <v>1697</v>
      </c>
      <c r="B37315">
        <v>1</v>
      </c>
      <c r="C37315" t="s">
        <v>6822</v>
      </c>
      <c r="D37315" t="s">
        <v>1651</v>
      </c>
      <c r="E37315" t="s">
        <v>6822</v>
      </c>
      <c r="F37315" t="s">
        <v>6822</v>
      </c>
      <c r="G37315" t="s">
        <v>6822</v>
      </c>
      <c r="H37315" s="1" t="s">
        <v>6822</v>
      </c>
      <c r="I37315" t="s">
        <v>1689</v>
      </c>
      <c r="J37315" t="s">
        <v>1690</v>
      </c>
      <c r="K37315" t="s">
        <v>1650</v>
      </c>
      <c r="L37315" t="s">
        <v>1634</v>
      </c>
      <c r="M37315" s="1" t="s">
        <v>1635</v>
      </c>
      <c r="Q37315" t="s">
        <v>91</v>
      </c>
      <c r="S37315" t="s">
        <v>6822</v>
      </c>
    </row>
    <row r="37316" spans="1:19" x14ac:dyDescent="0.3">
      <c r="A37316" t="s">
        <v>1697</v>
      </c>
      <c r="B37316">
        <v>1</v>
      </c>
      <c r="C37316" t="s">
        <v>6822</v>
      </c>
      <c r="D37316" t="s">
        <v>1651</v>
      </c>
      <c r="E37316" t="s">
        <v>6822</v>
      </c>
      <c r="F37316" t="s">
        <v>6822</v>
      </c>
      <c r="G37316" t="s">
        <v>6822</v>
      </c>
      <c r="H37316" s="1" t="s">
        <v>6822</v>
      </c>
      <c r="I37316" t="s">
        <v>1689</v>
      </c>
      <c r="J37316" t="s">
        <v>1690</v>
      </c>
      <c r="K37316" t="s">
        <v>1650</v>
      </c>
      <c r="L37316" t="s">
        <v>1636</v>
      </c>
      <c r="M37316" s="1" t="s">
        <v>64</v>
      </c>
      <c r="Q37316" t="s">
        <v>91</v>
      </c>
      <c r="S37316" t="s">
        <v>6822</v>
      </c>
    </row>
    <row r="37317" spans="1:19" x14ac:dyDescent="0.3">
      <c r="A37317" t="s">
        <v>1697</v>
      </c>
      <c r="B37317">
        <v>1</v>
      </c>
      <c r="C37317" t="s">
        <v>6822</v>
      </c>
      <c r="D37317" t="s">
        <v>1651</v>
      </c>
      <c r="E37317" t="s">
        <v>6822</v>
      </c>
      <c r="F37317" t="s">
        <v>6822</v>
      </c>
      <c r="G37317" t="s">
        <v>6822</v>
      </c>
      <c r="H37317" s="1" t="s">
        <v>6822</v>
      </c>
      <c r="I37317" t="s">
        <v>1656</v>
      </c>
      <c r="J37317" t="s">
        <v>1657</v>
      </c>
      <c r="K37317" t="s">
        <v>1650</v>
      </c>
      <c r="L37317" t="s">
        <v>1627</v>
      </c>
      <c r="M37317" s="1" t="s">
        <v>1628</v>
      </c>
      <c r="Q37317" t="s">
        <v>91</v>
      </c>
      <c r="S37317" t="s">
        <v>6822</v>
      </c>
    </row>
    <row r="37318" spans="1:19" x14ac:dyDescent="0.3">
      <c r="A37318" t="s">
        <v>1697</v>
      </c>
      <c r="B37318">
        <v>1</v>
      </c>
      <c r="C37318" t="s">
        <v>6822</v>
      </c>
      <c r="D37318" t="s">
        <v>1651</v>
      </c>
      <c r="E37318" t="s">
        <v>6822</v>
      </c>
      <c r="F37318" t="s">
        <v>6822</v>
      </c>
      <c r="G37318" t="s">
        <v>6822</v>
      </c>
      <c r="H37318" s="1" t="s">
        <v>6822</v>
      </c>
      <c r="I37318" t="s">
        <v>1656</v>
      </c>
      <c r="J37318" t="s">
        <v>1657</v>
      </c>
      <c r="K37318" t="s">
        <v>1650</v>
      </c>
      <c r="L37318" t="s">
        <v>1632</v>
      </c>
      <c r="M37318" s="1" t="s">
        <v>1633</v>
      </c>
      <c r="Q37318" t="s">
        <v>91</v>
      </c>
      <c r="S37318" t="s">
        <v>6822</v>
      </c>
    </row>
    <row r="37319" spans="1:19" x14ac:dyDescent="0.3">
      <c r="A37319" t="s">
        <v>1697</v>
      </c>
      <c r="B37319">
        <v>1</v>
      </c>
      <c r="C37319" t="s">
        <v>6822</v>
      </c>
      <c r="D37319" t="s">
        <v>1602</v>
      </c>
      <c r="E37319" t="s">
        <v>6822</v>
      </c>
      <c r="F37319" t="s">
        <v>6822</v>
      </c>
      <c r="G37319" t="s">
        <v>6822</v>
      </c>
      <c r="H37319" s="1" t="s">
        <v>6822</v>
      </c>
      <c r="I37319" t="s">
        <v>1685</v>
      </c>
      <c r="J37319" t="s">
        <v>1686</v>
      </c>
      <c r="K37319" t="s">
        <v>1601</v>
      </c>
      <c r="L37319" t="s">
        <v>1627</v>
      </c>
      <c r="M37319" s="1" t="s">
        <v>1628</v>
      </c>
      <c r="Q37319" t="s">
        <v>91</v>
      </c>
      <c r="S37319" t="s">
        <v>6822</v>
      </c>
    </row>
    <row r="37320" spans="1:19" x14ac:dyDescent="0.3">
      <c r="A37320" t="s">
        <v>1697</v>
      </c>
      <c r="B37320">
        <v>1</v>
      </c>
      <c r="C37320" t="s">
        <v>6822</v>
      </c>
      <c r="D37320" t="s">
        <v>1602</v>
      </c>
      <c r="E37320" t="s">
        <v>6822</v>
      </c>
      <c r="F37320" t="s">
        <v>6822</v>
      </c>
      <c r="G37320" t="s">
        <v>6822</v>
      </c>
      <c r="H37320" s="1" t="s">
        <v>6822</v>
      </c>
      <c r="I37320" t="s">
        <v>1685</v>
      </c>
      <c r="J37320" t="s">
        <v>1686</v>
      </c>
      <c r="K37320" t="s">
        <v>1601</v>
      </c>
      <c r="L37320" t="s">
        <v>1632</v>
      </c>
      <c r="M37320" s="1" t="s">
        <v>1633</v>
      </c>
      <c r="Q37320" t="s">
        <v>91</v>
      </c>
      <c r="S37320" t="s">
        <v>6822</v>
      </c>
    </row>
    <row r="37321" spans="1:19" x14ac:dyDescent="0.3">
      <c r="A37321" t="s">
        <v>1697</v>
      </c>
      <c r="B37321">
        <v>1</v>
      </c>
      <c r="C37321" t="s">
        <v>6822</v>
      </c>
      <c r="D37321" t="s">
        <v>1602</v>
      </c>
      <c r="E37321" t="s">
        <v>6822</v>
      </c>
      <c r="F37321" t="s">
        <v>6822</v>
      </c>
      <c r="G37321" t="s">
        <v>6822</v>
      </c>
      <c r="H37321" s="1" t="s">
        <v>6822</v>
      </c>
      <c r="I37321" t="s">
        <v>1685</v>
      </c>
      <c r="J37321" t="s">
        <v>1686</v>
      </c>
      <c r="K37321" t="s">
        <v>1601</v>
      </c>
      <c r="L37321" t="s">
        <v>1629</v>
      </c>
      <c r="M37321" s="1" t="s">
        <v>1630</v>
      </c>
      <c r="Q37321" t="s">
        <v>91</v>
      </c>
      <c r="S37321" t="s">
        <v>6822</v>
      </c>
    </row>
    <row r="37322" spans="1:19" x14ac:dyDescent="0.3">
      <c r="A37322" t="s">
        <v>1697</v>
      </c>
      <c r="B37322">
        <v>1</v>
      </c>
      <c r="C37322" t="s">
        <v>6822</v>
      </c>
      <c r="D37322" t="s">
        <v>1586</v>
      </c>
      <c r="E37322" t="s">
        <v>6822</v>
      </c>
      <c r="F37322" t="s">
        <v>6822</v>
      </c>
      <c r="G37322" t="s">
        <v>6822</v>
      </c>
      <c r="H37322" s="1" t="s">
        <v>6822</v>
      </c>
      <c r="I37322" t="s">
        <v>1677</v>
      </c>
      <c r="J37322" t="s">
        <v>1678</v>
      </c>
      <c r="K37322" t="s">
        <v>1585</v>
      </c>
      <c r="L37322" t="s">
        <v>1589</v>
      </c>
      <c r="M37322" s="1" t="s">
        <v>481</v>
      </c>
      <c r="Q37322" t="s">
        <v>91</v>
      </c>
      <c r="S37322" t="s">
        <v>6822</v>
      </c>
    </row>
    <row r="37323" spans="1:19" x14ac:dyDescent="0.3">
      <c r="A37323" t="s">
        <v>1697</v>
      </c>
      <c r="B37323">
        <v>1</v>
      </c>
      <c r="C37323" t="s">
        <v>6822</v>
      </c>
      <c r="D37323" t="s">
        <v>1658</v>
      </c>
      <c r="E37323" t="s">
        <v>6822</v>
      </c>
      <c r="F37323" t="s">
        <v>6822</v>
      </c>
      <c r="G37323" t="s">
        <v>6822</v>
      </c>
      <c r="H37323" s="1" t="s">
        <v>6822</v>
      </c>
      <c r="I37323" t="s">
        <v>1671</v>
      </c>
      <c r="J37323" t="s">
        <v>1672</v>
      </c>
      <c r="K37323" t="s">
        <v>1419</v>
      </c>
      <c r="L37323" t="s">
        <v>1441</v>
      </c>
      <c r="M37323" s="1" t="s">
        <v>1442</v>
      </c>
      <c r="Q37323" t="s">
        <v>91</v>
      </c>
      <c r="S37323" t="s">
        <v>6822</v>
      </c>
    </row>
    <row r="37324" spans="1:19" x14ac:dyDescent="0.3">
      <c r="A37324" t="s">
        <v>1697</v>
      </c>
      <c r="B37324">
        <v>1</v>
      </c>
      <c r="C37324" t="s">
        <v>6822</v>
      </c>
      <c r="D37324" t="s">
        <v>1658</v>
      </c>
      <c r="E37324" t="s">
        <v>6822</v>
      </c>
      <c r="F37324" t="s">
        <v>6822</v>
      </c>
      <c r="G37324" t="s">
        <v>6822</v>
      </c>
      <c r="H37324" s="1" t="s">
        <v>6822</v>
      </c>
      <c r="I37324" t="s">
        <v>1671</v>
      </c>
      <c r="J37324" t="s">
        <v>1672</v>
      </c>
      <c r="K37324" t="s">
        <v>1419</v>
      </c>
      <c r="L37324" t="s">
        <v>1549</v>
      </c>
      <c r="M37324" s="1" t="s">
        <v>1550</v>
      </c>
      <c r="Q37324" t="s">
        <v>91</v>
      </c>
      <c r="S37324" t="s">
        <v>6822</v>
      </c>
    </row>
    <row r="37325" spans="1:19" x14ac:dyDescent="0.3">
      <c r="A37325" t="s">
        <v>1697</v>
      </c>
      <c r="B37325">
        <v>1</v>
      </c>
      <c r="C37325" t="s">
        <v>6822</v>
      </c>
      <c r="D37325" t="s">
        <v>1658</v>
      </c>
      <c r="E37325" t="s">
        <v>6822</v>
      </c>
      <c r="F37325" t="s">
        <v>6822</v>
      </c>
      <c r="G37325" t="s">
        <v>6822</v>
      </c>
      <c r="H37325" s="1" t="s">
        <v>6822</v>
      </c>
      <c r="I37325" t="s">
        <v>1667</v>
      </c>
      <c r="J37325" t="s">
        <v>1668</v>
      </c>
      <c r="K37325" t="s">
        <v>1419</v>
      </c>
      <c r="L37325" t="s">
        <v>1543</v>
      </c>
      <c r="M37325" s="1" t="s">
        <v>1544</v>
      </c>
      <c r="Q37325" t="s">
        <v>30</v>
      </c>
      <c r="S37325" t="s">
        <v>6822</v>
      </c>
    </row>
    <row r="37326" spans="1:19" x14ac:dyDescent="0.3">
      <c r="A37326" t="s">
        <v>1697</v>
      </c>
      <c r="B37326">
        <v>1</v>
      </c>
      <c r="C37326" t="s">
        <v>6822</v>
      </c>
      <c r="D37326" t="s">
        <v>1658</v>
      </c>
      <c r="E37326" t="s">
        <v>6822</v>
      </c>
      <c r="F37326" t="s">
        <v>6822</v>
      </c>
      <c r="G37326" t="s">
        <v>6822</v>
      </c>
      <c r="H37326" s="1" t="s">
        <v>6822</v>
      </c>
      <c r="I37326" t="s">
        <v>1417</v>
      </c>
      <c r="J37326" t="s">
        <v>1418</v>
      </c>
      <c r="K37326" t="s">
        <v>1419</v>
      </c>
      <c r="L37326" t="s">
        <v>1479</v>
      </c>
      <c r="M37326" s="1" t="s">
        <v>1480</v>
      </c>
      <c r="Q37326" t="s">
        <v>30</v>
      </c>
      <c r="S37326" t="s">
        <v>6822</v>
      </c>
    </row>
    <row r="37327" spans="1:19" x14ac:dyDescent="0.3">
      <c r="A37327" t="s">
        <v>1697</v>
      </c>
      <c r="B37327">
        <v>1</v>
      </c>
      <c r="C37327" t="s">
        <v>6822</v>
      </c>
      <c r="D37327" t="s">
        <v>1658</v>
      </c>
      <c r="E37327" t="s">
        <v>6822</v>
      </c>
      <c r="F37327" t="s">
        <v>6822</v>
      </c>
      <c r="G37327" t="s">
        <v>6822</v>
      </c>
      <c r="H37327" s="1" t="s">
        <v>6822</v>
      </c>
      <c r="I37327" t="s">
        <v>1417</v>
      </c>
      <c r="J37327" t="s">
        <v>1418</v>
      </c>
      <c r="K37327" t="s">
        <v>1419</v>
      </c>
      <c r="L37327" t="s">
        <v>1495</v>
      </c>
      <c r="M37327" s="1" t="s">
        <v>1496</v>
      </c>
      <c r="Q37327" t="s">
        <v>30</v>
      </c>
      <c r="S37327" t="s">
        <v>6822</v>
      </c>
    </row>
    <row r="37328" spans="1:19" x14ac:dyDescent="0.3">
      <c r="A37328" t="s">
        <v>1697</v>
      </c>
      <c r="B37328">
        <v>1</v>
      </c>
      <c r="C37328" t="s">
        <v>6822</v>
      </c>
      <c r="D37328" t="s">
        <v>1658</v>
      </c>
      <c r="E37328" t="s">
        <v>6822</v>
      </c>
      <c r="F37328" t="s">
        <v>6822</v>
      </c>
      <c r="G37328" t="s">
        <v>6822</v>
      </c>
      <c r="H37328" s="1" t="s">
        <v>6822</v>
      </c>
      <c r="I37328" t="s">
        <v>1417</v>
      </c>
      <c r="J37328" t="s">
        <v>1418</v>
      </c>
      <c r="K37328" t="s">
        <v>1419</v>
      </c>
      <c r="L37328" t="s">
        <v>1509</v>
      </c>
      <c r="M37328" s="1" t="s">
        <v>1510</v>
      </c>
      <c r="Q37328" t="s">
        <v>30</v>
      </c>
      <c r="S37328" t="s">
        <v>6822</v>
      </c>
    </row>
    <row r="37329" spans="1:19" x14ac:dyDescent="0.3">
      <c r="A37329" t="s">
        <v>1707</v>
      </c>
      <c r="B37329">
        <v>1</v>
      </c>
      <c r="C37329" t="s">
        <v>6822</v>
      </c>
      <c r="D37329" t="s">
        <v>1651</v>
      </c>
      <c r="E37329" t="s">
        <v>6822</v>
      </c>
      <c r="F37329" t="s">
        <v>6822</v>
      </c>
      <c r="G37329" t="s">
        <v>6822</v>
      </c>
      <c r="H37329" s="1" t="s">
        <v>6822</v>
      </c>
      <c r="I37329" t="s">
        <v>1654</v>
      </c>
      <c r="J37329" t="s">
        <v>1655</v>
      </c>
      <c r="K37329" t="s">
        <v>1650</v>
      </c>
      <c r="L37329" t="s">
        <v>1615</v>
      </c>
      <c r="M37329" s="1" t="s">
        <v>40</v>
      </c>
      <c r="Q37329" t="s">
        <v>91</v>
      </c>
      <c r="S37329" t="s">
        <v>6822</v>
      </c>
    </row>
    <row r="37330" spans="1:19" x14ac:dyDescent="0.3">
      <c r="A37330" t="s">
        <v>1707</v>
      </c>
      <c r="B37330">
        <v>1</v>
      </c>
      <c r="C37330" t="s">
        <v>6822</v>
      </c>
      <c r="D37330" t="s">
        <v>1586</v>
      </c>
      <c r="E37330" t="s">
        <v>6822</v>
      </c>
      <c r="F37330" t="s">
        <v>6822</v>
      </c>
      <c r="G37330" t="s">
        <v>6822</v>
      </c>
      <c r="H37330" s="1" t="s">
        <v>6822</v>
      </c>
      <c r="I37330" t="s">
        <v>1679</v>
      </c>
      <c r="J37330" t="s">
        <v>1680</v>
      </c>
      <c r="K37330" t="s">
        <v>1585</v>
      </c>
      <c r="L37330" t="s">
        <v>1599</v>
      </c>
      <c r="M37330" s="1" t="s">
        <v>441</v>
      </c>
      <c r="Q37330" t="s">
        <v>91</v>
      </c>
      <c r="S37330" t="s">
        <v>6822</v>
      </c>
    </row>
    <row r="37331" spans="1:19" x14ac:dyDescent="0.3">
      <c r="A37331" t="s">
        <v>1707</v>
      </c>
      <c r="B37331">
        <v>1</v>
      </c>
      <c r="C37331" t="s">
        <v>6822</v>
      </c>
      <c r="D37331" t="s">
        <v>1658</v>
      </c>
      <c r="E37331" t="s">
        <v>6822</v>
      </c>
      <c r="F37331" t="s">
        <v>6822</v>
      </c>
      <c r="G37331" t="s">
        <v>6822</v>
      </c>
      <c r="H37331" s="1" t="s">
        <v>6822</v>
      </c>
      <c r="I37331" t="s">
        <v>1665</v>
      </c>
      <c r="J37331" t="s">
        <v>1666</v>
      </c>
      <c r="K37331" t="s">
        <v>1419</v>
      </c>
      <c r="L37331" t="s">
        <v>1541</v>
      </c>
      <c r="M37331" s="1" t="s">
        <v>1542</v>
      </c>
      <c r="Q37331" t="s">
        <v>30</v>
      </c>
      <c r="S37331" t="s">
        <v>6822</v>
      </c>
    </row>
    <row r="37332" spans="1:19" x14ac:dyDescent="0.3">
      <c r="A37332" t="s">
        <v>1707</v>
      </c>
      <c r="B37332">
        <v>1</v>
      </c>
      <c r="C37332" t="s">
        <v>6822</v>
      </c>
      <c r="D37332" t="s">
        <v>1658</v>
      </c>
      <c r="E37332" t="s">
        <v>6822</v>
      </c>
      <c r="F37332" t="s">
        <v>6822</v>
      </c>
      <c r="G37332" t="s">
        <v>6822</v>
      </c>
      <c r="H37332" s="1" t="s">
        <v>6822</v>
      </c>
      <c r="I37332" t="s">
        <v>1569</v>
      </c>
      <c r="J37332" t="s">
        <v>1570</v>
      </c>
      <c r="K37332" t="s">
        <v>1419</v>
      </c>
      <c r="L37332" t="s">
        <v>1425</v>
      </c>
      <c r="M37332" s="1" t="s">
        <v>1426</v>
      </c>
      <c r="Q37332" t="s">
        <v>91</v>
      </c>
      <c r="S37332" t="s">
        <v>6822</v>
      </c>
    </row>
    <row r="37333" spans="1:19" x14ac:dyDescent="0.3">
      <c r="A37333" t="s">
        <v>1707</v>
      </c>
      <c r="B37333">
        <v>1</v>
      </c>
      <c r="C37333" t="s">
        <v>6822</v>
      </c>
      <c r="D37333" t="s">
        <v>1658</v>
      </c>
      <c r="E37333" t="s">
        <v>6822</v>
      </c>
      <c r="F37333" t="s">
        <v>6822</v>
      </c>
      <c r="G37333" t="s">
        <v>6822</v>
      </c>
      <c r="H37333" s="1" t="s">
        <v>6822</v>
      </c>
      <c r="I37333" t="s">
        <v>1569</v>
      </c>
      <c r="J37333" t="s">
        <v>1570</v>
      </c>
      <c r="K37333" t="s">
        <v>1419</v>
      </c>
      <c r="L37333" t="s">
        <v>1491</v>
      </c>
      <c r="M37333" s="1" t="s">
        <v>1492</v>
      </c>
      <c r="Q37333" t="s">
        <v>91</v>
      </c>
      <c r="S37333" t="s">
        <v>6822</v>
      </c>
    </row>
    <row r="37334" spans="1:19" x14ac:dyDescent="0.3">
      <c r="A37334" t="s">
        <v>1707</v>
      </c>
      <c r="B37334">
        <v>1</v>
      </c>
      <c r="C37334" t="s">
        <v>6822</v>
      </c>
      <c r="D37334" t="s">
        <v>1658</v>
      </c>
      <c r="E37334" t="s">
        <v>6822</v>
      </c>
      <c r="F37334" t="s">
        <v>6822</v>
      </c>
      <c r="G37334" t="s">
        <v>6822</v>
      </c>
      <c r="H37334" s="1" t="s">
        <v>6822</v>
      </c>
      <c r="I37334" t="s">
        <v>1569</v>
      </c>
      <c r="J37334" t="s">
        <v>1570</v>
      </c>
      <c r="K37334" t="s">
        <v>1419</v>
      </c>
      <c r="L37334" t="s">
        <v>1507</v>
      </c>
      <c r="M37334" s="1" t="s">
        <v>1508</v>
      </c>
      <c r="Q37334" t="s">
        <v>91</v>
      </c>
      <c r="S37334" t="s">
        <v>6822</v>
      </c>
    </row>
    <row r="37335" spans="1:19" x14ac:dyDescent="0.3">
      <c r="A37335" t="s">
        <v>1707</v>
      </c>
      <c r="B37335">
        <v>1</v>
      </c>
      <c r="C37335" t="s">
        <v>6822</v>
      </c>
      <c r="D37335" t="s">
        <v>1658</v>
      </c>
      <c r="E37335" t="s">
        <v>6822</v>
      </c>
      <c r="F37335" t="s">
        <v>6822</v>
      </c>
      <c r="G37335" t="s">
        <v>6822</v>
      </c>
      <c r="H37335" s="1" t="s">
        <v>6822</v>
      </c>
      <c r="I37335" t="s">
        <v>1569</v>
      </c>
      <c r="J37335" t="s">
        <v>1570</v>
      </c>
      <c r="K37335" t="s">
        <v>1419</v>
      </c>
      <c r="L37335" t="s">
        <v>1489</v>
      </c>
      <c r="M37335" s="1" t="s">
        <v>1490</v>
      </c>
      <c r="Q37335" t="s">
        <v>91</v>
      </c>
      <c r="S37335" t="s">
        <v>6822</v>
      </c>
    </row>
    <row r="37336" spans="1:19" x14ac:dyDescent="0.3">
      <c r="A37336" t="s">
        <v>1707</v>
      </c>
      <c r="B37336">
        <v>1</v>
      </c>
      <c r="C37336" t="s">
        <v>6822</v>
      </c>
      <c r="D37336" t="s">
        <v>1658</v>
      </c>
      <c r="E37336" t="s">
        <v>6822</v>
      </c>
      <c r="F37336" t="s">
        <v>6822</v>
      </c>
      <c r="G37336" t="s">
        <v>6822</v>
      </c>
      <c r="H37336" s="1" t="s">
        <v>6822</v>
      </c>
      <c r="I37336" t="s">
        <v>1423</v>
      </c>
      <c r="J37336" t="s">
        <v>1424</v>
      </c>
      <c r="K37336" t="s">
        <v>1419</v>
      </c>
      <c r="L37336" t="s">
        <v>1465</v>
      </c>
      <c r="M37336" s="1" t="s">
        <v>1466</v>
      </c>
      <c r="Q37336" t="s">
        <v>30</v>
      </c>
      <c r="S37336" t="s">
        <v>6822</v>
      </c>
    </row>
    <row r="37337" spans="1:19" x14ac:dyDescent="0.3">
      <c r="A37337" t="s">
        <v>1707</v>
      </c>
      <c r="B37337">
        <v>1</v>
      </c>
      <c r="C37337" t="s">
        <v>6822</v>
      </c>
      <c r="D37337" t="s">
        <v>1658</v>
      </c>
      <c r="E37337" t="s">
        <v>6822</v>
      </c>
      <c r="F37337" t="s">
        <v>6822</v>
      </c>
      <c r="G37337" t="s">
        <v>6822</v>
      </c>
      <c r="H37337" s="1" t="s">
        <v>6822</v>
      </c>
      <c r="I37337" t="s">
        <v>1673</v>
      </c>
      <c r="J37337" t="s">
        <v>1674</v>
      </c>
      <c r="K37337" t="s">
        <v>1419</v>
      </c>
      <c r="L37337" t="s">
        <v>1577</v>
      </c>
      <c r="M37337" s="1" t="s">
        <v>1578</v>
      </c>
      <c r="Q37337" t="s">
        <v>91</v>
      </c>
      <c r="S37337" t="s">
        <v>6822</v>
      </c>
    </row>
    <row r="37338" spans="1:19" x14ac:dyDescent="0.3">
      <c r="A37338" t="s">
        <v>1770</v>
      </c>
      <c r="B37338">
        <v>1</v>
      </c>
      <c r="C37338" t="s">
        <v>6822</v>
      </c>
      <c r="D37338" t="s">
        <v>1775</v>
      </c>
      <c r="E37338" t="s">
        <v>6822</v>
      </c>
      <c r="F37338" t="s">
        <v>6822</v>
      </c>
      <c r="G37338" t="s">
        <v>6822</v>
      </c>
      <c r="H37338" s="1" t="s">
        <v>6822</v>
      </c>
      <c r="I37338" t="s">
        <v>1904</v>
      </c>
      <c r="J37338" t="s">
        <v>1905</v>
      </c>
      <c r="K37338" t="s">
        <v>1775</v>
      </c>
      <c r="L37338" t="s">
        <v>1863</v>
      </c>
      <c r="M37338" s="1" t="s">
        <v>1864</v>
      </c>
      <c r="Q37338" t="s">
        <v>91</v>
      </c>
      <c r="S37338" t="s">
        <v>6822</v>
      </c>
    </row>
    <row r="37339" spans="1:19" x14ac:dyDescent="0.3">
      <c r="A37339" t="s">
        <v>1770</v>
      </c>
      <c r="B37339">
        <v>1</v>
      </c>
      <c r="C37339" t="s">
        <v>6822</v>
      </c>
      <c r="D37339" t="s">
        <v>1775</v>
      </c>
      <c r="E37339" t="s">
        <v>6822</v>
      </c>
      <c r="F37339" t="s">
        <v>6822</v>
      </c>
      <c r="G37339" t="s">
        <v>6822</v>
      </c>
      <c r="H37339" s="1" t="s">
        <v>6822</v>
      </c>
      <c r="I37339" t="s">
        <v>1904</v>
      </c>
      <c r="J37339" t="s">
        <v>1905</v>
      </c>
      <c r="K37339" t="s">
        <v>1775</v>
      </c>
      <c r="L37339" t="s">
        <v>1867</v>
      </c>
      <c r="M37339" s="1" t="s">
        <v>1868</v>
      </c>
      <c r="Q37339" t="s">
        <v>91</v>
      </c>
      <c r="S37339" t="s">
        <v>6822</v>
      </c>
    </row>
    <row r="37340" spans="1:19" x14ac:dyDescent="0.3">
      <c r="A37340" t="s">
        <v>1770</v>
      </c>
      <c r="B37340">
        <v>1</v>
      </c>
      <c r="C37340" t="s">
        <v>6822</v>
      </c>
      <c r="D37340" t="s">
        <v>1775</v>
      </c>
      <c r="E37340" t="s">
        <v>6822</v>
      </c>
      <c r="F37340" t="s">
        <v>6822</v>
      </c>
      <c r="G37340" t="s">
        <v>6822</v>
      </c>
      <c r="H37340" s="1" t="s">
        <v>6822</v>
      </c>
      <c r="I37340" t="s">
        <v>1904</v>
      </c>
      <c r="J37340" t="s">
        <v>1905</v>
      </c>
      <c r="K37340" t="s">
        <v>1775</v>
      </c>
      <c r="L37340" t="s">
        <v>1785</v>
      </c>
      <c r="M37340" s="1" t="s">
        <v>1786</v>
      </c>
      <c r="Q37340" t="s">
        <v>91</v>
      </c>
      <c r="S37340" t="s">
        <v>6822</v>
      </c>
    </row>
    <row r="37341" spans="1:19" x14ac:dyDescent="0.3">
      <c r="A37341" t="s">
        <v>1770</v>
      </c>
      <c r="B37341">
        <v>1</v>
      </c>
      <c r="C37341" t="s">
        <v>6822</v>
      </c>
      <c r="D37341" t="s">
        <v>1775</v>
      </c>
      <c r="E37341" t="s">
        <v>6822</v>
      </c>
      <c r="F37341" t="s">
        <v>6822</v>
      </c>
      <c r="G37341" t="s">
        <v>6822</v>
      </c>
      <c r="H37341" s="1" t="s">
        <v>6822</v>
      </c>
      <c r="I37341" t="s">
        <v>1904</v>
      </c>
      <c r="J37341" t="s">
        <v>1905</v>
      </c>
      <c r="K37341" t="s">
        <v>1775</v>
      </c>
      <c r="L37341" t="s">
        <v>1873</v>
      </c>
      <c r="M37341" s="1" t="s">
        <v>1874</v>
      </c>
      <c r="Q37341" t="s">
        <v>91</v>
      </c>
      <c r="S37341" t="s">
        <v>6822</v>
      </c>
    </row>
    <row r="37342" spans="1:19" x14ac:dyDescent="0.3">
      <c r="A37342" t="s">
        <v>1770</v>
      </c>
      <c r="B37342">
        <v>1</v>
      </c>
      <c r="C37342" t="s">
        <v>6822</v>
      </c>
      <c r="D37342" t="s">
        <v>1775</v>
      </c>
      <c r="E37342" t="s">
        <v>6822</v>
      </c>
      <c r="F37342" t="s">
        <v>6822</v>
      </c>
      <c r="G37342" t="s">
        <v>6822</v>
      </c>
      <c r="H37342" s="1" t="s">
        <v>6822</v>
      </c>
      <c r="I37342" t="s">
        <v>1895</v>
      </c>
      <c r="J37342" t="s">
        <v>1896</v>
      </c>
      <c r="K37342" t="s">
        <v>1775</v>
      </c>
      <c r="L37342" t="s">
        <v>1875</v>
      </c>
      <c r="M37342" s="1" t="s">
        <v>1876</v>
      </c>
      <c r="Q37342" t="s">
        <v>91</v>
      </c>
      <c r="S37342" t="s">
        <v>6822</v>
      </c>
    </row>
    <row r="37343" spans="1:19" x14ac:dyDescent="0.3">
      <c r="A37343" t="s">
        <v>1770</v>
      </c>
      <c r="B37343">
        <v>1</v>
      </c>
      <c r="C37343" t="s">
        <v>6822</v>
      </c>
      <c r="D37343" t="s">
        <v>1775</v>
      </c>
      <c r="E37343" t="s">
        <v>6822</v>
      </c>
      <c r="F37343" t="s">
        <v>6822</v>
      </c>
      <c r="G37343" t="s">
        <v>6822</v>
      </c>
      <c r="H37343" s="1" t="s">
        <v>6822</v>
      </c>
      <c r="I37343" t="s">
        <v>1895</v>
      </c>
      <c r="J37343" t="s">
        <v>1896</v>
      </c>
      <c r="K37343" t="s">
        <v>1775</v>
      </c>
      <c r="L37343" t="s">
        <v>1823</v>
      </c>
      <c r="M37343" s="1" t="s">
        <v>1824</v>
      </c>
      <c r="Q37343" t="s">
        <v>91</v>
      </c>
      <c r="S37343" t="s">
        <v>6822</v>
      </c>
    </row>
    <row r="37344" spans="1:19" x14ac:dyDescent="0.3">
      <c r="A37344" t="s">
        <v>1770</v>
      </c>
      <c r="B37344">
        <v>1</v>
      </c>
      <c r="C37344" t="s">
        <v>6822</v>
      </c>
      <c r="D37344" t="s">
        <v>1775</v>
      </c>
      <c r="E37344" t="s">
        <v>6822</v>
      </c>
      <c r="F37344" t="s">
        <v>6822</v>
      </c>
      <c r="G37344" t="s">
        <v>6822</v>
      </c>
      <c r="H37344" s="1" t="s">
        <v>6822</v>
      </c>
      <c r="I37344" t="s">
        <v>1895</v>
      </c>
      <c r="J37344" t="s">
        <v>1896</v>
      </c>
      <c r="K37344" t="s">
        <v>1775</v>
      </c>
      <c r="L37344" t="s">
        <v>1785</v>
      </c>
      <c r="M37344" s="1" t="s">
        <v>1786</v>
      </c>
      <c r="Q37344" t="s">
        <v>91</v>
      </c>
      <c r="S37344" t="s">
        <v>6822</v>
      </c>
    </row>
    <row r="37345" spans="1:19" x14ac:dyDescent="0.3">
      <c r="A37345" t="s">
        <v>1770</v>
      </c>
      <c r="B37345">
        <v>1</v>
      </c>
      <c r="C37345" t="s">
        <v>6822</v>
      </c>
      <c r="D37345" t="s">
        <v>1775</v>
      </c>
      <c r="E37345" t="s">
        <v>6822</v>
      </c>
      <c r="F37345" t="s">
        <v>6822</v>
      </c>
      <c r="G37345" t="s">
        <v>6822</v>
      </c>
      <c r="H37345" s="1" t="s">
        <v>6822</v>
      </c>
      <c r="I37345" t="s">
        <v>1811</v>
      </c>
      <c r="J37345" t="s">
        <v>1812</v>
      </c>
      <c r="K37345" t="s">
        <v>1775</v>
      </c>
      <c r="L37345" t="s">
        <v>1815</v>
      </c>
      <c r="M37345" s="1" t="s">
        <v>1816</v>
      </c>
      <c r="Q37345" t="s">
        <v>91</v>
      </c>
      <c r="S37345" t="s">
        <v>6822</v>
      </c>
    </row>
    <row r="37346" spans="1:19" x14ac:dyDescent="0.3">
      <c r="A37346" t="s">
        <v>1770</v>
      </c>
      <c r="B37346">
        <v>1</v>
      </c>
      <c r="C37346" t="s">
        <v>6822</v>
      </c>
      <c r="D37346" t="s">
        <v>1775</v>
      </c>
      <c r="E37346" t="s">
        <v>6822</v>
      </c>
      <c r="F37346" t="s">
        <v>6822</v>
      </c>
      <c r="G37346" t="s">
        <v>6822</v>
      </c>
      <c r="H37346" s="1" t="s">
        <v>6822</v>
      </c>
      <c r="I37346" t="s">
        <v>1811</v>
      </c>
      <c r="J37346" t="s">
        <v>1812</v>
      </c>
      <c r="K37346" t="s">
        <v>1775</v>
      </c>
      <c r="L37346" t="s">
        <v>1847</v>
      </c>
      <c r="M37346" s="1" t="s">
        <v>1848</v>
      </c>
      <c r="Q37346" t="s">
        <v>91</v>
      </c>
      <c r="S37346" t="s">
        <v>6822</v>
      </c>
    </row>
    <row r="37347" spans="1:19" x14ac:dyDescent="0.3">
      <c r="A37347" t="s">
        <v>1770</v>
      </c>
      <c r="B37347">
        <v>1</v>
      </c>
      <c r="C37347" t="s">
        <v>6822</v>
      </c>
      <c r="D37347" t="s">
        <v>1775</v>
      </c>
      <c r="E37347" t="s">
        <v>6822</v>
      </c>
      <c r="F37347" t="s">
        <v>6822</v>
      </c>
      <c r="G37347" t="s">
        <v>6822</v>
      </c>
      <c r="H37347" s="1" t="s">
        <v>6822</v>
      </c>
      <c r="I37347" t="s">
        <v>1811</v>
      </c>
      <c r="J37347" t="s">
        <v>1812</v>
      </c>
      <c r="K37347" t="s">
        <v>1775</v>
      </c>
      <c r="L37347" t="s">
        <v>1817</v>
      </c>
      <c r="M37347" s="1" t="s">
        <v>1818</v>
      </c>
      <c r="Q37347" t="s">
        <v>91</v>
      </c>
      <c r="S37347" t="s">
        <v>6822</v>
      </c>
    </row>
    <row r="37348" spans="1:19" x14ac:dyDescent="0.3">
      <c r="A37348" t="s">
        <v>1770</v>
      </c>
      <c r="B37348">
        <v>1</v>
      </c>
      <c r="C37348" t="s">
        <v>6822</v>
      </c>
      <c r="D37348" t="s">
        <v>9008</v>
      </c>
      <c r="E37348" t="s">
        <v>6822</v>
      </c>
      <c r="F37348" t="s">
        <v>6822</v>
      </c>
      <c r="G37348" t="s">
        <v>6822</v>
      </c>
      <c r="H37348" s="1" t="s">
        <v>6822</v>
      </c>
      <c r="I37348" t="s">
        <v>9009</v>
      </c>
      <c r="J37348" t="s">
        <v>9010</v>
      </c>
      <c r="K37348" t="s">
        <v>9008</v>
      </c>
      <c r="L37348" t="s">
        <v>9693</v>
      </c>
      <c r="M37348" s="1" t="s">
        <v>9694</v>
      </c>
      <c r="Q37348" t="s">
        <v>91</v>
      </c>
      <c r="S37348" t="s">
        <v>6822</v>
      </c>
    </row>
    <row r="37349" spans="1:19" x14ac:dyDescent="0.3">
      <c r="A37349" t="s">
        <v>1770</v>
      </c>
      <c r="B37349">
        <v>1</v>
      </c>
      <c r="C37349" t="s">
        <v>6822</v>
      </c>
      <c r="D37349" t="s">
        <v>9008</v>
      </c>
      <c r="E37349" t="s">
        <v>6822</v>
      </c>
      <c r="F37349" t="s">
        <v>6822</v>
      </c>
      <c r="G37349" t="s">
        <v>6822</v>
      </c>
      <c r="H37349" s="1" t="s">
        <v>6822</v>
      </c>
      <c r="I37349" t="s">
        <v>9695</v>
      </c>
      <c r="J37349" t="s">
        <v>9696</v>
      </c>
      <c r="K37349" t="s">
        <v>9008</v>
      </c>
      <c r="L37349" t="s">
        <v>9697</v>
      </c>
      <c r="M37349" s="1" t="s">
        <v>9698</v>
      </c>
      <c r="Q37349" t="s">
        <v>91</v>
      </c>
      <c r="S37349" t="s">
        <v>6822</v>
      </c>
    </row>
    <row r="37350" spans="1:19" x14ac:dyDescent="0.3">
      <c r="A37350" t="s">
        <v>1906</v>
      </c>
      <c r="B37350">
        <v>1</v>
      </c>
      <c r="C37350" t="s">
        <v>6822</v>
      </c>
      <c r="D37350" t="s">
        <v>1911</v>
      </c>
      <c r="E37350" t="s">
        <v>6822</v>
      </c>
      <c r="F37350" t="s">
        <v>6822</v>
      </c>
      <c r="G37350" t="s">
        <v>6822</v>
      </c>
      <c r="H37350" s="1" t="s">
        <v>6822</v>
      </c>
      <c r="I37350" t="s">
        <v>2061</v>
      </c>
      <c r="J37350" t="s">
        <v>2062</v>
      </c>
      <c r="K37350" t="s">
        <v>1911</v>
      </c>
      <c r="L37350" t="s">
        <v>1971</v>
      </c>
      <c r="M37350" s="1" t="s">
        <v>1972</v>
      </c>
      <c r="Q37350" t="s">
        <v>91</v>
      </c>
      <c r="S37350" t="s">
        <v>6822</v>
      </c>
    </row>
    <row r="37351" spans="1:19" x14ac:dyDescent="0.3">
      <c r="A37351" t="s">
        <v>1906</v>
      </c>
      <c r="B37351">
        <v>1</v>
      </c>
      <c r="C37351" t="s">
        <v>6822</v>
      </c>
      <c r="D37351" t="s">
        <v>1911</v>
      </c>
      <c r="E37351" t="s">
        <v>6822</v>
      </c>
      <c r="F37351" t="s">
        <v>6822</v>
      </c>
      <c r="G37351" t="s">
        <v>6822</v>
      </c>
      <c r="H37351" s="1" t="s">
        <v>6822</v>
      </c>
      <c r="I37351" t="s">
        <v>2061</v>
      </c>
      <c r="J37351" t="s">
        <v>2062</v>
      </c>
      <c r="K37351" t="s">
        <v>1911</v>
      </c>
      <c r="L37351" t="s">
        <v>2031</v>
      </c>
      <c r="M37351" s="1" t="s">
        <v>2032</v>
      </c>
      <c r="Q37351" t="s">
        <v>91</v>
      </c>
      <c r="S37351" t="s">
        <v>6822</v>
      </c>
    </row>
    <row r="37352" spans="1:19" x14ac:dyDescent="0.3">
      <c r="A37352" t="s">
        <v>1906</v>
      </c>
      <c r="B37352">
        <v>1</v>
      </c>
      <c r="C37352" t="s">
        <v>6822</v>
      </c>
      <c r="D37352" t="s">
        <v>1911</v>
      </c>
      <c r="E37352" t="s">
        <v>6822</v>
      </c>
      <c r="F37352" t="s">
        <v>6822</v>
      </c>
      <c r="G37352" t="s">
        <v>6822</v>
      </c>
      <c r="H37352" s="1" t="s">
        <v>6822</v>
      </c>
      <c r="I37352" t="s">
        <v>2061</v>
      </c>
      <c r="J37352" t="s">
        <v>2062</v>
      </c>
      <c r="K37352" t="s">
        <v>1911</v>
      </c>
      <c r="L37352" t="s">
        <v>1997</v>
      </c>
      <c r="M37352" s="1" t="s">
        <v>1916</v>
      </c>
      <c r="Q37352" t="s">
        <v>91</v>
      </c>
      <c r="S37352" t="s">
        <v>6822</v>
      </c>
    </row>
    <row r="37353" spans="1:19" x14ac:dyDescent="0.3">
      <c r="A37353" t="s">
        <v>1906</v>
      </c>
      <c r="B37353">
        <v>1</v>
      </c>
      <c r="C37353" t="s">
        <v>6822</v>
      </c>
      <c r="D37353" t="s">
        <v>1911</v>
      </c>
      <c r="E37353" t="s">
        <v>6822</v>
      </c>
      <c r="F37353" t="s">
        <v>6822</v>
      </c>
      <c r="G37353" t="s">
        <v>6822</v>
      </c>
      <c r="H37353" s="1" t="s">
        <v>6822</v>
      </c>
      <c r="I37353" t="s">
        <v>2061</v>
      </c>
      <c r="J37353" t="s">
        <v>2062</v>
      </c>
      <c r="K37353" t="s">
        <v>1911</v>
      </c>
      <c r="L37353" t="s">
        <v>1942</v>
      </c>
      <c r="M37353" s="1" t="s">
        <v>1943</v>
      </c>
      <c r="Q37353" t="s">
        <v>91</v>
      </c>
      <c r="S37353" t="s">
        <v>6822</v>
      </c>
    </row>
    <row r="37354" spans="1:19" x14ac:dyDescent="0.3">
      <c r="A37354" t="s">
        <v>1906</v>
      </c>
      <c r="B37354">
        <v>1</v>
      </c>
      <c r="C37354" t="s">
        <v>6822</v>
      </c>
      <c r="D37354" t="s">
        <v>1911</v>
      </c>
      <c r="E37354" t="s">
        <v>6822</v>
      </c>
      <c r="F37354" t="s">
        <v>6822</v>
      </c>
      <c r="G37354" t="s">
        <v>6822</v>
      </c>
      <c r="H37354" s="1" t="s">
        <v>6822</v>
      </c>
      <c r="I37354" t="s">
        <v>2011</v>
      </c>
      <c r="J37354" t="s">
        <v>2012</v>
      </c>
      <c r="K37354" t="s">
        <v>1911</v>
      </c>
      <c r="L37354" t="s">
        <v>1960</v>
      </c>
      <c r="M37354" s="1" t="s">
        <v>1924</v>
      </c>
      <c r="Q37354" t="s">
        <v>91</v>
      </c>
      <c r="S37354" t="s">
        <v>6822</v>
      </c>
    </row>
    <row r="37355" spans="1:19" x14ac:dyDescent="0.3">
      <c r="A37355" t="s">
        <v>1906</v>
      </c>
      <c r="B37355">
        <v>1</v>
      </c>
      <c r="C37355" t="s">
        <v>6822</v>
      </c>
      <c r="D37355" t="s">
        <v>1911</v>
      </c>
      <c r="E37355" t="s">
        <v>6822</v>
      </c>
      <c r="F37355" t="s">
        <v>6822</v>
      </c>
      <c r="G37355" t="s">
        <v>6822</v>
      </c>
      <c r="H37355" s="1" t="s">
        <v>6822</v>
      </c>
      <c r="I37355" t="s">
        <v>2011</v>
      </c>
      <c r="J37355" t="s">
        <v>2012</v>
      </c>
      <c r="K37355" t="s">
        <v>1911</v>
      </c>
      <c r="L37355" t="s">
        <v>2053</v>
      </c>
      <c r="M37355" s="1" t="s">
        <v>1959</v>
      </c>
      <c r="Q37355" t="s">
        <v>91</v>
      </c>
      <c r="S37355" t="s">
        <v>6822</v>
      </c>
    </row>
    <row r="37356" spans="1:19" x14ac:dyDescent="0.3">
      <c r="A37356" t="s">
        <v>1906</v>
      </c>
      <c r="B37356">
        <v>1</v>
      </c>
      <c r="C37356" t="s">
        <v>6822</v>
      </c>
      <c r="D37356" t="s">
        <v>1911</v>
      </c>
      <c r="E37356" t="s">
        <v>6822</v>
      </c>
      <c r="F37356" t="s">
        <v>6822</v>
      </c>
      <c r="G37356" t="s">
        <v>6822</v>
      </c>
      <c r="H37356" s="1" t="s">
        <v>6822</v>
      </c>
      <c r="I37356" t="s">
        <v>2011</v>
      </c>
      <c r="J37356" t="s">
        <v>2012</v>
      </c>
      <c r="K37356" t="s">
        <v>1911</v>
      </c>
      <c r="L37356" t="s">
        <v>1998</v>
      </c>
      <c r="M37356" s="1" t="s">
        <v>1999</v>
      </c>
      <c r="Q37356" t="s">
        <v>91</v>
      </c>
      <c r="S37356" t="s">
        <v>6822</v>
      </c>
    </row>
    <row r="37357" spans="1:19" x14ac:dyDescent="0.3">
      <c r="A37357" t="s">
        <v>1906</v>
      </c>
      <c r="B37357">
        <v>1</v>
      </c>
      <c r="C37357" t="s">
        <v>6822</v>
      </c>
      <c r="D37357" t="s">
        <v>1911</v>
      </c>
      <c r="E37357" t="s">
        <v>6822</v>
      </c>
      <c r="F37357" t="s">
        <v>6822</v>
      </c>
      <c r="G37357" t="s">
        <v>6822</v>
      </c>
      <c r="H37357" s="1" t="s">
        <v>6822</v>
      </c>
      <c r="I37357" t="s">
        <v>2057</v>
      </c>
      <c r="J37357" t="s">
        <v>2058</v>
      </c>
      <c r="K37357" t="s">
        <v>1911</v>
      </c>
      <c r="L37357" t="s">
        <v>1967</v>
      </c>
      <c r="M37357" s="1" t="s">
        <v>1968</v>
      </c>
      <c r="Q37357" t="s">
        <v>30</v>
      </c>
      <c r="S37357" t="s">
        <v>6822</v>
      </c>
    </row>
    <row r="37358" spans="1:19" x14ac:dyDescent="0.3">
      <c r="A37358" t="s">
        <v>1906</v>
      </c>
      <c r="B37358">
        <v>1</v>
      </c>
      <c r="C37358" t="s">
        <v>6822</v>
      </c>
      <c r="D37358" t="s">
        <v>1911</v>
      </c>
      <c r="E37358" t="s">
        <v>6822</v>
      </c>
      <c r="F37358" t="s">
        <v>6822</v>
      </c>
      <c r="G37358" t="s">
        <v>6822</v>
      </c>
      <c r="H37358" s="1" t="s">
        <v>6822</v>
      </c>
      <c r="I37358" t="s">
        <v>2057</v>
      </c>
      <c r="J37358" t="s">
        <v>2058</v>
      </c>
      <c r="K37358" t="s">
        <v>1911</v>
      </c>
      <c r="L37358" t="s">
        <v>1923</v>
      </c>
      <c r="M37358" s="1" t="s">
        <v>1924</v>
      </c>
      <c r="Q37358" t="s">
        <v>30</v>
      </c>
      <c r="S37358" t="s">
        <v>6822</v>
      </c>
    </row>
    <row r="37359" spans="1:19" x14ac:dyDescent="0.3">
      <c r="A37359" t="s">
        <v>1906</v>
      </c>
      <c r="B37359">
        <v>1</v>
      </c>
      <c r="C37359" t="s">
        <v>6822</v>
      </c>
      <c r="D37359" t="s">
        <v>1911</v>
      </c>
      <c r="E37359" t="s">
        <v>6822</v>
      </c>
      <c r="F37359" t="s">
        <v>6822</v>
      </c>
      <c r="G37359" t="s">
        <v>6822</v>
      </c>
      <c r="H37359" s="1" t="s">
        <v>6822</v>
      </c>
      <c r="I37359" t="s">
        <v>1909</v>
      </c>
      <c r="J37359" t="s">
        <v>1910</v>
      </c>
      <c r="K37359" t="s">
        <v>1911</v>
      </c>
      <c r="L37359" t="s">
        <v>1983</v>
      </c>
      <c r="M37359" s="1" t="s">
        <v>1930</v>
      </c>
      <c r="Q37359" t="s">
        <v>30</v>
      </c>
      <c r="S37359" t="s">
        <v>6822</v>
      </c>
    </row>
    <row r="37360" spans="1:19" x14ac:dyDescent="0.3">
      <c r="A37360" t="s">
        <v>1906</v>
      </c>
      <c r="B37360">
        <v>1</v>
      </c>
      <c r="C37360" t="s">
        <v>6822</v>
      </c>
      <c r="D37360" t="s">
        <v>7343</v>
      </c>
      <c r="E37360" t="s">
        <v>6822</v>
      </c>
      <c r="F37360" t="s">
        <v>6822</v>
      </c>
      <c r="G37360" t="s">
        <v>6822</v>
      </c>
      <c r="H37360" s="1" t="s">
        <v>6822</v>
      </c>
      <c r="I37360" t="s">
        <v>7344</v>
      </c>
      <c r="J37360" t="s">
        <v>7345</v>
      </c>
      <c r="K37360" t="s">
        <v>7343</v>
      </c>
      <c r="L37360" t="s">
        <v>9699</v>
      </c>
      <c r="M37360" s="1" t="s">
        <v>9700</v>
      </c>
      <c r="Q37360" t="s">
        <v>30</v>
      </c>
      <c r="S37360" t="s">
        <v>6822</v>
      </c>
    </row>
    <row r="37361" spans="1:19" x14ac:dyDescent="0.3">
      <c r="A37361" t="s">
        <v>1906</v>
      </c>
      <c r="B37361">
        <v>1</v>
      </c>
      <c r="C37361" t="s">
        <v>6822</v>
      </c>
      <c r="D37361" t="s">
        <v>112</v>
      </c>
      <c r="E37361" t="s">
        <v>6822</v>
      </c>
      <c r="F37361" t="s">
        <v>6822</v>
      </c>
      <c r="G37361" t="s">
        <v>6822</v>
      </c>
      <c r="H37361" s="1" t="s">
        <v>6822</v>
      </c>
      <c r="I37361" t="s">
        <v>9701</v>
      </c>
      <c r="J37361" t="s">
        <v>9702</v>
      </c>
      <c r="K37361" t="s">
        <v>556</v>
      </c>
      <c r="L37361" t="s">
        <v>23</v>
      </c>
      <c r="M37361" s="1" t="s">
        <v>24</v>
      </c>
      <c r="Q37361" t="s">
        <v>30</v>
      </c>
      <c r="S37361" t="s">
        <v>6822</v>
      </c>
    </row>
    <row r="37362" spans="1:19" x14ac:dyDescent="0.3">
      <c r="A37362" t="s">
        <v>2069</v>
      </c>
      <c r="B37362">
        <v>1</v>
      </c>
      <c r="C37362" t="s">
        <v>6822</v>
      </c>
      <c r="D37362" t="s">
        <v>2860</v>
      </c>
      <c r="E37362" t="s">
        <v>6822</v>
      </c>
      <c r="F37362" t="s">
        <v>6822</v>
      </c>
      <c r="G37362" t="s">
        <v>6822</v>
      </c>
      <c r="H37362" s="1" t="s">
        <v>6822</v>
      </c>
      <c r="I37362" t="s">
        <v>2863</v>
      </c>
      <c r="J37362" t="s">
        <v>2864</v>
      </c>
      <c r="K37362" t="s">
        <v>2860</v>
      </c>
      <c r="L37362" t="s">
        <v>3804</v>
      </c>
      <c r="M37362" s="1" t="s">
        <v>502</v>
      </c>
      <c r="Q37362" t="s">
        <v>30</v>
      </c>
      <c r="S37362" t="s">
        <v>6822</v>
      </c>
    </row>
    <row r="37363" spans="1:19" x14ac:dyDescent="0.3">
      <c r="A37363" t="s">
        <v>2069</v>
      </c>
      <c r="B37363">
        <v>1</v>
      </c>
      <c r="C37363" t="s">
        <v>6822</v>
      </c>
      <c r="D37363" t="s">
        <v>2860</v>
      </c>
      <c r="E37363" t="s">
        <v>6822</v>
      </c>
      <c r="F37363" t="s">
        <v>6822</v>
      </c>
      <c r="G37363" t="s">
        <v>6822</v>
      </c>
      <c r="H37363" s="1" t="s">
        <v>6822</v>
      </c>
      <c r="I37363" t="s">
        <v>2868</v>
      </c>
      <c r="J37363" t="s">
        <v>2869</v>
      </c>
      <c r="K37363" t="s">
        <v>2860</v>
      </c>
      <c r="L37363" t="s">
        <v>3791</v>
      </c>
      <c r="M37363" s="1" t="s">
        <v>513</v>
      </c>
      <c r="Q37363" t="s">
        <v>91</v>
      </c>
      <c r="S37363" t="s">
        <v>6822</v>
      </c>
    </row>
    <row r="37364" spans="1:19" x14ac:dyDescent="0.3">
      <c r="A37364" t="s">
        <v>2069</v>
      </c>
      <c r="B37364">
        <v>1</v>
      </c>
      <c r="C37364" t="s">
        <v>6822</v>
      </c>
      <c r="D37364" t="s">
        <v>27</v>
      </c>
      <c r="E37364" t="s">
        <v>6822</v>
      </c>
      <c r="F37364" t="s">
        <v>6822</v>
      </c>
      <c r="G37364" t="s">
        <v>6822</v>
      </c>
      <c r="H37364" s="1" t="s">
        <v>6822</v>
      </c>
      <c r="I37364" t="s">
        <v>7356</v>
      </c>
      <c r="J37364" t="s">
        <v>7357</v>
      </c>
      <c r="K37364" t="s">
        <v>27</v>
      </c>
      <c r="L37364" t="s">
        <v>7273</v>
      </c>
      <c r="M37364" s="1" t="s">
        <v>7274</v>
      </c>
      <c r="Q37364" t="s">
        <v>91</v>
      </c>
      <c r="S37364" t="s">
        <v>6822</v>
      </c>
    </row>
    <row r="37365" spans="1:19" x14ac:dyDescent="0.3">
      <c r="A37365" t="s">
        <v>2069</v>
      </c>
      <c r="B37365">
        <v>1</v>
      </c>
      <c r="C37365" t="s">
        <v>6822</v>
      </c>
      <c r="D37365" t="s">
        <v>27</v>
      </c>
      <c r="E37365" t="s">
        <v>6822</v>
      </c>
      <c r="F37365" t="s">
        <v>6822</v>
      </c>
      <c r="G37365" t="s">
        <v>6822</v>
      </c>
      <c r="H37365" s="1" t="s">
        <v>6822</v>
      </c>
      <c r="I37365" t="s">
        <v>8266</v>
      </c>
      <c r="J37365" t="s">
        <v>8267</v>
      </c>
      <c r="K37365" t="s">
        <v>27</v>
      </c>
      <c r="L37365" t="s">
        <v>8971</v>
      </c>
      <c r="M37365" s="1" t="s">
        <v>8972</v>
      </c>
      <c r="Q37365" t="s">
        <v>91</v>
      </c>
      <c r="S37365" t="s">
        <v>6822</v>
      </c>
    </row>
    <row r="37366" spans="1:19" x14ac:dyDescent="0.3">
      <c r="A37366" t="s">
        <v>2069</v>
      </c>
      <c r="B37366">
        <v>1</v>
      </c>
      <c r="C37366" t="s">
        <v>6822</v>
      </c>
      <c r="D37366" t="s">
        <v>27</v>
      </c>
      <c r="E37366" t="s">
        <v>6822</v>
      </c>
      <c r="F37366" t="s">
        <v>6822</v>
      </c>
      <c r="G37366" t="s">
        <v>6822</v>
      </c>
      <c r="H37366" s="1" t="s">
        <v>6822</v>
      </c>
      <c r="I37366" t="s">
        <v>8266</v>
      </c>
      <c r="J37366" t="s">
        <v>8267</v>
      </c>
      <c r="K37366" t="s">
        <v>27</v>
      </c>
      <c r="L37366" t="s">
        <v>7247</v>
      </c>
      <c r="M37366" s="1" t="s">
        <v>7248</v>
      </c>
      <c r="Q37366" t="s">
        <v>91</v>
      </c>
      <c r="S37366" t="s">
        <v>6822</v>
      </c>
    </row>
    <row r="37367" spans="1:19" x14ac:dyDescent="0.3">
      <c r="A37367" t="s">
        <v>2069</v>
      </c>
      <c r="B37367">
        <v>1</v>
      </c>
      <c r="C37367" t="s">
        <v>6822</v>
      </c>
      <c r="D37367" t="s">
        <v>27</v>
      </c>
      <c r="E37367" t="s">
        <v>6822</v>
      </c>
      <c r="F37367" t="s">
        <v>6822</v>
      </c>
      <c r="G37367" t="s">
        <v>6822</v>
      </c>
      <c r="H37367" s="1" t="s">
        <v>6822</v>
      </c>
      <c r="I37367" t="s">
        <v>7360</v>
      </c>
      <c r="J37367" t="s">
        <v>7361</v>
      </c>
      <c r="K37367" t="s">
        <v>27</v>
      </c>
      <c r="L37367" t="s">
        <v>7267</v>
      </c>
      <c r="M37367" s="1" t="s">
        <v>7268</v>
      </c>
      <c r="Q37367" t="s">
        <v>91</v>
      </c>
      <c r="S37367" t="s">
        <v>6822</v>
      </c>
    </row>
    <row r="37368" spans="1:19" x14ac:dyDescent="0.3">
      <c r="A37368" t="s">
        <v>2069</v>
      </c>
      <c r="B37368">
        <v>1</v>
      </c>
      <c r="C37368" t="s">
        <v>6822</v>
      </c>
      <c r="D37368" t="s">
        <v>1419</v>
      </c>
      <c r="E37368" t="s">
        <v>6822</v>
      </c>
      <c r="F37368" t="s">
        <v>6822</v>
      </c>
      <c r="G37368" t="s">
        <v>6822</v>
      </c>
      <c r="H37368" s="1" t="s">
        <v>6822</v>
      </c>
      <c r="I37368" t="s">
        <v>7362</v>
      </c>
      <c r="J37368" t="s">
        <v>7363</v>
      </c>
      <c r="K37368" t="s">
        <v>1419</v>
      </c>
      <c r="L37368" t="s">
        <v>2238</v>
      </c>
      <c r="M37368" s="1" t="s">
        <v>2239</v>
      </c>
      <c r="Q37368" t="s">
        <v>91</v>
      </c>
      <c r="S37368" t="s">
        <v>6822</v>
      </c>
    </row>
    <row r="37369" spans="1:19" x14ac:dyDescent="0.3">
      <c r="A37369" t="s">
        <v>2069</v>
      </c>
      <c r="B37369">
        <v>1</v>
      </c>
      <c r="C37369" t="s">
        <v>6822</v>
      </c>
      <c r="D37369" t="s">
        <v>1419</v>
      </c>
      <c r="E37369" t="s">
        <v>6822</v>
      </c>
      <c r="F37369" t="s">
        <v>6822</v>
      </c>
      <c r="G37369" t="s">
        <v>6822</v>
      </c>
      <c r="H37369" s="1" t="s">
        <v>6822</v>
      </c>
      <c r="I37369" t="s">
        <v>7362</v>
      </c>
      <c r="J37369" t="s">
        <v>7363</v>
      </c>
      <c r="K37369" t="s">
        <v>1419</v>
      </c>
      <c r="L37369" t="s">
        <v>9703</v>
      </c>
      <c r="M37369" s="1" t="s">
        <v>2207</v>
      </c>
      <c r="Q37369" t="s">
        <v>91</v>
      </c>
      <c r="S37369" t="s">
        <v>6822</v>
      </c>
    </row>
    <row r="37370" spans="1:19" x14ac:dyDescent="0.3">
      <c r="A37370" t="s">
        <v>2069</v>
      </c>
      <c r="B37370">
        <v>1</v>
      </c>
      <c r="C37370" t="s">
        <v>6822</v>
      </c>
      <c r="D37370" t="s">
        <v>1419</v>
      </c>
      <c r="E37370" t="s">
        <v>6822</v>
      </c>
      <c r="F37370" t="s">
        <v>6822</v>
      </c>
      <c r="G37370" t="s">
        <v>6822</v>
      </c>
      <c r="H37370" s="1" t="s">
        <v>6822</v>
      </c>
      <c r="I37370" t="s">
        <v>7362</v>
      </c>
      <c r="J37370" t="s">
        <v>7363</v>
      </c>
      <c r="K37370" t="s">
        <v>1419</v>
      </c>
      <c r="L37370" t="s">
        <v>2138</v>
      </c>
      <c r="M37370" s="1" t="s">
        <v>433</v>
      </c>
      <c r="Q37370" t="s">
        <v>91</v>
      </c>
      <c r="S37370" t="s">
        <v>6822</v>
      </c>
    </row>
    <row r="37371" spans="1:19" x14ac:dyDescent="0.3">
      <c r="A37371" t="s">
        <v>2069</v>
      </c>
      <c r="B37371">
        <v>1</v>
      </c>
      <c r="C37371" t="s">
        <v>6822</v>
      </c>
      <c r="D37371" t="s">
        <v>1419</v>
      </c>
      <c r="E37371" t="s">
        <v>6822</v>
      </c>
      <c r="F37371" t="s">
        <v>6822</v>
      </c>
      <c r="G37371" t="s">
        <v>6822</v>
      </c>
      <c r="H37371" s="1" t="s">
        <v>6822</v>
      </c>
      <c r="I37371" t="s">
        <v>7362</v>
      </c>
      <c r="J37371" t="s">
        <v>7363</v>
      </c>
      <c r="K37371" t="s">
        <v>1419</v>
      </c>
      <c r="L37371" t="s">
        <v>9704</v>
      </c>
      <c r="M37371" s="1" t="s">
        <v>437</v>
      </c>
      <c r="Q37371" t="s">
        <v>91</v>
      </c>
      <c r="S37371" t="s">
        <v>6822</v>
      </c>
    </row>
    <row r="37372" spans="1:19" x14ac:dyDescent="0.3">
      <c r="A37372" t="s">
        <v>2069</v>
      </c>
      <c r="B37372">
        <v>1</v>
      </c>
      <c r="C37372" t="s">
        <v>6822</v>
      </c>
      <c r="D37372" t="s">
        <v>1419</v>
      </c>
      <c r="E37372" t="s">
        <v>6822</v>
      </c>
      <c r="F37372" t="s">
        <v>6822</v>
      </c>
      <c r="G37372" t="s">
        <v>6822</v>
      </c>
      <c r="H37372" s="1" t="s">
        <v>6822</v>
      </c>
      <c r="I37372" t="s">
        <v>7362</v>
      </c>
      <c r="J37372" t="s">
        <v>7363</v>
      </c>
      <c r="K37372" t="s">
        <v>1419</v>
      </c>
      <c r="L37372" t="s">
        <v>9705</v>
      </c>
      <c r="M37372" s="1" t="s">
        <v>456</v>
      </c>
      <c r="Q37372" t="s">
        <v>91</v>
      </c>
      <c r="S37372" t="s">
        <v>6822</v>
      </c>
    </row>
    <row r="37373" spans="1:19" x14ac:dyDescent="0.3">
      <c r="A37373" t="s">
        <v>2069</v>
      </c>
      <c r="B37373">
        <v>1</v>
      </c>
      <c r="C37373" t="s">
        <v>6822</v>
      </c>
      <c r="D37373" t="s">
        <v>1419</v>
      </c>
      <c r="E37373" t="s">
        <v>6822</v>
      </c>
      <c r="F37373" t="s">
        <v>6822</v>
      </c>
      <c r="G37373" t="s">
        <v>6822</v>
      </c>
      <c r="H37373" s="1" t="s">
        <v>6822</v>
      </c>
      <c r="I37373" t="s">
        <v>7362</v>
      </c>
      <c r="J37373" t="s">
        <v>7363</v>
      </c>
      <c r="K37373" t="s">
        <v>1419</v>
      </c>
      <c r="L37373" t="s">
        <v>2077</v>
      </c>
      <c r="M37373" s="1" t="s">
        <v>2078</v>
      </c>
      <c r="Q37373" t="s">
        <v>91</v>
      </c>
      <c r="S37373" t="s">
        <v>6822</v>
      </c>
    </row>
    <row r="37374" spans="1:19" x14ac:dyDescent="0.3">
      <c r="A37374" t="s">
        <v>2069</v>
      </c>
      <c r="B37374">
        <v>1</v>
      </c>
      <c r="C37374" t="s">
        <v>6822</v>
      </c>
      <c r="D37374" t="s">
        <v>1419</v>
      </c>
      <c r="E37374" t="s">
        <v>6822</v>
      </c>
      <c r="F37374" t="s">
        <v>6822</v>
      </c>
      <c r="G37374" t="s">
        <v>6822</v>
      </c>
      <c r="H37374" s="1" t="s">
        <v>6822</v>
      </c>
      <c r="I37374" t="s">
        <v>3443</v>
      </c>
      <c r="J37374" t="s">
        <v>3444</v>
      </c>
      <c r="K37374" t="s">
        <v>1419</v>
      </c>
      <c r="L37374" t="s">
        <v>4216</v>
      </c>
      <c r="M37374" s="1" t="s">
        <v>456</v>
      </c>
      <c r="Q37374" t="s">
        <v>91</v>
      </c>
      <c r="S37374" t="s">
        <v>6822</v>
      </c>
    </row>
    <row r="37375" spans="1:19" x14ac:dyDescent="0.3">
      <c r="A37375" t="s">
        <v>2069</v>
      </c>
      <c r="B37375">
        <v>1</v>
      </c>
      <c r="C37375" t="s">
        <v>6822</v>
      </c>
      <c r="D37375" t="s">
        <v>5087</v>
      </c>
      <c r="E37375" t="s">
        <v>6822</v>
      </c>
      <c r="F37375" t="s">
        <v>6822</v>
      </c>
      <c r="G37375" t="s">
        <v>6822</v>
      </c>
      <c r="H37375" s="1" t="s">
        <v>6822</v>
      </c>
      <c r="I37375" t="s">
        <v>9706</v>
      </c>
      <c r="J37375" t="s">
        <v>9707</v>
      </c>
      <c r="K37375" t="s">
        <v>5087</v>
      </c>
      <c r="L37375" t="s">
        <v>8275</v>
      </c>
      <c r="M37375" s="1" t="s">
        <v>5532</v>
      </c>
      <c r="Q37375" t="s">
        <v>30</v>
      </c>
      <c r="S37375" t="s">
        <v>6822</v>
      </c>
    </row>
    <row r="37376" spans="1:19" x14ac:dyDescent="0.3">
      <c r="A37376" t="s">
        <v>2069</v>
      </c>
      <c r="B37376">
        <v>1</v>
      </c>
      <c r="C37376" t="s">
        <v>6822</v>
      </c>
      <c r="D37376" t="s">
        <v>8272</v>
      </c>
      <c r="E37376" t="s">
        <v>6822</v>
      </c>
      <c r="F37376" t="s">
        <v>6822</v>
      </c>
      <c r="G37376" t="s">
        <v>6822</v>
      </c>
      <c r="H37376" s="1" t="s">
        <v>6822</v>
      </c>
      <c r="I37376" t="s">
        <v>9708</v>
      </c>
      <c r="J37376" t="s">
        <v>9709</v>
      </c>
      <c r="K37376" t="s">
        <v>8272</v>
      </c>
      <c r="L37376" t="s">
        <v>9710</v>
      </c>
      <c r="M37376" s="1" t="s">
        <v>1606</v>
      </c>
      <c r="Q37376" t="s">
        <v>30</v>
      </c>
      <c r="S37376" t="s">
        <v>6822</v>
      </c>
    </row>
    <row r="37377" spans="1:19" x14ac:dyDescent="0.3">
      <c r="A37377" t="s">
        <v>2069</v>
      </c>
      <c r="B37377">
        <v>1</v>
      </c>
      <c r="C37377" t="s">
        <v>6822</v>
      </c>
      <c r="D37377" t="s">
        <v>2894</v>
      </c>
      <c r="E37377" t="s">
        <v>6822</v>
      </c>
      <c r="F37377" t="s">
        <v>6822</v>
      </c>
      <c r="G37377" t="s">
        <v>6822</v>
      </c>
      <c r="H37377" s="1" t="s">
        <v>6822</v>
      </c>
      <c r="I37377" t="s">
        <v>2426</v>
      </c>
      <c r="J37377" t="s">
        <v>2427</v>
      </c>
      <c r="K37377" t="s">
        <v>2428</v>
      </c>
      <c r="L37377" t="s">
        <v>2436</v>
      </c>
      <c r="M37377" s="1" t="s">
        <v>497</v>
      </c>
      <c r="Q37377" t="s">
        <v>91</v>
      </c>
      <c r="S37377" t="s">
        <v>6822</v>
      </c>
    </row>
    <row r="37378" spans="1:19" x14ac:dyDescent="0.3">
      <c r="A37378" t="s">
        <v>2069</v>
      </c>
      <c r="B37378">
        <v>1</v>
      </c>
      <c r="C37378" t="s">
        <v>6822</v>
      </c>
      <c r="D37378" t="s">
        <v>2894</v>
      </c>
      <c r="E37378" t="s">
        <v>6822</v>
      </c>
      <c r="F37378" t="s">
        <v>6822</v>
      </c>
      <c r="G37378" t="s">
        <v>6822</v>
      </c>
      <c r="H37378" s="1" t="s">
        <v>6822</v>
      </c>
      <c r="I37378" t="s">
        <v>2426</v>
      </c>
      <c r="J37378" t="s">
        <v>2427</v>
      </c>
      <c r="K37378" t="s">
        <v>2428</v>
      </c>
      <c r="L37378" t="s">
        <v>2470</v>
      </c>
      <c r="M37378" s="1" t="s">
        <v>504</v>
      </c>
      <c r="Q37378" t="s">
        <v>91</v>
      </c>
      <c r="S37378" t="s">
        <v>6822</v>
      </c>
    </row>
    <row r="37379" spans="1:19" x14ac:dyDescent="0.3">
      <c r="A37379" t="s">
        <v>2069</v>
      </c>
      <c r="B37379">
        <v>1</v>
      </c>
      <c r="C37379" t="s">
        <v>6822</v>
      </c>
      <c r="D37379" t="s">
        <v>2894</v>
      </c>
      <c r="E37379" t="s">
        <v>6822</v>
      </c>
      <c r="F37379" t="s">
        <v>6822</v>
      </c>
      <c r="G37379" t="s">
        <v>6822</v>
      </c>
      <c r="H37379" s="1" t="s">
        <v>6822</v>
      </c>
      <c r="I37379" t="s">
        <v>2610</v>
      </c>
      <c r="J37379" t="s">
        <v>2611</v>
      </c>
      <c r="K37379" t="s">
        <v>2440</v>
      </c>
      <c r="L37379" t="s">
        <v>2469</v>
      </c>
      <c r="M37379" s="1" t="s">
        <v>2371</v>
      </c>
      <c r="Q37379" t="s">
        <v>91</v>
      </c>
      <c r="S37379" t="s">
        <v>6822</v>
      </c>
    </row>
    <row r="37380" spans="1:19" x14ac:dyDescent="0.3">
      <c r="A37380" t="s">
        <v>2069</v>
      </c>
      <c r="B37380">
        <v>1</v>
      </c>
      <c r="C37380" t="s">
        <v>6822</v>
      </c>
      <c r="D37380" t="s">
        <v>2894</v>
      </c>
      <c r="E37380" t="s">
        <v>6822</v>
      </c>
      <c r="F37380" t="s">
        <v>6822</v>
      </c>
      <c r="G37380" t="s">
        <v>6822</v>
      </c>
      <c r="H37380" s="1" t="s">
        <v>6822</v>
      </c>
      <c r="I37380" t="s">
        <v>2610</v>
      </c>
      <c r="J37380" t="s">
        <v>2611</v>
      </c>
      <c r="K37380" t="s">
        <v>2440</v>
      </c>
      <c r="L37380" t="s">
        <v>2394</v>
      </c>
      <c r="M37380" s="1" t="s">
        <v>2395</v>
      </c>
      <c r="Q37380" t="s">
        <v>91</v>
      </c>
      <c r="S37380" t="s">
        <v>6822</v>
      </c>
    </row>
    <row r="37381" spans="1:19" x14ac:dyDescent="0.3">
      <c r="A37381" t="s">
        <v>2069</v>
      </c>
      <c r="B37381">
        <v>1</v>
      </c>
      <c r="C37381" t="s">
        <v>6822</v>
      </c>
      <c r="D37381" t="s">
        <v>2894</v>
      </c>
      <c r="E37381" t="s">
        <v>6822</v>
      </c>
      <c r="F37381" t="s">
        <v>6822</v>
      </c>
      <c r="G37381" t="s">
        <v>6822</v>
      </c>
      <c r="H37381" s="1" t="s">
        <v>6822</v>
      </c>
      <c r="I37381" t="s">
        <v>3397</v>
      </c>
      <c r="J37381" t="s">
        <v>3398</v>
      </c>
      <c r="K37381" t="s">
        <v>2706</v>
      </c>
      <c r="L37381" t="s">
        <v>2376</v>
      </c>
      <c r="M37381" s="1" t="s">
        <v>499</v>
      </c>
      <c r="Q37381" t="s">
        <v>91</v>
      </c>
      <c r="S37381" t="s">
        <v>6822</v>
      </c>
    </row>
    <row r="37382" spans="1:19" x14ac:dyDescent="0.3">
      <c r="A37382" t="s">
        <v>2069</v>
      </c>
      <c r="B37382">
        <v>1</v>
      </c>
      <c r="C37382" t="s">
        <v>6822</v>
      </c>
      <c r="D37382" t="s">
        <v>2894</v>
      </c>
      <c r="E37382" t="s">
        <v>6822</v>
      </c>
      <c r="F37382" t="s">
        <v>6822</v>
      </c>
      <c r="G37382" t="s">
        <v>6822</v>
      </c>
      <c r="H37382" s="1" t="s">
        <v>6822</v>
      </c>
      <c r="I37382" t="s">
        <v>2633</v>
      </c>
      <c r="J37382" t="s">
        <v>2634</v>
      </c>
      <c r="K37382" t="s">
        <v>2418</v>
      </c>
      <c r="L37382" t="s">
        <v>2431</v>
      </c>
      <c r="M37382" s="1" t="s">
        <v>507</v>
      </c>
      <c r="Q37382" t="s">
        <v>30</v>
      </c>
      <c r="S37382" t="s">
        <v>6822</v>
      </c>
    </row>
    <row r="37383" spans="1:19" x14ac:dyDescent="0.3">
      <c r="A37383" t="s">
        <v>2069</v>
      </c>
      <c r="B37383">
        <v>1</v>
      </c>
      <c r="C37383" t="s">
        <v>6822</v>
      </c>
      <c r="D37383" t="s">
        <v>2894</v>
      </c>
      <c r="E37383" t="s">
        <v>6822</v>
      </c>
      <c r="F37383" t="s">
        <v>6822</v>
      </c>
      <c r="G37383" t="s">
        <v>6822</v>
      </c>
      <c r="H37383" s="1" t="s">
        <v>6822</v>
      </c>
      <c r="I37383" t="s">
        <v>2637</v>
      </c>
      <c r="J37383" t="s">
        <v>2638</v>
      </c>
      <c r="K37383" t="s">
        <v>2639</v>
      </c>
      <c r="L37383" t="s">
        <v>3790</v>
      </c>
      <c r="M37383" s="1" t="s">
        <v>3776</v>
      </c>
      <c r="Q37383" t="s">
        <v>30</v>
      </c>
      <c r="S37383" t="s">
        <v>6822</v>
      </c>
    </row>
    <row r="37384" spans="1:19" x14ac:dyDescent="0.3">
      <c r="A37384" t="s">
        <v>2069</v>
      </c>
      <c r="B37384">
        <v>1</v>
      </c>
      <c r="C37384" t="s">
        <v>6822</v>
      </c>
      <c r="D37384" t="s">
        <v>2894</v>
      </c>
      <c r="E37384" t="s">
        <v>6822</v>
      </c>
      <c r="F37384" t="s">
        <v>6822</v>
      </c>
      <c r="G37384" t="s">
        <v>6822</v>
      </c>
      <c r="H37384" s="1" t="s">
        <v>6822</v>
      </c>
      <c r="I37384" t="s">
        <v>2637</v>
      </c>
      <c r="J37384" t="s">
        <v>2638</v>
      </c>
      <c r="K37384" t="s">
        <v>2639</v>
      </c>
      <c r="L37384" t="s">
        <v>3794</v>
      </c>
      <c r="M37384" s="1" t="s">
        <v>3795</v>
      </c>
      <c r="Q37384" t="s">
        <v>30</v>
      </c>
      <c r="S37384" t="s">
        <v>6822</v>
      </c>
    </row>
    <row r="37385" spans="1:19" x14ac:dyDescent="0.3">
      <c r="A37385" t="s">
        <v>2069</v>
      </c>
      <c r="B37385">
        <v>1</v>
      </c>
      <c r="C37385" t="s">
        <v>6822</v>
      </c>
      <c r="D37385" t="s">
        <v>2894</v>
      </c>
      <c r="E37385" t="s">
        <v>6822</v>
      </c>
      <c r="F37385" t="s">
        <v>6822</v>
      </c>
      <c r="G37385" t="s">
        <v>6822</v>
      </c>
      <c r="H37385" s="1" t="s">
        <v>6822</v>
      </c>
      <c r="I37385" t="s">
        <v>2847</v>
      </c>
      <c r="J37385" t="s">
        <v>2848</v>
      </c>
      <c r="K37385" t="s">
        <v>2760</v>
      </c>
      <c r="L37385" t="s">
        <v>2469</v>
      </c>
      <c r="M37385" s="1" t="s">
        <v>2371</v>
      </c>
      <c r="Q37385" t="s">
        <v>91</v>
      </c>
      <c r="S37385" t="s">
        <v>6822</v>
      </c>
    </row>
    <row r="37386" spans="1:19" x14ac:dyDescent="0.3">
      <c r="A37386" t="s">
        <v>2069</v>
      </c>
      <c r="B37386">
        <v>1</v>
      </c>
      <c r="C37386" t="s">
        <v>6822</v>
      </c>
      <c r="D37386" t="s">
        <v>2894</v>
      </c>
      <c r="E37386" t="s">
        <v>6822</v>
      </c>
      <c r="F37386" t="s">
        <v>6822</v>
      </c>
      <c r="G37386" t="s">
        <v>6822</v>
      </c>
      <c r="H37386" s="1" t="s">
        <v>6822</v>
      </c>
      <c r="I37386" t="s">
        <v>3297</v>
      </c>
      <c r="J37386" t="s">
        <v>3298</v>
      </c>
      <c r="K37386" t="s">
        <v>2760</v>
      </c>
      <c r="L37386" t="s">
        <v>2431</v>
      </c>
      <c r="M37386" s="1" t="s">
        <v>507</v>
      </c>
      <c r="Q37386" t="s">
        <v>30</v>
      </c>
      <c r="S37386" t="s">
        <v>6822</v>
      </c>
    </row>
    <row r="37387" spans="1:19" x14ac:dyDescent="0.3">
      <c r="A37387" t="s">
        <v>2069</v>
      </c>
      <c r="B37387">
        <v>1</v>
      </c>
      <c r="C37387" t="s">
        <v>6822</v>
      </c>
      <c r="D37387" t="s">
        <v>2894</v>
      </c>
      <c r="E37387" t="s">
        <v>6822</v>
      </c>
      <c r="F37387" t="s">
        <v>6822</v>
      </c>
      <c r="G37387" t="s">
        <v>6822</v>
      </c>
      <c r="H37387" s="1" t="s">
        <v>6822</v>
      </c>
      <c r="I37387" t="s">
        <v>3297</v>
      </c>
      <c r="J37387" t="s">
        <v>3298</v>
      </c>
      <c r="K37387" t="s">
        <v>2760</v>
      </c>
      <c r="L37387" t="s">
        <v>2470</v>
      </c>
      <c r="M37387" s="1" t="s">
        <v>504</v>
      </c>
      <c r="Q37387" t="s">
        <v>30</v>
      </c>
      <c r="S37387" t="s">
        <v>6822</v>
      </c>
    </row>
    <row r="37388" spans="1:19" x14ac:dyDescent="0.3">
      <c r="A37388" t="s">
        <v>2069</v>
      </c>
      <c r="B37388">
        <v>1</v>
      </c>
      <c r="C37388" t="s">
        <v>6822</v>
      </c>
      <c r="D37388" t="s">
        <v>2894</v>
      </c>
      <c r="E37388" t="s">
        <v>6822</v>
      </c>
      <c r="F37388" t="s">
        <v>6822</v>
      </c>
      <c r="G37388" t="s">
        <v>6822</v>
      </c>
      <c r="H37388" s="1" t="s">
        <v>6822</v>
      </c>
      <c r="I37388" t="s">
        <v>2825</v>
      </c>
      <c r="J37388" t="s">
        <v>2826</v>
      </c>
      <c r="K37388" t="s">
        <v>2827</v>
      </c>
      <c r="L37388" t="s">
        <v>2476</v>
      </c>
      <c r="M37388" s="1" t="s">
        <v>2178</v>
      </c>
      <c r="Q37388" t="s">
        <v>91</v>
      </c>
      <c r="S37388" t="s">
        <v>6822</v>
      </c>
    </row>
    <row r="37389" spans="1:19" x14ac:dyDescent="0.3">
      <c r="A37389" t="s">
        <v>2069</v>
      </c>
      <c r="B37389">
        <v>1</v>
      </c>
      <c r="C37389" t="s">
        <v>6822</v>
      </c>
      <c r="D37389" t="s">
        <v>2894</v>
      </c>
      <c r="E37389" t="s">
        <v>6822</v>
      </c>
      <c r="F37389" t="s">
        <v>6822</v>
      </c>
      <c r="G37389" t="s">
        <v>6822</v>
      </c>
      <c r="H37389" s="1" t="s">
        <v>6822</v>
      </c>
      <c r="I37389" t="s">
        <v>2612</v>
      </c>
      <c r="J37389" t="s">
        <v>2613</v>
      </c>
      <c r="K37389" t="s">
        <v>2393</v>
      </c>
      <c r="L37389" t="s">
        <v>2435</v>
      </c>
      <c r="M37389" s="1" t="s">
        <v>513</v>
      </c>
      <c r="Q37389" t="s">
        <v>91</v>
      </c>
      <c r="S37389" t="s">
        <v>6822</v>
      </c>
    </row>
    <row r="37390" spans="1:19" x14ac:dyDescent="0.3">
      <c r="A37390" t="s">
        <v>2069</v>
      </c>
      <c r="B37390">
        <v>1</v>
      </c>
      <c r="C37390" t="s">
        <v>6822</v>
      </c>
      <c r="D37390" t="s">
        <v>2894</v>
      </c>
      <c r="E37390" t="s">
        <v>6822</v>
      </c>
      <c r="F37390" t="s">
        <v>6822</v>
      </c>
      <c r="G37390" t="s">
        <v>6822</v>
      </c>
      <c r="H37390" s="1" t="s">
        <v>6822</v>
      </c>
      <c r="I37390" t="s">
        <v>2438</v>
      </c>
      <c r="J37390" t="s">
        <v>2439</v>
      </c>
      <c r="K37390" t="s">
        <v>2440</v>
      </c>
      <c r="L37390" t="s">
        <v>2376</v>
      </c>
      <c r="M37390" s="1" t="s">
        <v>499</v>
      </c>
      <c r="Q37390" t="s">
        <v>91</v>
      </c>
      <c r="S37390" t="s">
        <v>6822</v>
      </c>
    </row>
    <row r="37391" spans="1:19" x14ac:dyDescent="0.3">
      <c r="A37391" t="s">
        <v>2069</v>
      </c>
      <c r="B37391">
        <v>1</v>
      </c>
      <c r="C37391" t="s">
        <v>6822</v>
      </c>
      <c r="D37391" t="s">
        <v>2894</v>
      </c>
      <c r="E37391" t="s">
        <v>6822</v>
      </c>
      <c r="F37391" t="s">
        <v>6822</v>
      </c>
      <c r="G37391" t="s">
        <v>6822</v>
      </c>
      <c r="H37391" s="1" t="s">
        <v>6822</v>
      </c>
      <c r="I37391" t="s">
        <v>2669</v>
      </c>
      <c r="J37391" t="s">
        <v>2670</v>
      </c>
      <c r="K37391" t="s">
        <v>2444</v>
      </c>
      <c r="L37391" t="s">
        <v>2376</v>
      </c>
      <c r="M37391" s="1" t="s">
        <v>499</v>
      </c>
      <c r="Q37391" t="s">
        <v>30</v>
      </c>
      <c r="S37391" t="s">
        <v>6822</v>
      </c>
    </row>
    <row r="37392" spans="1:19" x14ac:dyDescent="0.3">
      <c r="A37392" t="s">
        <v>2069</v>
      </c>
      <c r="B37392">
        <v>1</v>
      </c>
      <c r="C37392" t="s">
        <v>6822</v>
      </c>
      <c r="D37392" t="s">
        <v>2894</v>
      </c>
      <c r="E37392" t="s">
        <v>6822</v>
      </c>
      <c r="F37392" t="s">
        <v>6822</v>
      </c>
      <c r="G37392" t="s">
        <v>6822</v>
      </c>
      <c r="H37392" s="1" t="s">
        <v>6822</v>
      </c>
      <c r="I37392" t="s">
        <v>2711</v>
      </c>
      <c r="J37392" t="s">
        <v>2712</v>
      </c>
      <c r="K37392" t="s">
        <v>2428</v>
      </c>
      <c r="L37392" t="s">
        <v>2469</v>
      </c>
      <c r="M37392" s="1" t="s">
        <v>2371</v>
      </c>
      <c r="Q37392" t="s">
        <v>30</v>
      </c>
      <c r="S37392" t="s">
        <v>6822</v>
      </c>
    </row>
    <row r="37393" spans="1:19" x14ac:dyDescent="0.3">
      <c r="A37393" t="s">
        <v>2069</v>
      </c>
      <c r="B37393">
        <v>1</v>
      </c>
      <c r="C37393" t="s">
        <v>6822</v>
      </c>
      <c r="D37393" t="s">
        <v>2894</v>
      </c>
      <c r="E37393" t="s">
        <v>6822</v>
      </c>
      <c r="F37393" t="s">
        <v>6822</v>
      </c>
      <c r="G37393" t="s">
        <v>6822</v>
      </c>
      <c r="H37393" s="1" t="s">
        <v>6822</v>
      </c>
      <c r="I37393" t="s">
        <v>2711</v>
      </c>
      <c r="J37393" t="s">
        <v>2712</v>
      </c>
      <c r="K37393" t="s">
        <v>2428</v>
      </c>
      <c r="L37393" t="s">
        <v>2394</v>
      </c>
      <c r="M37393" s="1" t="s">
        <v>2395</v>
      </c>
      <c r="Q37393" t="s">
        <v>30</v>
      </c>
      <c r="S37393" t="s">
        <v>6822</v>
      </c>
    </row>
    <row r="37394" spans="1:19" x14ac:dyDescent="0.3">
      <c r="A37394" t="s">
        <v>2069</v>
      </c>
      <c r="B37394">
        <v>1</v>
      </c>
      <c r="C37394" t="s">
        <v>6822</v>
      </c>
      <c r="D37394" t="s">
        <v>2894</v>
      </c>
      <c r="E37394" t="s">
        <v>6822</v>
      </c>
      <c r="F37394" t="s">
        <v>6822</v>
      </c>
      <c r="G37394" t="s">
        <v>6822</v>
      </c>
      <c r="H37394" s="1" t="s">
        <v>6822</v>
      </c>
      <c r="I37394" t="s">
        <v>3313</v>
      </c>
      <c r="J37394" t="s">
        <v>3314</v>
      </c>
      <c r="K37394" t="s">
        <v>2418</v>
      </c>
      <c r="L37394" t="s">
        <v>2376</v>
      </c>
      <c r="M37394" s="1" t="s">
        <v>499</v>
      </c>
      <c r="Q37394" t="s">
        <v>30</v>
      </c>
      <c r="S37394" t="s">
        <v>6822</v>
      </c>
    </row>
    <row r="37395" spans="1:19" x14ac:dyDescent="0.3">
      <c r="A37395" t="s">
        <v>2069</v>
      </c>
      <c r="B37395">
        <v>1</v>
      </c>
      <c r="C37395" t="s">
        <v>6822</v>
      </c>
      <c r="D37395" t="s">
        <v>2894</v>
      </c>
      <c r="E37395" t="s">
        <v>6822</v>
      </c>
      <c r="F37395" t="s">
        <v>6822</v>
      </c>
      <c r="G37395" t="s">
        <v>6822</v>
      </c>
      <c r="H37395" s="1" t="s">
        <v>6822</v>
      </c>
      <c r="I37395" t="s">
        <v>2704</v>
      </c>
      <c r="J37395" t="s">
        <v>2705</v>
      </c>
      <c r="K37395" t="s">
        <v>2706</v>
      </c>
      <c r="L37395" t="s">
        <v>2376</v>
      </c>
      <c r="M37395" s="1" t="s">
        <v>499</v>
      </c>
      <c r="Q37395" t="s">
        <v>30</v>
      </c>
      <c r="S37395" t="s">
        <v>6822</v>
      </c>
    </row>
    <row r="37396" spans="1:19" x14ac:dyDescent="0.3">
      <c r="A37396" t="s">
        <v>2069</v>
      </c>
      <c r="B37396">
        <v>1</v>
      </c>
      <c r="C37396" t="s">
        <v>6822</v>
      </c>
      <c r="D37396" t="s">
        <v>2894</v>
      </c>
      <c r="E37396" t="s">
        <v>6822</v>
      </c>
      <c r="F37396" t="s">
        <v>6822</v>
      </c>
      <c r="G37396" t="s">
        <v>6822</v>
      </c>
      <c r="H37396" s="1" t="s">
        <v>6822</v>
      </c>
      <c r="I37396" t="s">
        <v>3331</v>
      </c>
      <c r="J37396" t="s">
        <v>3332</v>
      </c>
      <c r="K37396" t="s">
        <v>2706</v>
      </c>
      <c r="L37396" t="s">
        <v>2477</v>
      </c>
      <c r="M37396" s="1" t="s">
        <v>2478</v>
      </c>
      <c r="Q37396" t="s">
        <v>30</v>
      </c>
      <c r="S37396" t="s">
        <v>6822</v>
      </c>
    </row>
    <row r="37397" spans="1:19" x14ac:dyDescent="0.3">
      <c r="A37397" t="s">
        <v>2069</v>
      </c>
      <c r="B37397">
        <v>1</v>
      </c>
      <c r="C37397" t="s">
        <v>6822</v>
      </c>
      <c r="D37397" t="s">
        <v>2517</v>
      </c>
      <c r="E37397" t="s">
        <v>6822</v>
      </c>
      <c r="F37397" t="s">
        <v>6822</v>
      </c>
      <c r="G37397" t="s">
        <v>6822</v>
      </c>
      <c r="H37397" s="1" t="s">
        <v>6822</v>
      </c>
      <c r="I37397" t="s">
        <v>2532</v>
      </c>
      <c r="J37397" t="s">
        <v>2533</v>
      </c>
      <c r="K37397" t="s">
        <v>2141</v>
      </c>
      <c r="L37397" t="s">
        <v>2294</v>
      </c>
      <c r="M37397" s="1" t="s">
        <v>460</v>
      </c>
      <c r="Q37397" t="s">
        <v>30</v>
      </c>
      <c r="S37397" t="s">
        <v>6822</v>
      </c>
    </row>
    <row r="37398" spans="1:19" x14ac:dyDescent="0.3">
      <c r="A37398" t="s">
        <v>2069</v>
      </c>
      <c r="B37398">
        <v>1</v>
      </c>
      <c r="C37398" t="s">
        <v>6822</v>
      </c>
      <c r="D37398" t="s">
        <v>2517</v>
      </c>
      <c r="E37398" t="s">
        <v>6822</v>
      </c>
      <c r="F37398" t="s">
        <v>6822</v>
      </c>
      <c r="G37398" t="s">
        <v>6822</v>
      </c>
      <c r="H37398" s="1" t="s">
        <v>6822</v>
      </c>
      <c r="I37398" t="s">
        <v>2532</v>
      </c>
      <c r="J37398" t="s">
        <v>2533</v>
      </c>
      <c r="K37398" t="s">
        <v>2141</v>
      </c>
      <c r="L37398" t="s">
        <v>2167</v>
      </c>
      <c r="M37398" s="1" t="s">
        <v>435</v>
      </c>
      <c r="Q37398" t="s">
        <v>30</v>
      </c>
      <c r="S37398" t="s">
        <v>6822</v>
      </c>
    </row>
    <row r="37399" spans="1:19" x14ac:dyDescent="0.3">
      <c r="A37399" t="s">
        <v>2069</v>
      </c>
      <c r="B37399">
        <v>1</v>
      </c>
      <c r="C37399" t="s">
        <v>6822</v>
      </c>
      <c r="D37399" t="s">
        <v>2517</v>
      </c>
      <c r="E37399" t="s">
        <v>6822</v>
      </c>
      <c r="F37399" t="s">
        <v>6822</v>
      </c>
      <c r="G37399" t="s">
        <v>6822</v>
      </c>
      <c r="H37399" s="1" t="s">
        <v>6822</v>
      </c>
      <c r="I37399" t="s">
        <v>2566</v>
      </c>
      <c r="J37399" t="s">
        <v>2567</v>
      </c>
      <c r="K37399" t="s">
        <v>2103</v>
      </c>
      <c r="L37399" t="s">
        <v>2256</v>
      </c>
      <c r="M37399" s="1" t="s">
        <v>2257</v>
      </c>
      <c r="Q37399" t="s">
        <v>91</v>
      </c>
      <c r="S37399" t="s">
        <v>6822</v>
      </c>
    </row>
    <row r="37400" spans="1:19" x14ac:dyDescent="0.3">
      <c r="A37400" t="s">
        <v>2069</v>
      </c>
      <c r="B37400">
        <v>1</v>
      </c>
      <c r="C37400" t="s">
        <v>6822</v>
      </c>
      <c r="D37400" t="s">
        <v>2517</v>
      </c>
      <c r="E37400" t="s">
        <v>6822</v>
      </c>
      <c r="F37400" t="s">
        <v>6822</v>
      </c>
      <c r="G37400" t="s">
        <v>6822</v>
      </c>
      <c r="H37400" s="1" t="s">
        <v>6822</v>
      </c>
      <c r="I37400" t="s">
        <v>2566</v>
      </c>
      <c r="J37400" t="s">
        <v>2567</v>
      </c>
      <c r="K37400" t="s">
        <v>2103</v>
      </c>
      <c r="L37400" t="s">
        <v>2215</v>
      </c>
      <c r="M37400" s="1" t="s">
        <v>408</v>
      </c>
      <c r="Q37400" t="s">
        <v>91</v>
      </c>
      <c r="S37400" t="s">
        <v>6822</v>
      </c>
    </row>
    <row r="37401" spans="1:19" x14ac:dyDescent="0.3">
      <c r="A37401" t="s">
        <v>2069</v>
      </c>
      <c r="B37401">
        <v>1</v>
      </c>
      <c r="C37401" t="s">
        <v>6822</v>
      </c>
      <c r="D37401" t="s">
        <v>2517</v>
      </c>
      <c r="E37401" t="s">
        <v>6822</v>
      </c>
      <c r="F37401" t="s">
        <v>6822</v>
      </c>
      <c r="G37401" t="s">
        <v>6822</v>
      </c>
      <c r="H37401" s="1" t="s">
        <v>6822</v>
      </c>
      <c r="I37401" t="s">
        <v>2568</v>
      </c>
      <c r="J37401" t="s">
        <v>2569</v>
      </c>
      <c r="K37401" t="s">
        <v>2158</v>
      </c>
      <c r="L37401" t="s">
        <v>2177</v>
      </c>
      <c r="M37401" s="1" t="s">
        <v>2178</v>
      </c>
      <c r="Q37401" t="s">
        <v>91</v>
      </c>
      <c r="S37401" t="s">
        <v>6822</v>
      </c>
    </row>
    <row r="37402" spans="1:19" x14ac:dyDescent="0.3">
      <c r="A37402" t="s">
        <v>2069</v>
      </c>
      <c r="B37402">
        <v>1</v>
      </c>
      <c r="C37402" t="s">
        <v>6822</v>
      </c>
      <c r="D37402" t="s">
        <v>2517</v>
      </c>
      <c r="E37402" t="s">
        <v>6822</v>
      </c>
      <c r="F37402" t="s">
        <v>6822</v>
      </c>
      <c r="G37402" t="s">
        <v>6822</v>
      </c>
      <c r="H37402" s="1" t="s">
        <v>6822</v>
      </c>
      <c r="I37402" t="s">
        <v>2536</v>
      </c>
      <c r="J37402" t="s">
        <v>2537</v>
      </c>
      <c r="K37402" t="s">
        <v>2115</v>
      </c>
      <c r="L37402" t="s">
        <v>2204</v>
      </c>
      <c r="M37402" s="1" t="s">
        <v>454</v>
      </c>
      <c r="Q37402" t="s">
        <v>30</v>
      </c>
      <c r="S37402" t="s">
        <v>6822</v>
      </c>
    </row>
    <row r="37403" spans="1:19" x14ac:dyDescent="0.3">
      <c r="A37403" t="s">
        <v>2069</v>
      </c>
      <c r="B37403">
        <v>1</v>
      </c>
      <c r="C37403" t="s">
        <v>6822</v>
      </c>
      <c r="D37403" t="s">
        <v>2517</v>
      </c>
      <c r="E37403" t="s">
        <v>6822</v>
      </c>
      <c r="F37403" t="s">
        <v>6822</v>
      </c>
      <c r="G37403" t="s">
        <v>6822</v>
      </c>
      <c r="H37403" s="1" t="s">
        <v>6822</v>
      </c>
      <c r="I37403" t="s">
        <v>2536</v>
      </c>
      <c r="J37403" t="s">
        <v>2537</v>
      </c>
      <c r="K37403" t="s">
        <v>2115</v>
      </c>
      <c r="L37403" t="s">
        <v>2119</v>
      </c>
      <c r="M37403" s="1" t="s">
        <v>448</v>
      </c>
      <c r="Q37403" t="s">
        <v>30</v>
      </c>
      <c r="S37403" t="s">
        <v>6822</v>
      </c>
    </row>
    <row r="37404" spans="1:19" x14ac:dyDescent="0.3">
      <c r="A37404" t="s">
        <v>2069</v>
      </c>
      <c r="B37404">
        <v>1</v>
      </c>
      <c r="C37404" t="s">
        <v>6822</v>
      </c>
      <c r="D37404" t="s">
        <v>2517</v>
      </c>
      <c r="E37404" t="s">
        <v>6822</v>
      </c>
      <c r="F37404" t="s">
        <v>6822</v>
      </c>
      <c r="G37404" t="s">
        <v>6822</v>
      </c>
      <c r="H37404" s="1" t="s">
        <v>6822</v>
      </c>
      <c r="I37404" t="s">
        <v>2536</v>
      </c>
      <c r="J37404" t="s">
        <v>2537</v>
      </c>
      <c r="K37404" t="s">
        <v>2115</v>
      </c>
      <c r="L37404" t="s">
        <v>2186</v>
      </c>
      <c r="M37404" s="1" t="s">
        <v>429</v>
      </c>
      <c r="Q37404" t="s">
        <v>30</v>
      </c>
      <c r="S37404" t="s">
        <v>6822</v>
      </c>
    </row>
    <row r="37405" spans="1:19" x14ac:dyDescent="0.3">
      <c r="A37405" t="s">
        <v>2069</v>
      </c>
      <c r="B37405">
        <v>1</v>
      </c>
      <c r="C37405" t="s">
        <v>6822</v>
      </c>
      <c r="D37405" t="s">
        <v>2517</v>
      </c>
      <c r="E37405" t="s">
        <v>6822</v>
      </c>
      <c r="F37405" t="s">
        <v>6822</v>
      </c>
      <c r="G37405" t="s">
        <v>6822</v>
      </c>
      <c r="H37405" s="1" t="s">
        <v>6822</v>
      </c>
      <c r="I37405" t="s">
        <v>2536</v>
      </c>
      <c r="J37405" t="s">
        <v>2537</v>
      </c>
      <c r="K37405" t="s">
        <v>2115</v>
      </c>
      <c r="L37405" t="s">
        <v>2087</v>
      </c>
      <c r="M37405" s="1" t="s">
        <v>2088</v>
      </c>
      <c r="Q37405" t="s">
        <v>30</v>
      </c>
      <c r="S37405" t="s">
        <v>6822</v>
      </c>
    </row>
    <row r="37406" spans="1:19" x14ac:dyDescent="0.3">
      <c r="A37406" t="s">
        <v>2069</v>
      </c>
      <c r="B37406">
        <v>1</v>
      </c>
      <c r="C37406" t="s">
        <v>6822</v>
      </c>
      <c r="D37406" t="s">
        <v>2517</v>
      </c>
      <c r="E37406" t="s">
        <v>6822</v>
      </c>
      <c r="F37406" t="s">
        <v>6822</v>
      </c>
      <c r="G37406" t="s">
        <v>6822</v>
      </c>
      <c r="H37406" s="1" t="s">
        <v>6822</v>
      </c>
      <c r="I37406" t="s">
        <v>2536</v>
      </c>
      <c r="J37406" t="s">
        <v>2537</v>
      </c>
      <c r="K37406" t="s">
        <v>2115</v>
      </c>
      <c r="L37406" t="s">
        <v>2199</v>
      </c>
      <c r="M37406" s="1" t="s">
        <v>411</v>
      </c>
      <c r="Q37406" t="s">
        <v>30</v>
      </c>
      <c r="S37406" t="s">
        <v>6822</v>
      </c>
    </row>
    <row r="37407" spans="1:19" x14ac:dyDescent="0.3">
      <c r="A37407" t="s">
        <v>2069</v>
      </c>
      <c r="B37407">
        <v>1</v>
      </c>
      <c r="C37407" t="s">
        <v>6822</v>
      </c>
      <c r="D37407" t="s">
        <v>2517</v>
      </c>
      <c r="E37407" t="s">
        <v>6822</v>
      </c>
      <c r="F37407" t="s">
        <v>6822</v>
      </c>
      <c r="G37407" t="s">
        <v>6822</v>
      </c>
      <c r="H37407" s="1" t="s">
        <v>6822</v>
      </c>
      <c r="I37407" t="s">
        <v>2536</v>
      </c>
      <c r="J37407" t="s">
        <v>2537</v>
      </c>
      <c r="K37407" t="s">
        <v>2115</v>
      </c>
      <c r="L37407" t="s">
        <v>2189</v>
      </c>
      <c r="M37407" s="1" t="s">
        <v>2190</v>
      </c>
      <c r="Q37407" t="s">
        <v>30</v>
      </c>
      <c r="S37407" t="s">
        <v>6822</v>
      </c>
    </row>
    <row r="37408" spans="1:19" x14ac:dyDescent="0.3">
      <c r="A37408" t="s">
        <v>2069</v>
      </c>
      <c r="B37408">
        <v>1</v>
      </c>
      <c r="C37408" t="s">
        <v>6822</v>
      </c>
      <c r="D37408" t="s">
        <v>2517</v>
      </c>
      <c r="E37408" t="s">
        <v>6822</v>
      </c>
      <c r="F37408" t="s">
        <v>6822</v>
      </c>
      <c r="G37408" t="s">
        <v>6822</v>
      </c>
      <c r="H37408" s="1" t="s">
        <v>6822</v>
      </c>
      <c r="I37408" t="s">
        <v>2913</v>
      </c>
      <c r="J37408" t="s">
        <v>2914</v>
      </c>
      <c r="K37408" t="s">
        <v>2673</v>
      </c>
      <c r="L37408" t="s">
        <v>3805</v>
      </c>
      <c r="M37408" s="1" t="s">
        <v>497</v>
      </c>
      <c r="Q37408" t="s">
        <v>91</v>
      </c>
      <c r="S37408" t="s">
        <v>6822</v>
      </c>
    </row>
    <row r="37409" spans="1:19" x14ac:dyDescent="0.3">
      <c r="A37409" t="s">
        <v>2069</v>
      </c>
      <c r="B37409">
        <v>1</v>
      </c>
      <c r="C37409" t="s">
        <v>6822</v>
      </c>
      <c r="D37409" t="s">
        <v>2517</v>
      </c>
      <c r="E37409" t="s">
        <v>6822</v>
      </c>
      <c r="F37409" t="s">
        <v>6822</v>
      </c>
      <c r="G37409" t="s">
        <v>6822</v>
      </c>
      <c r="H37409" s="1" t="s">
        <v>6822</v>
      </c>
      <c r="I37409" t="s">
        <v>2538</v>
      </c>
      <c r="J37409" t="s">
        <v>2539</v>
      </c>
      <c r="K37409" t="s">
        <v>2103</v>
      </c>
      <c r="L37409" t="s">
        <v>2237</v>
      </c>
      <c r="M37409" s="1" t="s">
        <v>504</v>
      </c>
      <c r="Q37409" t="s">
        <v>30</v>
      </c>
      <c r="S37409" t="s">
        <v>6822</v>
      </c>
    </row>
    <row r="37410" spans="1:19" x14ac:dyDescent="0.3">
      <c r="A37410" t="s">
        <v>2069</v>
      </c>
      <c r="B37410">
        <v>1</v>
      </c>
      <c r="C37410" t="s">
        <v>6822</v>
      </c>
      <c r="D37410" t="s">
        <v>2517</v>
      </c>
      <c r="E37410" t="s">
        <v>6822</v>
      </c>
      <c r="F37410" t="s">
        <v>6822</v>
      </c>
      <c r="G37410" t="s">
        <v>6822</v>
      </c>
      <c r="H37410" s="1" t="s">
        <v>6822</v>
      </c>
      <c r="I37410" t="s">
        <v>2538</v>
      </c>
      <c r="J37410" t="s">
        <v>2539</v>
      </c>
      <c r="K37410" t="s">
        <v>2103</v>
      </c>
      <c r="L37410" t="s">
        <v>2093</v>
      </c>
      <c r="M37410" s="1" t="s">
        <v>448</v>
      </c>
      <c r="Q37410" t="s">
        <v>30</v>
      </c>
      <c r="S37410" t="s">
        <v>6822</v>
      </c>
    </row>
    <row r="37411" spans="1:19" x14ac:dyDescent="0.3">
      <c r="A37411" t="s">
        <v>2069</v>
      </c>
      <c r="B37411">
        <v>1</v>
      </c>
      <c r="C37411" t="s">
        <v>6822</v>
      </c>
      <c r="D37411" t="s">
        <v>2517</v>
      </c>
      <c r="E37411" t="s">
        <v>6822</v>
      </c>
      <c r="F37411" t="s">
        <v>6822</v>
      </c>
      <c r="G37411" t="s">
        <v>6822</v>
      </c>
      <c r="H37411" s="1" t="s">
        <v>6822</v>
      </c>
      <c r="I37411" t="s">
        <v>2538</v>
      </c>
      <c r="J37411" t="s">
        <v>2539</v>
      </c>
      <c r="K37411" t="s">
        <v>2103</v>
      </c>
      <c r="L37411" t="s">
        <v>2177</v>
      </c>
      <c r="M37411" s="1" t="s">
        <v>2178</v>
      </c>
      <c r="Q37411" t="s">
        <v>30</v>
      </c>
      <c r="S37411" t="s">
        <v>6822</v>
      </c>
    </row>
    <row r="37412" spans="1:19" x14ac:dyDescent="0.3">
      <c r="A37412" t="s">
        <v>2069</v>
      </c>
      <c r="B37412">
        <v>1</v>
      </c>
      <c r="C37412" t="s">
        <v>6822</v>
      </c>
      <c r="D37412" t="s">
        <v>2517</v>
      </c>
      <c r="E37412" t="s">
        <v>6822</v>
      </c>
      <c r="F37412" t="s">
        <v>6822</v>
      </c>
      <c r="G37412" t="s">
        <v>6822</v>
      </c>
      <c r="H37412" s="1" t="s">
        <v>6822</v>
      </c>
      <c r="I37412" t="s">
        <v>2072</v>
      </c>
      <c r="J37412" t="s">
        <v>2073</v>
      </c>
      <c r="K37412" t="s">
        <v>2074</v>
      </c>
      <c r="L37412" t="s">
        <v>2136</v>
      </c>
      <c r="M37412" s="1" t="s">
        <v>2137</v>
      </c>
      <c r="Q37412" t="s">
        <v>30</v>
      </c>
      <c r="S37412" t="s">
        <v>6822</v>
      </c>
    </row>
    <row r="37413" spans="1:19" x14ac:dyDescent="0.3">
      <c r="A37413" t="s">
        <v>2069</v>
      </c>
      <c r="B37413">
        <v>1</v>
      </c>
      <c r="C37413" t="s">
        <v>6822</v>
      </c>
      <c r="D37413" t="s">
        <v>2517</v>
      </c>
      <c r="E37413" t="s">
        <v>6822</v>
      </c>
      <c r="F37413" t="s">
        <v>6822</v>
      </c>
      <c r="G37413" t="s">
        <v>6822</v>
      </c>
      <c r="H37413" s="1" t="s">
        <v>6822</v>
      </c>
      <c r="I37413" t="s">
        <v>2072</v>
      </c>
      <c r="J37413" t="s">
        <v>2073</v>
      </c>
      <c r="K37413" t="s">
        <v>2074</v>
      </c>
      <c r="L37413" t="s">
        <v>2204</v>
      </c>
      <c r="M37413" s="1" t="s">
        <v>454</v>
      </c>
      <c r="Q37413" t="s">
        <v>30</v>
      </c>
      <c r="S37413" t="s">
        <v>6822</v>
      </c>
    </row>
    <row r="37414" spans="1:19" x14ac:dyDescent="0.3">
      <c r="A37414" t="s">
        <v>2069</v>
      </c>
      <c r="B37414">
        <v>1</v>
      </c>
      <c r="C37414" t="s">
        <v>6822</v>
      </c>
      <c r="D37414" t="s">
        <v>2517</v>
      </c>
      <c r="E37414" t="s">
        <v>6822</v>
      </c>
      <c r="F37414" t="s">
        <v>6822</v>
      </c>
      <c r="G37414" t="s">
        <v>6822</v>
      </c>
      <c r="H37414" s="1" t="s">
        <v>6822</v>
      </c>
      <c r="I37414" t="s">
        <v>2072</v>
      </c>
      <c r="J37414" t="s">
        <v>2073</v>
      </c>
      <c r="K37414" t="s">
        <v>2074</v>
      </c>
      <c r="L37414" t="s">
        <v>2087</v>
      </c>
      <c r="M37414" s="1" t="s">
        <v>2088</v>
      </c>
      <c r="Q37414" t="s">
        <v>30</v>
      </c>
      <c r="S37414" t="s">
        <v>6822</v>
      </c>
    </row>
    <row r="37415" spans="1:19" x14ac:dyDescent="0.3">
      <c r="A37415" t="s">
        <v>2069</v>
      </c>
      <c r="B37415">
        <v>1</v>
      </c>
      <c r="C37415" t="s">
        <v>6822</v>
      </c>
      <c r="D37415" t="s">
        <v>2517</v>
      </c>
      <c r="E37415" t="s">
        <v>6822</v>
      </c>
      <c r="F37415" t="s">
        <v>6822</v>
      </c>
      <c r="G37415" t="s">
        <v>6822</v>
      </c>
      <c r="H37415" s="1" t="s">
        <v>6822</v>
      </c>
      <c r="I37415" t="s">
        <v>2072</v>
      </c>
      <c r="J37415" t="s">
        <v>2073</v>
      </c>
      <c r="K37415" t="s">
        <v>2074</v>
      </c>
      <c r="L37415" t="s">
        <v>2189</v>
      </c>
      <c r="M37415" s="1" t="s">
        <v>2190</v>
      </c>
      <c r="Q37415" t="s">
        <v>30</v>
      </c>
      <c r="S37415" t="s">
        <v>6822</v>
      </c>
    </row>
    <row r="37416" spans="1:19" x14ac:dyDescent="0.3">
      <c r="A37416" t="s">
        <v>2069</v>
      </c>
      <c r="B37416">
        <v>1</v>
      </c>
      <c r="C37416" t="s">
        <v>6822</v>
      </c>
      <c r="D37416" t="s">
        <v>2517</v>
      </c>
      <c r="E37416" t="s">
        <v>6822</v>
      </c>
      <c r="F37416" t="s">
        <v>6822</v>
      </c>
      <c r="G37416" t="s">
        <v>6822</v>
      </c>
      <c r="H37416" s="1" t="s">
        <v>6822</v>
      </c>
      <c r="I37416" t="s">
        <v>2072</v>
      </c>
      <c r="J37416" t="s">
        <v>2073</v>
      </c>
      <c r="K37416" t="s">
        <v>2074</v>
      </c>
      <c r="L37416" t="s">
        <v>2144</v>
      </c>
      <c r="M37416" s="1" t="s">
        <v>454</v>
      </c>
      <c r="Q37416" t="s">
        <v>30</v>
      </c>
      <c r="S37416" t="s">
        <v>6822</v>
      </c>
    </row>
    <row r="37417" spans="1:19" x14ac:dyDescent="0.3">
      <c r="A37417" t="s">
        <v>2069</v>
      </c>
      <c r="B37417">
        <v>1</v>
      </c>
      <c r="C37417" t="s">
        <v>6822</v>
      </c>
      <c r="D37417" t="s">
        <v>2517</v>
      </c>
      <c r="E37417" t="s">
        <v>6822</v>
      </c>
      <c r="F37417" t="s">
        <v>6822</v>
      </c>
      <c r="G37417" t="s">
        <v>6822</v>
      </c>
      <c r="H37417" s="1" t="s">
        <v>6822</v>
      </c>
      <c r="I37417" t="s">
        <v>3323</v>
      </c>
      <c r="J37417" t="s">
        <v>3324</v>
      </c>
      <c r="K37417" t="s">
        <v>2733</v>
      </c>
      <c r="L37417" t="s">
        <v>2663</v>
      </c>
      <c r="M37417" s="1" t="s">
        <v>2078</v>
      </c>
      <c r="Q37417" t="s">
        <v>30</v>
      </c>
      <c r="S37417" t="s">
        <v>6822</v>
      </c>
    </row>
    <row r="37418" spans="1:19" x14ac:dyDescent="0.3">
      <c r="A37418" t="s">
        <v>2069</v>
      </c>
      <c r="B37418">
        <v>1</v>
      </c>
      <c r="C37418" t="s">
        <v>6822</v>
      </c>
      <c r="D37418" t="s">
        <v>2517</v>
      </c>
      <c r="E37418" t="s">
        <v>6822</v>
      </c>
      <c r="F37418" t="s">
        <v>6822</v>
      </c>
      <c r="G37418" t="s">
        <v>6822</v>
      </c>
      <c r="H37418" s="1" t="s">
        <v>6822</v>
      </c>
      <c r="I37418" t="s">
        <v>2985</v>
      </c>
      <c r="J37418" t="s">
        <v>2986</v>
      </c>
      <c r="K37418" t="s">
        <v>2733</v>
      </c>
      <c r="L37418" t="s">
        <v>2663</v>
      </c>
      <c r="M37418" s="1" t="s">
        <v>2078</v>
      </c>
      <c r="Q37418" t="s">
        <v>91</v>
      </c>
      <c r="S37418" t="s">
        <v>6822</v>
      </c>
    </row>
    <row r="37419" spans="1:19" x14ac:dyDescent="0.3">
      <c r="A37419" t="s">
        <v>2069</v>
      </c>
      <c r="B37419">
        <v>1</v>
      </c>
      <c r="C37419" t="s">
        <v>6822</v>
      </c>
      <c r="D37419" t="s">
        <v>2517</v>
      </c>
      <c r="E37419" t="s">
        <v>6822</v>
      </c>
      <c r="F37419" t="s">
        <v>6822</v>
      </c>
      <c r="G37419" t="s">
        <v>6822</v>
      </c>
      <c r="H37419" s="1" t="s">
        <v>6822</v>
      </c>
      <c r="I37419" t="s">
        <v>2570</v>
      </c>
      <c r="J37419" t="s">
        <v>2571</v>
      </c>
      <c r="K37419" t="s">
        <v>2194</v>
      </c>
      <c r="L37419" t="s">
        <v>2195</v>
      </c>
      <c r="M37419" s="1" t="s">
        <v>2196</v>
      </c>
      <c r="Q37419" t="s">
        <v>91</v>
      </c>
      <c r="S37419" t="s">
        <v>6822</v>
      </c>
    </row>
    <row r="37420" spans="1:19" x14ac:dyDescent="0.3">
      <c r="A37420" t="s">
        <v>2069</v>
      </c>
      <c r="B37420">
        <v>1</v>
      </c>
      <c r="C37420" t="s">
        <v>6822</v>
      </c>
      <c r="D37420" t="s">
        <v>2517</v>
      </c>
      <c r="E37420" t="s">
        <v>6822</v>
      </c>
      <c r="F37420" t="s">
        <v>6822</v>
      </c>
      <c r="G37420" t="s">
        <v>6822</v>
      </c>
      <c r="H37420" s="1" t="s">
        <v>6822</v>
      </c>
      <c r="I37420" t="s">
        <v>2570</v>
      </c>
      <c r="J37420" t="s">
        <v>2571</v>
      </c>
      <c r="K37420" t="s">
        <v>2194</v>
      </c>
      <c r="L37420" t="s">
        <v>2216</v>
      </c>
      <c r="M37420" s="1" t="s">
        <v>2217</v>
      </c>
      <c r="Q37420" t="s">
        <v>91</v>
      </c>
      <c r="S37420" t="s">
        <v>6822</v>
      </c>
    </row>
    <row r="37421" spans="1:19" x14ac:dyDescent="0.3">
      <c r="A37421" t="s">
        <v>2069</v>
      </c>
      <c r="B37421">
        <v>1</v>
      </c>
      <c r="C37421" t="s">
        <v>6822</v>
      </c>
      <c r="D37421" t="s">
        <v>2517</v>
      </c>
      <c r="E37421" t="s">
        <v>6822</v>
      </c>
      <c r="F37421" t="s">
        <v>6822</v>
      </c>
      <c r="G37421" t="s">
        <v>6822</v>
      </c>
      <c r="H37421" s="1" t="s">
        <v>6822</v>
      </c>
      <c r="I37421" t="s">
        <v>2079</v>
      </c>
      <c r="J37421" t="s">
        <v>2080</v>
      </c>
      <c r="K37421" t="s">
        <v>2081</v>
      </c>
      <c r="L37421" t="s">
        <v>2238</v>
      </c>
      <c r="M37421" s="1" t="s">
        <v>2239</v>
      </c>
      <c r="Q37421" t="s">
        <v>30</v>
      </c>
      <c r="S37421" t="s">
        <v>6822</v>
      </c>
    </row>
    <row r="37422" spans="1:19" x14ac:dyDescent="0.3">
      <c r="A37422" t="s">
        <v>2069</v>
      </c>
      <c r="B37422">
        <v>1</v>
      </c>
      <c r="C37422" t="s">
        <v>6822</v>
      </c>
      <c r="D37422" t="s">
        <v>2517</v>
      </c>
      <c r="E37422" t="s">
        <v>6822</v>
      </c>
      <c r="F37422" t="s">
        <v>6822</v>
      </c>
      <c r="G37422" t="s">
        <v>6822</v>
      </c>
      <c r="H37422" s="1" t="s">
        <v>6822</v>
      </c>
      <c r="I37422" t="s">
        <v>2079</v>
      </c>
      <c r="J37422" t="s">
        <v>2080</v>
      </c>
      <c r="K37422" t="s">
        <v>2081</v>
      </c>
      <c r="L37422" t="s">
        <v>2214</v>
      </c>
      <c r="M37422" s="1" t="s">
        <v>2198</v>
      </c>
      <c r="Q37422" t="s">
        <v>30</v>
      </c>
      <c r="S37422" t="s">
        <v>6822</v>
      </c>
    </row>
    <row r="37423" spans="1:19" x14ac:dyDescent="0.3">
      <c r="A37423" t="s">
        <v>2069</v>
      </c>
      <c r="B37423">
        <v>1</v>
      </c>
      <c r="C37423" t="s">
        <v>6822</v>
      </c>
      <c r="D37423" t="s">
        <v>2517</v>
      </c>
      <c r="E37423" t="s">
        <v>6822</v>
      </c>
      <c r="F37423" t="s">
        <v>6822</v>
      </c>
      <c r="G37423" t="s">
        <v>6822</v>
      </c>
      <c r="H37423" s="1" t="s">
        <v>6822</v>
      </c>
      <c r="I37423" t="s">
        <v>2377</v>
      </c>
      <c r="J37423" t="s">
        <v>2378</v>
      </c>
      <c r="K37423" t="s">
        <v>2081</v>
      </c>
      <c r="L37423" t="s">
        <v>2200</v>
      </c>
      <c r="M37423" s="1" t="s">
        <v>2201</v>
      </c>
      <c r="Q37423" t="s">
        <v>91</v>
      </c>
      <c r="S37423" t="s">
        <v>6822</v>
      </c>
    </row>
    <row r="37424" spans="1:19" x14ac:dyDescent="0.3">
      <c r="A37424" t="s">
        <v>2069</v>
      </c>
      <c r="B37424">
        <v>1</v>
      </c>
      <c r="C37424" t="s">
        <v>6822</v>
      </c>
      <c r="D37424" t="s">
        <v>2517</v>
      </c>
      <c r="E37424" t="s">
        <v>6822</v>
      </c>
      <c r="F37424" t="s">
        <v>6822</v>
      </c>
      <c r="G37424" t="s">
        <v>6822</v>
      </c>
      <c r="H37424" s="1" t="s">
        <v>6822</v>
      </c>
      <c r="I37424" t="s">
        <v>2377</v>
      </c>
      <c r="J37424" t="s">
        <v>2378</v>
      </c>
      <c r="K37424" t="s">
        <v>2081</v>
      </c>
      <c r="L37424" t="s">
        <v>2254</v>
      </c>
      <c r="M37424" s="1" t="s">
        <v>2224</v>
      </c>
      <c r="Q37424" t="s">
        <v>91</v>
      </c>
      <c r="S37424" t="s">
        <v>6822</v>
      </c>
    </row>
    <row r="37425" spans="1:19" x14ac:dyDescent="0.3">
      <c r="A37425" t="s">
        <v>2069</v>
      </c>
      <c r="B37425">
        <v>1</v>
      </c>
      <c r="C37425" t="s">
        <v>6822</v>
      </c>
      <c r="D37425" t="s">
        <v>2517</v>
      </c>
      <c r="E37425" t="s">
        <v>6822</v>
      </c>
      <c r="F37425" t="s">
        <v>6822</v>
      </c>
      <c r="G37425" t="s">
        <v>6822</v>
      </c>
      <c r="H37425" s="1" t="s">
        <v>6822</v>
      </c>
      <c r="I37425" t="s">
        <v>2377</v>
      </c>
      <c r="J37425" t="s">
        <v>2378</v>
      </c>
      <c r="K37425" t="s">
        <v>2081</v>
      </c>
      <c r="L37425" t="s">
        <v>2231</v>
      </c>
      <c r="M37425" s="1" t="s">
        <v>431</v>
      </c>
      <c r="Q37425" t="s">
        <v>91</v>
      </c>
      <c r="S37425" t="s">
        <v>6822</v>
      </c>
    </row>
    <row r="37426" spans="1:19" x14ac:dyDescent="0.3">
      <c r="A37426" t="s">
        <v>2069</v>
      </c>
      <c r="B37426">
        <v>1</v>
      </c>
      <c r="C37426" t="s">
        <v>6822</v>
      </c>
      <c r="D37426" t="s">
        <v>2517</v>
      </c>
      <c r="E37426" t="s">
        <v>6822</v>
      </c>
      <c r="F37426" t="s">
        <v>6822</v>
      </c>
      <c r="G37426" t="s">
        <v>6822</v>
      </c>
      <c r="H37426" s="1" t="s">
        <v>6822</v>
      </c>
      <c r="I37426" t="s">
        <v>2377</v>
      </c>
      <c r="J37426" t="s">
        <v>2378</v>
      </c>
      <c r="K37426" t="s">
        <v>2081</v>
      </c>
      <c r="L37426" t="s">
        <v>2218</v>
      </c>
      <c r="M37426" s="1" t="s">
        <v>2173</v>
      </c>
      <c r="Q37426" t="s">
        <v>91</v>
      </c>
      <c r="S37426" t="s">
        <v>6822</v>
      </c>
    </row>
    <row r="37427" spans="1:19" x14ac:dyDescent="0.3">
      <c r="A37427" t="s">
        <v>2069</v>
      </c>
      <c r="B37427">
        <v>1</v>
      </c>
      <c r="C37427" t="s">
        <v>6822</v>
      </c>
      <c r="D37427" t="s">
        <v>2517</v>
      </c>
      <c r="E37427" t="s">
        <v>6822</v>
      </c>
      <c r="F37427" t="s">
        <v>6822</v>
      </c>
      <c r="G37427" t="s">
        <v>6822</v>
      </c>
      <c r="H37427" s="1" t="s">
        <v>6822</v>
      </c>
      <c r="I37427" t="s">
        <v>2377</v>
      </c>
      <c r="J37427" t="s">
        <v>2378</v>
      </c>
      <c r="K37427" t="s">
        <v>2081</v>
      </c>
      <c r="L37427" t="s">
        <v>2219</v>
      </c>
      <c r="M37427" s="1" t="s">
        <v>466</v>
      </c>
      <c r="Q37427" t="s">
        <v>91</v>
      </c>
      <c r="S37427" t="s">
        <v>6822</v>
      </c>
    </row>
    <row r="37428" spans="1:19" x14ac:dyDescent="0.3">
      <c r="A37428" t="s">
        <v>2069</v>
      </c>
      <c r="B37428">
        <v>1</v>
      </c>
      <c r="C37428" t="s">
        <v>6822</v>
      </c>
      <c r="D37428" t="s">
        <v>2517</v>
      </c>
      <c r="E37428" t="s">
        <v>6822</v>
      </c>
      <c r="F37428" t="s">
        <v>6822</v>
      </c>
      <c r="G37428" t="s">
        <v>6822</v>
      </c>
      <c r="H37428" s="1" t="s">
        <v>6822</v>
      </c>
      <c r="I37428" t="s">
        <v>3229</v>
      </c>
      <c r="J37428" t="s">
        <v>3230</v>
      </c>
      <c r="K37428" t="s">
        <v>2662</v>
      </c>
      <c r="L37428" t="s">
        <v>2686</v>
      </c>
      <c r="M37428" s="1" t="s">
        <v>2173</v>
      </c>
      <c r="Q37428" t="s">
        <v>91</v>
      </c>
      <c r="S37428" t="s">
        <v>6822</v>
      </c>
    </row>
    <row r="37429" spans="1:19" x14ac:dyDescent="0.3">
      <c r="A37429" t="s">
        <v>2069</v>
      </c>
      <c r="B37429">
        <v>1</v>
      </c>
      <c r="C37429" t="s">
        <v>6822</v>
      </c>
      <c r="D37429" t="s">
        <v>2517</v>
      </c>
      <c r="E37429" t="s">
        <v>6822</v>
      </c>
      <c r="F37429" t="s">
        <v>6822</v>
      </c>
      <c r="G37429" t="s">
        <v>6822</v>
      </c>
      <c r="H37429" s="1" t="s">
        <v>6822</v>
      </c>
      <c r="I37429" t="s">
        <v>2379</v>
      </c>
      <c r="J37429" t="s">
        <v>2380</v>
      </c>
      <c r="K37429" t="s">
        <v>2141</v>
      </c>
      <c r="L37429" t="s">
        <v>2204</v>
      </c>
      <c r="M37429" s="1" t="s">
        <v>454</v>
      </c>
      <c r="Q37429" t="s">
        <v>91</v>
      </c>
      <c r="S37429" t="s">
        <v>6822</v>
      </c>
    </row>
    <row r="37430" spans="1:19" x14ac:dyDescent="0.3">
      <c r="A37430" t="s">
        <v>2069</v>
      </c>
      <c r="B37430">
        <v>1</v>
      </c>
      <c r="C37430" t="s">
        <v>6822</v>
      </c>
      <c r="D37430" t="s">
        <v>2517</v>
      </c>
      <c r="E37430" t="s">
        <v>6822</v>
      </c>
      <c r="F37430" t="s">
        <v>6822</v>
      </c>
      <c r="G37430" t="s">
        <v>6822</v>
      </c>
      <c r="H37430" s="1" t="s">
        <v>6822</v>
      </c>
      <c r="I37430" t="s">
        <v>2379</v>
      </c>
      <c r="J37430" t="s">
        <v>2380</v>
      </c>
      <c r="K37430" t="s">
        <v>2141</v>
      </c>
      <c r="L37430" t="s">
        <v>2119</v>
      </c>
      <c r="M37430" s="1" t="s">
        <v>448</v>
      </c>
      <c r="Q37430" t="s">
        <v>91</v>
      </c>
      <c r="S37430" t="s">
        <v>6822</v>
      </c>
    </row>
    <row r="37431" spans="1:19" x14ac:dyDescent="0.3">
      <c r="A37431" t="s">
        <v>2069</v>
      </c>
      <c r="B37431">
        <v>1</v>
      </c>
      <c r="C37431" t="s">
        <v>6822</v>
      </c>
      <c r="D37431" t="s">
        <v>2517</v>
      </c>
      <c r="E37431" t="s">
        <v>6822</v>
      </c>
      <c r="F37431" t="s">
        <v>6822</v>
      </c>
      <c r="G37431" t="s">
        <v>6822</v>
      </c>
      <c r="H37431" s="1" t="s">
        <v>6822</v>
      </c>
      <c r="I37431" t="s">
        <v>2379</v>
      </c>
      <c r="J37431" t="s">
        <v>2380</v>
      </c>
      <c r="K37431" t="s">
        <v>2141</v>
      </c>
      <c r="L37431" t="s">
        <v>2430</v>
      </c>
      <c r="M37431" s="1" t="s">
        <v>509</v>
      </c>
      <c r="Q37431" t="s">
        <v>91</v>
      </c>
      <c r="S37431" t="s">
        <v>6822</v>
      </c>
    </row>
    <row r="37432" spans="1:19" x14ac:dyDescent="0.3">
      <c r="A37432" t="s">
        <v>2069</v>
      </c>
      <c r="B37432">
        <v>1</v>
      </c>
      <c r="C37432" t="s">
        <v>6822</v>
      </c>
      <c r="D37432" t="s">
        <v>2517</v>
      </c>
      <c r="E37432" t="s">
        <v>6822</v>
      </c>
      <c r="F37432" t="s">
        <v>6822</v>
      </c>
      <c r="G37432" t="s">
        <v>6822</v>
      </c>
      <c r="H37432" s="1" t="s">
        <v>6822</v>
      </c>
      <c r="I37432" t="s">
        <v>2379</v>
      </c>
      <c r="J37432" t="s">
        <v>2380</v>
      </c>
      <c r="K37432" t="s">
        <v>2141</v>
      </c>
      <c r="L37432" t="s">
        <v>2199</v>
      </c>
      <c r="M37432" s="1" t="s">
        <v>411</v>
      </c>
      <c r="Q37432" t="s">
        <v>91</v>
      </c>
      <c r="S37432" t="s">
        <v>6822</v>
      </c>
    </row>
    <row r="37433" spans="1:19" x14ac:dyDescent="0.3">
      <c r="A37433" t="s">
        <v>2069</v>
      </c>
      <c r="B37433">
        <v>1</v>
      </c>
      <c r="C37433" t="s">
        <v>6822</v>
      </c>
      <c r="D37433" t="s">
        <v>2517</v>
      </c>
      <c r="E37433" t="s">
        <v>6822</v>
      </c>
      <c r="F37433" t="s">
        <v>6822</v>
      </c>
      <c r="G37433" t="s">
        <v>6822</v>
      </c>
      <c r="H37433" s="1" t="s">
        <v>6822</v>
      </c>
      <c r="I37433" t="s">
        <v>2379</v>
      </c>
      <c r="J37433" t="s">
        <v>2380</v>
      </c>
      <c r="K37433" t="s">
        <v>2141</v>
      </c>
      <c r="L37433" t="s">
        <v>2189</v>
      </c>
      <c r="M37433" s="1" t="s">
        <v>2190</v>
      </c>
      <c r="Q37433" t="s">
        <v>91</v>
      </c>
      <c r="S37433" t="s">
        <v>6822</v>
      </c>
    </row>
    <row r="37434" spans="1:19" x14ac:dyDescent="0.3">
      <c r="A37434" t="s">
        <v>2069</v>
      </c>
      <c r="B37434">
        <v>1</v>
      </c>
      <c r="C37434" t="s">
        <v>6822</v>
      </c>
      <c r="D37434" t="s">
        <v>2517</v>
      </c>
      <c r="E37434" t="s">
        <v>6822</v>
      </c>
      <c r="F37434" t="s">
        <v>6822</v>
      </c>
      <c r="G37434" t="s">
        <v>6822</v>
      </c>
      <c r="H37434" s="1" t="s">
        <v>6822</v>
      </c>
      <c r="I37434" t="s">
        <v>2572</v>
      </c>
      <c r="J37434" t="s">
        <v>2573</v>
      </c>
      <c r="K37434" t="s">
        <v>2124</v>
      </c>
      <c r="L37434" t="s">
        <v>2172</v>
      </c>
      <c r="M37434" s="1" t="s">
        <v>2173</v>
      </c>
      <c r="Q37434" t="s">
        <v>91</v>
      </c>
      <c r="S37434" t="s">
        <v>6822</v>
      </c>
    </row>
    <row r="37435" spans="1:19" x14ac:dyDescent="0.3">
      <c r="A37435" t="s">
        <v>2069</v>
      </c>
      <c r="B37435">
        <v>1</v>
      </c>
      <c r="C37435" t="s">
        <v>6822</v>
      </c>
      <c r="D37435" t="s">
        <v>2517</v>
      </c>
      <c r="E37435" t="s">
        <v>6822</v>
      </c>
      <c r="F37435" t="s">
        <v>6822</v>
      </c>
      <c r="G37435" t="s">
        <v>6822</v>
      </c>
      <c r="H37435" s="1" t="s">
        <v>6822</v>
      </c>
      <c r="I37435" t="s">
        <v>2572</v>
      </c>
      <c r="J37435" t="s">
        <v>2573</v>
      </c>
      <c r="K37435" t="s">
        <v>2124</v>
      </c>
      <c r="L37435" t="s">
        <v>2075</v>
      </c>
      <c r="M37435" s="1" t="s">
        <v>433</v>
      </c>
      <c r="Q37435" t="s">
        <v>91</v>
      </c>
      <c r="S37435" t="s">
        <v>6822</v>
      </c>
    </row>
    <row r="37436" spans="1:19" x14ac:dyDescent="0.3">
      <c r="A37436" t="s">
        <v>2069</v>
      </c>
      <c r="B37436">
        <v>1</v>
      </c>
      <c r="C37436" t="s">
        <v>6822</v>
      </c>
      <c r="D37436" t="s">
        <v>2517</v>
      </c>
      <c r="E37436" t="s">
        <v>6822</v>
      </c>
      <c r="F37436" t="s">
        <v>6822</v>
      </c>
      <c r="G37436" t="s">
        <v>6822</v>
      </c>
      <c r="H37436" s="1" t="s">
        <v>6822</v>
      </c>
      <c r="I37436" t="s">
        <v>2572</v>
      </c>
      <c r="J37436" t="s">
        <v>2573</v>
      </c>
      <c r="K37436" t="s">
        <v>2124</v>
      </c>
      <c r="L37436" t="s">
        <v>2174</v>
      </c>
      <c r="M37436" s="1" t="s">
        <v>2175</v>
      </c>
      <c r="Q37436" t="s">
        <v>91</v>
      </c>
      <c r="S37436" t="s">
        <v>6822</v>
      </c>
    </row>
    <row r="37437" spans="1:19" x14ac:dyDescent="0.3">
      <c r="A37437" t="s">
        <v>2069</v>
      </c>
      <c r="B37437">
        <v>1</v>
      </c>
      <c r="C37437" t="s">
        <v>6822</v>
      </c>
      <c r="D37437" t="s">
        <v>2517</v>
      </c>
      <c r="E37437" t="s">
        <v>6822</v>
      </c>
      <c r="F37437" t="s">
        <v>6822</v>
      </c>
      <c r="G37437" t="s">
        <v>6822</v>
      </c>
      <c r="H37437" s="1" t="s">
        <v>6822</v>
      </c>
      <c r="I37437" t="s">
        <v>2572</v>
      </c>
      <c r="J37437" t="s">
        <v>2573</v>
      </c>
      <c r="K37437" t="s">
        <v>2124</v>
      </c>
      <c r="L37437" t="s">
        <v>2159</v>
      </c>
      <c r="M37437" s="1" t="s">
        <v>464</v>
      </c>
      <c r="Q37437" t="s">
        <v>91</v>
      </c>
      <c r="S37437" t="s">
        <v>6822</v>
      </c>
    </row>
    <row r="37438" spans="1:19" x14ac:dyDescent="0.3">
      <c r="A37438" t="s">
        <v>2069</v>
      </c>
      <c r="B37438">
        <v>1</v>
      </c>
      <c r="C37438" t="s">
        <v>6822</v>
      </c>
      <c r="D37438" t="s">
        <v>2517</v>
      </c>
      <c r="E37438" t="s">
        <v>6822</v>
      </c>
      <c r="F37438" t="s">
        <v>6822</v>
      </c>
      <c r="G37438" t="s">
        <v>6822</v>
      </c>
      <c r="H37438" s="1" t="s">
        <v>6822</v>
      </c>
      <c r="I37438" t="s">
        <v>2572</v>
      </c>
      <c r="J37438" t="s">
        <v>2573</v>
      </c>
      <c r="K37438" t="s">
        <v>2124</v>
      </c>
      <c r="L37438" t="s">
        <v>2176</v>
      </c>
      <c r="M37438" s="1" t="s">
        <v>2155</v>
      </c>
      <c r="Q37438" t="s">
        <v>91</v>
      </c>
      <c r="S37438" t="s">
        <v>6822</v>
      </c>
    </row>
    <row r="37439" spans="1:19" x14ac:dyDescent="0.3">
      <c r="A37439" t="s">
        <v>2069</v>
      </c>
      <c r="B37439">
        <v>1</v>
      </c>
      <c r="C37439" t="s">
        <v>6822</v>
      </c>
      <c r="D37439" t="s">
        <v>2517</v>
      </c>
      <c r="E37439" t="s">
        <v>6822</v>
      </c>
      <c r="F37439" t="s">
        <v>6822</v>
      </c>
      <c r="G37439" t="s">
        <v>6822</v>
      </c>
      <c r="H37439" s="1" t="s">
        <v>6822</v>
      </c>
      <c r="I37439" t="s">
        <v>2381</v>
      </c>
      <c r="J37439" t="s">
        <v>2382</v>
      </c>
      <c r="K37439" t="s">
        <v>2130</v>
      </c>
      <c r="L37439" t="s">
        <v>2248</v>
      </c>
      <c r="M37439" s="1" t="s">
        <v>2121</v>
      </c>
      <c r="Q37439" t="s">
        <v>91</v>
      </c>
      <c r="S37439" t="s">
        <v>6822</v>
      </c>
    </row>
    <row r="37440" spans="1:19" x14ac:dyDescent="0.3">
      <c r="A37440" t="s">
        <v>2069</v>
      </c>
      <c r="B37440">
        <v>1</v>
      </c>
      <c r="C37440" t="s">
        <v>6822</v>
      </c>
      <c r="D37440" t="s">
        <v>2517</v>
      </c>
      <c r="E37440" t="s">
        <v>6822</v>
      </c>
      <c r="F37440" t="s">
        <v>6822</v>
      </c>
      <c r="G37440" t="s">
        <v>6822</v>
      </c>
      <c r="H37440" s="1" t="s">
        <v>6822</v>
      </c>
      <c r="I37440" t="s">
        <v>2381</v>
      </c>
      <c r="J37440" t="s">
        <v>2382</v>
      </c>
      <c r="K37440" t="s">
        <v>2130</v>
      </c>
      <c r="L37440" t="s">
        <v>2218</v>
      </c>
      <c r="M37440" s="1" t="s">
        <v>2173</v>
      </c>
      <c r="Q37440" t="s">
        <v>91</v>
      </c>
      <c r="S37440" t="s">
        <v>6822</v>
      </c>
    </row>
    <row r="37441" spans="1:19" x14ac:dyDescent="0.3">
      <c r="A37441" t="s">
        <v>2069</v>
      </c>
      <c r="B37441">
        <v>1</v>
      </c>
      <c r="C37441" t="s">
        <v>6822</v>
      </c>
      <c r="D37441" t="s">
        <v>2517</v>
      </c>
      <c r="E37441" t="s">
        <v>6822</v>
      </c>
      <c r="F37441" t="s">
        <v>6822</v>
      </c>
      <c r="G37441" t="s">
        <v>6822</v>
      </c>
      <c r="H37441" s="1" t="s">
        <v>6822</v>
      </c>
      <c r="I37441" t="s">
        <v>2381</v>
      </c>
      <c r="J37441" t="s">
        <v>2382</v>
      </c>
      <c r="K37441" t="s">
        <v>2130</v>
      </c>
      <c r="L37441" t="s">
        <v>2219</v>
      </c>
      <c r="M37441" s="1" t="s">
        <v>466</v>
      </c>
      <c r="Q37441" t="s">
        <v>91</v>
      </c>
      <c r="S37441" t="s">
        <v>6822</v>
      </c>
    </row>
    <row r="37442" spans="1:19" x14ac:dyDescent="0.3">
      <c r="A37442" t="s">
        <v>2069</v>
      </c>
      <c r="B37442">
        <v>1</v>
      </c>
      <c r="C37442" t="s">
        <v>6822</v>
      </c>
      <c r="D37442" t="s">
        <v>2517</v>
      </c>
      <c r="E37442" t="s">
        <v>6822</v>
      </c>
      <c r="F37442" t="s">
        <v>6822</v>
      </c>
      <c r="G37442" t="s">
        <v>6822</v>
      </c>
      <c r="H37442" s="1" t="s">
        <v>6822</v>
      </c>
      <c r="I37442" t="s">
        <v>2381</v>
      </c>
      <c r="J37442" t="s">
        <v>2382</v>
      </c>
      <c r="K37442" t="s">
        <v>2130</v>
      </c>
      <c r="L37442" t="s">
        <v>2131</v>
      </c>
      <c r="M37442" s="1" t="s">
        <v>2132</v>
      </c>
      <c r="Q37442" t="s">
        <v>91</v>
      </c>
      <c r="S37442" t="s">
        <v>6822</v>
      </c>
    </row>
    <row r="37443" spans="1:19" x14ac:dyDescent="0.3">
      <c r="A37443" t="s">
        <v>2069</v>
      </c>
      <c r="B37443">
        <v>1</v>
      </c>
      <c r="C37443" t="s">
        <v>6822</v>
      </c>
      <c r="D37443" t="s">
        <v>2517</v>
      </c>
      <c r="E37443" t="s">
        <v>6822</v>
      </c>
      <c r="F37443" t="s">
        <v>6822</v>
      </c>
      <c r="G37443" t="s">
        <v>6822</v>
      </c>
      <c r="H37443" s="1" t="s">
        <v>6822</v>
      </c>
      <c r="I37443" t="s">
        <v>2381</v>
      </c>
      <c r="J37443" t="s">
        <v>2382</v>
      </c>
      <c r="K37443" t="s">
        <v>2130</v>
      </c>
      <c r="L37443" t="s">
        <v>2167</v>
      </c>
      <c r="M37443" s="1" t="s">
        <v>435</v>
      </c>
      <c r="Q37443" t="s">
        <v>91</v>
      </c>
      <c r="S37443" t="s">
        <v>6822</v>
      </c>
    </row>
    <row r="37444" spans="1:19" x14ac:dyDescent="0.3">
      <c r="A37444" t="s">
        <v>2069</v>
      </c>
      <c r="B37444">
        <v>1</v>
      </c>
      <c r="C37444" t="s">
        <v>6822</v>
      </c>
      <c r="D37444" t="s">
        <v>2517</v>
      </c>
      <c r="E37444" t="s">
        <v>6822</v>
      </c>
      <c r="F37444" t="s">
        <v>6822</v>
      </c>
      <c r="G37444" t="s">
        <v>6822</v>
      </c>
      <c r="H37444" s="1" t="s">
        <v>6822</v>
      </c>
      <c r="I37444" t="s">
        <v>2683</v>
      </c>
      <c r="J37444" t="s">
        <v>2684</v>
      </c>
      <c r="K37444" t="s">
        <v>2685</v>
      </c>
      <c r="L37444" t="s">
        <v>3866</v>
      </c>
      <c r="M37444" s="1" t="s">
        <v>411</v>
      </c>
      <c r="Q37444" t="s">
        <v>30</v>
      </c>
      <c r="S37444" t="s">
        <v>6822</v>
      </c>
    </row>
    <row r="37445" spans="1:19" x14ac:dyDescent="0.3">
      <c r="A37445" t="s">
        <v>2069</v>
      </c>
      <c r="B37445">
        <v>1</v>
      </c>
      <c r="C37445" t="s">
        <v>6822</v>
      </c>
      <c r="D37445" t="s">
        <v>2517</v>
      </c>
      <c r="E37445" t="s">
        <v>6822</v>
      </c>
      <c r="F37445" t="s">
        <v>6822</v>
      </c>
      <c r="G37445" t="s">
        <v>6822</v>
      </c>
      <c r="H37445" s="1" t="s">
        <v>6822</v>
      </c>
      <c r="I37445" t="s">
        <v>3523</v>
      </c>
      <c r="J37445" t="s">
        <v>3524</v>
      </c>
      <c r="K37445" t="s">
        <v>2733</v>
      </c>
      <c r="L37445" t="s">
        <v>2686</v>
      </c>
      <c r="M37445" s="1" t="s">
        <v>2173</v>
      </c>
      <c r="Q37445" t="s">
        <v>91</v>
      </c>
      <c r="S37445" t="s">
        <v>6822</v>
      </c>
    </row>
    <row r="37446" spans="1:19" x14ac:dyDescent="0.3">
      <c r="A37446" t="s">
        <v>2069</v>
      </c>
      <c r="B37446">
        <v>1</v>
      </c>
      <c r="C37446" t="s">
        <v>6822</v>
      </c>
      <c r="D37446" t="s">
        <v>2517</v>
      </c>
      <c r="E37446" t="s">
        <v>6822</v>
      </c>
      <c r="F37446" t="s">
        <v>6822</v>
      </c>
      <c r="G37446" t="s">
        <v>6822</v>
      </c>
      <c r="H37446" s="1" t="s">
        <v>6822</v>
      </c>
      <c r="I37446" t="s">
        <v>2084</v>
      </c>
      <c r="J37446" t="s">
        <v>2085</v>
      </c>
      <c r="K37446" t="s">
        <v>2086</v>
      </c>
      <c r="L37446" t="s">
        <v>2125</v>
      </c>
      <c r="M37446" s="1" t="s">
        <v>420</v>
      </c>
      <c r="Q37446" t="s">
        <v>30</v>
      </c>
      <c r="S37446" t="s">
        <v>6822</v>
      </c>
    </row>
    <row r="37447" spans="1:19" x14ac:dyDescent="0.3">
      <c r="A37447" t="s">
        <v>2069</v>
      </c>
      <c r="B37447">
        <v>1</v>
      </c>
      <c r="C37447" t="s">
        <v>6822</v>
      </c>
      <c r="D37447" t="s">
        <v>2517</v>
      </c>
      <c r="E37447" t="s">
        <v>6822</v>
      </c>
      <c r="F37447" t="s">
        <v>6822</v>
      </c>
      <c r="G37447" t="s">
        <v>6822</v>
      </c>
      <c r="H37447" s="1" t="s">
        <v>6822</v>
      </c>
      <c r="I37447" t="s">
        <v>2084</v>
      </c>
      <c r="J37447" t="s">
        <v>2085</v>
      </c>
      <c r="K37447" t="s">
        <v>2086</v>
      </c>
      <c r="L37447" t="s">
        <v>2293</v>
      </c>
      <c r="M37447" s="1" t="s">
        <v>424</v>
      </c>
      <c r="Q37447" t="s">
        <v>30</v>
      </c>
      <c r="S37447" t="s">
        <v>6822</v>
      </c>
    </row>
    <row r="37448" spans="1:19" x14ac:dyDescent="0.3">
      <c r="A37448" t="s">
        <v>2069</v>
      </c>
      <c r="B37448">
        <v>1</v>
      </c>
      <c r="C37448" t="s">
        <v>6822</v>
      </c>
      <c r="D37448" t="s">
        <v>2517</v>
      </c>
      <c r="E37448" t="s">
        <v>6822</v>
      </c>
      <c r="F37448" t="s">
        <v>6822</v>
      </c>
      <c r="G37448" t="s">
        <v>6822</v>
      </c>
      <c r="H37448" s="1" t="s">
        <v>6822</v>
      </c>
      <c r="I37448" t="s">
        <v>2084</v>
      </c>
      <c r="J37448" t="s">
        <v>2085</v>
      </c>
      <c r="K37448" t="s">
        <v>2086</v>
      </c>
      <c r="L37448" t="s">
        <v>2126</v>
      </c>
      <c r="M37448" s="1" t="s">
        <v>2127</v>
      </c>
      <c r="Q37448" t="s">
        <v>30</v>
      </c>
      <c r="S37448" t="s">
        <v>6822</v>
      </c>
    </row>
    <row r="37449" spans="1:19" x14ac:dyDescent="0.3">
      <c r="A37449" t="s">
        <v>2069</v>
      </c>
      <c r="B37449">
        <v>1</v>
      </c>
      <c r="C37449" t="s">
        <v>6822</v>
      </c>
      <c r="D37449" t="s">
        <v>2517</v>
      </c>
      <c r="E37449" t="s">
        <v>6822</v>
      </c>
      <c r="F37449" t="s">
        <v>6822</v>
      </c>
      <c r="G37449" t="s">
        <v>6822</v>
      </c>
      <c r="H37449" s="1" t="s">
        <v>6822</v>
      </c>
      <c r="I37449" t="s">
        <v>2574</v>
      </c>
      <c r="J37449" t="s">
        <v>2575</v>
      </c>
      <c r="K37449" t="s">
        <v>2081</v>
      </c>
      <c r="L37449" t="s">
        <v>2147</v>
      </c>
      <c r="M37449" s="1" t="s">
        <v>2148</v>
      </c>
      <c r="Q37449" t="s">
        <v>91</v>
      </c>
      <c r="S37449" t="s">
        <v>6822</v>
      </c>
    </row>
    <row r="37450" spans="1:19" x14ac:dyDescent="0.3">
      <c r="A37450" t="s">
        <v>2069</v>
      </c>
      <c r="B37450">
        <v>1</v>
      </c>
      <c r="C37450" t="s">
        <v>6822</v>
      </c>
      <c r="D37450" t="s">
        <v>2517</v>
      </c>
      <c r="E37450" t="s">
        <v>6822</v>
      </c>
      <c r="F37450" t="s">
        <v>6822</v>
      </c>
      <c r="G37450" t="s">
        <v>6822</v>
      </c>
      <c r="H37450" s="1" t="s">
        <v>6822</v>
      </c>
      <c r="I37450" t="s">
        <v>2574</v>
      </c>
      <c r="J37450" t="s">
        <v>2575</v>
      </c>
      <c r="K37450" t="s">
        <v>2081</v>
      </c>
      <c r="L37450" t="s">
        <v>2222</v>
      </c>
      <c r="M37450" s="1" t="s">
        <v>2175</v>
      </c>
      <c r="Q37450" t="s">
        <v>91</v>
      </c>
      <c r="S37450" t="s">
        <v>6822</v>
      </c>
    </row>
    <row r="37451" spans="1:19" x14ac:dyDescent="0.3">
      <c r="A37451" t="s">
        <v>2069</v>
      </c>
      <c r="B37451">
        <v>1</v>
      </c>
      <c r="C37451" t="s">
        <v>6822</v>
      </c>
      <c r="D37451" t="s">
        <v>2517</v>
      </c>
      <c r="E37451" t="s">
        <v>6822</v>
      </c>
      <c r="F37451" t="s">
        <v>6822</v>
      </c>
      <c r="G37451" t="s">
        <v>6822</v>
      </c>
      <c r="H37451" s="1" t="s">
        <v>6822</v>
      </c>
      <c r="I37451" t="s">
        <v>2574</v>
      </c>
      <c r="J37451" t="s">
        <v>2575</v>
      </c>
      <c r="K37451" t="s">
        <v>2081</v>
      </c>
      <c r="L37451" t="s">
        <v>2149</v>
      </c>
      <c r="M37451" s="1" t="s">
        <v>422</v>
      </c>
      <c r="Q37451" t="s">
        <v>91</v>
      </c>
      <c r="S37451" t="s">
        <v>6822</v>
      </c>
    </row>
    <row r="37452" spans="1:19" x14ac:dyDescent="0.3">
      <c r="A37452" t="s">
        <v>2069</v>
      </c>
      <c r="B37452">
        <v>1</v>
      </c>
      <c r="C37452" t="s">
        <v>6822</v>
      </c>
      <c r="D37452" t="s">
        <v>2517</v>
      </c>
      <c r="E37452" t="s">
        <v>6822</v>
      </c>
      <c r="F37452" t="s">
        <v>6822</v>
      </c>
      <c r="G37452" t="s">
        <v>6822</v>
      </c>
      <c r="H37452" s="1" t="s">
        <v>6822</v>
      </c>
      <c r="I37452" t="s">
        <v>2574</v>
      </c>
      <c r="J37452" t="s">
        <v>2575</v>
      </c>
      <c r="K37452" t="s">
        <v>2081</v>
      </c>
      <c r="L37452" t="s">
        <v>2150</v>
      </c>
      <c r="M37452" s="1" t="s">
        <v>411</v>
      </c>
      <c r="Q37452" t="s">
        <v>91</v>
      </c>
      <c r="S37452" t="s">
        <v>6822</v>
      </c>
    </row>
    <row r="37453" spans="1:19" x14ac:dyDescent="0.3">
      <c r="A37453" t="s">
        <v>2069</v>
      </c>
      <c r="B37453">
        <v>1</v>
      </c>
      <c r="C37453" t="s">
        <v>6822</v>
      </c>
      <c r="D37453" t="s">
        <v>2517</v>
      </c>
      <c r="E37453" t="s">
        <v>6822</v>
      </c>
      <c r="F37453" t="s">
        <v>6822</v>
      </c>
      <c r="G37453" t="s">
        <v>6822</v>
      </c>
      <c r="H37453" s="1" t="s">
        <v>6822</v>
      </c>
      <c r="I37453" t="s">
        <v>2574</v>
      </c>
      <c r="J37453" t="s">
        <v>2575</v>
      </c>
      <c r="K37453" t="s">
        <v>2081</v>
      </c>
      <c r="L37453" t="s">
        <v>2278</v>
      </c>
      <c r="M37453" s="1" t="s">
        <v>445</v>
      </c>
      <c r="Q37453" t="s">
        <v>91</v>
      </c>
      <c r="S37453" t="s">
        <v>6822</v>
      </c>
    </row>
    <row r="37454" spans="1:19" x14ac:dyDescent="0.3">
      <c r="A37454" t="s">
        <v>2069</v>
      </c>
      <c r="B37454">
        <v>1</v>
      </c>
      <c r="C37454" t="s">
        <v>6822</v>
      </c>
      <c r="D37454" t="s">
        <v>2517</v>
      </c>
      <c r="E37454" t="s">
        <v>6822</v>
      </c>
      <c r="F37454" t="s">
        <v>6822</v>
      </c>
      <c r="G37454" t="s">
        <v>6822</v>
      </c>
      <c r="H37454" s="1" t="s">
        <v>6822</v>
      </c>
      <c r="I37454" t="s">
        <v>2574</v>
      </c>
      <c r="J37454" t="s">
        <v>2575</v>
      </c>
      <c r="K37454" t="s">
        <v>2081</v>
      </c>
      <c r="L37454" t="s">
        <v>2184</v>
      </c>
      <c r="M37454" s="1" t="s">
        <v>2185</v>
      </c>
      <c r="Q37454" t="s">
        <v>91</v>
      </c>
      <c r="S37454" t="s">
        <v>6822</v>
      </c>
    </row>
    <row r="37455" spans="1:19" x14ac:dyDescent="0.3">
      <c r="A37455" t="s">
        <v>2069</v>
      </c>
      <c r="B37455">
        <v>1</v>
      </c>
      <c r="C37455" t="s">
        <v>6822</v>
      </c>
      <c r="D37455" t="s">
        <v>2517</v>
      </c>
      <c r="E37455" t="s">
        <v>6822</v>
      </c>
      <c r="F37455" t="s">
        <v>6822</v>
      </c>
      <c r="G37455" t="s">
        <v>6822</v>
      </c>
      <c r="H37455" s="1" t="s">
        <v>6822</v>
      </c>
      <c r="I37455" t="s">
        <v>2576</v>
      </c>
      <c r="J37455" t="s">
        <v>2577</v>
      </c>
      <c r="K37455" t="s">
        <v>2135</v>
      </c>
      <c r="L37455" t="s">
        <v>2415</v>
      </c>
      <c r="M37455" s="1" t="s">
        <v>511</v>
      </c>
      <c r="Q37455" t="s">
        <v>91</v>
      </c>
      <c r="S37455" t="s">
        <v>6822</v>
      </c>
    </row>
    <row r="37456" spans="1:19" x14ac:dyDescent="0.3">
      <c r="A37456" t="s">
        <v>2069</v>
      </c>
      <c r="B37456">
        <v>1</v>
      </c>
      <c r="C37456" t="s">
        <v>6822</v>
      </c>
      <c r="D37456" t="s">
        <v>2517</v>
      </c>
      <c r="E37456" t="s">
        <v>6822</v>
      </c>
      <c r="F37456" t="s">
        <v>6822</v>
      </c>
      <c r="G37456" t="s">
        <v>6822</v>
      </c>
      <c r="H37456" s="1" t="s">
        <v>6822</v>
      </c>
      <c r="I37456" t="s">
        <v>2576</v>
      </c>
      <c r="J37456" t="s">
        <v>2577</v>
      </c>
      <c r="K37456" t="s">
        <v>2135</v>
      </c>
      <c r="L37456" t="s">
        <v>2419</v>
      </c>
      <c r="M37456" s="1" t="s">
        <v>2420</v>
      </c>
      <c r="Q37456" t="s">
        <v>91</v>
      </c>
      <c r="S37456" t="s">
        <v>6822</v>
      </c>
    </row>
    <row r="37457" spans="1:19" x14ac:dyDescent="0.3">
      <c r="A37457" t="s">
        <v>2069</v>
      </c>
      <c r="B37457">
        <v>1</v>
      </c>
      <c r="C37457" t="s">
        <v>6822</v>
      </c>
      <c r="D37457" t="s">
        <v>2517</v>
      </c>
      <c r="E37457" t="s">
        <v>6822</v>
      </c>
      <c r="F37457" t="s">
        <v>6822</v>
      </c>
      <c r="G37457" t="s">
        <v>6822</v>
      </c>
      <c r="H37457" s="1" t="s">
        <v>6822</v>
      </c>
      <c r="I37457" t="s">
        <v>2576</v>
      </c>
      <c r="J37457" t="s">
        <v>2577</v>
      </c>
      <c r="K37457" t="s">
        <v>2135</v>
      </c>
      <c r="L37457" t="s">
        <v>2144</v>
      </c>
      <c r="M37457" s="1" t="s">
        <v>454</v>
      </c>
      <c r="Q37457" t="s">
        <v>91</v>
      </c>
      <c r="S37457" t="s">
        <v>6822</v>
      </c>
    </row>
    <row r="37458" spans="1:19" x14ac:dyDescent="0.3">
      <c r="A37458" t="s">
        <v>2069</v>
      </c>
      <c r="B37458">
        <v>1</v>
      </c>
      <c r="C37458" t="s">
        <v>6822</v>
      </c>
      <c r="D37458" t="s">
        <v>2517</v>
      </c>
      <c r="E37458" t="s">
        <v>6822</v>
      </c>
      <c r="F37458" t="s">
        <v>6822</v>
      </c>
      <c r="G37458" t="s">
        <v>6822</v>
      </c>
      <c r="H37458" s="1" t="s">
        <v>6822</v>
      </c>
      <c r="I37458" t="s">
        <v>2540</v>
      </c>
      <c r="J37458" t="s">
        <v>2541</v>
      </c>
      <c r="K37458" t="s">
        <v>2086</v>
      </c>
      <c r="L37458" t="s">
        <v>2145</v>
      </c>
      <c r="M37458" s="1" t="s">
        <v>2146</v>
      </c>
      <c r="Q37458" t="s">
        <v>30</v>
      </c>
      <c r="S37458" t="s">
        <v>6822</v>
      </c>
    </row>
    <row r="37459" spans="1:19" x14ac:dyDescent="0.3">
      <c r="A37459" t="s">
        <v>2069</v>
      </c>
      <c r="B37459">
        <v>1</v>
      </c>
      <c r="C37459" t="s">
        <v>6822</v>
      </c>
      <c r="D37459" t="s">
        <v>2517</v>
      </c>
      <c r="E37459" t="s">
        <v>6822</v>
      </c>
      <c r="F37459" t="s">
        <v>6822</v>
      </c>
      <c r="G37459" t="s">
        <v>6822</v>
      </c>
      <c r="H37459" s="1" t="s">
        <v>6822</v>
      </c>
      <c r="I37459" t="s">
        <v>2540</v>
      </c>
      <c r="J37459" t="s">
        <v>2541</v>
      </c>
      <c r="K37459" t="s">
        <v>2086</v>
      </c>
      <c r="L37459" t="s">
        <v>2147</v>
      </c>
      <c r="M37459" s="1" t="s">
        <v>2148</v>
      </c>
      <c r="Q37459" t="s">
        <v>30</v>
      </c>
      <c r="S37459" t="s">
        <v>6822</v>
      </c>
    </row>
    <row r="37460" spans="1:19" x14ac:dyDescent="0.3">
      <c r="A37460" t="s">
        <v>2069</v>
      </c>
      <c r="B37460">
        <v>1</v>
      </c>
      <c r="C37460" t="s">
        <v>6822</v>
      </c>
      <c r="D37460" t="s">
        <v>2517</v>
      </c>
      <c r="E37460" t="s">
        <v>6822</v>
      </c>
      <c r="F37460" t="s">
        <v>6822</v>
      </c>
      <c r="G37460" t="s">
        <v>6822</v>
      </c>
      <c r="H37460" s="1" t="s">
        <v>6822</v>
      </c>
      <c r="I37460" t="s">
        <v>2540</v>
      </c>
      <c r="J37460" t="s">
        <v>2541</v>
      </c>
      <c r="K37460" t="s">
        <v>2086</v>
      </c>
      <c r="L37460" t="s">
        <v>2142</v>
      </c>
      <c r="M37460" s="1" t="s">
        <v>2143</v>
      </c>
      <c r="Q37460" t="s">
        <v>30</v>
      </c>
      <c r="S37460" t="s">
        <v>6822</v>
      </c>
    </row>
    <row r="37461" spans="1:19" x14ac:dyDescent="0.3">
      <c r="A37461" t="s">
        <v>2069</v>
      </c>
      <c r="B37461">
        <v>1</v>
      </c>
      <c r="C37461" t="s">
        <v>6822</v>
      </c>
      <c r="D37461" t="s">
        <v>2517</v>
      </c>
      <c r="E37461" t="s">
        <v>6822</v>
      </c>
      <c r="F37461" t="s">
        <v>6822</v>
      </c>
      <c r="G37461" t="s">
        <v>6822</v>
      </c>
      <c r="H37461" s="1" t="s">
        <v>6822</v>
      </c>
      <c r="I37461" t="s">
        <v>2540</v>
      </c>
      <c r="J37461" t="s">
        <v>2541</v>
      </c>
      <c r="K37461" t="s">
        <v>2086</v>
      </c>
      <c r="L37461" t="s">
        <v>2150</v>
      </c>
      <c r="M37461" s="1" t="s">
        <v>411</v>
      </c>
      <c r="Q37461" t="s">
        <v>30</v>
      </c>
      <c r="S37461" t="s">
        <v>6822</v>
      </c>
    </row>
    <row r="37462" spans="1:19" x14ac:dyDescent="0.3">
      <c r="A37462" t="s">
        <v>2069</v>
      </c>
      <c r="B37462">
        <v>1</v>
      </c>
      <c r="C37462" t="s">
        <v>6822</v>
      </c>
      <c r="D37462" t="s">
        <v>2517</v>
      </c>
      <c r="E37462" t="s">
        <v>6822</v>
      </c>
      <c r="F37462" t="s">
        <v>6822</v>
      </c>
      <c r="G37462" t="s">
        <v>6822</v>
      </c>
      <c r="H37462" s="1" t="s">
        <v>6822</v>
      </c>
      <c r="I37462" t="s">
        <v>2540</v>
      </c>
      <c r="J37462" t="s">
        <v>2541</v>
      </c>
      <c r="K37462" t="s">
        <v>2086</v>
      </c>
      <c r="L37462" t="s">
        <v>2107</v>
      </c>
      <c r="M37462" s="1" t="s">
        <v>460</v>
      </c>
      <c r="Q37462" t="s">
        <v>30</v>
      </c>
      <c r="S37462" t="s">
        <v>6822</v>
      </c>
    </row>
    <row r="37463" spans="1:19" x14ac:dyDescent="0.3">
      <c r="A37463" t="s">
        <v>2069</v>
      </c>
      <c r="B37463">
        <v>1</v>
      </c>
      <c r="C37463" t="s">
        <v>6822</v>
      </c>
      <c r="D37463" t="s">
        <v>2517</v>
      </c>
      <c r="E37463" t="s">
        <v>6822</v>
      </c>
      <c r="F37463" t="s">
        <v>6822</v>
      </c>
      <c r="G37463" t="s">
        <v>6822</v>
      </c>
      <c r="H37463" s="1" t="s">
        <v>6822</v>
      </c>
      <c r="I37463" t="s">
        <v>2540</v>
      </c>
      <c r="J37463" t="s">
        <v>2541</v>
      </c>
      <c r="K37463" t="s">
        <v>2086</v>
      </c>
      <c r="L37463" t="s">
        <v>2199</v>
      </c>
      <c r="M37463" s="1" t="s">
        <v>411</v>
      </c>
      <c r="Q37463" t="s">
        <v>30</v>
      </c>
      <c r="S37463" t="s">
        <v>6822</v>
      </c>
    </row>
    <row r="37464" spans="1:19" x14ac:dyDescent="0.3">
      <c r="A37464" t="s">
        <v>2069</v>
      </c>
      <c r="B37464">
        <v>1</v>
      </c>
      <c r="C37464" t="s">
        <v>6822</v>
      </c>
      <c r="D37464" t="s">
        <v>2517</v>
      </c>
      <c r="E37464" t="s">
        <v>6822</v>
      </c>
      <c r="F37464" t="s">
        <v>6822</v>
      </c>
      <c r="G37464" t="s">
        <v>6822</v>
      </c>
      <c r="H37464" s="1" t="s">
        <v>6822</v>
      </c>
      <c r="I37464" t="s">
        <v>2540</v>
      </c>
      <c r="J37464" t="s">
        <v>2541</v>
      </c>
      <c r="K37464" t="s">
        <v>2086</v>
      </c>
      <c r="L37464" t="s">
        <v>2177</v>
      </c>
      <c r="M37464" s="1" t="s">
        <v>2178</v>
      </c>
      <c r="Q37464" t="s">
        <v>30</v>
      </c>
      <c r="S37464" t="s">
        <v>6822</v>
      </c>
    </row>
    <row r="37465" spans="1:19" x14ac:dyDescent="0.3">
      <c r="A37465" t="s">
        <v>2069</v>
      </c>
      <c r="B37465">
        <v>1</v>
      </c>
      <c r="C37465" t="s">
        <v>6822</v>
      </c>
      <c r="D37465" t="s">
        <v>2517</v>
      </c>
      <c r="E37465" t="s">
        <v>6822</v>
      </c>
      <c r="F37465" t="s">
        <v>6822</v>
      </c>
      <c r="G37465" t="s">
        <v>6822</v>
      </c>
      <c r="H37465" s="1" t="s">
        <v>6822</v>
      </c>
      <c r="I37465" t="s">
        <v>2560</v>
      </c>
      <c r="J37465" t="s">
        <v>2561</v>
      </c>
      <c r="K37465" t="s">
        <v>2181</v>
      </c>
      <c r="L37465" t="s">
        <v>2216</v>
      </c>
      <c r="M37465" s="1" t="s">
        <v>2217</v>
      </c>
      <c r="Q37465" t="s">
        <v>30</v>
      </c>
      <c r="S37465" t="s">
        <v>6822</v>
      </c>
    </row>
    <row r="37466" spans="1:19" x14ac:dyDescent="0.3">
      <c r="A37466" t="s">
        <v>2069</v>
      </c>
      <c r="B37466">
        <v>1</v>
      </c>
      <c r="C37466" t="s">
        <v>6822</v>
      </c>
      <c r="D37466" t="s">
        <v>2517</v>
      </c>
      <c r="E37466" t="s">
        <v>6822</v>
      </c>
      <c r="F37466" t="s">
        <v>6822</v>
      </c>
      <c r="G37466" t="s">
        <v>6822</v>
      </c>
      <c r="H37466" s="1" t="s">
        <v>6822</v>
      </c>
      <c r="I37466" t="s">
        <v>2383</v>
      </c>
      <c r="J37466" t="s">
        <v>2384</v>
      </c>
      <c r="K37466" t="s">
        <v>2103</v>
      </c>
      <c r="L37466" t="s">
        <v>2219</v>
      </c>
      <c r="M37466" s="1" t="s">
        <v>466</v>
      </c>
      <c r="Q37466" t="s">
        <v>91</v>
      </c>
      <c r="S37466" t="s">
        <v>6822</v>
      </c>
    </row>
    <row r="37467" spans="1:19" x14ac:dyDescent="0.3">
      <c r="A37467" t="s">
        <v>2069</v>
      </c>
      <c r="B37467">
        <v>1</v>
      </c>
      <c r="C37467" t="s">
        <v>6822</v>
      </c>
      <c r="D37467" t="s">
        <v>2517</v>
      </c>
      <c r="E37467" t="s">
        <v>6822</v>
      </c>
      <c r="F37467" t="s">
        <v>6822</v>
      </c>
      <c r="G37467" t="s">
        <v>6822</v>
      </c>
      <c r="H37467" s="1" t="s">
        <v>6822</v>
      </c>
      <c r="I37467" t="s">
        <v>2156</v>
      </c>
      <c r="J37467" t="s">
        <v>2157</v>
      </c>
      <c r="K37467" t="s">
        <v>2158</v>
      </c>
      <c r="L37467" t="s">
        <v>2138</v>
      </c>
      <c r="M37467" s="1" t="s">
        <v>433</v>
      </c>
      <c r="Q37467" t="s">
        <v>30</v>
      </c>
      <c r="S37467" t="s">
        <v>6822</v>
      </c>
    </row>
    <row r="37468" spans="1:19" x14ac:dyDescent="0.3">
      <c r="A37468" t="s">
        <v>2069</v>
      </c>
      <c r="B37468">
        <v>1</v>
      </c>
      <c r="C37468" t="s">
        <v>6822</v>
      </c>
      <c r="D37468" t="s">
        <v>2517</v>
      </c>
      <c r="E37468" t="s">
        <v>6822</v>
      </c>
      <c r="F37468" t="s">
        <v>6822</v>
      </c>
      <c r="G37468" t="s">
        <v>6822</v>
      </c>
      <c r="H37468" s="1" t="s">
        <v>6822</v>
      </c>
      <c r="I37468" t="s">
        <v>2156</v>
      </c>
      <c r="J37468" t="s">
        <v>2157</v>
      </c>
      <c r="K37468" t="s">
        <v>2158</v>
      </c>
      <c r="L37468" t="s">
        <v>2077</v>
      </c>
      <c r="M37468" s="1" t="s">
        <v>2078</v>
      </c>
      <c r="Q37468" t="s">
        <v>30</v>
      </c>
      <c r="S37468" t="s">
        <v>6822</v>
      </c>
    </row>
    <row r="37469" spans="1:19" x14ac:dyDescent="0.3">
      <c r="A37469" t="s">
        <v>2069</v>
      </c>
      <c r="B37469">
        <v>1</v>
      </c>
      <c r="C37469" t="s">
        <v>6822</v>
      </c>
      <c r="D37469" t="s">
        <v>2517</v>
      </c>
      <c r="E37469" t="s">
        <v>6822</v>
      </c>
      <c r="F37469" t="s">
        <v>6822</v>
      </c>
      <c r="G37469" t="s">
        <v>6822</v>
      </c>
      <c r="H37469" s="1" t="s">
        <v>6822</v>
      </c>
      <c r="I37469" t="s">
        <v>2385</v>
      </c>
      <c r="J37469" t="s">
        <v>2386</v>
      </c>
      <c r="K37469" t="s">
        <v>2115</v>
      </c>
      <c r="L37469" t="s">
        <v>2437</v>
      </c>
      <c r="M37469" s="1" t="s">
        <v>497</v>
      </c>
      <c r="Q37469" t="s">
        <v>91</v>
      </c>
      <c r="S37469" t="s">
        <v>6822</v>
      </c>
    </row>
    <row r="37470" spans="1:19" x14ac:dyDescent="0.3">
      <c r="A37470" t="s">
        <v>2069</v>
      </c>
      <c r="B37470">
        <v>1</v>
      </c>
      <c r="C37470" t="s">
        <v>6822</v>
      </c>
      <c r="D37470" t="s">
        <v>2517</v>
      </c>
      <c r="E37470" t="s">
        <v>6822</v>
      </c>
      <c r="F37470" t="s">
        <v>6822</v>
      </c>
      <c r="G37470" t="s">
        <v>6822</v>
      </c>
      <c r="H37470" s="1" t="s">
        <v>6822</v>
      </c>
      <c r="I37470" t="s">
        <v>2385</v>
      </c>
      <c r="J37470" t="s">
        <v>2386</v>
      </c>
      <c r="K37470" t="s">
        <v>2115</v>
      </c>
      <c r="L37470" t="s">
        <v>2089</v>
      </c>
      <c r="M37470" s="1" t="s">
        <v>2090</v>
      </c>
      <c r="Q37470" t="s">
        <v>91</v>
      </c>
      <c r="S37470" t="s">
        <v>6822</v>
      </c>
    </row>
    <row r="37471" spans="1:19" x14ac:dyDescent="0.3">
      <c r="A37471" t="s">
        <v>2069</v>
      </c>
      <c r="B37471">
        <v>1</v>
      </c>
      <c r="C37471" t="s">
        <v>6822</v>
      </c>
      <c r="D37471" t="s">
        <v>2517</v>
      </c>
      <c r="E37471" t="s">
        <v>6822</v>
      </c>
      <c r="F37471" t="s">
        <v>6822</v>
      </c>
      <c r="G37471" t="s">
        <v>6822</v>
      </c>
      <c r="H37471" s="1" t="s">
        <v>6822</v>
      </c>
      <c r="I37471" t="s">
        <v>2385</v>
      </c>
      <c r="J37471" t="s">
        <v>2386</v>
      </c>
      <c r="K37471" t="s">
        <v>2115</v>
      </c>
      <c r="L37471" t="s">
        <v>2092</v>
      </c>
      <c r="M37471" s="1" t="s">
        <v>450</v>
      </c>
      <c r="Q37471" t="s">
        <v>91</v>
      </c>
      <c r="S37471" t="s">
        <v>6822</v>
      </c>
    </row>
    <row r="37472" spans="1:19" x14ac:dyDescent="0.3">
      <c r="A37472" t="s">
        <v>2069</v>
      </c>
      <c r="B37472">
        <v>1</v>
      </c>
      <c r="C37472" t="s">
        <v>6822</v>
      </c>
      <c r="D37472" t="s">
        <v>2517</v>
      </c>
      <c r="E37472" t="s">
        <v>6822</v>
      </c>
      <c r="F37472" t="s">
        <v>6822</v>
      </c>
      <c r="G37472" t="s">
        <v>6822</v>
      </c>
      <c r="H37472" s="1" t="s">
        <v>6822</v>
      </c>
      <c r="I37472" t="s">
        <v>2385</v>
      </c>
      <c r="J37472" t="s">
        <v>2386</v>
      </c>
      <c r="K37472" t="s">
        <v>2115</v>
      </c>
      <c r="L37472" t="s">
        <v>2191</v>
      </c>
      <c r="M37472" s="1" t="s">
        <v>452</v>
      </c>
      <c r="Q37472" t="s">
        <v>91</v>
      </c>
      <c r="S37472" t="s">
        <v>6822</v>
      </c>
    </row>
    <row r="37473" spans="1:19" x14ac:dyDescent="0.3">
      <c r="A37473" t="s">
        <v>2069</v>
      </c>
      <c r="B37473">
        <v>1</v>
      </c>
      <c r="C37473" t="s">
        <v>6822</v>
      </c>
      <c r="D37473" t="s">
        <v>2517</v>
      </c>
      <c r="E37473" t="s">
        <v>6822</v>
      </c>
      <c r="F37473" t="s">
        <v>6822</v>
      </c>
      <c r="G37473" t="s">
        <v>6822</v>
      </c>
      <c r="H37473" s="1" t="s">
        <v>6822</v>
      </c>
      <c r="I37473" t="s">
        <v>3363</v>
      </c>
      <c r="J37473" t="s">
        <v>3364</v>
      </c>
      <c r="K37473" t="s">
        <v>2701</v>
      </c>
      <c r="L37473" t="s">
        <v>3877</v>
      </c>
      <c r="M37473" s="1" t="s">
        <v>3878</v>
      </c>
      <c r="Q37473" t="s">
        <v>30</v>
      </c>
      <c r="S37473" t="s">
        <v>6822</v>
      </c>
    </row>
    <row r="37474" spans="1:19" x14ac:dyDescent="0.3">
      <c r="A37474" t="s">
        <v>2069</v>
      </c>
      <c r="B37474">
        <v>1</v>
      </c>
      <c r="C37474" t="s">
        <v>6822</v>
      </c>
      <c r="D37474" t="s">
        <v>2517</v>
      </c>
      <c r="E37474" t="s">
        <v>6822</v>
      </c>
      <c r="F37474" t="s">
        <v>6822</v>
      </c>
      <c r="G37474" t="s">
        <v>6822</v>
      </c>
      <c r="H37474" s="1" t="s">
        <v>6822</v>
      </c>
      <c r="I37474" t="s">
        <v>2389</v>
      </c>
      <c r="J37474" t="s">
        <v>2390</v>
      </c>
      <c r="K37474" t="s">
        <v>2086</v>
      </c>
      <c r="L37474" t="s">
        <v>2238</v>
      </c>
      <c r="M37474" s="1" t="s">
        <v>2239</v>
      </c>
      <c r="Q37474" t="s">
        <v>91</v>
      </c>
      <c r="S37474" t="s">
        <v>6822</v>
      </c>
    </row>
    <row r="37475" spans="1:19" x14ac:dyDescent="0.3">
      <c r="A37475" t="s">
        <v>2069</v>
      </c>
      <c r="B37475">
        <v>1</v>
      </c>
      <c r="C37475" t="s">
        <v>6822</v>
      </c>
      <c r="D37475" t="s">
        <v>2517</v>
      </c>
      <c r="E37475" t="s">
        <v>6822</v>
      </c>
      <c r="F37475" t="s">
        <v>6822</v>
      </c>
      <c r="G37475" t="s">
        <v>6822</v>
      </c>
      <c r="H37475" s="1" t="s">
        <v>6822</v>
      </c>
      <c r="I37475" t="s">
        <v>2389</v>
      </c>
      <c r="J37475" t="s">
        <v>2390</v>
      </c>
      <c r="K37475" t="s">
        <v>2086</v>
      </c>
      <c r="L37475" t="s">
        <v>2214</v>
      </c>
      <c r="M37475" s="1" t="s">
        <v>2198</v>
      </c>
      <c r="Q37475" t="s">
        <v>91</v>
      </c>
      <c r="S37475" t="s">
        <v>6822</v>
      </c>
    </row>
    <row r="37476" spans="1:19" x14ac:dyDescent="0.3">
      <c r="A37476" t="s">
        <v>2069</v>
      </c>
      <c r="B37476">
        <v>1</v>
      </c>
      <c r="C37476" t="s">
        <v>6822</v>
      </c>
      <c r="D37476" t="s">
        <v>2517</v>
      </c>
      <c r="E37476" t="s">
        <v>6822</v>
      </c>
      <c r="F37476" t="s">
        <v>6822</v>
      </c>
      <c r="G37476" t="s">
        <v>6822</v>
      </c>
      <c r="H37476" s="1" t="s">
        <v>6822</v>
      </c>
      <c r="I37476" t="s">
        <v>3633</v>
      </c>
      <c r="J37476" t="s">
        <v>3634</v>
      </c>
      <c r="K37476" t="s">
        <v>2666</v>
      </c>
      <c r="L37476" t="s">
        <v>2765</v>
      </c>
      <c r="M37476" s="1" t="s">
        <v>2743</v>
      </c>
      <c r="Q37476" t="s">
        <v>91</v>
      </c>
      <c r="S37476" t="s">
        <v>6822</v>
      </c>
    </row>
    <row r="37477" spans="1:19" x14ac:dyDescent="0.3">
      <c r="A37477" t="s">
        <v>2069</v>
      </c>
      <c r="B37477">
        <v>1</v>
      </c>
      <c r="C37477" t="s">
        <v>6822</v>
      </c>
      <c r="D37477" t="s">
        <v>2517</v>
      </c>
      <c r="E37477" t="s">
        <v>6822</v>
      </c>
      <c r="F37477" t="s">
        <v>6822</v>
      </c>
      <c r="G37477" t="s">
        <v>6822</v>
      </c>
      <c r="H37477" s="1" t="s">
        <v>6822</v>
      </c>
      <c r="I37477" t="s">
        <v>2101</v>
      </c>
      <c r="J37477" t="s">
        <v>2102</v>
      </c>
      <c r="K37477" t="s">
        <v>2103</v>
      </c>
      <c r="L37477" t="s">
        <v>2082</v>
      </c>
      <c r="M37477" s="1" t="s">
        <v>456</v>
      </c>
      <c r="Q37477" t="s">
        <v>30</v>
      </c>
      <c r="S37477" t="s">
        <v>6822</v>
      </c>
    </row>
    <row r="37478" spans="1:19" x14ac:dyDescent="0.3">
      <c r="A37478" t="s">
        <v>2069</v>
      </c>
      <c r="B37478">
        <v>1</v>
      </c>
      <c r="C37478" t="s">
        <v>6822</v>
      </c>
      <c r="D37478" t="s">
        <v>2517</v>
      </c>
      <c r="E37478" t="s">
        <v>6822</v>
      </c>
      <c r="F37478" t="s">
        <v>6822</v>
      </c>
      <c r="G37478" t="s">
        <v>6822</v>
      </c>
      <c r="H37478" s="1" t="s">
        <v>6822</v>
      </c>
      <c r="I37478" t="s">
        <v>2101</v>
      </c>
      <c r="J37478" t="s">
        <v>2102</v>
      </c>
      <c r="K37478" t="s">
        <v>2103</v>
      </c>
      <c r="L37478" t="s">
        <v>2107</v>
      </c>
      <c r="M37478" s="1" t="s">
        <v>460</v>
      </c>
      <c r="Q37478" t="s">
        <v>30</v>
      </c>
      <c r="S37478" t="s">
        <v>6822</v>
      </c>
    </row>
    <row r="37479" spans="1:19" x14ac:dyDescent="0.3">
      <c r="A37479" t="s">
        <v>2069</v>
      </c>
      <c r="B37479">
        <v>1</v>
      </c>
      <c r="C37479" t="s">
        <v>6822</v>
      </c>
      <c r="D37479" t="s">
        <v>2517</v>
      </c>
      <c r="E37479" t="s">
        <v>6822</v>
      </c>
      <c r="F37479" t="s">
        <v>6822</v>
      </c>
      <c r="G37479" t="s">
        <v>6822</v>
      </c>
      <c r="H37479" s="1" t="s">
        <v>6822</v>
      </c>
      <c r="I37479" t="s">
        <v>2101</v>
      </c>
      <c r="J37479" t="s">
        <v>2102</v>
      </c>
      <c r="K37479" t="s">
        <v>2103</v>
      </c>
      <c r="L37479" t="s">
        <v>2108</v>
      </c>
      <c r="M37479" s="1" t="s">
        <v>470</v>
      </c>
      <c r="Q37479" t="s">
        <v>30</v>
      </c>
      <c r="S37479" t="s">
        <v>6822</v>
      </c>
    </row>
    <row r="37480" spans="1:19" x14ac:dyDescent="0.3">
      <c r="A37480" t="s">
        <v>2069</v>
      </c>
      <c r="B37480">
        <v>1</v>
      </c>
      <c r="C37480" t="s">
        <v>6822</v>
      </c>
      <c r="D37480" t="s">
        <v>2517</v>
      </c>
      <c r="E37480" t="s">
        <v>6822</v>
      </c>
      <c r="F37480" t="s">
        <v>6822</v>
      </c>
      <c r="G37480" t="s">
        <v>6822</v>
      </c>
      <c r="H37480" s="1" t="s">
        <v>6822</v>
      </c>
      <c r="I37480" t="s">
        <v>2101</v>
      </c>
      <c r="J37480" t="s">
        <v>2102</v>
      </c>
      <c r="K37480" t="s">
        <v>2103</v>
      </c>
      <c r="L37480" t="s">
        <v>2167</v>
      </c>
      <c r="M37480" s="1" t="s">
        <v>435</v>
      </c>
      <c r="Q37480" t="s">
        <v>30</v>
      </c>
      <c r="S37480" t="s">
        <v>6822</v>
      </c>
    </row>
    <row r="37481" spans="1:19" x14ac:dyDescent="0.3">
      <c r="A37481" t="s">
        <v>2069</v>
      </c>
      <c r="B37481">
        <v>1</v>
      </c>
      <c r="C37481" t="s">
        <v>6822</v>
      </c>
      <c r="D37481" t="s">
        <v>2517</v>
      </c>
      <c r="E37481" t="s">
        <v>6822</v>
      </c>
      <c r="F37481" t="s">
        <v>6822</v>
      </c>
      <c r="G37481" t="s">
        <v>6822</v>
      </c>
      <c r="H37481" s="1" t="s">
        <v>6822</v>
      </c>
      <c r="I37481" t="s">
        <v>2731</v>
      </c>
      <c r="J37481" t="s">
        <v>2732</v>
      </c>
      <c r="K37481" t="s">
        <v>2733</v>
      </c>
      <c r="L37481" t="s">
        <v>3805</v>
      </c>
      <c r="M37481" s="1" t="s">
        <v>497</v>
      </c>
      <c r="Q37481" t="s">
        <v>30</v>
      </c>
      <c r="S37481" t="s">
        <v>6822</v>
      </c>
    </row>
    <row r="37482" spans="1:19" x14ac:dyDescent="0.3">
      <c r="A37482" t="s">
        <v>2069</v>
      </c>
      <c r="B37482">
        <v>1</v>
      </c>
      <c r="C37482" t="s">
        <v>6822</v>
      </c>
      <c r="D37482" t="s">
        <v>2517</v>
      </c>
      <c r="E37482" t="s">
        <v>6822</v>
      </c>
      <c r="F37482" t="s">
        <v>6822</v>
      </c>
      <c r="G37482" t="s">
        <v>6822</v>
      </c>
      <c r="H37482" s="1" t="s">
        <v>6822</v>
      </c>
      <c r="I37482" t="s">
        <v>2731</v>
      </c>
      <c r="J37482" t="s">
        <v>2732</v>
      </c>
      <c r="K37482" t="s">
        <v>2733</v>
      </c>
      <c r="L37482" t="s">
        <v>2686</v>
      </c>
      <c r="M37482" s="1" t="s">
        <v>2173</v>
      </c>
      <c r="Q37482" t="s">
        <v>30</v>
      </c>
      <c r="S37482" t="s">
        <v>6822</v>
      </c>
    </row>
    <row r="37483" spans="1:19" x14ac:dyDescent="0.3">
      <c r="A37483" t="s">
        <v>2069</v>
      </c>
      <c r="B37483">
        <v>1</v>
      </c>
      <c r="C37483" t="s">
        <v>6822</v>
      </c>
      <c r="D37483" t="s">
        <v>2517</v>
      </c>
      <c r="E37483" t="s">
        <v>6822</v>
      </c>
      <c r="F37483" t="s">
        <v>6822</v>
      </c>
      <c r="G37483" t="s">
        <v>6822</v>
      </c>
      <c r="H37483" s="1" t="s">
        <v>6822</v>
      </c>
      <c r="I37483" t="s">
        <v>3122</v>
      </c>
      <c r="J37483" t="s">
        <v>3123</v>
      </c>
      <c r="K37483" t="s">
        <v>2666</v>
      </c>
      <c r="L37483" t="s">
        <v>2747</v>
      </c>
      <c r="M37483" s="1" t="s">
        <v>2748</v>
      </c>
      <c r="Q37483" t="s">
        <v>91</v>
      </c>
      <c r="S37483" t="s">
        <v>6822</v>
      </c>
    </row>
    <row r="37484" spans="1:19" x14ac:dyDescent="0.3">
      <c r="A37484" t="s">
        <v>2069</v>
      </c>
      <c r="B37484">
        <v>1</v>
      </c>
      <c r="C37484" t="s">
        <v>6822</v>
      </c>
      <c r="D37484" t="s">
        <v>2517</v>
      </c>
      <c r="E37484" t="s">
        <v>6822</v>
      </c>
      <c r="F37484" t="s">
        <v>6822</v>
      </c>
      <c r="G37484" t="s">
        <v>6822</v>
      </c>
      <c r="H37484" s="1" t="s">
        <v>6822</v>
      </c>
      <c r="I37484" t="s">
        <v>2400</v>
      </c>
      <c r="J37484" t="s">
        <v>2401</v>
      </c>
      <c r="K37484" t="s">
        <v>2074</v>
      </c>
      <c r="L37484" t="s">
        <v>2164</v>
      </c>
      <c r="M37484" s="1" t="s">
        <v>2165</v>
      </c>
      <c r="Q37484" t="s">
        <v>91</v>
      </c>
      <c r="S37484" t="s">
        <v>6822</v>
      </c>
    </row>
    <row r="37485" spans="1:19" x14ac:dyDescent="0.3">
      <c r="A37485" t="s">
        <v>2069</v>
      </c>
      <c r="B37485">
        <v>1</v>
      </c>
      <c r="C37485" t="s">
        <v>6822</v>
      </c>
      <c r="D37485" t="s">
        <v>2517</v>
      </c>
      <c r="E37485" t="s">
        <v>6822</v>
      </c>
      <c r="F37485" t="s">
        <v>6822</v>
      </c>
      <c r="G37485" t="s">
        <v>6822</v>
      </c>
      <c r="H37485" s="1" t="s">
        <v>6822</v>
      </c>
      <c r="I37485" t="s">
        <v>2400</v>
      </c>
      <c r="J37485" t="s">
        <v>2401</v>
      </c>
      <c r="K37485" t="s">
        <v>2074</v>
      </c>
      <c r="L37485" t="s">
        <v>2260</v>
      </c>
      <c r="M37485" s="1" t="s">
        <v>439</v>
      </c>
      <c r="Q37485" t="s">
        <v>91</v>
      </c>
      <c r="S37485" t="s">
        <v>6822</v>
      </c>
    </row>
    <row r="37486" spans="1:19" x14ac:dyDescent="0.3">
      <c r="A37486" t="s">
        <v>2069</v>
      </c>
      <c r="B37486">
        <v>1</v>
      </c>
      <c r="C37486" t="s">
        <v>6822</v>
      </c>
      <c r="D37486" t="s">
        <v>2517</v>
      </c>
      <c r="E37486" t="s">
        <v>6822</v>
      </c>
      <c r="F37486" t="s">
        <v>6822</v>
      </c>
      <c r="G37486" t="s">
        <v>6822</v>
      </c>
      <c r="H37486" s="1" t="s">
        <v>6822</v>
      </c>
      <c r="I37486" t="s">
        <v>3479</v>
      </c>
      <c r="J37486" t="s">
        <v>3480</v>
      </c>
      <c r="K37486" t="s">
        <v>2648</v>
      </c>
      <c r="L37486" t="s">
        <v>3871</v>
      </c>
      <c r="M37486" s="1" t="s">
        <v>509</v>
      </c>
      <c r="Q37486" t="s">
        <v>91</v>
      </c>
      <c r="S37486" t="s">
        <v>6822</v>
      </c>
    </row>
    <row r="37487" spans="1:19" x14ac:dyDescent="0.3">
      <c r="A37487" t="s">
        <v>2069</v>
      </c>
      <c r="B37487">
        <v>1</v>
      </c>
      <c r="C37487" t="s">
        <v>6822</v>
      </c>
      <c r="D37487" t="s">
        <v>2517</v>
      </c>
      <c r="E37487" t="s">
        <v>6822</v>
      </c>
      <c r="F37487" t="s">
        <v>6822</v>
      </c>
      <c r="G37487" t="s">
        <v>6822</v>
      </c>
      <c r="H37487" s="1" t="s">
        <v>6822</v>
      </c>
      <c r="I37487" t="s">
        <v>2544</v>
      </c>
      <c r="J37487" t="s">
        <v>2545</v>
      </c>
      <c r="K37487" t="s">
        <v>2081</v>
      </c>
      <c r="L37487" t="s">
        <v>2294</v>
      </c>
      <c r="M37487" s="1" t="s">
        <v>460</v>
      </c>
      <c r="Q37487" t="s">
        <v>30</v>
      </c>
      <c r="S37487" t="s">
        <v>6822</v>
      </c>
    </row>
    <row r="37488" spans="1:19" x14ac:dyDescent="0.3">
      <c r="A37488" t="s">
        <v>2069</v>
      </c>
      <c r="B37488">
        <v>1</v>
      </c>
      <c r="C37488" t="s">
        <v>6822</v>
      </c>
      <c r="D37488" t="s">
        <v>2517</v>
      </c>
      <c r="E37488" t="s">
        <v>6822</v>
      </c>
      <c r="F37488" t="s">
        <v>6822</v>
      </c>
      <c r="G37488" t="s">
        <v>6822</v>
      </c>
      <c r="H37488" s="1" t="s">
        <v>6822</v>
      </c>
      <c r="I37488" t="s">
        <v>2544</v>
      </c>
      <c r="J37488" t="s">
        <v>2545</v>
      </c>
      <c r="K37488" t="s">
        <v>2081</v>
      </c>
      <c r="L37488" t="s">
        <v>2138</v>
      </c>
      <c r="M37488" s="1" t="s">
        <v>433</v>
      </c>
      <c r="Q37488" t="s">
        <v>30</v>
      </c>
      <c r="S37488" t="s">
        <v>6822</v>
      </c>
    </row>
    <row r="37489" spans="1:19" x14ac:dyDescent="0.3">
      <c r="A37489" t="s">
        <v>2069</v>
      </c>
      <c r="B37489">
        <v>1</v>
      </c>
      <c r="C37489" t="s">
        <v>6822</v>
      </c>
      <c r="D37489" t="s">
        <v>2517</v>
      </c>
      <c r="E37489" t="s">
        <v>6822</v>
      </c>
      <c r="F37489" t="s">
        <v>6822</v>
      </c>
      <c r="G37489" t="s">
        <v>6822</v>
      </c>
      <c r="H37489" s="1" t="s">
        <v>6822</v>
      </c>
      <c r="I37489" t="s">
        <v>2544</v>
      </c>
      <c r="J37489" t="s">
        <v>2545</v>
      </c>
      <c r="K37489" t="s">
        <v>2081</v>
      </c>
      <c r="L37489" t="s">
        <v>2272</v>
      </c>
      <c r="M37489" s="1" t="s">
        <v>2132</v>
      </c>
      <c r="Q37489" t="s">
        <v>30</v>
      </c>
      <c r="S37489" t="s">
        <v>6822</v>
      </c>
    </row>
    <row r="37490" spans="1:19" x14ac:dyDescent="0.3">
      <c r="A37490" t="s">
        <v>2069</v>
      </c>
      <c r="B37490">
        <v>1</v>
      </c>
      <c r="C37490" t="s">
        <v>6822</v>
      </c>
      <c r="D37490" t="s">
        <v>2517</v>
      </c>
      <c r="E37490" t="s">
        <v>6822</v>
      </c>
      <c r="F37490" t="s">
        <v>6822</v>
      </c>
      <c r="G37490" t="s">
        <v>6822</v>
      </c>
      <c r="H37490" s="1" t="s">
        <v>6822</v>
      </c>
      <c r="I37490" t="s">
        <v>2544</v>
      </c>
      <c r="J37490" t="s">
        <v>2545</v>
      </c>
      <c r="K37490" t="s">
        <v>2081</v>
      </c>
      <c r="L37490" t="s">
        <v>2089</v>
      </c>
      <c r="M37490" s="1" t="s">
        <v>2090</v>
      </c>
      <c r="Q37490" t="s">
        <v>30</v>
      </c>
      <c r="S37490" t="s">
        <v>6822</v>
      </c>
    </row>
    <row r="37491" spans="1:19" x14ac:dyDescent="0.3">
      <c r="A37491" t="s">
        <v>2069</v>
      </c>
      <c r="B37491">
        <v>1</v>
      </c>
      <c r="C37491" t="s">
        <v>6822</v>
      </c>
      <c r="D37491" t="s">
        <v>2517</v>
      </c>
      <c r="E37491" t="s">
        <v>6822</v>
      </c>
      <c r="F37491" t="s">
        <v>6822</v>
      </c>
      <c r="G37491" t="s">
        <v>6822</v>
      </c>
      <c r="H37491" s="1" t="s">
        <v>6822</v>
      </c>
      <c r="I37491" t="s">
        <v>2582</v>
      </c>
      <c r="J37491" t="s">
        <v>2583</v>
      </c>
      <c r="K37491" t="s">
        <v>2130</v>
      </c>
      <c r="L37491" t="s">
        <v>2238</v>
      </c>
      <c r="M37491" s="1" t="s">
        <v>2239</v>
      </c>
      <c r="Q37491" t="s">
        <v>91</v>
      </c>
      <c r="S37491" t="s">
        <v>6822</v>
      </c>
    </row>
    <row r="37492" spans="1:19" x14ac:dyDescent="0.3">
      <c r="A37492" t="s">
        <v>2069</v>
      </c>
      <c r="B37492">
        <v>1</v>
      </c>
      <c r="C37492" t="s">
        <v>6822</v>
      </c>
      <c r="D37492" t="s">
        <v>2517</v>
      </c>
      <c r="E37492" t="s">
        <v>6822</v>
      </c>
      <c r="F37492" t="s">
        <v>6822</v>
      </c>
      <c r="G37492" t="s">
        <v>6822</v>
      </c>
      <c r="H37492" s="1" t="s">
        <v>6822</v>
      </c>
      <c r="I37492" t="s">
        <v>2582</v>
      </c>
      <c r="J37492" t="s">
        <v>2583</v>
      </c>
      <c r="K37492" t="s">
        <v>2130</v>
      </c>
      <c r="L37492" t="s">
        <v>2211</v>
      </c>
      <c r="M37492" s="1" t="s">
        <v>2155</v>
      </c>
      <c r="Q37492" t="s">
        <v>91</v>
      </c>
      <c r="S37492" t="s">
        <v>6822</v>
      </c>
    </row>
    <row r="37493" spans="1:19" x14ac:dyDescent="0.3">
      <c r="A37493" t="s">
        <v>2069</v>
      </c>
      <c r="B37493">
        <v>1</v>
      </c>
      <c r="C37493" t="s">
        <v>6822</v>
      </c>
      <c r="D37493" t="s">
        <v>2517</v>
      </c>
      <c r="E37493" t="s">
        <v>6822</v>
      </c>
      <c r="F37493" t="s">
        <v>6822</v>
      </c>
      <c r="G37493" t="s">
        <v>6822</v>
      </c>
      <c r="H37493" s="1" t="s">
        <v>6822</v>
      </c>
      <c r="I37493" t="s">
        <v>2582</v>
      </c>
      <c r="J37493" t="s">
        <v>2583</v>
      </c>
      <c r="K37493" t="s">
        <v>2130</v>
      </c>
      <c r="L37493" t="s">
        <v>2138</v>
      </c>
      <c r="M37493" s="1" t="s">
        <v>433</v>
      </c>
      <c r="Q37493" t="s">
        <v>91</v>
      </c>
      <c r="S37493" t="s">
        <v>6822</v>
      </c>
    </row>
    <row r="37494" spans="1:19" x14ac:dyDescent="0.3">
      <c r="A37494" t="s">
        <v>2069</v>
      </c>
      <c r="B37494">
        <v>1</v>
      </c>
      <c r="C37494" t="s">
        <v>6822</v>
      </c>
      <c r="D37494" t="s">
        <v>2517</v>
      </c>
      <c r="E37494" t="s">
        <v>6822</v>
      </c>
      <c r="F37494" t="s">
        <v>6822</v>
      </c>
      <c r="G37494" t="s">
        <v>6822</v>
      </c>
      <c r="H37494" s="1" t="s">
        <v>6822</v>
      </c>
      <c r="I37494" t="s">
        <v>2405</v>
      </c>
      <c r="J37494" t="s">
        <v>2406</v>
      </c>
      <c r="K37494" t="s">
        <v>2118</v>
      </c>
      <c r="L37494" t="s">
        <v>2254</v>
      </c>
      <c r="M37494" s="1" t="s">
        <v>2224</v>
      </c>
      <c r="Q37494" t="s">
        <v>91</v>
      </c>
      <c r="S37494" t="s">
        <v>6822</v>
      </c>
    </row>
    <row r="37495" spans="1:19" x14ac:dyDescent="0.3">
      <c r="A37495" t="s">
        <v>2069</v>
      </c>
      <c r="B37495">
        <v>1</v>
      </c>
      <c r="C37495" t="s">
        <v>6822</v>
      </c>
      <c r="D37495" t="s">
        <v>2517</v>
      </c>
      <c r="E37495" t="s">
        <v>6822</v>
      </c>
      <c r="F37495" t="s">
        <v>6822</v>
      </c>
      <c r="G37495" t="s">
        <v>6822</v>
      </c>
      <c r="H37495" s="1" t="s">
        <v>6822</v>
      </c>
      <c r="I37495" t="s">
        <v>2405</v>
      </c>
      <c r="J37495" t="s">
        <v>2406</v>
      </c>
      <c r="K37495" t="s">
        <v>2118</v>
      </c>
      <c r="L37495" t="s">
        <v>2240</v>
      </c>
      <c r="M37495" s="1" t="s">
        <v>435</v>
      </c>
      <c r="Q37495" t="s">
        <v>91</v>
      </c>
      <c r="S37495" t="s">
        <v>6822</v>
      </c>
    </row>
    <row r="37496" spans="1:19" x14ac:dyDescent="0.3">
      <c r="A37496" t="s">
        <v>2069</v>
      </c>
      <c r="B37496">
        <v>1</v>
      </c>
      <c r="C37496" t="s">
        <v>6822</v>
      </c>
      <c r="D37496" t="s">
        <v>2517</v>
      </c>
      <c r="E37496" t="s">
        <v>6822</v>
      </c>
      <c r="F37496" t="s">
        <v>6822</v>
      </c>
      <c r="G37496" t="s">
        <v>6822</v>
      </c>
      <c r="H37496" s="1" t="s">
        <v>6822</v>
      </c>
      <c r="I37496" t="s">
        <v>2405</v>
      </c>
      <c r="J37496" t="s">
        <v>2406</v>
      </c>
      <c r="K37496" t="s">
        <v>2118</v>
      </c>
      <c r="L37496" t="s">
        <v>2218</v>
      </c>
      <c r="M37496" s="1" t="s">
        <v>2173</v>
      </c>
      <c r="Q37496" t="s">
        <v>91</v>
      </c>
      <c r="S37496" t="s">
        <v>6822</v>
      </c>
    </row>
    <row r="37497" spans="1:19" x14ac:dyDescent="0.3">
      <c r="A37497" t="s">
        <v>2069</v>
      </c>
      <c r="B37497">
        <v>1</v>
      </c>
      <c r="C37497" t="s">
        <v>6822</v>
      </c>
      <c r="D37497" t="s">
        <v>2517</v>
      </c>
      <c r="E37497" t="s">
        <v>6822</v>
      </c>
      <c r="F37497" t="s">
        <v>6822</v>
      </c>
      <c r="G37497" t="s">
        <v>6822</v>
      </c>
      <c r="H37497" s="1" t="s">
        <v>6822</v>
      </c>
      <c r="I37497" t="s">
        <v>2405</v>
      </c>
      <c r="J37497" t="s">
        <v>2406</v>
      </c>
      <c r="K37497" t="s">
        <v>2118</v>
      </c>
      <c r="L37497" t="s">
        <v>2131</v>
      </c>
      <c r="M37497" s="1" t="s">
        <v>2132</v>
      </c>
      <c r="Q37497" t="s">
        <v>91</v>
      </c>
      <c r="S37497" t="s">
        <v>6822</v>
      </c>
    </row>
    <row r="37498" spans="1:19" x14ac:dyDescent="0.3">
      <c r="A37498" t="s">
        <v>2069</v>
      </c>
      <c r="B37498">
        <v>1</v>
      </c>
      <c r="C37498" t="s">
        <v>6822</v>
      </c>
      <c r="D37498" t="s">
        <v>2517</v>
      </c>
      <c r="E37498" t="s">
        <v>6822</v>
      </c>
      <c r="F37498" t="s">
        <v>6822</v>
      </c>
      <c r="G37498" t="s">
        <v>6822</v>
      </c>
      <c r="H37498" s="1" t="s">
        <v>6822</v>
      </c>
      <c r="I37498" t="s">
        <v>2109</v>
      </c>
      <c r="J37498" t="s">
        <v>2110</v>
      </c>
      <c r="K37498" t="s">
        <v>2111</v>
      </c>
      <c r="L37498" t="s">
        <v>2229</v>
      </c>
      <c r="M37498" s="1" t="s">
        <v>2230</v>
      </c>
      <c r="Q37498" t="s">
        <v>30</v>
      </c>
      <c r="S37498" t="s">
        <v>6822</v>
      </c>
    </row>
    <row r="37499" spans="1:19" x14ac:dyDescent="0.3">
      <c r="A37499" t="s">
        <v>2069</v>
      </c>
      <c r="B37499">
        <v>1</v>
      </c>
      <c r="C37499" t="s">
        <v>6822</v>
      </c>
      <c r="D37499" t="s">
        <v>2517</v>
      </c>
      <c r="E37499" t="s">
        <v>6822</v>
      </c>
      <c r="F37499" t="s">
        <v>6822</v>
      </c>
      <c r="G37499" t="s">
        <v>6822</v>
      </c>
      <c r="H37499" s="1" t="s">
        <v>6822</v>
      </c>
      <c r="I37499" t="s">
        <v>2113</v>
      </c>
      <c r="J37499" t="s">
        <v>2114</v>
      </c>
      <c r="K37499" t="s">
        <v>2115</v>
      </c>
      <c r="L37499" t="s">
        <v>2082</v>
      </c>
      <c r="M37499" s="1" t="s">
        <v>456</v>
      </c>
      <c r="Q37499" t="s">
        <v>30</v>
      </c>
      <c r="S37499" t="s">
        <v>6822</v>
      </c>
    </row>
    <row r="37500" spans="1:19" x14ac:dyDescent="0.3">
      <c r="A37500" t="s">
        <v>2069</v>
      </c>
      <c r="B37500">
        <v>1</v>
      </c>
      <c r="C37500" t="s">
        <v>6822</v>
      </c>
      <c r="D37500" t="s">
        <v>2517</v>
      </c>
      <c r="E37500" t="s">
        <v>6822</v>
      </c>
      <c r="F37500" t="s">
        <v>6822</v>
      </c>
      <c r="G37500" t="s">
        <v>6822</v>
      </c>
      <c r="H37500" s="1" t="s">
        <v>6822</v>
      </c>
      <c r="I37500" t="s">
        <v>2113</v>
      </c>
      <c r="J37500" t="s">
        <v>2114</v>
      </c>
      <c r="K37500" t="s">
        <v>2115</v>
      </c>
      <c r="L37500" t="s">
        <v>2107</v>
      </c>
      <c r="M37500" s="1" t="s">
        <v>460</v>
      </c>
      <c r="Q37500" t="s">
        <v>30</v>
      </c>
      <c r="S37500" t="s">
        <v>6822</v>
      </c>
    </row>
    <row r="37501" spans="1:19" x14ac:dyDescent="0.3">
      <c r="A37501" t="s">
        <v>2069</v>
      </c>
      <c r="B37501">
        <v>1</v>
      </c>
      <c r="C37501" t="s">
        <v>6822</v>
      </c>
      <c r="D37501" t="s">
        <v>2517</v>
      </c>
      <c r="E37501" t="s">
        <v>6822</v>
      </c>
      <c r="F37501" t="s">
        <v>6822</v>
      </c>
      <c r="G37501" t="s">
        <v>6822</v>
      </c>
      <c r="H37501" s="1" t="s">
        <v>6822</v>
      </c>
      <c r="I37501" t="s">
        <v>2113</v>
      </c>
      <c r="J37501" t="s">
        <v>2114</v>
      </c>
      <c r="K37501" t="s">
        <v>2115</v>
      </c>
      <c r="L37501" t="s">
        <v>2108</v>
      </c>
      <c r="M37501" s="1" t="s">
        <v>470</v>
      </c>
      <c r="Q37501" t="s">
        <v>30</v>
      </c>
      <c r="S37501" t="s">
        <v>6822</v>
      </c>
    </row>
    <row r="37502" spans="1:19" x14ac:dyDescent="0.3">
      <c r="A37502" t="s">
        <v>2069</v>
      </c>
      <c r="B37502">
        <v>1</v>
      </c>
      <c r="C37502" t="s">
        <v>6822</v>
      </c>
      <c r="D37502" t="s">
        <v>2517</v>
      </c>
      <c r="E37502" t="s">
        <v>6822</v>
      </c>
      <c r="F37502" t="s">
        <v>6822</v>
      </c>
      <c r="G37502" t="s">
        <v>6822</v>
      </c>
      <c r="H37502" s="1" t="s">
        <v>6822</v>
      </c>
      <c r="I37502" t="s">
        <v>2113</v>
      </c>
      <c r="J37502" t="s">
        <v>2114</v>
      </c>
      <c r="K37502" t="s">
        <v>2115</v>
      </c>
      <c r="L37502" t="s">
        <v>2167</v>
      </c>
      <c r="M37502" s="1" t="s">
        <v>435</v>
      </c>
      <c r="Q37502" t="s">
        <v>30</v>
      </c>
      <c r="S37502" t="s">
        <v>6822</v>
      </c>
    </row>
    <row r="37503" spans="1:19" x14ac:dyDescent="0.3">
      <c r="A37503" t="s">
        <v>2069</v>
      </c>
      <c r="B37503">
        <v>1</v>
      </c>
      <c r="C37503" t="s">
        <v>6822</v>
      </c>
      <c r="D37503" t="s">
        <v>2517</v>
      </c>
      <c r="E37503" t="s">
        <v>6822</v>
      </c>
      <c r="F37503" t="s">
        <v>6822</v>
      </c>
      <c r="G37503" t="s">
        <v>6822</v>
      </c>
      <c r="H37503" s="1" t="s">
        <v>6822</v>
      </c>
      <c r="I37503" t="s">
        <v>3261</v>
      </c>
      <c r="J37503" t="s">
        <v>3262</v>
      </c>
      <c r="K37503" t="s">
        <v>2768</v>
      </c>
      <c r="L37503" t="s">
        <v>3879</v>
      </c>
      <c r="M37503" s="1" t="s">
        <v>3880</v>
      </c>
      <c r="Q37503" t="s">
        <v>91</v>
      </c>
      <c r="S37503" t="s">
        <v>6822</v>
      </c>
    </row>
    <row r="37504" spans="1:19" x14ac:dyDescent="0.3">
      <c r="A37504" t="s">
        <v>2069</v>
      </c>
      <c r="B37504">
        <v>1</v>
      </c>
      <c r="C37504" t="s">
        <v>6822</v>
      </c>
      <c r="D37504" t="s">
        <v>2517</v>
      </c>
      <c r="E37504" t="s">
        <v>6822</v>
      </c>
      <c r="F37504" t="s">
        <v>6822</v>
      </c>
      <c r="G37504" t="s">
        <v>6822</v>
      </c>
      <c r="H37504" s="1" t="s">
        <v>6822</v>
      </c>
      <c r="I37504" t="s">
        <v>3459</v>
      </c>
      <c r="J37504" t="s">
        <v>3460</v>
      </c>
      <c r="K37504" t="s">
        <v>2673</v>
      </c>
      <c r="L37504" t="s">
        <v>3867</v>
      </c>
      <c r="M37504" s="1" t="s">
        <v>413</v>
      </c>
      <c r="Q37504" t="s">
        <v>91</v>
      </c>
      <c r="S37504" t="s">
        <v>6822</v>
      </c>
    </row>
    <row r="37505" spans="1:19" x14ac:dyDescent="0.3">
      <c r="A37505" t="s">
        <v>2069</v>
      </c>
      <c r="B37505">
        <v>1</v>
      </c>
      <c r="C37505" t="s">
        <v>6822</v>
      </c>
      <c r="D37505" t="s">
        <v>2517</v>
      </c>
      <c r="E37505" t="s">
        <v>6822</v>
      </c>
      <c r="F37505" t="s">
        <v>6822</v>
      </c>
      <c r="G37505" t="s">
        <v>6822</v>
      </c>
      <c r="H37505" s="1" t="s">
        <v>6822</v>
      </c>
      <c r="I37505" t="s">
        <v>2646</v>
      </c>
      <c r="J37505" t="s">
        <v>2647</v>
      </c>
      <c r="K37505" t="s">
        <v>2648</v>
      </c>
      <c r="L37505" t="s">
        <v>3865</v>
      </c>
      <c r="M37505" s="1" t="s">
        <v>448</v>
      </c>
      <c r="Q37505" t="s">
        <v>30</v>
      </c>
      <c r="S37505" t="s">
        <v>6822</v>
      </c>
    </row>
    <row r="37506" spans="1:19" x14ac:dyDescent="0.3">
      <c r="A37506" t="s">
        <v>2069</v>
      </c>
      <c r="B37506">
        <v>1</v>
      </c>
      <c r="C37506" t="s">
        <v>6822</v>
      </c>
      <c r="D37506" t="s">
        <v>2517</v>
      </c>
      <c r="E37506" t="s">
        <v>6822</v>
      </c>
      <c r="F37506" t="s">
        <v>6822</v>
      </c>
      <c r="G37506" t="s">
        <v>6822</v>
      </c>
      <c r="H37506" s="1" t="s">
        <v>6822</v>
      </c>
      <c r="I37506" t="s">
        <v>2646</v>
      </c>
      <c r="J37506" t="s">
        <v>2647</v>
      </c>
      <c r="K37506" t="s">
        <v>2648</v>
      </c>
      <c r="L37506" t="s">
        <v>2682</v>
      </c>
      <c r="M37506" s="1" t="s">
        <v>2175</v>
      </c>
      <c r="Q37506" t="s">
        <v>30</v>
      </c>
      <c r="S37506" t="s">
        <v>6822</v>
      </c>
    </row>
    <row r="37507" spans="1:19" x14ac:dyDescent="0.3">
      <c r="A37507" t="s">
        <v>2069</v>
      </c>
      <c r="B37507">
        <v>1</v>
      </c>
      <c r="C37507" t="s">
        <v>6822</v>
      </c>
      <c r="D37507" t="s">
        <v>2517</v>
      </c>
      <c r="E37507" t="s">
        <v>6822</v>
      </c>
      <c r="F37507" t="s">
        <v>6822</v>
      </c>
      <c r="G37507" t="s">
        <v>6822</v>
      </c>
      <c r="H37507" s="1" t="s">
        <v>6822</v>
      </c>
      <c r="I37507" t="s">
        <v>2407</v>
      </c>
      <c r="J37507" t="s">
        <v>2408</v>
      </c>
      <c r="K37507" t="s">
        <v>2124</v>
      </c>
      <c r="L37507" t="s">
        <v>2245</v>
      </c>
      <c r="M37507" s="1" t="s">
        <v>474</v>
      </c>
      <c r="Q37507" t="s">
        <v>91</v>
      </c>
      <c r="S37507" t="s">
        <v>6822</v>
      </c>
    </row>
    <row r="37508" spans="1:19" x14ac:dyDescent="0.3">
      <c r="A37508" t="s">
        <v>2069</v>
      </c>
      <c r="B37508">
        <v>1</v>
      </c>
      <c r="C37508" t="s">
        <v>6822</v>
      </c>
      <c r="D37508" t="s">
        <v>2517</v>
      </c>
      <c r="E37508" t="s">
        <v>6822</v>
      </c>
      <c r="F37508" t="s">
        <v>6822</v>
      </c>
      <c r="G37508" t="s">
        <v>6822</v>
      </c>
      <c r="H37508" s="1" t="s">
        <v>6822</v>
      </c>
      <c r="I37508" t="s">
        <v>2407</v>
      </c>
      <c r="J37508" t="s">
        <v>2408</v>
      </c>
      <c r="K37508" t="s">
        <v>2124</v>
      </c>
      <c r="L37508" t="s">
        <v>2387</v>
      </c>
      <c r="M37508" s="1" t="s">
        <v>2388</v>
      </c>
      <c r="Q37508" t="s">
        <v>91</v>
      </c>
      <c r="S37508" t="s">
        <v>6822</v>
      </c>
    </row>
    <row r="37509" spans="1:19" x14ac:dyDescent="0.3">
      <c r="A37509" t="s">
        <v>2069</v>
      </c>
      <c r="B37509">
        <v>1</v>
      </c>
      <c r="C37509" t="s">
        <v>6822</v>
      </c>
      <c r="D37509" t="s">
        <v>2517</v>
      </c>
      <c r="E37509" t="s">
        <v>6822</v>
      </c>
      <c r="F37509" t="s">
        <v>6822</v>
      </c>
      <c r="G37509" t="s">
        <v>6822</v>
      </c>
      <c r="H37509" s="1" t="s">
        <v>6822</v>
      </c>
      <c r="I37509" t="s">
        <v>2407</v>
      </c>
      <c r="J37509" t="s">
        <v>2408</v>
      </c>
      <c r="K37509" t="s">
        <v>2124</v>
      </c>
      <c r="L37509" t="s">
        <v>2246</v>
      </c>
      <c r="M37509" s="1" t="s">
        <v>413</v>
      </c>
      <c r="Q37509" t="s">
        <v>91</v>
      </c>
      <c r="S37509" t="s">
        <v>6822</v>
      </c>
    </row>
    <row r="37510" spans="1:19" x14ac:dyDescent="0.3">
      <c r="A37510" t="s">
        <v>2069</v>
      </c>
      <c r="B37510">
        <v>1</v>
      </c>
      <c r="C37510" t="s">
        <v>6822</v>
      </c>
      <c r="D37510" t="s">
        <v>2517</v>
      </c>
      <c r="E37510" t="s">
        <v>6822</v>
      </c>
      <c r="F37510" t="s">
        <v>6822</v>
      </c>
      <c r="G37510" t="s">
        <v>6822</v>
      </c>
      <c r="H37510" s="1" t="s">
        <v>6822</v>
      </c>
      <c r="I37510" t="s">
        <v>2407</v>
      </c>
      <c r="J37510" t="s">
        <v>2408</v>
      </c>
      <c r="K37510" t="s">
        <v>2124</v>
      </c>
      <c r="L37510" t="s">
        <v>2237</v>
      </c>
      <c r="M37510" s="1" t="s">
        <v>504</v>
      </c>
      <c r="Q37510" t="s">
        <v>91</v>
      </c>
      <c r="S37510" t="s">
        <v>6822</v>
      </c>
    </row>
    <row r="37511" spans="1:19" x14ac:dyDescent="0.3">
      <c r="A37511" t="s">
        <v>2069</v>
      </c>
      <c r="B37511">
        <v>1</v>
      </c>
      <c r="C37511" t="s">
        <v>6822</v>
      </c>
      <c r="D37511" t="s">
        <v>2517</v>
      </c>
      <c r="E37511" t="s">
        <v>6822</v>
      </c>
      <c r="F37511" t="s">
        <v>6822</v>
      </c>
      <c r="G37511" t="s">
        <v>6822</v>
      </c>
      <c r="H37511" s="1" t="s">
        <v>6822</v>
      </c>
      <c r="I37511" t="s">
        <v>2407</v>
      </c>
      <c r="J37511" t="s">
        <v>2408</v>
      </c>
      <c r="K37511" t="s">
        <v>2124</v>
      </c>
      <c r="L37511" t="s">
        <v>2184</v>
      </c>
      <c r="M37511" s="1" t="s">
        <v>2185</v>
      </c>
      <c r="Q37511" t="s">
        <v>91</v>
      </c>
      <c r="S37511" t="s">
        <v>6822</v>
      </c>
    </row>
    <row r="37512" spans="1:19" x14ac:dyDescent="0.3">
      <c r="A37512" t="s">
        <v>2069</v>
      </c>
      <c r="B37512">
        <v>1</v>
      </c>
      <c r="C37512" t="s">
        <v>6822</v>
      </c>
      <c r="D37512" t="s">
        <v>2517</v>
      </c>
      <c r="E37512" t="s">
        <v>6822</v>
      </c>
      <c r="F37512" t="s">
        <v>6822</v>
      </c>
      <c r="G37512" t="s">
        <v>6822</v>
      </c>
      <c r="H37512" s="1" t="s">
        <v>6822</v>
      </c>
      <c r="I37512" t="s">
        <v>2407</v>
      </c>
      <c r="J37512" t="s">
        <v>2408</v>
      </c>
      <c r="K37512" t="s">
        <v>2124</v>
      </c>
      <c r="L37512" t="s">
        <v>2423</v>
      </c>
      <c r="M37512" s="1" t="s">
        <v>504</v>
      </c>
      <c r="Q37512" t="s">
        <v>91</v>
      </c>
      <c r="S37512" t="s">
        <v>6822</v>
      </c>
    </row>
    <row r="37513" spans="1:19" x14ac:dyDescent="0.3">
      <c r="A37513" t="s">
        <v>2069</v>
      </c>
      <c r="B37513">
        <v>1</v>
      </c>
      <c r="C37513" t="s">
        <v>6822</v>
      </c>
      <c r="D37513" t="s">
        <v>2517</v>
      </c>
      <c r="E37513" t="s">
        <v>6822</v>
      </c>
      <c r="F37513" t="s">
        <v>6822</v>
      </c>
      <c r="G37513" t="s">
        <v>6822</v>
      </c>
      <c r="H37513" s="1" t="s">
        <v>6822</v>
      </c>
      <c r="I37513" t="s">
        <v>3305</v>
      </c>
      <c r="J37513" t="s">
        <v>3306</v>
      </c>
      <c r="K37513" t="s">
        <v>2716</v>
      </c>
      <c r="L37513" t="s">
        <v>2667</v>
      </c>
      <c r="M37513" s="1" t="s">
        <v>2668</v>
      </c>
      <c r="Q37513" t="s">
        <v>30</v>
      </c>
      <c r="S37513" t="s">
        <v>6822</v>
      </c>
    </row>
    <row r="37514" spans="1:19" x14ac:dyDescent="0.3">
      <c r="A37514" t="s">
        <v>2069</v>
      </c>
      <c r="B37514">
        <v>1</v>
      </c>
      <c r="C37514" t="s">
        <v>6822</v>
      </c>
      <c r="D37514" t="s">
        <v>2517</v>
      </c>
      <c r="E37514" t="s">
        <v>6822</v>
      </c>
      <c r="F37514" t="s">
        <v>6822</v>
      </c>
      <c r="G37514" t="s">
        <v>6822</v>
      </c>
      <c r="H37514" s="1" t="s">
        <v>6822</v>
      </c>
      <c r="I37514" t="s">
        <v>2586</v>
      </c>
      <c r="J37514" t="s">
        <v>2587</v>
      </c>
      <c r="K37514" t="s">
        <v>2141</v>
      </c>
      <c r="L37514" t="s">
        <v>2254</v>
      </c>
      <c r="M37514" s="1" t="s">
        <v>2224</v>
      </c>
      <c r="Q37514" t="s">
        <v>91</v>
      </c>
      <c r="S37514" t="s">
        <v>6822</v>
      </c>
    </row>
    <row r="37515" spans="1:19" x14ac:dyDescent="0.3">
      <c r="A37515" t="s">
        <v>2069</v>
      </c>
      <c r="B37515">
        <v>1</v>
      </c>
      <c r="C37515" t="s">
        <v>6822</v>
      </c>
      <c r="D37515" t="s">
        <v>2517</v>
      </c>
      <c r="E37515" t="s">
        <v>6822</v>
      </c>
      <c r="F37515" t="s">
        <v>6822</v>
      </c>
      <c r="G37515" t="s">
        <v>6822</v>
      </c>
      <c r="H37515" s="1" t="s">
        <v>6822</v>
      </c>
      <c r="I37515" t="s">
        <v>2586</v>
      </c>
      <c r="J37515" t="s">
        <v>2587</v>
      </c>
      <c r="K37515" t="s">
        <v>2141</v>
      </c>
      <c r="L37515" t="s">
        <v>2218</v>
      </c>
      <c r="M37515" s="1" t="s">
        <v>2173</v>
      </c>
      <c r="Q37515" t="s">
        <v>91</v>
      </c>
      <c r="S37515" t="s">
        <v>6822</v>
      </c>
    </row>
    <row r="37516" spans="1:19" x14ac:dyDescent="0.3">
      <c r="A37516" t="s">
        <v>2069</v>
      </c>
      <c r="B37516">
        <v>1</v>
      </c>
      <c r="C37516" t="s">
        <v>6822</v>
      </c>
      <c r="D37516" t="s">
        <v>2517</v>
      </c>
      <c r="E37516" t="s">
        <v>6822</v>
      </c>
      <c r="F37516" t="s">
        <v>6822</v>
      </c>
      <c r="G37516" t="s">
        <v>6822</v>
      </c>
      <c r="H37516" s="1" t="s">
        <v>6822</v>
      </c>
      <c r="I37516" t="s">
        <v>2586</v>
      </c>
      <c r="J37516" t="s">
        <v>2587</v>
      </c>
      <c r="K37516" t="s">
        <v>2141</v>
      </c>
      <c r="L37516" t="s">
        <v>2166</v>
      </c>
      <c r="M37516" s="1" t="s">
        <v>2088</v>
      </c>
      <c r="Q37516" t="s">
        <v>91</v>
      </c>
      <c r="S37516" t="s">
        <v>6822</v>
      </c>
    </row>
    <row r="37517" spans="1:19" x14ac:dyDescent="0.3">
      <c r="A37517" t="s">
        <v>2069</v>
      </c>
      <c r="B37517">
        <v>1</v>
      </c>
      <c r="C37517" t="s">
        <v>6822</v>
      </c>
      <c r="D37517" t="s">
        <v>2517</v>
      </c>
      <c r="E37517" t="s">
        <v>6822</v>
      </c>
      <c r="F37517" t="s">
        <v>6822</v>
      </c>
      <c r="G37517" t="s">
        <v>6822</v>
      </c>
      <c r="H37517" s="1" t="s">
        <v>6822</v>
      </c>
      <c r="I37517" t="s">
        <v>2586</v>
      </c>
      <c r="J37517" t="s">
        <v>2587</v>
      </c>
      <c r="K37517" t="s">
        <v>2141</v>
      </c>
      <c r="L37517" t="s">
        <v>2250</v>
      </c>
      <c r="M37517" s="1" t="s">
        <v>2230</v>
      </c>
      <c r="Q37517" t="s">
        <v>91</v>
      </c>
      <c r="S37517" t="s">
        <v>6822</v>
      </c>
    </row>
    <row r="37518" spans="1:19" x14ac:dyDescent="0.3">
      <c r="A37518" t="s">
        <v>2069</v>
      </c>
      <c r="B37518">
        <v>1</v>
      </c>
      <c r="C37518" t="s">
        <v>6822</v>
      </c>
      <c r="D37518" t="s">
        <v>2517</v>
      </c>
      <c r="E37518" t="s">
        <v>6822</v>
      </c>
      <c r="F37518" t="s">
        <v>6822</v>
      </c>
      <c r="G37518" t="s">
        <v>6822</v>
      </c>
      <c r="H37518" s="1" t="s">
        <v>6822</v>
      </c>
      <c r="I37518" t="s">
        <v>2586</v>
      </c>
      <c r="J37518" t="s">
        <v>2587</v>
      </c>
      <c r="K37518" t="s">
        <v>2141</v>
      </c>
      <c r="L37518" t="s">
        <v>2131</v>
      </c>
      <c r="M37518" s="1" t="s">
        <v>2132</v>
      </c>
      <c r="Q37518" t="s">
        <v>91</v>
      </c>
      <c r="S37518" t="s">
        <v>6822</v>
      </c>
    </row>
    <row r="37519" spans="1:19" x14ac:dyDescent="0.3">
      <c r="A37519" t="s">
        <v>2069</v>
      </c>
      <c r="B37519">
        <v>1</v>
      </c>
      <c r="C37519" t="s">
        <v>6822</v>
      </c>
      <c r="D37519" t="s">
        <v>2517</v>
      </c>
      <c r="E37519" t="s">
        <v>6822</v>
      </c>
      <c r="F37519" t="s">
        <v>6822</v>
      </c>
      <c r="G37519" t="s">
        <v>6822</v>
      </c>
      <c r="H37519" s="1" t="s">
        <v>6822</v>
      </c>
      <c r="I37519" t="s">
        <v>2116</v>
      </c>
      <c r="J37519" t="s">
        <v>2117</v>
      </c>
      <c r="K37519" t="s">
        <v>2118</v>
      </c>
      <c r="L37519" t="s">
        <v>2222</v>
      </c>
      <c r="M37519" s="1" t="s">
        <v>2175</v>
      </c>
      <c r="Q37519" t="s">
        <v>30</v>
      </c>
      <c r="S37519" t="s">
        <v>6822</v>
      </c>
    </row>
    <row r="37520" spans="1:19" x14ac:dyDescent="0.3">
      <c r="A37520" t="s">
        <v>2069</v>
      </c>
      <c r="B37520">
        <v>1</v>
      </c>
      <c r="C37520" t="s">
        <v>6822</v>
      </c>
      <c r="D37520" t="s">
        <v>2517</v>
      </c>
      <c r="E37520" t="s">
        <v>6822</v>
      </c>
      <c r="F37520" t="s">
        <v>6822</v>
      </c>
      <c r="G37520" t="s">
        <v>6822</v>
      </c>
      <c r="H37520" s="1" t="s">
        <v>6822</v>
      </c>
      <c r="I37520" t="s">
        <v>2588</v>
      </c>
      <c r="J37520" t="s">
        <v>2589</v>
      </c>
      <c r="K37520" t="s">
        <v>2111</v>
      </c>
      <c r="L37520" t="s">
        <v>2286</v>
      </c>
      <c r="M37520" s="1" t="s">
        <v>435</v>
      </c>
      <c r="Q37520" t="s">
        <v>91</v>
      </c>
      <c r="S37520" t="s">
        <v>6822</v>
      </c>
    </row>
    <row r="37521" spans="1:19" x14ac:dyDescent="0.3">
      <c r="A37521" t="s">
        <v>2069</v>
      </c>
      <c r="B37521">
        <v>1</v>
      </c>
      <c r="C37521" t="s">
        <v>6822</v>
      </c>
      <c r="D37521" t="s">
        <v>2517</v>
      </c>
      <c r="E37521" t="s">
        <v>6822</v>
      </c>
      <c r="F37521" t="s">
        <v>6822</v>
      </c>
      <c r="G37521" t="s">
        <v>6822</v>
      </c>
      <c r="H37521" s="1" t="s">
        <v>6822</v>
      </c>
      <c r="I37521" t="s">
        <v>2548</v>
      </c>
      <c r="J37521" t="s">
        <v>2549</v>
      </c>
      <c r="K37521" t="s">
        <v>2118</v>
      </c>
      <c r="L37521" t="s">
        <v>2119</v>
      </c>
      <c r="M37521" s="1" t="s">
        <v>448</v>
      </c>
      <c r="Q37521" t="s">
        <v>30</v>
      </c>
      <c r="S37521" t="s">
        <v>6822</v>
      </c>
    </row>
    <row r="37522" spans="1:19" x14ac:dyDescent="0.3">
      <c r="A37522" t="s">
        <v>2069</v>
      </c>
      <c r="B37522">
        <v>1</v>
      </c>
      <c r="C37522" t="s">
        <v>6822</v>
      </c>
      <c r="D37522" t="s">
        <v>2517</v>
      </c>
      <c r="E37522" t="s">
        <v>6822</v>
      </c>
      <c r="F37522" t="s">
        <v>6822</v>
      </c>
      <c r="G37522" t="s">
        <v>6822</v>
      </c>
      <c r="H37522" s="1" t="s">
        <v>6822</v>
      </c>
      <c r="I37522" t="s">
        <v>2548</v>
      </c>
      <c r="J37522" t="s">
        <v>2549</v>
      </c>
      <c r="K37522" t="s">
        <v>2118</v>
      </c>
      <c r="L37522" t="s">
        <v>2131</v>
      </c>
      <c r="M37522" s="1" t="s">
        <v>2132</v>
      </c>
      <c r="Q37522" t="s">
        <v>30</v>
      </c>
      <c r="S37522" t="s">
        <v>6822</v>
      </c>
    </row>
    <row r="37523" spans="1:19" x14ac:dyDescent="0.3">
      <c r="A37523" t="s">
        <v>2069</v>
      </c>
      <c r="B37523">
        <v>1</v>
      </c>
      <c r="C37523" t="s">
        <v>6822</v>
      </c>
      <c r="D37523" t="s">
        <v>2517</v>
      </c>
      <c r="E37523" t="s">
        <v>6822</v>
      </c>
      <c r="F37523" t="s">
        <v>6822</v>
      </c>
      <c r="G37523" t="s">
        <v>6822</v>
      </c>
      <c r="H37523" s="1" t="s">
        <v>6822</v>
      </c>
      <c r="I37523" t="s">
        <v>2550</v>
      </c>
      <c r="J37523" t="s">
        <v>2551</v>
      </c>
      <c r="K37523" t="s">
        <v>2111</v>
      </c>
      <c r="L37523" t="s">
        <v>2356</v>
      </c>
      <c r="M37523" s="1" t="s">
        <v>2106</v>
      </c>
      <c r="Q37523" t="s">
        <v>30</v>
      </c>
      <c r="S37523" t="s">
        <v>6822</v>
      </c>
    </row>
    <row r="37524" spans="1:19" x14ac:dyDescent="0.3">
      <c r="A37524" t="s">
        <v>2069</v>
      </c>
      <c r="B37524">
        <v>1</v>
      </c>
      <c r="C37524" t="s">
        <v>6822</v>
      </c>
      <c r="D37524" t="s">
        <v>2517</v>
      </c>
      <c r="E37524" t="s">
        <v>6822</v>
      </c>
      <c r="F37524" t="s">
        <v>6822</v>
      </c>
      <c r="G37524" t="s">
        <v>6822</v>
      </c>
      <c r="H37524" s="1" t="s">
        <v>6822</v>
      </c>
      <c r="I37524" t="s">
        <v>2122</v>
      </c>
      <c r="J37524" t="s">
        <v>2123</v>
      </c>
      <c r="K37524" t="s">
        <v>2124</v>
      </c>
      <c r="L37524" t="s">
        <v>2231</v>
      </c>
      <c r="M37524" s="1" t="s">
        <v>431</v>
      </c>
      <c r="Q37524" t="s">
        <v>30</v>
      </c>
      <c r="S37524" t="s">
        <v>6822</v>
      </c>
    </row>
    <row r="37525" spans="1:19" x14ac:dyDescent="0.3">
      <c r="A37525" t="s">
        <v>2069</v>
      </c>
      <c r="B37525">
        <v>1</v>
      </c>
      <c r="C37525" t="s">
        <v>6822</v>
      </c>
      <c r="D37525" t="s">
        <v>2517</v>
      </c>
      <c r="E37525" t="s">
        <v>6822</v>
      </c>
      <c r="F37525" t="s">
        <v>6822</v>
      </c>
      <c r="G37525" t="s">
        <v>6822</v>
      </c>
      <c r="H37525" s="1" t="s">
        <v>6822</v>
      </c>
      <c r="I37525" t="s">
        <v>2424</v>
      </c>
      <c r="J37525" t="s">
        <v>2425</v>
      </c>
      <c r="K37525" t="s">
        <v>2181</v>
      </c>
      <c r="L37525" t="s">
        <v>2228</v>
      </c>
      <c r="M37525" s="1" t="s">
        <v>437</v>
      </c>
      <c r="Q37525" t="s">
        <v>91</v>
      </c>
      <c r="S37525" t="s">
        <v>6822</v>
      </c>
    </row>
    <row r="37526" spans="1:19" x14ac:dyDescent="0.3">
      <c r="A37526" t="s">
        <v>2069</v>
      </c>
      <c r="B37526">
        <v>1</v>
      </c>
      <c r="C37526" t="s">
        <v>6822</v>
      </c>
      <c r="D37526" t="s">
        <v>2517</v>
      </c>
      <c r="E37526" t="s">
        <v>6822</v>
      </c>
      <c r="F37526" t="s">
        <v>6822</v>
      </c>
      <c r="G37526" t="s">
        <v>6822</v>
      </c>
      <c r="H37526" s="1" t="s">
        <v>6822</v>
      </c>
      <c r="I37526" t="s">
        <v>3088</v>
      </c>
      <c r="J37526" t="s">
        <v>3089</v>
      </c>
      <c r="K37526" t="s">
        <v>2644</v>
      </c>
      <c r="L37526" t="s">
        <v>2682</v>
      </c>
      <c r="M37526" s="1" t="s">
        <v>2175</v>
      </c>
      <c r="Q37526" t="s">
        <v>91</v>
      </c>
      <c r="S37526" t="s">
        <v>6822</v>
      </c>
    </row>
    <row r="37527" spans="1:19" x14ac:dyDescent="0.3">
      <c r="A37527" t="s">
        <v>2069</v>
      </c>
      <c r="B37527">
        <v>1</v>
      </c>
      <c r="C37527" t="s">
        <v>6822</v>
      </c>
      <c r="D37527" t="s">
        <v>2517</v>
      </c>
      <c r="E37527" t="s">
        <v>6822</v>
      </c>
      <c r="F37527" t="s">
        <v>6822</v>
      </c>
      <c r="G37527" t="s">
        <v>6822</v>
      </c>
      <c r="H37527" s="1" t="s">
        <v>6822</v>
      </c>
      <c r="I37527" t="s">
        <v>3675</v>
      </c>
      <c r="J37527" t="s">
        <v>3676</v>
      </c>
      <c r="K37527" t="s">
        <v>2698</v>
      </c>
      <c r="L37527" t="s">
        <v>2722</v>
      </c>
      <c r="M37527" s="1" t="s">
        <v>2198</v>
      </c>
      <c r="Q37527" t="s">
        <v>91</v>
      </c>
      <c r="S37527" t="s">
        <v>6822</v>
      </c>
    </row>
    <row r="37528" spans="1:19" x14ac:dyDescent="0.3">
      <c r="A37528" t="s">
        <v>2069</v>
      </c>
      <c r="B37528">
        <v>1</v>
      </c>
      <c r="C37528" t="s">
        <v>6822</v>
      </c>
      <c r="D37528" t="s">
        <v>2517</v>
      </c>
      <c r="E37528" t="s">
        <v>6822</v>
      </c>
      <c r="F37528" t="s">
        <v>6822</v>
      </c>
      <c r="G37528" t="s">
        <v>6822</v>
      </c>
      <c r="H37528" s="1" t="s">
        <v>6822</v>
      </c>
      <c r="I37528" t="s">
        <v>2734</v>
      </c>
      <c r="J37528" t="s">
        <v>2735</v>
      </c>
      <c r="K37528" t="s">
        <v>2736</v>
      </c>
      <c r="L37528" t="s">
        <v>3877</v>
      </c>
      <c r="M37528" s="1" t="s">
        <v>3878</v>
      </c>
      <c r="Q37528" t="s">
        <v>30</v>
      </c>
      <c r="S37528" t="s">
        <v>6822</v>
      </c>
    </row>
    <row r="37529" spans="1:19" x14ac:dyDescent="0.3">
      <c r="A37529" t="s">
        <v>2069</v>
      </c>
      <c r="B37529">
        <v>1</v>
      </c>
      <c r="C37529" t="s">
        <v>6822</v>
      </c>
      <c r="D37529" t="s">
        <v>2517</v>
      </c>
      <c r="E37529" t="s">
        <v>6822</v>
      </c>
      <c r="F37529" t="s">
        <v>6822</v>
      </c>
      <c r="G37529" t="s">
        <v>6822</v>
      </c>
      <c r="H37529" s="1" t="s">
        <v>6822</v>
      </c>
      <c r="I37529" t="s">
        <v>2590</v>
      </c>
      <c r="J37529" t="s">
        <v>2591</v>
      </c>
      <c r="K37529" t="s">
        <v>2086</v>
      </c>
      <c r="L37529" t="s">
        <v>2204</v>
      </c>
      <c r="M37529" s="1" t="s">
        <v>454</v>
      </c>
      <c r="Q37529" t="s">
        <v>91</v>
      </c>
      <c r="S37529" t="s">
        <v>6822</v>
      </c>
    </row>
    <row r="37530" spans="1:19" x14ac:dyDescent="0.3">
      <c r="A37530" t="s">
        <v>2069</v>
      </c>
      <c r="B37530">
        <v>1</v>
      </c>
      <c r="C37530" t="s">
        <v>6822</v>
      </c>
      <c r="D37530" t="s">
        <v>2517</v>
      </c>
      <c r="E37530" t="s">
        <v>6822</v>
      </c>
      <c r="F37530" t="s">
        <v>6822</v>
      </c>
      <c r="G37530" t="s">
        <v>6822</v>
      </c>
      <c r="H37530" s="1" t="s">
        <v>6822</v>
      </c>
      <c r="I37530" t="s">
        <v>2590</v>
      </c>
      <c r="J37530" t="s">
        <v>2591</v>
      </c>
      <c r="K37530" t="s">
        <v>2086</v>
      </c>
      <c r="L37530" t="s">
        <v>2119</v>
      </c>
      <c r="M37530" s="1" t="s">
        <v>448</v>
      </c>
      <c r="Q37530" t="s">
        <v>91</v>
      </c>
      <c r="S37530" t="s">
        <v>6822</v>
      </c>
    </row>
    <row r="37531" spans="1:19" x14ac:dyDescent="0.3">
      <c r="A37531" t="s">
        <v>2069</v>
      </c>
      <c r="B37531">
        <v>1</v>
      </c>
      <c r="C37531" t="s">
        <v>6822</v>
      </c>
      <c r="D37531" t="s">
        <v>2517</v>
      </c>
      <c r="E37531" t="s">
        <v>6822</v>
      </c>
      <c r="F37531" t="s">
        <v>6822</v>
      </c>
      <c r="G37531" t="s">
        <v>6822</v>
      </c>
      <c r="H37531" s="1" t="s">
        <v>6822</v>
      </c>
      <c r="I37531" t="s">
        <v>2590</v>
      </c>
      <c r="J37531" t="s">
        <v>2591</v>
      </c>
      <c r="K37531" t="s">
        <v>2086</v>
      </c>
      <c r="L37531" t="s">
        <v>2430</v>
      </c>
      <c r="M37531" s="1" t="s">
        <v>509</v>
      </c>
      <c r="Q37531" t="s">
        <v>91</v>
      </c>
      <c r="S37531" t="s">
        <v>6822</v>
      </c>
    </row>
    <row r="37532" spans="1:19" x14ac:dyDescent="0.3">
      <c r="A37532" t="s">
        <v>2069</v>
      </c>
      <c r="B37532">
        <v>1</v>
      </c>
      <c r="C37532" t="s">
        <v>6822</v>
      </c>
      <c r="D37532" t="s">
        <v>2517</v>
      </c>
      <c r="E37532" t="s">
        <v>6822</v>
      </c>
      <c r="F37532" t="s">
        <v>6822</v>
      </c>
      <c r="G37532" t="s">
        <v>6822</v>
      </c>
      <c r="H37532" s="1" t="s">
        <v>6822</v>
      </c>
      <c r="I37532" t="s">
        <v>2590</v>
      </c>
      <c r="J37532" t="s">
        <v>2591</v>
      </c>
      <c r="K37532" t="s">
        <v>2086</v>
      </c>
      <c r="L37532" t="s">
        <v>2272</v>
      </c>
      <c r="M37532" s="1" t="s">
        <v>2132</v>
      </c>
      <c r="Q37532" t="s">
        <v>91</v>
      </c>
      <c r="S37532" t="s">
        <v>6822</v>
      </c>
    </row>
    <row r="37533" spans="1:19" x14ac:dyDescent="0.3">
      <c r="A37533" t="s">
        <v>2069</v>
      </c>
      <c r="B37533">
        <v>1</v>
      </c>
      <c r="C37533" t="s">
        <v>6822</v>
      </c>
      <c r="D37533" t="s">
        <v>2517</v>
      </c>
      <c r="E37533" t="s">
        <v>6822</v>
      </c>
      <c r="F37533" t="s">
        <v>6822</v>
      </c>
      <c r="G37533" t="s">
        <v>6822</v>
      </c>
      <c r="H37533" s="1" t="s">
        <v>6822</v>
      </c>
      <c r="I37533" t="s">
        <v>2590</v>
      </c>
      <c r="J37533" t="s">
        <v>2591</v>
      </c>
      <c r="K37533" t="s">
        <v>2086</v>
      </c>
      <c r="L37533" t="s">
        <v>2249</v>
      </c>
      <c r="M37533" s="1" t="s">
        <v>2106</v>
      </c>
      <c r="Q37533" t="s">
        <v>91</v>
      </c>
      <c r="S37533" t="s">
        <v>6822</v>
      </c>
    </row>
    <row r="37534" spans="1:19" x14ac:dyDescent="0.3">
      <c r="A37534" t="s">
        <v>2069</v>
      </c>
      <c r="B37534">
        <v>1</v>
      </c>
      <c r="C37534" t="s">
        <v>6822</v>
      </c>
      <c r="D37534" t="s">
        <v>2517</v>
      </c>
      <c r="E37534" t="s">
        <v>6822</v>
      </c>
      <c r="F37534" t="s">
        <v>6822</v>
      </c>
      <c r="G37534" t="s">
        <v>6822</v>
      </c>
      <c r="H37534" s="1" t="s">
        <v>6822</v>
      </c>
      <c r="I37534" t="s">
        <v>2590</v>
      </c>
      <c r="J37534" t="s">
        <v>2591</v>
      </c>
      <c r="K37534" t="s">
        <v>2086</v>
      </c>
      <c r="L37534" t="s">
        <v>2176</v>
      </c>
      <c r="M37534" s="1" t="s">
        <v>2155</v>
      </c>
      <c r="Q37534" t="s">
        <v>91</v>
      </c>
      <c r="S37534" t="s">
        <v>6822</v>
      </c>
    </row>
    <row r="37535" spans="1:19" x14ac:dyDescent="0.3">
      <c r="A37535" t="s">
        <v>2069</v>
      </c>
      <c r="B37535">
        <v>1</v>
      </c>
      <c r="C37535" t="s">
        <v>6822</v>
      </c>
      <c r="D37535" t="s">
        <v>2517</v>
      </c>
      <c r="E37535" t="s">
        <v>6822</v>
      </c>
      <c r="F37535" t="s">
        <v>6822</v>
      </c>
      <c r="G37535" t="s">
        <v>6822</v>
      </c>
      <c r="H37535" s="1" t="s">
        <v>6822</v>
      </c>
      <c r="I37535" t="s">
        <v>2128</v>
      </c>
      <c r="J37535" t="s">
        <v>2129</v>
      </c>
      <c r="K37535" t="s">
        <v>2130</v>
      </c>
      <c r="L37535" t="s">
        <v>2294</v>
      </c>
      <c r="M37535" s="1" t="s">
        <v>460</v>
      </c>
      <c r="Q37535" t="s">
        <v>30</v>
      </c>
      <c r="S37535" t="s">
        <v>6822</v>
      </c>
    </row>
    <row r="37536" spans="1:19" x14ac:dyDescent="0.3">
      <c r="A37536" t="s">
        <v>2069</v>
      </c>
      <c r="B37536">
        <v>1</v>
      </c>
      <c r="C37536" t="s">
        <v>6822</v>
      </c>
      <c r="D37536" t="s">
        <v>2517</v>
      </c>
      <c r="E37536" t="s">
        <v>6822</v>
      </c>
      <c r="F37536" t="s">
        <v>6822</v>
      </c>
      <c r="G37536" t="s">
        <v>6822</v>
      </c>
      <c r="H37536" s="1" t="s">
        <v>6822</v>
      </c>
      <c r="I37536" t="s">
        <v>2128</v>
      </c>
      <c r="J37536" t="s">
        <v>2129</v>
      </c>
      <c r="K37536" t="s">
        <v>2130</v>
      </c>
      <c r="L37536" t="s">
        <v>2254</v>
      </c>
      <c r="M37536" s="1" t="s">
        <v>2224</v>
      </c>
      <c r="Q37536" t="s">
        <v>30</v>
      </c>
      <c r="S37536" t="s">
        <v>6822</v>
      </c>
    </row>
    <row r="37537" spans="1:19" x14ac:dyDescent="0.3">
      <c r="A37537" t="s">
        <v>2069</v>
      </c>
      <c r="B37537">
        <v>1</v>
      </c>
      <c r="C37537" t="s">
        <v>6822</v>
      </c>
      <c r="D37537" t="s">
        <v>2517</v>
      </c>
      <c r="E37537" t="s">
        <v>6822</v>
      </c>
      <c r="F37537" t="s">
        <v>6822</v>
      </c>
      <c r="G37537" t="s">
        <v>6822</v>
      </c>
      <c r="H37537" s="1" t="s">
        <v>6822</v>
      </c>
      <c r="I37537" t="s">
        <v>2128</v>
      </c>
      <c r="J37537" t="s">
        <v>2129</v>
      </c>
      <c r="K37537" t="s">
        <v>2130</v>
      </c>
      <c r="L37537" t="s">
        <v>2159</v>
      </c>
      <c r="M37537" s="1" t="s">
        <v>464</v>
      </c>
      <c r="Q37537" t="s">
        <v>30</v>
      </c>
      <c r="S37537" t="s">
        <v>6822</v>
      </c>
    </row>
    <row r="37538" spans="1:19" x14ac:dyDescent="0.3">
      <c r="A37538" t="s">
        <v>2069</v>
      </c>
      <c r="B37538">
        <v>1</v>
      </c>
      <c r="C37538" t="s">
        <v>6822</v>
      </c>
      <c r="D37538" t="s">
        <v>2517</v>
      </c>
      <c r="E37538" t="s">
        <v>6822</v>
      </c>
      <c r="F37538" t="s">
        <v>6822</v>
      </c>
      <c r="G37538" t="s">
        <v>6822</v>
      </c>
      <c r="H37538" s="1" t="s">
        <v>6822</v>
      </c>
      <c r="I37538" t="s">
        <v>2128</v>
      </c>
      <c r="J37538" t="s">
        <v>2129</v>
      </c>
      <c r="K37538" t="s">
        <v>2130</v>
      </c>
      <c r="L37538" t="s">
        <v>2256</v>
      </c>
      <c r="M37538" s="1" t="s">
        <v>2257</v>
      </c>
      <c r="Q37538" t="s">
        <v>30</v>
      </c>
      <c r="S37538" t="s">
        <v>6822</v>
      </c>
    </row>
    <row r="37539" spans="1:19" x14ac:dyDescent="0.3">
      <c r="A37539" t="s">
        <v>2069</v>
      </c>
      <c r="B37539">
        <v>1</v>
      </c>
      <c r="C37539" t="s">
        <v>6822</v>
      </c>
      <c r="D37539" t="s">
        <v>2517</v>
      </c>
      <c r="E37539" t="s">
        <v>6822</v>
      </c>
      <c r="F37539" t="s">
        <v>6822</v>
      </c>
      <c r="G37539" t="s">
        <v>6822</v>
      </c>
      <c r="H37539" s="1" t="s">
        <v>6822</v>
      </c>
      <c r="I37539" t="s">
        <v>2128</v>
      </c>
      <c r="J37539" t="s">
        <v>2129</v>
      </c>
      <c r="K37539" t="s">
        <v>2130</v>
      </c>
      <c r="L37539" t="s">
        <v>2131</v>
      </c>
      <c r="M37539" s="1" t="s">
        <v>2132</v>
      </c>
      <c r="Q37539" t="s">
        <v>30</v>
      </c>
      <c r="S37539" t="s">
        <v>6822</v>
      </c>
    </row>
    <row r="37540" spans="1:19" x14ac:dyDescent="0.3">
      <c r="A37540" t="s">
        <v>2069</v>
      </c>
      <c r="B37540">
        <v>1</v>
      </c>
      <c r="C37540" t="s">
        <v>6822</v>
      </c>
      <c r="D37540" t="s">
        <v>2517</v>
      </c>
      <c r="E37540" t="s">
        <v>6822</v>
      </c>
      <c r="F37540" t="s">
        <v>6822</v>
      </c>
      <c r="G37540" t="s">
        <v>6822</v>
      </c>
      <c r="H37540" s="1" t="s">
        <v>6822</v>
      </c>
      <c r="I37540" t="s">
        <v>2409</v>
      </c>
      <c r="J37540" t="s">
        <v>2410</v>
      </c>
      <c r="K37540" t="s">
        <v>2111</v>
      </c>
      <c r="L37540" t="s">
        <v>2229</v>
      </c>
      <c r="M37540" s="1" t="s">
        <v>2230</v>
      </c>
      <c r="Q37540" t="s">
        <v>91</v>
      </c>
      <c r="S37540" t="s">
        <v>6822</v>
      </c>
    </row>
    <row r="37541" spans="1:19" x14ac:dyDescent="0.3">
      <c r="A37541" t="s">
        <v>2069</v>
      </c>
      <c r="B37541">
        <v>1</v>
      </c>
      <c r="C37541" t="s">
        <v>6822</v>
      </c>
      <c r="D37541" t="s">
        <v>2517</v>
      </c>
      <c r="E37541" t="s">
        <v>6822</v>
      </c>
      <c r="F37541" t="s">
        <v>6822</v>
      </c>
      <c r="G37541" t="s">
        <v>6822</v>
      </c>
      <c r="H37541" s="1" t="s">
        <v>6822</v>
      </c>
      <c r="I37541" t="s">
        <v>3587</v>
      </c>
      <c r="J37541" t="s">
        <v>3588</v>
      </c>
      <c r="K37541" t="s">
        <v>2728</v>
      </c>
      <c r="L37541" t="s">
        <v>3877</v>
      </c>
      <c r="M37541" s="1" t="s">
        <v>3878</v>
      </c>
      <c r="Q37541" t="s">
        <v>91</v>
      </c>
      <c r="S37541" t="s">
        <v>6822</v>
      </c>
    </row>
    <row r="37542" spans="1:19" x14ac:dyDescent="0.3">
      <c r="A37542" t="s">
        <v>2069</v>
      </c>
      <c r="B37542">
        <v>1</v>
      </c>
      <c r="C37542" t="s">
        <v>6822</v>
      </c>
      <c r="D37542" t="s">
        <v>2517</v>
      </c>
      <c r="E37542" t="s">
        <v>6822</v>
      </c>
      <c r="F37542" t="s">
        <v>6822</v>
      </c>
      <c r="G37542" t="s">
        <v>6822</v>
      </c>
      <c r="H37542" s="1" t="s">
        <v>6822</v>
      </c>
      <c r="I37542" t="s">
        <v>3321</v>
      </c>
      <c r="J37542" t="s">
        <v>3322</v>
      </c>
      <c r="K37542" t="s">
        <v>2698</v>
      </c>
      <c r="L37542" t="s">
        <v>3870</v>
      </c>
      <c r="M37542" s="1" t="s">
        <v>452</v>
      </c>
      <c r="Q37542" t="s">
        <v>30</v>
      </c>
      <c r="S37542" t="s">
        <v>6822</v>
      </c>
    </row>
    <row r="37543" spans="1:19" x14ac:dyDescent="0.3">
      <c r="A37543" t="s">
        <v>2069</v>
      </c>
      <c r="B37543">
        <v>1</v>
      </c>
      <c r="C37543" t="s">
        <v>6822</v>
      </c>
      <c r="D37543" t="s">
        <v>2517</v>
      </c>
      <c r="E37543" t="s">
        <v>6822</v>
      </c>
      <c r="F37543" t="s">
        <v>6822</v>
      </c>
      <c r="G37543" t="s">
        <v>6822</v>
      </c>
      <c r="H37543" s="1" t="s">
        <v>6822</v>
      </c>
      <c r="I37543" t="s">
        <v>2671</v>
      </c>
      <c r="J37543" t="s">
        <v>2672</v>
      </c>
      <c r="K37543" t="s">
        <v>2673</v>
      </c>
      <c r="L37543" t="s">
        <v>3870</v>
      </c>
      <c r="M37543" s="1" t="s">
        <v>452</v>
      </c>
      <c r="Q37543" t="s">
        <v>30</v>
      </c>
      <c r="S37543" t="s">
        <v>6822</v>
      </c>
    </row>
    <row r="37544" spans="1:19" x14ac:dyDescent="0.3">
      <c r="A37544" t="s">
        <v>2069</v>
      </c>
      <c r="B37544">
        <v>1</v>
      </c>
      <c r="C37544" t="s">
        <v>6822</v>
      </c>
      <c r="D37544" t="s">
        <v>2517</v>
      </c>
      <c r="E37544" t="s">
        <v>6822</v>
      </c>
      <c r="F37544" t="s">
        <v>6822</v>
      </c>
      <c r="G37544" t="s">
        <v>6822</v>
      </c>
      <c r="H37544" s="1" t="s">
        <v>6822</v>
      </c>
      <c r="I37544" t="s">
        <v>2552</v>
      </c>
      <c r="J37544" t="s">
        <v>2553</v>
      </c>
      <c r="K37544" t="s">
        <v>2135</v>
      </c>
      <c r="L37544" t="s">
        <v>2163</v>
      </c>
      <c r="M37544" s="1" t="s">
        <v>420</v>
      </c>
      <c r="Q37544" t="s">
        <v>30</v>
      </c>
      <c r="S37544" t="s">
        <v>6822</v>
      </c>
    </row>
    <row r="37545" spans="1:19" x14ac:dyDescent="0.3">
      <c r="A37545" t="s">
        <v>2069</v>
      </c>
      <c r="B37545">
        <v>1</v>
      </c>
      <c r="C37545" t="s">
        <v>6822</v>
      </c>
      <c r="D37545" t="s">
        <v>2517</v>
      </c>
      <c r="E37545" t="s">
        <v>6822</v>
      </c>
      <c r="F37545" t="s">
        <v>6822</v>
      </c>
      <c r="G37545" t="s">
        <v>6822</v>
      </c>
      <c r="H37545" s="1" t="s">
        <v>6822</v>
      </c>
      <c r="I37545" t="s">
        <v>2552</v>
      </c>
      <c r="J37545" t="s">
        <v>2553</v>
      </c>
      <c r="K37545" t="s">
        <v>2135</v>
      </c>
      <c r="L37545" t="s">
        <v>2120</v>
      </c>
      <c r="M37545" s="1" t="s">
        <v>2121</v>
      </c>
      <c r="Q37545" t="s">
        <v>30</v>
      </c>
      <c r="S37545" t="s">
        <v>6822</v>
      </c>
    </row>
    <row r="37546" spans="1:19" x14ac:dyDescent="0.3">
      <c r="A37546" t="s">
        <v>2069</v>
      </c>
      <c r="B37546">
        <v>1</v>
      </c>
      <c r="C37546" t="s">
        <v>6822</v>
      </c>
      <c r="D37546" t="s">
        <v>2517</v>
      </c>
      <c r="E37546" t="s">
        <v>6822</v>
      </c>
      <c r="F37546" t="s">
        <v>6822</v>
      </c>
      <c r="G37546" t="s">
        <v>6822</v>
      </c>
      <c r="H37546" s="1" t="s">
        <v>6822</v>
      </c>
      <c r="I37546" t="s">
        <v>2411</v>
      </c>
      <c r="J37546" t="s">
        <v>2412</v>
      </c>
      <c r="K37546" t="s">
        <v>2158</v>
      </c>
      <c r="L37546" t="s">
        <v>2186</v>
      </c>
      <c r="M37546" s="1" t="s">
        <v>429</v>
      </c>
      <c r="Q37546" t="s">
        <v>91</v>
      </c>
      <c r="S37546" t="s">
        <v>6822</v>
      </c>
    </row>
    <row r="37547" spans="1:19" x14ac:dyDescent="0.3">
      <c r="A37547" t="s">
        <v>2069</v>
      </c>
      <c r="B37547">
        <v>1</v>
      </c>
      <c r="C37547" t="s">
        <v>6822</v>
      </c>
      <c r="D37547" t="s">
        <v>2517</v>
      </c>
      <c r="E37547" t="s">
        <v>6822</v>
      </c>
      <c r="F37547" t="s">
        <v>6822</v>
      </c>
      <c r="G37547" t="s">
        <v>6822</v>
      </c>
      <c r="H37547" s="1" t="s">
        <v>6822</v>
      </c>
      <c r="I37547" t="s">
        <v>2554</v>
      </c>
      <c r="J37547" t="s">
        <v>2555</v>
      </c>
      <c r="K37547" t="s">
        <v>2130</v>
      </c>
      <c r="L37547" t="s">
        <v>2161</v>
      </c>
      <c r="M37547" s="1" t="s">
        <v>2162</v>
      </c>
      <c r="Q37547" t="s">
        <v>30</v>
      </c>
      <c r="S37547" t="s">
        <v>6822</v>
      </c>
    </row>
    <row r="37548" spans="1:19" x14ac:dyDescent="0.3">
      <c r="A37548" t="s">
        <v>2069</v>
      </c>
      <c r="B37548">
        <v>1</v>
      </c>
      <c r="C37548" t="s">
        <v>6822</v>
      </c>
      <c r="D37548" t="s">
        <v>2517</v>
      </c>
      <c r="E37548" t="s">
        <v>6822</v>
      </c>
      <c r="F37548" t="s">
        <v>6822</v>
      </c>
      <c r="G37548" t="s">
        <v>6822</v>
      </c>
      <c r="H37548" s="1" t="s">
        <v>6822</v>
      </c>
      <c r="I37548" t="s">
        <v>2554</v>
      </c>
      <c r="J37548" t="s">
        <v>2555</v>
      </c>
      <c r="K37548" t="s">
        <v>2130</v>
      </c>
      <c r="L37548" t="s">
        <v>2221</v>
      </c>
      <c r="M37548" s="1" t="s">
        <v>2196</v>
      </c>
      <c r="Q37548" t="s">
        <v>30</v>
      </c>
      <c r="S37548" t="s">
        <v>6822</v>
      </c>
    </row>
    <row r="37549" spans="1:19" x14ac:dyDescent="0.3">
      <c r="A37549" t="s">
        <v>2069</v>
      </c>
      <c r="B37549">
        <v>1</v>
      </c>
      <c r="C37549" t="s">
        <v>6822</v>
      </c>
      <c r="D37549" t="s">
        <v>2517</v>
      </c>
      <c r="E37549" t="s">
        <v>6822</v>
      </c>
      <c r="F37549" t="s">
        <v>6822</v>
      </c>
      <c r="G37549" t="s">
        <v>6822</v>
      </c>
      <c r="H37549" s="1" t="s">
        <v>6822</v>
      </c>
      <c r="I37549" t="s">
        <v>2413</v>
      </c>
      <c r="J37549" t="s">
        <v>2414</v>
      </c>
      <c r="K37549" t="s">
        <v>2135</v>
      </c>
      <c r="L37549" t="s">
        <v>2240</v>
      </c>
      <c r="M37549" s="1" t="s">
        <v>435</v>
      </c>
      <c r="Q37549" t="s">
        <v>91</v>
      </c>
      <c r="S37549" t="s">
        <v>6822</v>
      </c>
    </row>
    <row r="37550" spans="1:19" x14ac:dyDescent="0.3">
      <c r="A37550" t="s">
        <v>2069</v>
      </c>
      <c r="B37550">
        <v>1</v>
      </c>
      <c r="C37550" t="s">
        <v>6822</v>
      </c>
      <c r="D37550" t="s">
        <v>2517</v>
      </c>
      <c r="E37550" t="s">
        <v>6822</v>
      </c>
      <c r="F37550" t="s">
        <v>6822</v>
      </c>
      <c r="G37550" t="s">
        <v>6822</v>
      </c>
      <c r="H37550" s="1" t="s">
        <v>6822</v>
      </c>
      <c r="I37550" t="s">
        <v>2594</v>
      </c>
      <c r="J37550" t="s">
        <v>2595</v>
      </c>
      <c r="K37550" t="s">
        <v>2115</v>
      </c>
      <c r="L37550" t="s">
        <v>2164</v>
      </c>
      <c r="M37550" s="1" t="s">
        <v>2165</v>
      </c>
      <c r="Q37550" t="s">
        <v>91</v>
      </c>
      <c r="S37550" t="s">
        <v>6822</v>
      </c>
    </row>
    <row r="37551" spans="1:19" x14ac:dyDescent="0.3">
      <c r="A37551" t="s">
        <v>2069</v>
      </c>
      <c r="B37551">
        <v>1</v>
      </c>
      <c r="C37551" t="s">
        <v>6822</v>
      </c>
      <c r="D37551" t="s">
        <v>2517</v>
      </c>
      <c r="E37551" t="s">
        <v>6822</v>
      </c>
      <c r="F37551" t="s">
        <v>6822</v>
      </c>
      <c r="G37551" t="s">
        <v>6822</v>
      </c>
      <c r="H37551" s="1" t="s">
        <v>6822</v>
      </c>
      <c r="I37551" t="s">
        <v>2594</v>
      </c>
      <c r="J37551" t="s">
        <v>2595</v>
      </c>
      <c r="K37551" t="s">
        <v>2115</v>
      </c>
      <c r="L37551" t="s">
        <v>2187</v>
      </c>
      <c r="M37551" s="1" t="s">
        <v>2188</v>
      </c>
      <c r="Q37551" t="s">
        <v>91</v>
      </c>
      <c r="S37551" t="s">
        <v>6822</v>
      </c>
    </row>
    <row r="37552" spans="1:19" x14ac:dyDescent="0.3">
      <c r="A37552" t="s">
        <v>2069</v>
      </c>
      <c r="B37552">
        <v>1</v>
      </c>
      <c r="C37552" t="s">
        <v>6822</v>
      </c>
      <c r="D37552" t="s">
        <v>2517</v>
      </c>
      <c r="E37552" t="s">
        <v>6822</v>
      </c>
      <c r="F37552" t="s">
        <v>6822</v>
      </c>
      <c r="G37552" t="s">
        <v>6822</v>
      </c>
      <c r="H37552" s="1" t="s">
        <v>6822</v>
      </c>
      <c r="I37552" t="s">
        <v>2594</v>
      </c>
      <c r="J37552" t="s">
        <v>2595</v>
      </c>
      <c r="K37552" t="s">
        <v>2115</v>
      </c>
      <c r="L37552" t="s">
        <v>2108</v>
      </c>
      <c r="M37552" s="1" t="s">
        <v>470</v>
      </c>
      <c r="Q37552" t="s">
        <v>91</v>
      </c>
      <c r="S37552" t="s">
        <v>6822</v>
      </c>
    </row>
    <row r="37553" spans="1:19" x14ac:dyDescent="0.3">
      <c r="A37553" t="s">
        <v>2069</v>
      </c>
      <c r="B37553">
        <v>1</v>
      </c>
      <c r="C37553" t="s">
        <v>6822</v>
      </c>
      <c r="D37553" t="s">
        <v>2517</v>
      </c>
      <c r="E37553" t="s">
        <v>6822</v>
      </c>
      <c r="F37553" t="s">
        <v>6822</v>
      </c>
      <c r="G37553" t="s">
        <v>6822</v>
      </c>
      <c r="H37553" s="1" t="s">
        <v>6822</v>
      </c>
      <c r="I37553" t="s">
        <v>2693</v>
      </c>
      <c r="J37553" t="s">
        <v>2694</v>
      </c>
      <c r="K37553" t="s">
        <v>2695</v>
      </c>
      <c r="L37553" t="s">
        <v>2682</v>
      </c>
      <c r="M37553" s="1" t="s">
        <v>2175</v>
      </c>
      <c r="Q37553" t="s">
        <v>30</v>
      </c>
      <c r="S37553" t="s">
        <v>6822</v>
      </c>
    </row>
    <row r="37554" spans="1:19" x14ac:dyDescent="0.3">
      <c r="A37554" t="s">
        <v>2069</v>
      </c>
      <c r="B37554">
        <v>1</v>
      </c>
      <c r="C37554" t="s">
        <v>6822</v>
      </c>
      <c r="D37554" t="s">
        <v>2517</v>
      </c>
      <c r="E37554" t="s">
        <v>6822</v>
      </c>
      <c r="F37554" t="s">
        <v>6822</v>
      </c>
      <c r="G37554" t="s">
        <v>6822</v>
      </c>
      <c r="H37554" s="1" t="s">
        <v>6822</v>
      </c>
      <c r="I37554" t="s">
        <v>2693</v>
      </c>
      <c r="J37554" t="s">
        <v>2694</v>
      </c>
      <c r="K37554" t="s">
        <v>2695</v>
      </c>
      <c r="L37554" t="s">
        <v>3870</v>
      </c>
      <c r="M37554" s="1" t="s">
        <v>452</v>
      </c>
      <c r="Q37554" t="s">
        <v>30</v>
      </c>
      <c r="S37554" t="s">
        <v>6822</v>
      </c>
    </row>
    <row r="37555" spans="1:19" x14ac:dyDescent="0.3">
      <c r="A37555" t="s">
        <v>2069</v>
      </c>
      <c r="B37555">
        <v>1</v>
      </c>
      <c r="C37555" t="s">
        <v>6822</v>
      </c>
      <c r="D37555" t="s">
        <v>7373</v>
      </c>
      <c r="E37555" t="s">
        <v>6822</v>
      </c>
      <c r="F37555" t="s">
        <v>6822</v>
      </c>
      <c r="G37555" t="s">
        <v>6822</v>
      </c>
      <c r="H37555" s="1" t="s">
        <v>6822</v>
      </c>
      <c r="I37555" t="s">
        <v>7374</v>
      </c>
      <c r="J37555" t="s">
        <v>7375</v>
      </c>
      <c r="K37555" t="s">
        <v>7373</v>
      </c>
      <c r="L37555" t="s">
        <v>9711</v>
      </c>
      <c r="M37555" s="1" t="s">
        <v>9712</v>
      </c>
      <c r="Q37555" t="s">
        <v>30</v>
      </c>
      <c r="S37555" t="s">
        <v>6822</v>
      </c>
    </row>
    <row r="37556" spans="1:19" x14ac:dyDescent="0.3">
      <c r="A37556" t="s">
        <v>2069</v>
      </c>
      <c r="B37556">
        <v>1</v>
      </c>
      <c r="C37556" t="s">
        <v>6822</v>
      </c>
      <c r="D37556" t="s">
        <v>7373</v>
      </c>
      <c r="E37556" t="s">
        <v>6822</v>
      </c>
      <c r="F37556" t="s">
        <v>6822</v>
      </c>
      <c r="G37556" t="s">
        <v>6822</v>
      </c>
      <c r="H37556" s="1" t="s">
        <v>6822</v>
      </c>
      <c r="I37556" t="s">
        <v>8283</v>
      </c>
      <c r="J37556" t="s">
        <v>8284</v>
      </c>
      <c r="K37556" t="s">
        <v>7373</v>
      </c>
      <c r="L37556" t="s">
        <v>9713</v>
      </c>
      <c r="M37556" s="1" t="s">
        <v>9714</v>
      </c>
      <c r="Q37556" t="s">
        <v>30</v>
      </c>
      <c r="S37556" t="s">
        <v>6822</v>
      </c>
    </row>
    <row r="37557" spans="1:19" x14ac:dyDescent="0.3">
      <c r="A37557" t="s">
        <v>2069</v>
      </c>
      <c r="B37557">
        <v>1</v>
      </c>
      <c r="C37557" t="s">
        <v>6822</v>
      </c>
      <c r="D37557" t="s">
        <v>7373</v>
      </c>
      <c r="E37557" t="s">
        <v>6822</v>
      </c>
      <c r="F37557" t="s">
        <v>6822</v>
      </c>
      <c r="G37557" t="s">
        <v>6822</v>
      </c>
      <c r="H37557" s="1" t="s">
        <v>6822</v>
      </c>
      <c r="I37557" t="s">
        <v>7378</v>
      </c>
      <c r="J37557" t="s">
        <v>7379</v>
      </c>
      <c r="K37557" t="s">
        <v>7373</v>
      </c>
      <c r="L37557" t="s">
        <v>9715</v>
      </c>
      <c r="M37557" s="1" t="s">
        <v>9716</v>
      </c>
      <c r="Q37557" t="s">
        <v>91</v>
      </c>
      <c r="S37557" t="s">
        <v>6822</v>
      </c>
    </row>
    <row r="37558" spans="1:19" x14ac:dyDescent="0.3">
      <c r="A37558" t="s">
        <v>2069</v>
      </c>
      <c r="B37558">
        <v>1</v>
      </c>
      <c r="C37558" t="s">
        <v>6822</v>
      </c>
      <c r="D37558" t="s">
        <v>3146</v>
      </c>
      <c r="E37558" t="s">
        <v>6822</v>
      </c>
      <c r="F37558" t="s">
        <v>6822</v>
      </c>
      <c r="G37558" t="s">
        <v>6822</v>
      </c>
      <c r="H37558" s="1" t="s">
        <v>6822</v>
      </c>
      <c r="I37558" t="s">
        <v>3183</v>
      </c>
      <c r="J37558" t="s">
        <v>3184</v>
      </c>
      <c r="K37558" t="s">
        <v>3146</v>
      </c>
      <c r="L37558" t="s">
        <v>4074</v>
      </c>
      <c r="M37558" s="1" t="s">
        <v>4075</v>
      </c>
      <c r="Q37558" t="s">
        <v>91</v>
      </c>
      <c r="S37558" t="s">
        <v>6822</v>
      </c>
    </row>
    <row r="37559" spans="1:19" x14ac:dyDescent="0.3">
      <c r="A37559" t="s">
        <v>2069</v>
      </c>
      <c r="B37559">
        <v>1</v>
      </c>
      <c r="C37559" t="s">
        <v>6822</v>
      </c>
      <c r="D37559" t="s">
        <v>3146</v>
      </c>
      <c r="E37559" t="s">
        <v>6822</v>
      </c>
      <c r="F37559" t="s">
        <v>6822</v>
      </c>
      <c r="G37559" t="s">
        <v>6822</v>
      </c>
      <c r="H37559" s="1" t="s">
        <v>6822</v>
      </c>
      <c r="I37559" t="s">
        <v>3653</v>
      </c>
      <c r="J37559" t="s">
        <v>3654</v>
      </c>
      <c r="K37559" t="s">
        <v>3146</v>
      </c>
      <c r="L37559" t="s">
        <v>4064</v>
      </c>
      <c r="M37559" s="1" t="s">
        <v>4065</v>
      </c>
      <c r="Q37559" t="s">
        <v>30</v>
      </c>
      <c r="S37559" t="s">
        <v>6822</v>
      </c>
    </row>
    <row r="37560" spans="1:19" x14ac:dyDescent="0.3">
      <c r="A37560" t="s">
        <v>2069</v>
      </c>
      <c r="B37560">
        <v>1</v>
      </c>
      <c r="C37560" t="s">
        <v>6822</v>
      </c>
      <c r="D37560" t="s">
        <v>3146</v>
      </c>
      <c r="E37560" t="s">
        <v>6822</v>
      </c>
      <c r="F37560" t="s">
        <v>6822</v>
      </c>
      <c r="G37560" t="s">
        <v>6822</v>
      </c>
      <c r="H37560" s="1" t="s">
        <v>6822</v>
      </c>
      <c r="I37560" t="s">
        <v>3653</v>
      </c>
      <c r="J37560" t="s">
        <v>3654</v>
      </c>
      <c r="K37560" t="s">
        <v>3146</v>
      </c>
      <c r="L37560" t="s">
        <v>4086</v>
      </c>
      <c r="M37560" s="1" t="s">
        <v>4087</v>
      </c>
      <c r="Q37560" t="s">
        <v>30</v>
      </c>
      <c r="S37560" t="s">
        <v>6822</v>
      </c>
    </row>
    <row r="37561" spans="1:19" x14ac:dyDescent="0.3">
      <c r="A37561" t="s">
        <v>7382</v>
      </c>
      <c r="B37561">
        <v>1</v>
      </c>
      <c r="C37561" t="s">
        <v>6822</v>
      </c>
      <c r="D37561" t="s">
        <v>7383</v>
      </c>
      <c r="E37561" t="s">
        <v>6822</v>
      </c>
      <c r="F37561" t="s">
        <v>6822</v>
      </c>
      <c r="G37561" t="s">
        <v>6822</v>
      </c>
      <c r="H37561" s="1" t="s">
        <v>6822</v>
      </c>
      <c r="I37561" t="s">
        <v>7386</v>
      </c>
      <c r="J37561" t="s">
        <v>7387</v>
      </c>
      <c r="K37561" t="s">
        <v>556</v>
      </c>
      <c r="L37561" t="s">
        <v>4549</v>
      </c>
      <c r="M37561" s="1" t="s">
        <v>4550</v>
      </c>
      <c r="Q37561" t="s">
        <v>91</v>
      </c>
      <c r="S37561" t="s">
        <v>6822</v>
      </c>
    </row>
    <row r="37562" spans="1:19" x14ac:dyDescent="0.3">
      <c r="A37562" t="s">
        <v>9717</v>
      </c>
      <c r="B37562">
        <v>1</v>
      </c>
      <c r="C37562" t="s">
        <v>6822</v>
      </c>
      <c r="D37562" t="s">
        <v>112</v>
      </c>
      <c r="E37562" t="s">
        <v>6822</v>
      </c>
      <c r="F37562" t="s">
        <v>6822</v>
      </c>
      <c r="G37562" t="s">
        <v>6822</v>
      </c>
      <c r="H37562" s="1" t="s">
        <v>6822</v>
      </c>
      <c r="I37562" t="s">
        <v>9718</v>
      </c>
      <c r="J37562" t="s">
        <v>9719</v>
      </c>
      <c r="K37562" t="s">
        <v>556</v>
      </c>
      <c r="L37562" t="s">
        <v>23</v>
      </c>
      <c r="M37562" s="1" t="s">
        <v>24</v>
      </c>
      <c r="Q37562" t="s">
        <v>91</v>
      </c>
      <c r="S37562" t="s">
        <v>6822</v>
      </c>
    </row>
    <row r="37563" spans="1:19" x14ac:dyDescent="0.3">
      <c r="A37563" t="s">
        <v>4527</v>
      </c>
      <c r="B37563">
        <v>1</v>
      </c>
      <c r="C37563" t="s">
        <v>6822</v>
      </c>
      <c r="D37563" t="s">
        <v>4532</v>
      </c>
      <c r="E37563" t="s">
        <v>6822</v>
      </c>
      <c r="F37563" t="s">
        <v>6822</v>
      </c>
      <c r="G37563" t="s">
        <v>6822</v>
      </c>
      <c r="H37563" s="1" t="s">
        <v>6822</v>
      </c>
      <c r="I37563" t="s">
        <v>9043</v>
      </c>
      <c r="J37563" t="s">
        <v>9044</v>
      </c>
      <c r="K37563" t="s">
        <v>4532</v>
      </c>
      <c r="L37563" t="s">
        <v>4570</v>
      </c>
      <c r="M37563" s="1" t="s">
        <v>4571</v>
      </c>
      <c r="Q37563" t="s">
        <v>30</v>
      </c>
      <c r="S37563" t="s">
        <v>6822</v>
      </c>
    </row>
    <row r="37564" spans="1:19" x14ac:dyDescent="0.3">
      <c r="A37564" t="s">
        <v>4527</v>
      </c>
      <c r="B37564">
        <v>1</v>
      </c>
      <c r="C37564" t="s">
        <v>6822</v>
      </c>
      <c r="D37564" t="s">
        <v>4532</v>
      </c>
      <c r="E37564" t="s">
        <v>6822</v>
      </c>
      <c r="F37564" t="s">
        <v>6822</v>
      </c>
      <c r="G37564" t="s">
        <v>6822</v>
      </c>
      <c r="H37564" s="1" t="s">
        <v>6822</v>
      </c>
      <c r="I37564" t="s">
        <v>9720</v>
      </c>
      <c r="J37564" t="s">
        <v>9721</v>
      </c>
      <c r="K37564" t="s">
        <v>4532</v>
      </c>
      <c r="L37564" t="s">
        <v>4547</v>
      </c>
      <c r="M37564" s="1" t="s">
        <v>4548</v>
      </c>
      <c r="Q37564" t="s">
        <v>91</v>
      </c>
      <c r="S37564" t="s">
        <v>6822</v>
      </c>
    </row>
    <row r="37565" spans="1:19" x14ac:dyDescent="0.3">
      <c r="A37565" t="s">
        <v>4527</v>
      </c>
      <c r="B37565">
        <v>1</v>
      </c>
      <c r="C37565" t="s">
        <v>6822</v>
      </c>
      <c r="D37565" t="s">
        <v>20</v>
      </c>
      <c r="E37565" t="s">
        <v>6822</v>
      </c>
      <c r="F37565" t="s">
        <v>6822</v>
      </c>
      <c r="G37565" t="s">
        <v>6822</v>
      </c>
      <c r="H37565" s="1" t="s">
        <v>6822</v>
      </c>
      <c r="I37565" t="s">
        <v>4528</v>
      </c>
      <c r="J37565" t="s">
        <v>4529</v>
      </c>
      <c r="K37565" t="s">
        <v>556</v>
      </c>
      <c r="L37565" t="s">
        <v>23</v>
      </c>
      <c r="M37565" s="1" t="s">
        <v>24</v>
      </c>
      <c r="Q37565" t="s">
        <v>91</v>
      </c>
      <c r="S37565" t="s">
        <v>6822</v>
      </c>
    </row>
    <row r="37566" spans="1:19" x14ac:dyDescent="0.3">
      <c r="A37566" t="s">
        <v>9722</v>
      </c>
      <c r="B37566">
        <v>1</v>
      </c>
      <c r="C37566" t="s">
        <v>6822</v>
      </c>
      <c r="D37566" t="s">
        <v>112</v>
      </c>
      <c r="E37566" t="s">
        <v>6822</v>
      </c>
      <c r="F37566" t="s">
        <v>6822</v>
      </c>
      <c r="G37566" t="s">
        <v>6822</v>
      </c>
      <c r="H37566" s="1" t="s">
        <v>6822</v>
      </c>
      <c r="I37566" t="s">
        <v>9723</v>
      </c>
      <c r="J37566" t="s">
        <v>9724</v>
      </c>
      <c r="K37566" t="s">
        <v>556</v>
      </c>
      <c r="L37566" t="s">
        <v>23</v>
      </c>
      <c r="M37566" s="1" t="s">
        <v>24</v>
      </c>
      <c r="Q37566" t="s">
        <v>91</v>
      </c>
      <c r="S37566" t="s">
        <v>6822</v>
      </c>
    </row>
    <row r="37567" spans="1:19" x14ac:dyDescent="0.3">
      <c r="A37567" t="s">
        <v>7401</v>
      </c>
      <c r="B37567">
        <v>1</v>
      </c>
      <c r="C37567" t="s">
        <v>6822</v>
      </c>
      <c r="D37567" t="s">
        <v>112</v>
      </c>
      <c r="E37567" t="s">
        <v>6822</v>
      </c>
      <c r="F37567" t="s">
        <v>6822</v>
      </c>
      <c r="G37567" t="s">
        <v>6822</v>
      </c>
      <c r="H37567" s="1" t="s">
        <v>6822</v>
      </c>
      <c r="I37567" t="s">
        <v>9725</v>
      </c>
      <c r="J37567" t="s">
        <v>9726</v>
      </c>
      <c r="K37567" t="s">
        <v>556</v>
      </c>
      <c r="L37567" t="s">
        <v>23</v>
      </c>
      <c r="M37567" s="1" t="s">
        <v>24</v>
      </c>
      <c r="Q37567" t="s">
        <v>91</v>
      </c>
      <c r="S37567" t="s">
        <v>6822</v>
      </c>
    </row>
    <row r="37568" spans="1:19" x14ac:dyDescent="0.3">
      <c r="A37568" t="s">
        <v>7401</v>
      </c>
      <c r="B37568">
        <v>1</v>
      </c>
      <c r="C37568" t="s">
        <v>6822</v>
      </c>
      <c r="D37568" t="s">
        <v>112</v>
      </c>
      <c r="E37568" t="s">
        <v>6822</v>
      </c>
      <c r="F37568" t="s">
        <v>6822</v>
      </c>
      <c r="G37568" t="s">
        <v>6822</v>
      </c>
      <c r="H37568" s="1" t="s">
        <v>6822</v>
      </c>
      <c r="I37568" t="s">
        <v>9727</v>
      </c>
      <c r="J37568" t="s">
        <v>9728</v>
      </c>
      <c r="K37568" t="s">
        <v>556</v>
      </c>
      <c r="L37568" t="s">
        <v>23</v>
      </c>
      <c r="M37568" s="1" t="s">
        <v>24</v>
      </c>
      <c r="Q37568" t="s">
        <v>30</v>
      </c>
      <c r="S37568" t="s">
        <v>6822</v>
      </c>
    </row>
    <row r="37569" spans="1:19" x14ac:dyDescent="0.3">
      <c r="A37569" t="s">
        <v>7406</v>
      </c>
      <c r="B37569">
        <v>1</v>
      </c>
      <c r="C37569" t="s">
        <v>6822</v>
      </c>
      <c r="D37569" t="s">
        <v>4598</v>
      </c>
      <c r="E37569" t="s">
        <v>6822</v>
      </c>
      <c r="F37569" t="s">
        <v>6822</v>
      </c>
      <c r="G37569" t="s">
        <v>6822</v>
      </c>
      <c r="H37569" s="1" t="s">
        <v>6822</v>
      </c>
      <c r="I37569" t="s">
        <v>4596</v>
      </c>
      <c r="J37569" t="s">
        <v>4597</v>
      </c>
      <c r="K37569" t="s">
        <v>4598</v>
      </c>
      <c r="L37569" t="s">
        <v>4768</v>
      </c>
      <c r="M37569" s="1" t="s">
        <v>4769</v>
      </c>
      <c r="Q37569" t="s">
        <v>91</v>
      </c>
      <c r="S37569" t="s">
        <v>6822</v>
      </c>
    </row>
    <row r="37570" spans="1:19" x14ac:dyDescent="0.3">
      <c r="A37570" t="s">
        <v>7406</v>
      </c>
      <c r="B37570">
        <v>1</v>
      </c>
      <c r="C37570" t="s">
        <v>6822</v>
      </c>
      <c r="D37570" t="s">
        <v>4640</v>
      </c>
      <c r="E37570" t="s">
        <v>6822</v>
      </c>
      <c r="F37570" t="s">
        <v>6822</v>
      </c>
      <c r="G37570" t="s">
        <v>6822</v>
      </c>
      <c r="H37570" s="1" t="s">
        <v>6822</v>
      </c>
      <c r="I37570" t="s">
        <v>4638</v>
      </c>
      <c r="J37570" t="s">
        <v>4639</v>
      </c>
      <c r="K37570" t="s">
        <v>4640</v>
      </c>
      <c r="L37570" t="s">
        <v>4721</v>
      </c>
      <c r="M37570" s="1" t="s">
        <v>4715</v>
      </c>
      <c r="Q37570" t="s">
        <v>91</v>
      </c>
      <c r="S37570" t="s">
        <v>6822</v>
      </c>
    </row>
    <row r="37571" spans="1:19" x14ac:dyDescent="0.3">
      <c r="A37571" t="s">
        <v>7406</v>
      </c>
      <c r="B37571">
        <v>1</v>
      </c>
      <c r="C37571" t="s">
        <v>6822</v>
      </c>
      <c r="D37571" t="s">
        <v>9729</v>
      </c>
      <c r="E37571" t="s">
        <v>6822</v>
      </c>
      <c r="F37571" t="s">
        <v>6822</v>
      </c>
      <c r="G37571" t="s">
        <v>6822</v>
      </c>
      <c r="H37571" s="1" t="s">
        <v>6822</v>
      </c>
      <c r="I37571" t="s">
        <v>9730</v>
      </c>
      <c r="J37571" t="s">
        <v>9731</v>
      </c>
      <c r="K37571" t="s">
        <v>9729</v>
      </c>
      <c r="L37571" t="s">
        <v>9732</v>
      </c>
      <c r="M37571" s="1" t="s">
        <v>9733</v>
      </c>
      <c r="Q37571" t="s">
        <v>91</v>
      </c>
      <c r="S37571" t="s">
        <v>6822</v>
      </c>
    </row>
    <row r="37572" spans="1:19" x14ac:dyDescent="0.3">
      <c r="A37572" t="s">
        <v>7406</v>
      </c>
      <c r="B37572">
        <v>1</v>
      </c>
      <c r="C37572" t="s">
        <v>6822</v>
      </c>
      <c r="D37572" t="s">
        <v>4612</v>
      </c>
      <c r="E37572" t="s">
        <v>6822</v>
      </c>
      <c r="F37572" t="s">
        <v>6822</v>
      </c>
      <c r="G37572" t="s">
        <v>6822</v>
      </c>
      <c r="H37572" s="1" t="s">
        <v>6822</v>
      </c>
      <c r="I37572" t="s">
        <v>4610</v>
      </c>
      <c r="J37572" t="s">
        <v>4611</v>
      </c>
      <c r="K37572" t="s">
        <v>4612</v>
      </c>
      <c r="L37572" t="s">
        <v>4742</v>
      </c>
      <c r="M37572" s="1" t="s">
        <v>4743</v>
      </c>
      <c r="Q37572" t="s">
        <v>91</v>
      </c>
      <c r="S37572" t="s">
        <v>6822</v>
      </c>
    </row>
    <row r="37573" spans="1:19" x14ac:dyDescent="0.3">
      <c r="A37573" t="s">
        <v>7406</v>
      </c>
      <c r="B37573">
        <v>1</v>
      </c>
      <c r="C37573" t="s">
        <v>6822</v>
      </c>
      <c r="D37573" t="s">
        <v>4612</v>
      </c>
      <c r="E37573" t="s">
        <v>6822</v>
      </c>
      <c r="F37573" t="s">
        <v>6822</v>
      </c>
      <c r="G37573" t="s">
        <v>6822</v>
      </c>
      <c r="H37573" s="1" t="s">
        <v>6822</v>
      </c>
      <c r="I37573" t="s">
        <v>4610</v>
      </c>
      <c r="J37573" t="s">
        <v>4611</v>
      </c>
      <c r="K37573" t="s">
        <v>4612</v>
      </c>
      <c r="L37573" t="s">
        <v>4875</v>
      </c>
      <c r="M37573" s="1" t="s">
        <v>4876</v>
      </c>
      <c r="Q37573" t="s">
        <v>91</v>
      </c>
      <c r="S37573" t="s">
        <v>6822</v>
      </c>
    </row>
    <row r="37574" spans="1:19" x14ac:dyDescent="0.3">
      <c r="A37574" t="s">
        <v>7406</v>
      </c>
      <c r="B37574">
        <v>1</v>
      </c>
      <c r="C37574" t="s">
        <v>6822</v>
      </c>
      <c r="D37574" t="s">
        <v>4612</v>
      </c>
      <c r="E37574" t="s">
        <v>6822</v>
      </c>
      <c r="F37574" t="s">
        <v>6822</v>
      </c>
      <c r="G37574" t="s">
        <v>6822</v>
      </c>
      <c r="H37574" s="1" t="s">
        <v>6822</v>
      </c>
      <c r="I37574" t="s">
        <v>4610</v>
      </c>
      <c r="J37574" t="s">
        <v>4611</v>
      </c>
      <c r="K37574" t="s">
        <v>4612</v>
      </c>
      <c r="L37574" t="s">
        <v>4820</v>
      </c>
      <c r="M37574" s="1" t="s">
        <v>4821</v>
      </c>
      <c r="Q37574" t="s">
        <v>91</v>
      </c>
      <c r="S37574" t="s">
        <v>6822</v>
      </c>
    </row>
    <row r="37575" spans="1:19" x14ac:dyDescent="0.3">
      <c r="A37575" t="s">
        <v>8307</v>
      </c>
      <c r="B37575">
        <v>1</v>
      </c>
      <c r="C37575" t="s">
        <v>6822</v>
      </c>
      <c r="D37575" t="s">
        <v>9734</v>
      </c>
      <c r="E37575" t="s">
        <v>6822</v>
      </c>
      <c r="F37575" t="s">
        <v>6822</v>
      </c>
      <c r="G37575" t="s">
        <v>6822</v>
      </c>
      <c r="H37575" s="1" t="s">
        <v>6822</v>
      </c>
      <c r="I37575" t="s">
        <v>9735</v>
      </c>
      <c r="J37575" t="s">
        <v>9736</v>
      </c>
      <c r="K37575" t="s">
        <v>9734</v>
      </c>
      <c r="L37575" t="s">
        <v>23</v>
      </c>
      <c r="M37575" s="1" t="s">
        <v>24</v>
      </c>
      <c r="Q37575" t="s">
        <v>30</v>
      </c>
      <c r="S37575" t="s">
        <v>6822</v>
      </c>
    </row>
    <row r="37576" spans="1:19" x14ac:dyDescent="0.3">
      <c r="A37576" t="s">
        <v>7411</v>
      </c>
      <c r="B37576">
        <v>1</v>
      </c>
      <c r="C37576" t="s">
        <v>6822</v>
      </c>
      <c r="D37576" t="s">
        <v>27</v>
      </c>
      <c r="E37576" t="s">
        <v>6822</v>
      </c>
      <c r="F37576" t="s">
        <v>6822</v>
      </c>
      <c r="G37576" t="s">
        <v>6822</v>
      </c>
      <c r="H37576" s="1" t="s">
        <v>6822</v>
      </c>
      <c r="I37576" t="s">
        <v>7420</v>
      </c>
      <c r="J37576" t="s">
        <v>7421</v>
      </c>
      <c r="K37576" t="s">
        <v>27</v>
      </c>
      <c r="L37576" t="s">
        <v>9737</v>
      </c>
      <c r="M37576" s="1" t="s">
        <v>5090</v>
      </c>
      <c r="Q37576" t="s">
        <v>91</v>
      </c>
      <c r="S37576" t="s">
        <v>6822</v>
      </c>
    </row>
    <row r="37577" spans="1:19" x14ac:dyDescent="0.3">
      <c r="A37577" t="s">
        <v>7431</v>
      </c>
      <c r="B37577">
        <v>1</v>
      </c>
      <c r="C37577" t="s">
        <v>6822</v>
      </c>
      <c r="D37577" t="s">
        <v>27</v>
      </c>
      <c r="E37577" t="s">
        <v>6822</v>
      </c>
      <c r="F37577" t="s">
        <v>6822</v>
      </c>
      <c r="G37577" t="s">
        <v>6822</v>
      </c>
      <c r="H37577" s="1" t="s">
        <v>6822</v>
      </c>
      <c r="I37577" t="s">
        <v>7432</v>
      </c>
      <c r="J37577" t="s">
        <v>7433</v>
      </c>
      <c r="K37577" t="s">
        <v>27</v>
      </c>
      <c r="L37577" t="s">
        <v>9738</v>
      </c>
      <c r="M37577" s="1" t="s">
        <v>1610</v>
      </c>
      <c r="Q37577" t="s">
        <v>91</v>
      </c>
      <c r="S37577" t="s">
        <v>6822</v>
      </c>
    </row>
    <row r="37578" spans="1:19" x14ac:dyDescent="0.3">
      <c r="A37578" t="s">
        <v>7431</v>
      </c>
      <c r="B37578">
        <v>1</v>
      </c>
      <c r="C37578" t="s">
        <v>6822</v>
      </c>
      <c r="D37578" t="s">
        <v>27</v>
      </c>
      <c r="E37578" t="s">
        <v>6822</v>
      </c>
      <c r="F37578" t="s">
        <v>6822</v>
      </c>
      <c r="G37578" t="s">
        <v>6822</v>
      </c>
      <c r="H37578" s="1" t="s">
        <v>6822</v>
      </c>
      <c r="I37578" t="s">
        <v>7432</v>
      </c>
      <c r="J37578" t="s">
        <v>7433</v>
      </c>
      <c r="K37578" t="s">
        <v>27</v>
      </c>
      <c r="L37578" t="s">
        <v>9739</v>
      </c>
      <c r="M37578" s="1" t="s">
        <v>5130</v>
      </c>
      <c r="Q37578" t="s">
        <v>91</v>
      </c>
      <c r="S37578" t="s">
        <v>6822</v>
      </c>
    </row>
    <row r="37579" spans="1:19" x14ac:dyDescent="0.3">
      <c r="A37579" t="s">
        <v>4898</v>
      </c>
      <c r="B37579">
        <v>1</v>
      </c>
      <c r="C37579" t="s">
        <v>6822</v>
      </c>
      <c r="D37579" t="s">
        <v>4903</v>
      </c>
      <c r="E37579" t="s">
        <v>6822</v>
      </c>
      <c r="F37579" t="s">
        <v>6822</v>
      </c>
      <c r="G37579" t="s">
        <v>6822</v>
      </c>
      <c r="H37579" s="1" t="s">
        <v>6822</v>
      </c>
      <c r="I37579" t="s">
        <v>4919</v>
      </c>
      <c r="J37579" t="s">
        <v>4920</v>
      </c>
      <c r="K37579" t="s">
        <v>4903</v>
      </c>
      <c r="L37579" t="s">
        <v>4907</v>
      </c>
      <c r="M37579" s="1" t="s">
        <v>3747</v>
      </c>
      <c r="Q37579" t="s">
        <v>91</v>
      </c>
      <c r="S37579" t="s">
        <v>6822</v>
      </c>
    </row>
    <row r="37580" spans="1:19" x14ac:dyDescent="0.3">
      <c r="A37580" t="s">
        <v>7435</v>
      </c>
      <c r="B37580">
        <v>1</v>
      </c>
      <c r="C37580" t="s">
        <v>6822</v>
      </c>
      <c r="D37580" t="s">
        <v>9740</v>
      </c>
      <c r="E37580" t="s">
        <v>6822</v>
      </c>
      <c r="F37580" t="s">
        <v>6822</v>
      </c>
      <c r="G37580" t="s">
        <v>6822</v>
      </c>
      <c r="H37580" s="1" t="s">
        <v>6822</v>
      </c>
      <c r="I37580" t="s">
        <v>9741</v>
      </c>
      <c r="J37580" t="s">
        <v>9742</v>
      </c>
      <c r="K37580" t="s">
        <v>9740</v>
      </c>
      <c r="L37580" t="s">
        <v>9743</v>
      </c>
      <c r="M37580" s="1" t="s">
        <v>9744</v>
      </c>
      <c r="Q37580" t="s">
        <v>30</v>
      </c>
      <c r="S37580" t="s">
        <v>6822</v>
      </c>
    </row>
    <row r="37581" spans="1:19" x14ac:dyDescent="0.3">
      <c r="A37581" t="s">
        <v>7435</v>
      </c>
      <c r="B37581">
        <v>1</v>
      </c>
      <c r="C37581" t="s">
        <v>6822</v>
      </c>
      <c r="D37581" t="s">
        <v>9740</v>
      </c>
      <c r="E37581" t="s">
        <v>6822</v>
      </c>
      <c r="F37581" t="s">
        <v>6822</v>
      </c>
      <c r="G37581" t="s">
        <v>6822</v>
      </c>
      <c r="H37581" s="1" t="s">
        <v>6822</v>
      </c>
      <c r="I37581" t="s">
        <v>9741</v>
      </c>
      <c r="J37581" t="s">
        <v>9742</v>
      </c>
      <c r="K37581" t="s">
        <v>9740</v>
      </c>
      <c r="L37581" t="s">
        <v>9745</v>
      </c>
      <c r="M37581" s="1" t="s">
        <v>9746</v>
      </c>
      <c r="Q37581" t="s">
        <v>30</v>
      </c>
      <c r="S37581" t="s">
        <v>6822</v>
      </c>
    </row>
    <row r="37582" spans="1:19" x14ac:dyDescent="0.3">
      <c r="A37582" t="s">
        <v>8327</v>
      </c>
      <c r="B37582">
        <v>1</v>
      </c>
      <c r="C37582" t="s">
        <v>6822</v>
      </c>
      <c r="D37582" t="s">
        <v>112</v>
      </c>
      <c r="E37582" t="s">
        <v>6822</v>
      </c>
      <c r="F37582" t="s">
        <v>6822</v>
      </c>
      <c r="G37582" t="s">
        <v>6822</v>
      </c>
      <c r="H37582" s="1" t="s">
        <v>6822</v>
      </c>
      <c r="I37582" t="s">
        <v>9747</v>
      </c>
      <c r="J37582" t="s">
        <v>9748</v>
      </c>
      <c r="K37582" t="s">
        <v>556</v>
      </c>
      <c r="L37582" t="s">
        <v>23</v>
      </c>
      <c r="M37582" s="1" t="s">
        <v>24</v>
      </c>
      <c r="Q37582" t="s">
        <v>91</v>
      </c>
      <c r="S37582" t="s">
        <v>6822</v>
      </c>
    </row>
    <row r="37583" spans="1:19" x14ac:dyDescent="0.3">
      <c r="A37583" t="s">
        <v>4933</v>
      </c>
      <c r="B37583">
        <v>1</v>
      </c>
      <c r="C37583" t="s">
        <v>6822</v>
      </c>
      <c r="D37583" t="s">
        <v>27</v>
      </c>
      <c r="E37583" t="s">
        <v>6822</v>
      </c>
      <c r="F37583" t="s">
        <v>6822</v>
      </c>
      <c r="G37583" t="s">
        <v>6822</v>
      </c>
      <c r="H37583" s="1" t="s">
        <v>6822</v>
      </c>
      <c r="I37583" t="s">
        <v>5169</v>
      </c>
      <c r="J37583" t="s">
        <v>5170</v>
      </c>
      <c r="K37583" t="s">
        <v>27</v>
      </c>
      <c r="L37583" t="s">
        <v>5158</v>
      </c>
      <c r="M37583" s="1" t="s">
        <v>48</v>
      </c>
      <c r="Q37583" t="s">
        <v>91</v>
      </c>
      <c r="S37583" t="s">
        <v>6822</v>
      </c>
    </row>
    <row r="37584" spans="1:19" x14ac:dyDescent="0.3">
      <c r="A37584" t="s">
        <v>4933</v>
      </c>
      <c r="B37584">
        <v>1</v>
      </c>
      <c r="C37584" t="s">
        <v>6822</v>
      </c>
      <c r="D37584" t="s">
        <v>27</v>
      </c>
      <c r="E37584" t="s">
        <v>6822</v>
      </c>
      <c r="F37584" t="s">
        <v>6822</v>
      </c>
      <c r="G37584" t="s">
        <v>6822</v>
      </c>
      <c r="H37584" s="1" t="s">
        <v>6822</v>
      </c>
      <c r="I37584" t="s">
        <v>5169</v>
      </c>
      <c r="J37584" t="s">
        <v>5170</v>
      </c>
      <c r="K37584" t="s">
        <v>27</v>
      </c>
      <c r="L37584" t="s">
        <v>5159</v>
      </c>
      <c r="M37584" s="1" t="s">
        <v>1639</v>
      </c>
      <c r="Q37584" t="s">
        <v>91</v>
      </c>
      <c r="S37584" t="s">
        <v>6822</v>
      </c>
    </row>
    <row r="37585" spans="1:19" x14ac:dyDescent="0.3">
      <c r="A37585" t="s">
        <v>4933</v>
      </c>
      <c r="B37585">
        <v>1</v>
      </c>
      <c r="C37585" t="s">
        <v>6822</v>
      </c>
      <c r="D37585" t="s">
        <v>27</v>
      </c>
      <c r="E37585" t="s">
        <v>6822</v>
      </c>
      <c r="F37585" t="s">
        <v>6822</v>
      </c>
      <c r="G37585" t="s">
        <v>6822</v>
      </c>
      <c r="H37585" s="1" t="s">
        <v>6822</v>
      </c>
      <c r="I37585" t="s">
        <v>5183</v>
      </c>
      <c r="J37585" t="s">
        <v>5184</v>
      </c>
      <c r="K37585" t="s">
        <v>27</v>
      </c>
      <c r="L37585" t="s">
        <v>5145</v>
      </c>
      <c r="M37585" s="1" t="s">
        <v>1617</v>
      </c>
      <c r="Q37585" t="s">
        <v>91</v>
      </c>
      <c r="S37585" t="s">
        <v>6822</v>
      </c>
    </row>
    <row r="37586" spans="1:19" x14ac:dyDescent="0.3">
      <c r="A37586" t="s">
        <v>4933</v>
      </c>
      <c r="B37586">
        <v>1</v>
      </c>
      <c r="C37586" t="s">
        <v>6822</v>
      </c>
      <c r="D37586" t="s">
        <v>27</v>
      </c>
      <c r="E37586" t="s">
        <v>6822</v>
      </c>
      <c r="F37586" t="s">
        <v>6822</v>
      </c>
      <c r="G37586" t="s">
        <v>6822</v>
      </c>
      <c r="H37586" s="1" t="s">
        <v>6822</v>
      </c>
      <c r="I37586" t="s">
        <v>5116</v>
      </c>
      <c r="J37586" t="s">
        <v>5117</v>
      </c>
      <c r="K37586" t="s">
        <v>27</v>
      </c>
      <c r="L37586" t="s">
        <v>5104</v>
      </c>
      <c r="M37586" s="1" t="s">
        <v>5077</v>
      </c>
      <c r="Q37586" t="s">
        <v>30</v>
      </c>
      <c r="S37586" t="s">
        <v>6822</v>
      </c>
    </row>
    <row r="37587" spans="1:19" x14ac:dyDescent="0.3">
      <c r="A37587" t="s">
        <v>4933</v>
      </c>
      <c r="B37587">
        <v>1</v>
      </c>
      <c r="C37587" t="s">
        <v>6822</v>
      </c>
      <c r="D37587" t="s">
        <v>27</v>
      </c>
      <c r="E37587" t="s">
        <v>6822</v>
      </c>
      <c r="F37587" t="s">
        <v>6822</v>
      </c>
      <c r="G37587" t="s">
        <v>6822</v>
      </c>
      <c r="H37587" s="1" t="s">
        <v>6822</v>
      </c>
      <c r="I37587" t="s">
        <v>5081</v>
      </c>
      <c r="J37587" t="s">
        <v>5082</v>
      </c>
      <c r="K37587" t="s">
        <v>27</v>
      </c>
      <c r="L37587" t="s">
        <v>5105</v>
      </c>
      <c r="M37587" s="1" t="s">
        <v>5101</v>
      </c>
      <c r="Q37587" t="s">
        <v>30</v>
      </c>
      <c r="S37587" t="s">
        <v>6822</v>
      </c>
    </row>
    <row r="37588" spans="1:19" x14ac:dyDescent="0.3">
      <c r="A37588" t="s">
        <v>4933</v>
      </c>
      <c r="B37588">
        <v>1</v>
      </c>
      <c r="C37588" t="s">
        <v>6822</v>
      </c>
      <c r="D37588" t="s">
        <v>4938</v>
      </c>
      <c r="E37588" t="s">
        <v>6822</v>
      </c>
      <c r="F37588" t="s">
        <v>6822</v>
      </c>
      <c r="G37588" t="s">
        <v>6822</v>
      </c>
      <c r="H37588" s="1" t="s">
        <v>6822</v>
      </c>
      <c r="I37588" t="s">
        <v>5040</v>
      </c>
      <c r="J37588" t="s">
        <v>5041</v>
      </c>
      <c r="K37588" t="s">
        <v>4938</v>
      </c>
      <c r="L37588" t="s">
        <v>4972</v>
      </c>
      <c r="M37588" s="1" t="s">
        <v>4973</v>
      </c>
      <c r="Q37588" t="s">
        <v>91</v>
      </c>
      <c r="S37588" t="s">
        <v>6822</v>
      </c>
    </row>
    <row r="37589" spans="1:19" x14ac:dyDescent="0.3">
      <c r="A37589" t="s">
        <v>4933</v>
      </c>
      <c r="B37589">
        <v>1</v>
      </c>
      <c r="C37589" t="s">
        <v>6822</v>
      </c>
      <c r="D37589" t="s">
        <v>4938</v>
      </c>
      <c r="E37589" t="s">
        <v>6822</v>
      </c>
      <c r="F37589" t="s">
        <v>6822</v>
      </c>
      <c r="G37589" t="s">
        <v>6822</v>
      </c>
      <c r="H37589" s="1" t="s">
        <v>6822</v>
      </c>
      <c r="I37589" t="s">
        <v>5040</v>
      </c>
      <c r="J37589" t="s">
        <v>5041</v>
      </c>
      <c r="K37589" t="s">
        <v>4938</v>
      </c>
      <c r="L37589" t="s">
        <v>4980</v>
      </c>
      <c r="M37589" s="1" t="s">
        <v>4981</v>
      </c>
      <c r="Q37589" t="s">
        <v>91</v>
      </c>
      <c r="S37589" t="s">
        <v>6822</v>
      </c>
    </row>
    <row r="37590" spans="1:19" x14ac:dyDescent="0.3">
      <c r="A37590" t="s">
        <v>4933</v>
      </c>
      <c r="B37590">
        <v>1</v>
      </c>
      <c r="C37590" t="s">
        <v>6822</v>
      </c>
      <c r="D37590" t="s">
        <v>4938</v>
      </c>
      <c r="E37590" t="s">
        <v>6822</v>
      </c>
      <c r="F37590" t="s">
        <v>6822</v>
      </c>
      <c r="G37590" t="s">
        <v>6822</v>
      </c>
      <c r="H37590" s="1" t="s">
        <v>6822</v>
      </c>
      <c r="I37590" t="s">
        <v>5034</v>
      </c>
      <c r="J37590" t="s">
        <v>5035</v>
      </c>
      <c r="K37590" t="s">
        <v>4938</v>
      </c>
      <c r="L37590" t="s">
        <v>4939</v>
      </c>
      <c r="M37590" s="1" t="s">
        <v>4940</v>
      </c>
      <c r="Q37590" t="s">
        <v>30</v>
      </c>
      <c r="S37590" t="s">
        <v>6822</v>
      </c>
    </row>
    <row r="37591" spans="1:19" x14ac:dyDescent="0.3">
      <c r="A37591" t="s">
        <v>4933</v>
      </c>
      <c r="B37591">
        <v>1</v>
      </c>
      <c r="C37591" t="s">
        <v>6822</v>
      </c>
      <c r="D37591" t="s">
        <v>7440</v>
      </c>
      <c r="E37591" t="s">
        <v>6822</v>
      </c>
      <c r="F37591" t="s">
        <v>6822</v>
      </c>
      <c r="G37591" t="s">
        <v>6822</v>
      </c>
      <c r="H37591" s="1" t="s">
        <v>6822</v>
      </c>
      <c r="I37591" t="s">
        <v>7441</v>
      </c>
      <c r="J37591" t="s">
        <v>7442</v>
      </c>
      <c r="K37591" t="s">
        <v>7440</v>
      </c>
      <c r="L37591" t="s">
        <v>8350</v>
      </c>
      <c r="M37591" s="1" t="s">
        <v>8351</v>
      </c>
      <c r="Q37591" t="s">
        <v>91</v>
      </c>
      <c r="S37591" t="s">
        <v>6822</v>
      </c>
    </row>
    <row r="37592" spans="1:19" x14ac:dyDescent="0.3">
      <c r="A37592" t="s">
        <v>4933</v>
      </c>
      <c r="B37592">
        <v>1</v>
      </c>
      <c r="C37592" t="s">
        <v>6822</v>
      </c>
      <c r="D37592" t="s">
        <v>7440</v>
      </c>
      <c r="E37592" t="s">
        <v>6822</v>
      </c>
      <c r="F37592" t="s">
        <v>6822</v>
      </c>
      <c r="G37592" t="s">
        <v>6822</v>
      </c>
      <c r="H37592" s="1" t="s">
        <v>6822</v>
      </c>
      <c r="I37592" t="s">
        <v>7441</v>
      </c>
      <c r="J37592" t="s">
        <v>7442</v>
      </c>
      <c r="K37592" t="s">
        <v>7440</v>
      </c>
      <c r="L37592" t="s">
        <v>8352</v>
      </c>
      <c r="M37592" s="1" t="s">
        <v>8353</v>
      </c>
      <c r="Q37592" t="s">
        <v>91</v>
      </c>
      <c r="S37592" t="s">
        <v>6822</v>
      </c>
    </row>
    <row r="37593" spans="1:19" x14ac:dyDescent="0.3">
      <c r="A37593" t="s">
        <v>4933</v>
      </c>
      <c r="B37593">
        <v>1</v>
      </c>
      <c r="C37593" t="s">
        <v>6822</v>
      </c>
      <c r="D37593" t="s">
        <v>7440</v>
      </c>
      <c r="E37593" t="s">
        <v>6822</v>
      </c>
      <c r="F37593" t="s">
        <v>6822</v>
      </c>
      <c r="G37593" t="s">
        <v>6822</v>
      </c>
      <c r="H37593" s="1" t="s">
        <v>6822</v>
      </c>
      <c r="I37593" t="s">
        <v>7449</v>
      </c>
      <c r="J37593" t="s">
        <v>7450</v>
      </c>
      <c r="K37593" t="s">
        <v>7440</v>
      </c>
      <c r="L37593" t="s">
        <v>9749</v>
      </c>
      <c r="M37593" s="1" t="s">
        <v>9750</v>
      </c>
      <c r="Q37593" t="s">
        <v>91</v>
      </c>
      <c r="S37593" t="s">
        <v>6822</v>
      </c>
    </row>
    <row r="37594" spans="1:19" x14ac:dyDescent="0.3">
      <c r="A37594" t="s">
        <v>4933</v>
      </c>
      <c r="B37594">
        <v>1</v>
      </c>
      <c r="C37594" t="s">
        <v>6822</v>
      </c>
      <c r="D37594" t="s">
        <v>7440</v>
      </c>
      <c r="E37594" t="s">
        <v>6822</v>
      </c>
      <c r="F37594" t="s">
        <v>6822</v>
      </c>
      <c r="G37594" t="s">
        <v>6822</v>
      </c>
      <c r="H37594" s="1" t="s">
        <v>6822</v>
      </c>
      <c r="I37594" t="s">
        <v>7461</v>
      </c>
      <c r="J37594" t="s">
        <v>7462</v>
      </c>
      <c r="K37594" t="s">
        <v>7440</v>
      </c>
      <c r="L37594" t="s">
        <v>9751</v>
      </c>
      <c r="M37594" s="1" t="s">
        <v>9752</v>
      </c>
      <c r="Q37594" t="s">
        <v>91</v>
      </c>
      <c r="S37594" t="s">
        <v>6822</v>
      </c>
    </row>
    <row r="37595" spans="1:19" x14ac:dyDescent="0.3">
      <c r="A37595" t="s">
        <v>4933</v>
      </c>
      <c r="B37595">
        <v>1</v>
      </c>
      <c r="C37595" t="s">
        <v>6822</v>
      </c>
      <c r="D37595" t="s">
        <v>7440</v>
      </c>
      <c r="E37595" t="s">
        <v>6822</v>
      </c>
      <c r="F37595" t="s">
        <v>6822</v>
      </c>
      <c r="G37595" t="s">
        <v>6822</v>
      </c>
      <c r="H37595" s="1" t="s">
        <v>6822</v>
      </c>
      <c r="I37595" t="s">
        <v>8336</v>
      </c>
      <c r="J37595" t="s">
        <v>8337</v>
      </c>
      <c r="K37595" t="s">
        <v>7440</v>
      </c>
      <c r="L37595" t="s">
        <v>9753</v>
      </c>
      <c r="M37595" s="1" t="s">
        <v>9754</v>
      </c>
      <c r="Q37595" t="s">
        <v>91</v>
      </c>
      <c r="S37595" t="s">
        <v>6822</v>
      </c>
    </row>
    <row r="37596" spans="1:19" x14ac:dyDescent="0.3">
      <c r="A37596" t="s">
        <v>4933</v>
      </c>
      <c r="B37596">
        <v>1</v>
      </c>
      <c r="C37596" t="s">
        <v>6822</v>
      </c>
      <c r="D37596" t="s">
        <v>7440</v>
      </c>
      <c r="E37596" t="s">
        <v>6822</v>
      </c>
      <c r="F37596" t="s">
        <v>6822</v>
      </c>
      <c r="G37596" t="s">
        <v>6822</v>
      </c>
      <c r="H37596" s="1" t="s">
        <v>6822</v>
      </c>
      <c r="I37596" t="s">
        <v>8336</v>
      </c>
      <c r="J37596" t="s">
        <v>8337</v>
      </c>
      <c r="K37596" t="s">
        <v>7440</v>
      </c>
      <c r="L37596" t="s">
        <v>9755</v>
      </c>
      <c r="M37596" s="1" t="s">
        <v>9756</v>
      </c>
      <c r="Q37596" t="s">
        <v>91</v>
      </c>
      <c r="S37596" t="s">
        <v>6822</v>
      </c>
    </row>
    <row r="37597" spans="1:19" x14ac:dyDescent="0.3">
      <c r="A37597" t="s">
        <v>4933</v>
      </c>
      <c r="B37597">
        <v>1</v>
      </c>
      <c r="C37597" t="s">
        <v>6822</v>
      </c>
      <c r="D37597" t="s">
        <v>7440</v>
      </c>
      <c r="E37597" t="s">
        <v>6822</v>
      </c>
      <c r="F37597" t="s">
        <v>6822</v>
      </c>
      <c r="G37597" t="s">
        <v>6822</v>
      </c>
      <c r="H37597" s="1" t="s">
        <v>6822</v>
      </c>
      <c r="I37597" t="s">
        <v>7465</v>
      </c>
      <c r="J37597" t="s">
        <v>7466</v>
      </c>
      <c r="K37597" t="s">
        <v>7440</v>
      </c>
      <c r="L37597" t="s">
        <v>9757</v>
      </c>
      <c r="M37597" s="1" t="s">
        <v>9758</v>
      </c>
      <c r="Q37597" t="s">
        <v>30</v>
      </c>
      <c r="S37597" t="s">
        <v>6822</v>
      </c>
    </row>
    <row r="37598" spans="1:19" x14ac:dyDescent="0.3">
      <c r="A37598" t="s">
        <v>4933</v>
      </c>
      <c r="B37598">
        <v>1</v>
      </c>
      <c r="C37598" t="s">
        <v>6822</v>
      </c>
      <c r="D37598" t="s">
        <v>7440</v>
      </c>
      <c r="E37598" t="s">
        <v>6822</v>
      </c>
      <c r="F37598" t="s">
        <v>6822</v>
      </c>
      <c r="G37598" t="s">
        <v>6822</v>
      </c>
      <c r="H37598" s="1" t="s">
        <v>6822</v>
      </c>
      <c r="I37598" t="s">
        <v>7465</v>
      </c>
      <c r="J37598" t="s">
        <v>7466</v>
      </c>
      <c r="K37598" t="s">
        <v>7440</v>
      </c>
      <c r="L37598" t="s">
        <v>9759</v>
      </c>
      <c r="M37598" s="1" t="s">
        <v>7464</v>
      </c>
      <c r="Q37598" t="s">
        <v>30</v>
      </c>
      <c r="S37598" t="s">
        <v>6822</v>
      </c>
    </row>
    <row r="37599" spans="1:19" x14ac:dyDescent="0.3">
      <c r="A37599" t="s">
        <v>4933</v>
      </c>
      <c r="B37599">
        <v>1</v>
      </c>
      <c r="C37599" t="s">
        <v>6822</v>
      </c>
      <c r="D37599" t="s">
        <v>7440</v>
      </c>
      <c r="E37599" t="s">
        <v>6822</v>
      </c>
      <c r="F37599" t="s">
        <v>6822</v>
      </c>
      <c r="G37599" t="s">
        <v>6822</v>
      </c>
      <c r="H37599" s="1" t="s">
        <v>6822</v>
      </c>
      <c r="I37599" t="s">
        <v>7471</v>
      </c>
      <c r="J37599" t="s">
        <v>7472</v>
      </c>
      <c r="K37599" t="s">
        <v>7440</v>
      </c>
      <c r="L37599" t="s">
        <v>9760</v>
      </c>
      <c r="M37599" s="1" t="s">
        <v>7497</v>
      </c>
      <c r="Q37599" t="s">
        <v>91</v>
      </c>
      <c r="S37599" t="s">
        <v>6822</v>
      </c>
    </row>
    <row r="37600" spans="1:19" x14ac:dyDescent="0.3">
      <c r="A37600" t="s">
        <v>4933</v>
      </c>
      <c r="B37600">
        <v>1</v>
      </c>
      <c r="C37600" t="s">
        <v>6822</v>
      </c>
      <c r="D37600" t="s">
        <v>7440</v>
      </c>
      <c r="E37600" t="s">
        <v>6822</v>
      </c>
      <c r="F37600" t="s">
        <v>6822</v>
      </c>
      <c r="G37600" t="s">
        <v>6822</v>
      </c>
      <c r="H37600" s="1" t="s">
        <v>6822</v>
      </c>
      <c r="I37600" t="s">
        <v>7477</v>
      </c>
      <c r="J37600" t="s">
        <v>7478</v>
      </c>
      <c r="K37600" t="s">
        <v>7440</v>
      </c>
      <c r="L37600" t="s">
        <v>9761</v>
      </c>
      <c r="M37600" s="1" t="s">
        <v>8343</v>
      </c>
      <c r="Q37600" t="s">
        <v>30</v>
      </c>
      <c r="S37600" t="s">
        <v>6822</v>
      </c>
    </row>
    <row r="37601" spans="1:19" x14ac:dyDescent="0.3">
      <c r="A37601" t="s">
        <v>4933</v>
      </c>
      <c r="B37601">
        <v>1</v>
      </c>
      <c r="C37601" t="s">
        <v>6822</v>
      </c>
      <c r="D37601" t="s">
        <v>7440</v>
      </c>
      <c r="E37601" t="s">
        <v>6822</v>
      </c>
      <c r="F37601" t="s">
        <v>6822</v>
      </c>
      <c r="G37601" t="s">
        <v>6822</v>
      </c>
      <c r="H37601" s="1" t="s">
        <v>6822</v>
      </c>
      <c r="I37601" t="s">
        <v>7479</v>
      </c>
      <c r="J37601" t="s">
        <v>7480</v>
      </c>
      <c r="K37601" t="s">
        <v>7440</v>
      </c>
      <c r="L37601" t="s">
        <v>7451</v>
      </c>
      <c r="M37601" s="1" t="s">
        <v>7452</v>
      </c>
      <c r="Q37601" t="s">
        <v>91</v>
      </c>
      <c r="S37601" t="s">
        <v>6822</v>
      </c>
    </row>
    <row r="37602" spans="1:19" x14ac:dyDescent="0.3">
      <c r="A37602" t="s">
        <v>4933</v>
      </c>
      <c r="B37602">
        <v>1</v>
      </c>
      <c r="C37602" t="s">
        <v>6822</v>
      </c>
      <c r="D37602" t="s">
        <v>7440</v>
      </c>
      <c r="E37602" t="s">
        <v>6822</v>
      </c>
      <c r="F37602" t="s">
        <v>6822</v>
      </c>
      <c r="G37602" t="s">
        <v>6822</v>
      </c>
      <c r="H37602" s="1" t="s">
        <v>6822</v>
      </c>
      <c r="I37602" t="s">
        <v>7483</v>
      </c>
      <c r="J37602" t="s">
        <v>7484</v>
      </c>
      <c r="K37602" t="s">
        <v>7440</v>
      </c>
      <c r="L37602" t="s">
        <v>9762</v>
      </c>
      <c r="M37602" s="1" t="s">
        <v>9763</v>
      </c>
      <c r="Q37602" t="s">
        <v>30</v>
      </c>
      <c r="S37602" t="s">
        <v>6822</v>
      </c>
    </row>
    <row r="37603" spans="1:19" x14ac:dyDescent="0.3">
      <c r="A37603" t="s">
        <v>4933</v>
      </c>
      <c r="B37603">
        <v>1</v>
      </c>
      <c r="C37603" t="s">
        <v>6822</v>
      </c>
      <c r="D37603" t="s">
        <v>7440</v>
      </c>
      <c r="E37603" t="s">
        <v>6822</v>
      </c>
      <c r="F37603" t="s">
        <v>6822</v>
      </c>
      <c r="G37603" t="s">
        <v>6822</v>
      </c>
      <c r="H37603" s="1" t="s">
        <v>6822</v>
      </c>
      <c r="I37603" t="s">
        <v>7483</v>
      </c>
      <c r="J37603" t="s">
        <v>7484</v>
      </c>
      <c r="K37603" t="s">
        <v>7440</v>
      </c>
      <c r="L37603" t="s">
        <v>9753</v>
      </c>
      <c r="M37603" s="1" t="s">
        <v>9754</v>
      </c>
      <c r="Q37603" t="s">
        <v>30</v>
      </c>
      <c r="S37603" t="s">
        <v>6822</v>
      </c>
    </row>
    <row r="37604" spans="1:19" x14ac:dyDescent="0.3">
      <c r="A37604" t="s">
        <v>4933</v>
      </c>
      <c r="B37604">
        <v>1</v>
      </c>
      <c r="C37604" t="s">
        <v>6822</v>
      </c>
      <c r="D37604" t="s">
        <v>7440</v>
      </c>
      <c r="E37604" t="s">
        <v>6822</v>
      </c>
      <c r="F37604" t="s">
        <v>6822</v>
      </c>
      <c r="G37604" t="s">
        <v>6822</v>
      </c>
      <c r="H37604" s="1" t="s">
        <v>6822</v>
      </c>
      <c r="I37604" t="s">
        <v>7490</v>
      </c>
      <c r="J37604" t="s">
        <v>7491</v>
      </c>
      <c r="K37604" t="s">
        <v>7440</v>
      </c>
      <c r="L37604" t="s">
        <v>9764</v>
      </c>
      <c r="M37604" s="1" t="s">
        <v>9765</v>
      </c>
      <c r="Q37604" t="s">
        <v>30</v>
      </c>
      <c r="S37604" t="s">
        <v>6822</v>
      </c>
    </row>
    <row r="37605" spans="1:19" x14ac:dyDescent="0.3">
      <c r="A37605" t="s">
        <v>4933</v>
      </c>
      <c r="B37605">
        <v>1</v>
      </c>
      <c r="C37605" t="s">
        <v>6822</v>
      </c>
      <c r="D37605" t="s">
        <v>7440</v>
      </c>
      <c r="E37605" t="s">
        <v>6822</v>
      </c>
      <c r="F37605" t="s">
        <v>6822</v>
      </c>
      <c r="G37605" t="s">
        <v>6822</v>
      </c>
      <c r="H37605" s="1" t="s">
        <v>6822</v>
      </c>
      <c r="I37605" t="s">
        <v>8362</v>
      </c>
      <c r="J37605" t="s">
        <v>8363</v>
      </c>
      <c r="K37605" t="s">
        <v>7440</v>
      </c>
      <c r="L37605" t="s">
        <v>9766</v>
      </c>
      <c r="M37605" s="1" t="s">
        <v>7482</v>
      </c>
      <c r="Q37605" t="s">
        <v>30</v>
      </c>
      <c r="S37605" t="s">
        <v>6822</v>
      </c>
    </row>
    <row r="37606" spans="1:19" x14ac:dyDescent="0.3">
      <c r="A37606" t="s">
        <v>4933</v>
      </c>
      <c r="B37606">
        <v>1</v>
      </c>
      <c r="C37606" t="s">
        <v>6822</v>
      </c>
      <c r="D37606" t="s">
        <v>7440</v>
      </c>
      <c r="E37606" t="s">
        <v>6822</v>
      </c>
      <c r="F37606" t="s">
        <v>6822</v>
      </c>
      <c r="G37606" t="s">
        <v>6822</v>
      </c>
      <c r="H37606" s="1" t="s">
        <v>6822</v>
      </c>
      <c r="I37606" t="s">
        <v>7494</v>
      </c>
      <c r="J37606" t="s">
        <v>7495</v>
      </c>
      <c r="K37606" t="s">
        <v>7440</v>
      </c>
      <c r="L37606" t="s">
        <v>9767</v>
      </c>
      <c r="M37606" s="1" t="s">
        <v>9768</v>
      </c>
      <c r="Q37606" t="s">
        <v>30</v>
      </c>
      <c r="S37606" t="s">
        <v>6822</v>
      </c>
    </row>
    <row r="37607" spans="1:19" x14ac:dyDescent="0.3">
      <c r="A37607" t="s">
        <v>4933</v>
      </c>
      <c r="B37607">
        <v>1</v>
      </c>
      <c r="C37607" t="s">
        <v>6822</v>
      </c>
      <c r="D37607" t="s">
        <v>7440</v>
      </c>
      <c r="E37607" t="s">
        <v>6822</v>
      </c>
      <c r="F37607" t="s">
        <v>6822</v>
      </c>
      <c r="G37607" t="s">
        <v>6822</v>
      </c>
      <c r="H37607" s="1" t="s">
        <v>6822</v>
      </c>
      <c r="I37607" t="s">
        <v>7494</v>
      </c>
      <c r="J37607" t="s">
        <v>7495</v>
      </c>
      <c r="K37607" t="s">
        <v>7440</v>
      </c>
      <c r="L37607" t="s">
        <v>9769</v>
      </c>
      <c r="M37607" s="1" t="s">
        <v>9765</v>
      </c>
      <c r="Q37607" t="s">
        <v>30</v>
      </c>
      <c r="S37607" t="s">
        <v>6822</v>
      </c>
    </row>
    <row r="37608" spans="1:19" x14ac:dyDescent="0.3">
      <c r="A37608" t="s">
        <v>4933</v>
      </c>
      <c r="B37608">
        <v>1</v>
      </c>
      <c r="C37608" t="s">
        <v>6822</v>
      </c>
      <c r="D37608" t="s">
        <v>7440</v>
      </c>
      <c r="E37608" t="s">
        <v>6822</v>
      </c>
      <c r="F37608" t="s">
        <v>6822</v>
      </c>
      <c r="G37608" t="s">
        <v>6822</v>
      </c>
      <c r="H37608" s="1" t="s">
        <v>6822</v>
      </c>
      <c r="I37608" t="s">
        <v>7494</v>
      </c>
      <c r="J37608" t="s">
        <v>7495</v>
      </c>
      <c r="K37608" t="s">
        <v>7440</v>
      </c>
      <c r="L37608" t="s">
        <v>9770</v>
      </c>
      <c r="M37608" s="1" t="s">
        <v>9752</v>
      </c>
      <c r="Q37608" t="s">
        <v>30</v>
      </c>
      <c r="S37608" t="s">
        <v>6822</v>
      </c>
    </row>
    <row r="37609" spans="1:19" x14ac:dyDescent="0.3">
      <c r="A37609" t="s">
        <v>4933</v>
      </c>
      <c r="B37609">
        <v>1</v>
      </c>
      <c r="C37609" t="s">
        <v>6822</v>
      </c>
      <c r="D37609" t="s">
        <v>7440</v>
      </c>
      <c r="E37609" t="s">
        <v>6822</v>
      </c>
      <c r="F37609" t="s">
        <v>6822</v>
      </c>
      <c r="G37609" t="s">
        <v>6822</v>
      </c>
      <c r="H37609" s="1" t="s">
        <v>6822</v>
      </c>
      <c r="I37609" t="s">
        <v>7494</v>
      </c>
      <c r="J37609" t="s">
        <v>7495</v>
      </c>
      <c r="K37609" t="s">
        <v>7440</v>
      </c>
      <c r="L37609" t="s">
        <v>9757</v>
      </c>
      <c r="M37609" s="1" t="s">
        <v>9758</v>
      </c>
      <c r="Q37609" t="s">
        <v>30</v>
      </c>
      <c r="S37609" t="s">
        <v>6822</v>
      </c>
    </row>
    <row r="37610" spans="1:19" x14ac:dyDescent="0.3">
      <c r="A37610" t="s">
        <v>4933</v>
      </c>
      <c r="B37610">
        <v>1</v>
      </c>
      <c r="C37610" t="s">
        <v>6822</v>
      </c>
      <c r="D37610" t="s">
        <v>7440</v>
      </c>
      <c r="E37610" t="s">
        <v>6822</v>
      </c>
      <c r="F37610" t="s">
        <v>6822</v>
      </c>
      <c r="G37610" t="s">
        <v>6822</v>
      </c>
      <c r="H37610" s="1" t="s">
        <v>6822</v>
      </c>
      <c r="I37610" t="s">
        <v>7499</v>
      </c>
      <c r="J37610" t="s">
        <v>7500</v>
      </c>
      <c r="K37610" t="s">
        <v>7440</v>
      </c>
      <c r="L37610" t="s">
        <v>9760</v>
      </c>
      <c r="M37610" s="1" t="s">
        <v>7497</v>
      </c>
      <c r="Q37610" t="s">
        <v>30</v>
      </c>
      <c r="S37610" t="s">
        <v>6822</v>
      </c>
    </row>
    <row r="37611" spans="1:19" x14ac:dyDescent="0.3">
      <c r="A37611" t="s">
        <v>4933</v>
      </c>
      <c r="B37611">
        <v>1</v>
      </c>
      <c r="C37611" t="s">
        <v>6822</v>
      </c>
      <c r="D37611" t="s">
        <v>112</v>
      </c>
      <c r="E37611" t="s">
        <v>6822</v>
      </c>
      <c r="F37611" t="s">
        <v>6822</v>
      </c>
      <c r="G37611" t="s">
        <v>6822</v>
      </c>
      <c r="H37611" s="1" t="s">
        <v>6822</v>
      </c>
      <c r="I37611" t="s">
        <v>4996</v>
      </c>
      <c r="J37611" t="s">
        <v>4997</v>
      </c>
      <c r="K37611" t="s">
        <v>556</v>
      </c>
      <c r="L37611" t="s">
        <v>23</v>
      </c>
      <c r="M37611" s="1" t="s">
        <v>24</v>
      </c>
      <c r="Q37611" t="s">
        <v>91</v>
      </c>
      <c r="S37611" t="s">
        <v>6822</v>
      </c>
    </row>
    <row r="37612" spans="1:19" x14ac:dyDescent="0.3">
      <c r="A37612" t="s">
        <v>4470</v>
      </c>
      <c r="B37612">
        <v>1</v>
      </c>
      <c r="C37612" t="s">
        <v>6822</v>
      </c>
      <c r="D37612" t="s">
        <v>27</v>
      </c>
      <c r="E37612" t="s">
        <v>6822</v>
      </c>
      <c r="F37612" t="s">
        <v>6822</v>
      </c>
      <c r="G37612" t="s">
        <v>6822</v>
      </c>
      <c r="H37612" s="1" t="s">
        <v>6822</v>
      </c>
      <c r="I37612" t="s">
        <v>4473</v>
      </c>
      <c r="J37612" t="s">
        <v>4474</v>
      </c>
      <c r="K37612" t="s">
        <v>27</v>
      </c>
      <c r="L37612" t="s">
        <v>417</v>
      </c>
      <c r="M37612" s="1" t="s">
        <v>418</v>
      </c>
      <c r="Q37612" t="s">
        <v>91</v>
      </c>
      <c r="S37612" t="s">
        <v>6822</v>
      </c>
    </row>
    <row r="37613" spans="1:19" x14ac:dyDescent="0.3">
      <c r="A37613" t="s">
        <v>4470</v>
      </c>
      <c r="B37613">
        <v>1</v>
      </c>
      <c r="C37613" t="s">
        <v>6822</v>
      </c>
      <c r="D37613" t="s">
        <v>112</v>
      </c>
      <c r="E37613" t="s">
        <v>6822</v>
      </c>
      <c r="F37613" t="s">
        <v>6822</v>
      </c>
      <c r="G37613" t="s">
        <v>6822</v>
      </c>
      <c r="H37613" s="1" t="s">
        <v>6822</v>
      </c>
      <c r="I37613" t="s">
        <v>9771</v>
      </c>
      <c r="J37613" t="s">
        <v>9772</v>
      </c>
      <c r="K37613" t="s">
        <v>556</v>
      </c>
      <c r="L37613" t="s">
        <v>23</v>
      </c>
      <c r="M37613" s="1" t="s">
        <v>24</v>
      </c>
      <c r="Q37613" t="s">
        <v>91</v>
      </c>
      <c r="S37613" t="s">
        <v>6822</v>
      </c>
    </row>
    <row r="37614" spans="1:19" x14ac:dyDescent="0.3">
      <c r="A37614" t="s">
        <v>4470</v>
      </c>
      <c r="B37614">
        <v>1</v>
      </c>
      <c r="C37614" t="s">
        <v>6822</v>
      </c>
      <c r="D37614" t="s">
        <v>112</v>
      </c>
      <c r="E37614" t="s">
        <v>6822</v>
      </c>
      <c r="F37614" t="s">
        <v>6822</v>
      </c>
      <c r="G37614" t="s">
        <v>6822</v>
      </c>
      <c r="H37614" s="1" t="s">
        <v>6822</v>
      </c>
      <c r="I37614" t="s">
        <v>4471</v>
      </c>
      <c r="J37614" t="s">
        <v>4472</v>
      </c>
      <c r="K37614" t="s">
        <v>556</v>
      </c>
      <c r="L37614" t="s">
        <v>23</v>
      </c>
      <c r="M37614" s="1" t="s">
        <v>24</v>
      </c>
      <c r="Q37614" t="s">
        <v>91</v>
      </c>
      <c r="S37614" t="s">
        <v>6822</v>
      </c>
    </row>
    <row r="37615" spans="1:19" x14ac:dyDescent="0.3">
      <c r="A37615" t="s">
        <v>5187</v>
      </c>
      <c r="B37615">
        <v>1</v>
      </c>
      <c r="C37615" t="s">
        <v>6822</v>
      </c>
      <c r="D37615" t="s">
        <v>5210</v>
      </c>
      <c r="E37615" t="s">
        <v>6822</v>
      </c>
      <c r="F37615" t="s">
        <v>6822</v>
      </c>
      <c r="G37615" t="s">
        <v>6822</v>
      </c>
      <c r="H37615" s="1" t="s">
        <v>6822</v>
      </c>
      <c r="I37615" t="s">
        <v>5282</v>
      </c>
      <c r="J37615" t="s">
        <v>5283</v>
      </c>
      <c r="K37615" t="s">
        <v>5210</v>
      </c>
      <c r="L37615" t="s">
        <v>5241</v>
      </c>
      <c r="M37615" s="1" t="s">
        <v>5242</v>
      </c>
      <c r="Q37615" t="s">
        <v>91</v>
      </c>
      <c r="S37615" t="s">
        <v>6822</v>
      </c>
    </row>
    <row r="37616" spans="1:19" x14ac:dyDescent="0.3">
      <c r="A37616" t="s">
        <v>5187</v>
      </c>
      <c r="B37616">
        <v>1</v>
      </c>
      <c r="C37616" t="s">
        <v>6822</v>
      </c>
      <c r="D37616" t="s">
        <v>5210</v>
      </c>
      <c r="E37616" t="s">
        <v>6822</v>
      </c>
      <c r="F37616" t="s">
        <v>6822</v>
      </c>
      <c r="G37616" t="s">
        <v>6822</v>
      </c>
      <c r="H37616" s="1" t="s">
        <v>6822</v>
      </c>
      <c r="I37616" t="s">
        <v>5282</v>
      </c>
      <c r="J37616" t="s">
        <v>5283</v>
      </c>
      <c r="K37616" t="s">
        <v>5210</v>
      </c>
      <c r="L37616" t="s">
        <v>5235</v>
      </c>
      <c r="M37616" s="1" t="s">
        <v>5236</v>
      </c>
      <c r="Q37616" t="s">
        <v>91</v>
      </c>
      <c r="S37616" t="s">
        <v>6822</v>
      </c>
    </row>
    <row r="37617" spans="1:19" x14ac:dyDescent="0.3">
      <c r="A37617" t="s">
        <v>5187</v>
      </c>
      <c r="B37617">
        <v>1</v>
      </c>
      <c r="C37617" t="s">
        <v>6822</v>
      </c>
      <c r="D37617" t="s">
        <v>5210</v>
      </c>
      <c r="E37617" t="s">
        <v>6822</v>
      </c>
      <c r="F37617" t="s">
        <v>6822</v>
      </c>
      <c r="G37617" t="s">
        <v>6822</v>
      </c>
      <c r="H37617" s="1" t="s">
        <v>6822</v>
      </c>
      <c r="I37617" t="s">
        <v>5282</v>
      </c>
      <c r="J37617" t="s">
        <v>5283</v>
      </c>
      <c r="K37617" t="s">
        <v>5210</v>
      </c>
      <c r="L37617" t="s">
        <v>5284</v>
      </c>
      <c r="M37617" s="1" t="s">
        <v>5285</v>
      </c>
      <c r="Q37617" t="s">
        <v>91</v>
      </c>
      <c r="S37617" t="s">
        <v>6822</v>
      </c>
    </row>
    <row r="37618" spans="1:19" x14ac:dyDescent="0.3">
      <c r="A37618" t="s">
        <v>5187</v>
      </c>
      <c r="B37618">
        <v>1</v>
      </c>
      <c r="C37618" t="s">
        <v>6822</v>
      </c>
      <c r="D37618" t="s">
        <v>5210</v>
      </c>
      <c r="E37618" t="s">
        <v>6822</v>
      </c>
      <c r="F37618" t="s">
        <v>6822</v>
      </c>
      <c r="G37618" t="s">
        <v>6822</v>
      </c>
      <c r="H37618" s="1" t="s">
        <v>6822</v>
      </c>
      <c r="I37618" t="s">
        <v>5282</v>
      </c>
      <c r="J37618" t="s">
        <v>5283</v>
      </c>
      <c r="K37618" t="s">
        <v>5210</v>
      </c>
      <c r="L37618" t="s">
        <v>5243</v>
      </c>
      <c r="M37618" s="1" t="s">
        <v>5244</v>
      </c>
      <c r="Q37618" t="s">
        <v>91</v>
      </c>
      <c r="S37618" t="s">
        <v>6822</v>
      </c>
    </row>
    <row r="37619" spans="1:19" x14ac:dyDescent="0.3">
      <c r="A37619" t="s">
        <v>5187</v>
      </c>
      <c r="B37619">
        <v>1</v>
      </c>
      <c r="C37619" t="s">
        <v>6822</v>
      </c>
      <c r="D37619" t="s">
        <v>5267</v>
      </c>
      <c r="E37619" t="s">
        <v>6822</v>
      </c>
      <c r="F37619" t="s">
        <v>6822</v>
      </c>
      <c r="G37619" t="s">
        <v>6822</v>
      </c>
      <c r="H37619" s="1" t="s">
        <v>6822</v>
      </c>
      <c r="I37619" t="s">
        <v>9773</v>
      </c>
      <c r="J37619" t="s">
        <v>9774</v>
      </c>
      <c r="K37619" t="s">
        <v>5230</v>
      </c>
      <c r="L37619" t="s">
        <v>5272</v>
      </c>
      <c r="M37619" s="1" t="s">
        <v>5273</v>
      </c>
      <c r="Q37619" t="s">
        <v>91</v>
      </c>
      <c r="S37619" t="s">
        <v>6822</v>
      </c>
    </row>
    <row r="37620" spans="1:19" x14ac:dyDescent="0.3">
      <c r="A37620" t="s">
        <v>5300</v>
      </c>
      <c r="B37620">
        <v>1</v>
      </c>
      <c r="C37620" t="s">
        <v>6822</v>
      </c>
      <c r="D37620" t="s">
        <v>5224</v>
      </c>
      <c r="E37620" t="s">
        <v>6822</v>
      </c>
      <c r="F37620" t="s">
        <v>6822</v>
      </c>
      <c r="G37620" t="s">
        <v>6822</v>
      </c>
      <c r="H37620" s="1" t="s">
        <v>6822</v>
      </c>
      <c r="I37620" t="s">
        <v>9775</v>
      </c>
      <c r="J37620" t="s">
        <v>9776</v>
      </c>
      <c r="K37620" t="s">
        <v>5224</v>
      </c>
      <c r="L37620" t="s">
        <v>5233</v>
      </c>
      <c r="M37620" s="1" t="s">
        <v>5234</v>
      </c>
      <c r="Q37620" t="s">
        <v>91</v>
      </c>
      <c r="S37620" t="s">
        <v>6822</v>
      </c>
    </row>
    <row r="37621" spans="1:19" x14ac:dyDescent="0.3">
      <c r="A37621" t="s">
        <v>8392</v>
      </c>
      <c r="B37621">
        <v>1</v>
      </c>
      <c r="C37621" t="s">
        <v>6822</v>
      </c>
      <c r="D37621" t="s">
        <v>112</v>
      </c>
      <c r="E37621" t="s">
        <v>6822</v>
      </c>
      <c r="F37621" t="s">
        <v>6822</v>
      </c>
      <c r="G37621" t="s">
        <v>6822</v>
      </c>
      <c r="H37621" s="1" t="s">
        <v>6822</v>
      </c>
      <c r="I37621" t="s">
        <v>9777</v>
      </c>
      <c r="J37621" t="s">
        <v>9778</v>
      </c>
      <c r="K37621" t="s">
        <v>556</v>
      </c>
      <c r="L37621" t="s">
        <v>23</v>
      </c>
      <c r="M37621" s="1" t="s">
        <v>24</v>
      </c>
      <c r="Q37621" t="s">
        <v>91</v>
      </c>
      <c r="S37621" t="s">
        <v>6822</v>
      </c>
    </row>
    <row r="37622" spans="1:19" x14ac:dyDescent="0.3">
      <c r="A37622" t="s">
        <v>5324</v>
      </c>
      <c r="B37622">
        <v>1</v>
      </c>
      <c r="C37622" t="s">
        <v>6822</v>
      </c>
      <c r="D37622" t="s">
        <v>34</v>
      </c>
      <c r="E37622" t="s">
        <v>6822</v>
      </c>
      <c r="F37622" t="s">
        <v>6822</v>
      </c>
      <c r="G37622" t="s">
        <v>6822</v>
      </c>
      <c r="H37622" s="1" t="s">
        <v>6822</v>
      </c>
      <c r="I37622" t="s">
        <v>5373</v>
      </c>
      <c r="J37622" t="s">
        <v>5374</v>
      </c>
      <c r="K37622" t="s">
        <v>34</v>
      </c>
      <c r="L37622" t="s">
        <v>5344</v>
      </c>
      <c r="M37622" s="1" t="s">
        <v>5345</v>
      </c>
      <c r="Q37622" t="s">
        <v>30</v>
      </c>
      <c r="S37622" t="s">
        <v>6822</v>
      </c>
    </row>
    <row r="37623" spans="1:19" x14ac:dyDescent="0.3">
      <c r="A37623" t="s">
        <v>5324</v>
      </c>
      <c r="B37623">
        <v>1</v>
      </c>
      <c r="C37623" t="s">
        <v>6822</v>
      </c>
      <c r="D37623" t="s">
        <v>5354</v>
      </c>
      <c r="E37623" t="s">
        <v>6822</v>
      </c>
      <c r="F37623" t="s">
        <v>6822</v>
      </c>
      <c r="G37623" t="s">
        <v>6822</v>
      </c>
      <c r="H37623" s="1" t="s">
        <v>6822</v>
      </c>
      <c r="I37623" t="s">
        <v>5352</v>
      </c>
      <c r="J37623" t="s">
        <v>5353</v>
      </c>
      <c r="K37623" t="s">
        <v>5354</v>
      </c>
      <c r="L37623" t="s">
        <v>5355</v>
      </c>
      <c r="M37623" s="1" t="s">
        <v>5356</v>
      </c>
      <c r="Q37623" t="s">
        <v>30</v>
      </c>
      <c r="S37623" t="s">
        <v>6822</v>
      </c>
    </row>
    <row r="37624" spans="1:19" x14ac:dyDescent="0.3">
      <c r="A37624" t="s">
        <v>5324</v>
      </c>
      <c r="B37624">
        <v>1</v>
      </c>
      <c r="C37624" t="s">
        <v>6822</v>
      </c>
      <c r="D37624" t="s">
        <v>5354</v>
      </c>
      <c r="E37624" t="s">
        <v>6822</v>
      </c>
      <c r="F37624" t="s">
        <v>6822</v>
      </c>
      <c r="G37624" t="s">
        <v>6822</v>
      </c>
      <c r="H37624" s="1" t="s">
        <v>6822</v>
      </c>
      <c r="I37624" t="s">
        <v>5397</v>
      </c>
      <c r="J37624" t="s">
        <v>5398</v>
      </c>
      <c r="K37624" t="s">
        <v>5354</v>
      </c>
      <c r="L37624" t="s">
        <v>5392</v>
      </c>
      <c r="M37624" s="1" t="s">
        <v>5360</v>
      </c>
      <c r="Q37624" t="s">
        <v>91</v>
      </c>
      <c r="S37624" t="s">
        <v>6822</v>
      </c>
    </row>
    <row r="37625" spans="1:19" x14ac:dyDescent="0.3">
      <c r="A37625" t="s">
        <v>5434</v>
      </c>
      <c r="B37625">
        <v>1</v>
      </c>
      <c r="C37625" t="s">
        <v>6822</v>
      </c>
      <c r="D37625" t="s">
        <v>5439</v>
      </c>
      <c r="E37625" t="s">
        <v>6822</v>
      </c>
      <c r="F37625" t="s">
        <v>6822</v>
      </c>
      <c r="G37625" t="s">
        <v>6822</v>
      </c>
      <c r="H37625" s="1" t="s">
        <v>6822</v>
      </c>
      <c r="I37625" t="s">
        <v>9779</v>
      </c>
      <c r="J37625" t="s">
        <v>9780</v>
      </c>
      <c r="K37625" t="s">
        <v>5439</v>
      </c>
      <c r="L37625" t="s">
        <v>9781</v>
      </c>
      <c r="M37625" s="1" t="s">
        <v>9782</v>
      </c>
      <c r="Q37625" t="s">
        <v>30</v>
      </c>
      <c r="S37625" t="s">
        <v>6822</v>
      </c>
    </row>
    <row r="37626" spans="1:19" x14ac:dyDescent="0.3">
      <c r="A37626" t="s">
        <v>5434</v>
      </c>
      <c r="B37626">
        <v>1</v>
      </c>
      <c r="C37626" t="s">
        <v>6822</v>
      </c>
      <c r="D37626" t="s">
        <v>5439</v>
      </c>
      <c r="E37626" t="s">
        <v>6822</v>
      </c>
      <c r="F37626" t="s">
        <v>6822</v>
      </c>
      <c r="G37626" t="s">
        <v>6822</v>
      </c>
      <c r="H37626" s="1" t="s">
        <v>6822</v>
      </c>
      <c r="I37626" t="s">
        <v>9113</v>
      </c>
      <c r="J37626" t="s">
        <v>9114</v>
      </c>
      <c r="K37626" t="s">
        <v>5439</v>
      </c>
      <c r="L37626" t="s">
        <v>9783</v>
      </c>
      <c r="M37626" s="1" t="s">
        <v>9784</v>
      </c>
      <c r="Q37626" t="s">
        <v>91</v>
      </c>
      <c r="S37626" t="s">
        <v>6822</v>
      </c>
    </row>
    <row r="37627" spans="1:19" x14ac:dyDescent="0.3">
      <c r="A37627" t="s">
        <v>19</v>
      </c>
      <c r="B37627">
        <v>1</v>
      </c>
      <c r="C37627" t="s">
        <v>6822</v>
      </c>
      <c r="D37627" t="s">
        <v>27</v>
      </c>
      <c r="E37627" t="s">
        <v>6822</v>
      </c>
      <c r="F37627" t="s">
        <v>6822</v>
      </c>
      <c r="G37627" t="s">
        <v>6822</v>
      </c>
      <c r="H37627" s="1" t="s">
        <v>6822</v>
      </c>
      <c r="I37627" t="s">
        <v>89</v>
      </c>
      <c r="J37627" t="s">
        <v>90</v>
      </c>
      <c r="K37627" t="s">
        <v>34</v>
      </c>
      <c r="L37627" t="s">
        <v>85</v>
      </c>
      <c r="M37627" s="1" t="s">
        <v>86</v>
      </c>
      <c r="Q37627" t="s">
        <v>91</v>
      </c>
      <c r="S37627" t="s">
        <v>6822</v>
      </c>
    </row>
    <row r="37628" spans="1:19" x14ac:dyDescent="0.3">
      <c r="A37628" t="s">
        <v>19</v>
      </c>
      <c r="B37628">
        <v>1</v>
      </c>
      <c r="C37628" t="s">
        <v>6822</v>
      </c>
      <c r="D37628" t="s">
        <v>27</v>
      </c>
      <c r="E37628" t="s">
        <v>6822</v>
      </c>
      <c r="F37628" t="s">
        <v>6822</v>
      </c>
      <c r="G37628" t="s">
        <v>6822</v>
      </c>
      <c r="H37628" s="1" t="s">
        <v>6822</v>
      </c>
      <c r="I37628" t="s">
        <v>93</v>
      </c>
      <c r="J37628" t="s">
        <v>94</v>
      </c>
      <c r="K37628" t="s">
        <v>27</v>
      </c>
      <c r="L37628" t="s">
        <v>60</v>
      </c>
      <c r="M37628" s="1" t="s">
        <v>48</v>
      </c>
      <c r="Q37628" t="s">
        <v>91</v>
      </c>
      <c r="S37628" t="s">
        <v>6822</v>
      </c>
    </row>
    <row r="37629" spans="1:19" x14ac:dyDescent="0.3">
      <c r="A37629" t="s">
        <v>19</v>
      </c>
      <c r="B37629">
        <v>1</v>
      </c>
      <c r="C37629" t="s">
        <v>6822</v>
      </c>
      <c r="D37629" t="s">
        <v>27</v>
      </c>
      <c r="E37629" t="s">
        <v>6822</v>
      </c>
      <c r="F37629" t="s">
        <v>6822</v>
      </c>
      <c r="G37629" t="s">
        <v>6822</v>
      </c>
      <c r="H37629" s="1" t="s">
        <v>6822</v>
      </c>
      <c r="I37629" t="s">
        <v>9785</v>
      </c>
      <c r="J37629" t="s">
        <v>9786</v>
      </c>
      <c r="K37629" t="s">
        <v>34</v>
      </c>
      <c r="L37629" t="s">
        <v>43</v>
      </c>
      <c r="M37629" s="1" t="s">
        <v>44</v>
      </c>
      <c r="Q37629" t="s">
        <v>30</v>
      </c>
      <c r="S37629" t="s">
        <v>6822</v>
      </c>
    </row>
    <row r="37630" spans="1:19" x14ac:dyDescent="0.3">
      <c r="A37630" t="s">
        <v>19</v>
      </c>
      <c r="B37630">
        <v>1</v>
      </c>
      <c r="C37630" t="s">
        <v>6822</v>
      </c>
      <c r="D37630" t="s">
        <v>117</v>
      </c>
      <c r="E37630" t="s">
        <v>6822</v>
      </c>
      <c r="F37630" t="s">
        <v>6822</v>
      </c>
      <c r="G37630" t="s">
        <v>6822</v>
      </c>
      <c r="H37630" s="1" t="s">
        <v>6822</v>
      </c>
      <c r="I37630" t="s">
        <v>256</v>
      </c>
      <c r="J37630" t="s">
        <v>257</v>
      </c>
      <c r="K37630" t="s">
        <v>117</v>
      </c>
      <c r="L37630" t="s">
        <v>125</v>
      </c>
      <c r="M37630" s="1" t="s">
        <v>126</v>
      </c>
      <c r="Q37630" t="s">
        <v>91</v>
      </c>
      <c r="S37630" t="s">
        <v>6822</v>
      </c>
    </row>
    <row r="37631" spans="1:19" x14ac:dyDescent="0.3">
      <c r="A37631" t="s">
        <v>19</v>
      </c>
      <c r="B37631">
        <v>1</v>
      </c>
      <c r="C37631" t="s">
        <v>6822</v>
      </c>
      <c r="D37631" t="s">
        <v>117</v>
      </c>
      <c r="E37631" t="s">
        <v>6822</v>
      </c>
      <c r="F37631" t="s">
        <v>6822</v>
      </c>
      <c r="G37631" t="s">
        <v>6822</v>
      </c>
      <c r="H37631" s="1" t="s">
        <v>6822</v>
      </c>
      <c r="I37631" t="s">
        <v>256</v>
      </c>
      <c r="J37631" t="s">
        <v>257</v>
      </c>
      <c r="K37631" t="s">
        <v>117</v>
      </c>
      <c r="L37631" t="s">
        <v>121</v>
      </c>
      <c r="M37631" s="1" t="s">
        <v>122</v>
      </c>
      <c r="Q37631" t="s">
        <v>91</v>
      </c>
      <c r="S37631" t="s">
        <v>6822</v>
      </c>
    </row>
    <row r="37632" spans="1:19" x14ac:dyDescent="0.3">
      <c r="A37632" t="s">
        <v>19</v>
      </c>
      <c r="B37632">
        <v>1</v>
      </c>
      <c r="C37632" t="s">
        <v>6822</v>
      </c>
      <c r="D37632" t="s">
        <v>117</v>
      </c>
      <c r="E37632" t="s">
        <v>6822</v>
      </c>
      <c r="F37632" t="s">
        <v>6822</v>
      </c>
      <c r="G37632" t="s">
        <v>6822</v>
      </c>
      <c r="H37632" s="1" t="s">
        <v>6822</v>
      </c>
      <c r="I37632" t="s">
        <v>256</v>
      </c>
      <c r="J37632" t="s">
        <v>257</v>
      </c>
      <c r="K37632" t="s">
        <v>117</v>
      </c>
      <c r="L37632" t="s">
        <v>214</v>
      </c>
      <c r="M37632" s="1" t="s">
        <v>155</v>
      </c>
      <c r="Q37632" t="s">
        <v>91</v>
      </c>
      <c r="S37632" t="s">
        <v>6822</v>
      </c>
    </row>
    <row r="37633" spans="1:19" x14ac:dyDescent="0.3">
      <c r="A37633" t="s">
        <v>19</v>
      </c>
      <c r="B37633">
        <v>1</v>
      </c>
      <c r="C37633" t="s">
        <v>6822</v>
      </c>
      <c r="D37633" t="s">
        <v>117</v>
      </c>
      <c r="E37633" t="s">
        <v>6822</v>
      </c>
      <c r="F37633" t="s">
        <v>6822</v>
      </c>
      <c r="G37633" t="s">
        <v>6822</v>
      </c>
      <c r="H37633" s="1" t="s">
        <v>6822</v>
      </c>
      <c r="I37633" t="s">
        <v>256</v>
      </c>
      <c r="J37633" t="s">
        <v>257</v>
      </c>
      <c r="K37633" t="s">
        <v>117</v>
      </c>
      <c r="L37633" t="s">
        <v>136</v>
      </c>
      <c r="M37633" s="1" t="s">
        <v>137</v>
      </c>
      <c r="Q37633" t="s">
        <v>91</v>
      </c>
      <c r="S37633" t="s">
        <v>6822</v>
      </c>
    </row>
    <row r="37634" spans="1:19" x14ac:dyDescent="0.3">
      <c r="A37634" t="s">
        <v>19</v>
      </c>
      <c r="B37634">
        <v>1</v>
      </c>
      <c r="C37634" t="s">
        <v>6822</v>
      </c>
      <c r="D37634" t="s">
        <v>117</v>
      </c>
      <c r="E37634" t="s">
        <v>6822</v>
      </c>
      <c r="F37634" t="s">
        <v>6822</v>
      </c>
      <c r="G37634" t="s">
        <v>6822</v>
      </c>
      <c r="H37634" s="1" t="s">
        <v>6822</v>
      </c>
      <c r="I37634" t="s">
        <v>305</v>
      </c>
      <c r="J37634" t="s">
        <v>306</v>
      </c>
      <c r="K37634" t="s">
        <v>264</v>
      </c>
      <c r="L37634" t="s">
        <v>288</v>
      </c>
      <c r="M37634" s="1" t="s">
        <v>289</v>
      </c>
      <c r="Q37634" t="s">
        <v>91</v>
      </c>
      <c r="S37634" t="s">
        <v>6822</v>
      </c>
    </row>
    <row r="37635" spans="1:19" x14ac:dyDescent="0.3">
      <c r="A37635" t="s">
        <v>19</v>
      </c>
      <c r="B37635">
        <v>1</v>
      </c>
      <c r="C37635" t="s">
        <v>6822</v>
      </c>
      <c r="D37635" t="s">
        <v>117</v>
      </c>
      <c r="E37635" t="s">
        <v>6822</v>
      </c>
      <c r="F37635" t="s">
        <v>6822</v>
      </c>
      <c r="G37635" t="s">
        <v>6822</v>
      </c>
      <c r="H37635" s="1" t="s">
        <v>6822</v>
      </c>
      <c r="I37635" t="s">
        <v>369</v>
      </c>
      <c r="J37635" t="s">
        <v>370</v>
      </c>
      <c r="K37635" t="s">
        <v>264</v>
      </c>
      <c r="L37635" t="s">
        <v>286</v>
      </c>
      <c r="M37635" s="1" t="s">
        <v>287</v>
      </c>
      <c r="Q37635" t="s">
        <v>30</v>
      </c>
      <c r="S37635" t="s">
        <v>6822</v>
      </c>
    </row>
    <row r="37636" spans="1:19" x14ac:dyDescent="0.3">
      <c r="A37636" t="s">
        <v>19</v>
      </c>
      <c r="B37636">
        <v>1</v>
      </c>
      <c r="C37636" t="s">
        <v>6822</v>
      </c>
      <c r="D37636" t="s">
        <v>117</v>
      </c>
      <c r="E37636" t="s">
        <v>6822</v>
      </c>
      <c r="F37636" t="s">
        <v>6822</v>
      </c>
      <c r="G37636" t="s">
        <v>6822</v>
      </c>
      <c r="H37636" s="1" t="s">
        <v>6822</v>
      </c>
      <c r="I37636" t="s">
        <v>369</v>
      </c>
      <c r="J37636" t="s">
        <v>370</v>
      </c>
      <c r="K37636" t="s">
        <v>264</v>
      </c>
      <c r="L37636" t="s">
        <v>284</v>
      </c>
      <c r="M37636" s="1" t="s">
        <v>285</v>
      </c>
      <c r="Q37636" t="s">
        <v>30</v>
      </c>
      <c r="S37636" t="s">
        <v>6822</v>
      </c>
    </row>
    <row r="37637" spans="1:19" x14ac:dyDescent="0.3">
      <c r="A37637" t="s">
        <v>19</v>
      </c>
      <c r="B37637">
        <v>1</v>
      </c>
      <c r="C37637" t="s">
        <v>6822</v>
      </c>
      <c r="D37637" t="s">
        <v>117</v>
      </c>
      <c r="E37637" t="s">
        <v>6822</v>
      </c>
      <c r="F37637" t="s">
        <v>6822</v>
      </c>
      <c r="G37637" t="s">
        <v>6822</v>
      </c>
      <c r="H37637" s="1" t="s">
        <v>6822</v>
      </c>
      <c r="I37637" t="s">
        <v>252</v>
      </c>
      <c r="J37637" t="s">
        <v>253</v>
      </c>
      <c r="K37637" t="s">
        <v>117</v>
      </c>
      <c r="L37637" t="s">
        <v>160</v>
      </c>
      <c r="M37637" s="1" t="s">
        <v>161</v>
      </c>
      <c r="Q37637" t="s">
        <v>30</v>
      </c>
      <c r="S37637" t="s">
        <v>6822</v>
      </c>
    </row>
    <row r="37638" spans="1:19" x14ac:dyDescent="0.3">
      <c r="A37638" t="s">
        <v>19</v>
      </c>
      <c r="B37638">
        <v>1</v>
      </c>
      <c r="C37638" t="s">
        <v>6822</v>
      </c>
      <c r="D37638" t="s">
        <v>117</v>
      </c>
      <c r="E37638" t="s">
        <v>6822</v>
      </c>
      <c r="F37638" t="s">
        <v>6822</v>
      </c>
      <c r="G37638" t="s">
        <v>6822</v>
      </c>
      <c r="H37638" s="1" t="s">
        <v>6822</v>
      </c>
      <c r="I37638" t="s">
        <v>115</v>
      </c>
      <c r="J37638" t="s">
        <v>116</v>
      </c>
      <c r="K37638" t="s">
        <v>117</v>
      </c>
      <c r="L37638" t="s">
        <v>196</v>
      </c>
      <c r="M37638" s="1" t="s">
        <v>194</v>
      </c>
      <c r="Q37638" t="s">
        <v>30</v>
      </c>
      <c r="S37638" t="s">
        <v>6822</v>
      </c>
    </row>
    <row r="37639" spans="1:19" x14ac:dyDescent="0.3">
      <c r="A37639" t="s">
        <v>19</v>
      </c>
      <c r="B37639">
        <v>1</v>
      </c>
      <c r="C37639" t="s">
        <v>6822</v>
      </c>
      <c r="D37639" t="s">
        <v>117</v>
      </c>
      <c r="E37639" t="s">
        <v>6822</v>
      </c>
      <c r="F37639" t="s">
        <v>6822</v>
      </c>
      <c r="G37639" t="s">
        <v>6822</v>
      </c>
      <c r="H37639" s="1" t="s">
        <v>6822</v>
      </c>
      <c r="I37639" t="s">
        <v>115</v>
      </c>
      <c r="J37639" t="s">
        <v>116</v>
      </c>
      <c r="K37639" t="s">
        <v>117</v>
      </c>
      <c r="L37639" t="s">
        <v>197</v>
      </c>
      <c r="M37639" s="1" t="s">
        <v>198</v>
      </c>
      <c r="Q37639" t="s">
        <v>30</v>
      </c>
      <c r="S37639" t="s">
        <v>6822</v>
      </c>
    </row>
    <row r="37640" spans="1:19" x14ac:dyDescent="0.3">
      <c r="A37640" t="s">
        <v>19</v>
      </c>
      <c r="B37640">
        <v>1</v>
      </c>
      <c r="C37640" t="s">
        <v>6822</v>
      </c>
      <c r="D37640" t="s">
        <v>278</v>
      </c>
      <c r="E37640" t="s">
        <v>6822</v>
      </c>
      <c r="F37640" t="s">
        <v>6822</v>
      </c>
      <c r="G37640" t="s">
        <v>6822</v>
      </c>
      <c r="H37640" s="1" t="s">
        <v>6822</v>
      </c>
      <c r="I37640" t="s">
        <v>377</v>
      </c>
      <c r="J37640" t="s">
        <v>378</v>
      </c>
      <c r="K37640" t="s">
        <v>278</v>
      </c>
      <c r="L37640" t="s">
        <v>279</v>
      </c>
      <c r="M37640" s="1" t="s">
        <v>280</v>
      </c>
      <c r="Q37640" t="s">
        <v>91</v>
      </c>
      <c r="S37640" t="s">
        <v>6822</v>
      </c>
    </row>
    <row r="37641" spans="1:19" x14ac:dyDescent="0.3">
      <c r="A37641" t="s">
        <v>19</v>
      </c>
      <c r="B37641">
        <v>1</v>
      </c>
      <c r="C37641" t="s">
        <v>6822</v>
      </c>
      <c r="D37641" t="s">
        <v>278</v>
      </c>
      <c r="E37641" t="s">
        <v>6822</v>
      </c>
      <c r="F37641" t="s">
        <v>6822</v>
      </c>
      <c r="G37641" t="s">
        <v>6822</v>
      </c>
      <c r="H37641" s="1" t="s">
        <v>6822</v>
      </c>
      <c r="I37641" t="s">
        <v>7518</v>
      </c>
      <c r="J37641" t="s">
        <v>7519</v>
      </c>
      <c r="K37641" t="s">
        <v>278</v>
      </c>
      <c r="L37641" t="s">
        <v>290</v>
      </c>
      <c r="M37641" s="1" t="s">
        <v>291</v>
      </c>
      <c r="Q37641" t="s">
        <v>91</v>
      </c>
      <c r="S37641" t="s">
        <v>6822</v>
      </c>
    </row>
    <row r="37642" spans="1:19" x14ac:dyDescent="0.3">
      <c r="A37642" t="s">
        <v>19</v>
      </c>
      <c r="B37642">
        <v>1</v>
      </c>
      <c r="C37642" t="s">
        <v>6822</v>
      </c>
      <c r="D37642" t="s">
        <v>322</v>
      </c>
      <c r="E37642" t="s">
        <v>6822</v>
      </c>
      <c r="F37642" t="s">
        <v>6822</v>
      </c>
      <c r="G37642" t="s">
        <v>6822</v>
      </c>
      <c r="H37642" s="1" t="s">
        <v>6822</v>
      </c>
      <c r="I37642" t="s">
        <v>395</v>
      </c>
      <c r="J37642" t="s">
        <v>396</v>
      </c>
      <c r="K37642" t="s">
        <v>322</v>
      </c>
      <c r="L37642" t="s">
        <v>360</v>
      </c>
      <c r="M37642" s="1" t="s">
        <v>295</v>
      </c>
      <c r="Q37642" t="s">
        <v>30</v>
      </c>
      <c r="S37642" t="s">
        <v>6822</v>
      </c>
    </row>
    <row r="37643" spans="1:19" x14ac:dyDescent="0.3">
      <c r="A37643" t="s">
        <v>19</v>
      </c>
      <c r="B37643">
        <v>1</v>
      </c>
      <c r="C37643" t="s">
        <v>6822</v>
      </c>
      <c r="D37643" t="s">
        <v>322</v>
      </c>
      <c r="E37643" t="s">
        <v>6822</v>
      </c>
      <c r="F37643" t="s">
        <v>6822</v>
      </c>
      <c r="G37643" t="s">
        <v>6822</v>
      </c>
      <c r="H37643" s="1" t="s">
        <v>6822</v>
      </c>
      <c r="I37643" t="s">
        <v>395</v>
      </c>
      <c r="J37643" t="s">
        <v>396</v>
      </c>
      <c r="K37643" t="s">
        <v>322</v>
      </c>
      <c r="L37643" t="s">
        <v>355</v>
      </c>
      <c r="M37643" s="1" t="s">
        <v>297</v>
      </c>
      <c r="Q37643" t="s">
        <v>30</v>
      </c>
      <c r="S37643" t="s">
        <v>6822</v>
      </c>
    </row>
    <row r="37644" spans="1:19" x14ac:dyDescent="0.3">
      <c r="A37644" t="s">
        <v>19</v>
      </c>
      <c r="B37644">
        <v>1</v>
      </c>
      <c r="C37644" t="s">
        <v>6822</v>
      </c>
      <c r="D37644" t="s">
        <v>112</v>
      </c>
      <c r="E37644" t="s">
        <v>6822</v>
      </c>
      <c r="F37644" t="s">
        <v>6822</v>
      </c>
      <c r="G37644" t="s">
        <v>6822</v>
      </c>
      <c r="H37644" s="1" t="s">
        <v>6822</v>
      </c>
      <c r="I37644" t="s">
        <v>113</v>
      </c>
      <c r="J37644" t="s">
        <v>114</v>
      </c>
      <c r="K37644" t="s">
        <v>556</v>
      </c>
      <c r="L37644" t="s">
        <v>9787</v>
      </c>
      <c r="M37644" s="1" t="s">
        <v>4504</v>
      </c>
      <c r="Q37644" t="s">
        <v>30</v>
      </c>
      <c r="S37644" t="s">
        <v>6822</v>
      </c>
    </row>
    <row r="37645" spans="1:19" x14ac:dyDescent="0.3">
      <c r="A37645" t="s">
        <v>9788</v>
      </c>
      <c r="B37645">
        <v>1</v>
      </c>
      <c r="C37645" t="s">
        <v>6822</v>
      </c>
      <c r="D37645" t="s">
        <v>416</v>
      </c>
      <c r="E37645" t="s">
        <v>6822</v>
      </c>
      <c r="F37645" t="s">
        <v>6822</v>
      </c>
      <c r="G37645" t="s">
        <v>6822</v>
      </c>
      <c r="H37645" s="1" t="s">
        <v>6822</v>
      </c>
      <c r="I37645" t="s">
        <v>9789</v>
      </c>
      <c r="J37645" t="s">
        <v>9790</v>
      </c>
      <c r="K37645" t="s">
        <v>556</v>
      </c>
      <c r="L37645" t="s">
        <v>3761</v>
      </c>
      <c r="M37645" s="1" t="s">
        <v>441</v>
      </c>
      <c r="Q37645" t="s">
        <v>91</v>
      </c>
      <c r="S37645" t="s">
        <v>6822</v>
      </c>
    </row>
    <row r="37646" spans="1:19" x14ac:dyDescent="0.3">
      <c r="A37646" t="s">
        <v>5486</v>
      </c>
      <c r="B37646">
        <v>1</v>
      </c>
      <c r="C37646" t="s">
        <v>6822</v>
      </c>
      <c r="D37646" t="s">
        <v>27</v>
      </c>
      <c r="E37646" t="s">
        <v>6822</v>
      </c>
      <c r="F37646" t="s">
        <v>6822</v>
      </c>
      <c r="G37646" t="s">
        <v>6822</v>
      </c>
      <c r="H37646" s="1" t="s">
        <v>6822</v>
      </c>
      <c r="I37646" t="s">
        <v>5529</v>
      </c>
      <c r="J37646" t="s">
        <v>5530</v>
      </c>
      <c r="K37646" t="s">
        <v>27</v>
      </c>
      <c r="L37646" t="s">
        <v>5514</v>
      </c>
      <c r="M37646" s="1" t="s">
        <v>1635</v>
      </c>
      <c r="Q37646" t="s">
        <v>91</v>
      </c>
      <c r="S37646" t="s">
        <v>6822</v>
      </c>
    </row>
    <row r="37647" spans="1:19" x14ac:dyDescent="0.3">
      <c r="A37647" t="s">
        <v>5486</v>
      </c>
      <c r="B37647">
        <v>1</v>
      </c>
      <c r="C37647" t="s">
        <v>6822</v>
      </c>
      <c r="D37647" t="s">
        <v>27</v>
      </c>
      <c r="E37647" t="s">
        <v>6822</v>
      </c>
      <c r="F37647" t="s">
        <v>6822</v>
      </c>
      <c r="G37647" t="s">
        <v>6822</v>
      </c>
      <c r="H37647" s="1" t="s">
        <v>6822</v>
      </c>
      <c r="I37647" t="s">
        <v>5529</v>
      </c>
      <c r="J37647" t="s">
        <v>5530</v>
      </c>
      <c r="K37647" t="s">
        <v>27</v>
      </c>
      <c r="L37647" t="s">
        <v>5501</v>
      </c>
      <c r="M37647" s="1" t="s">
        <v>1610</v>
      </c>
      <c r="Q37647" t="s">
        <v>91</v>
      </c>
      <c r="S37647" t="s">
        <v>6822</v>
      </c>
    </row>
    <row r="37648" spans="1:19" x14ac:dyDescent="0.3">
      <c r="A37648" t="s">
        <v>5486</v>
      </c>
      <c r="B37648">
        <v>1</v>
      </c>
      <c r="C37648" t="s">
        <v>6822</v>
      </c>
      <c r="D37648" t="s">
        <v>27</v>
      </c>
      <c r="E37648" t="s">
        <v>6822</v>
      </c>
      <c r="F37648" t="s">
        <v>6822</v>
      </c>
      <c r="G37648" t="s">
        <v>6822</v>
      </c>
      <c r="H37648" s="1" t="s">
        <v>6822</v>
      </c>
      <c r="I37648" t="s">
        <v>8418</v>
      </c>
      <c r="J37648" t="s">
        <v>8419</v>
      </c>
      <c r="K37648" t="s">
        <v>27</v>
      </c>
      <c r="L37648" t="s">
        <v>5531</v>
      </c>
      <c r="M37648" s="1" t="s">
        <v>5532</v>
      </c>
      <c r="Q37648" t="s">
        <v>91</v>
      </c>
      <c r="S37648" t="s">
        <v>6822</v>
      </c>
    </row>
    <row r="37649" spans="1:19" x14ac:dyDescent="0.3">
      <c r="A37649" t="s">
        <v>5486</v>
      </c>
      <c r="B37649">
        <v>1</v>
      </c>
      <c r="C37649" t="s">
        <v>6822</v>
      </c>
      <c r="D37649" t="s">
        <v>27</v>
      </c>
      <c r="E37649" t="s">
        <v>6822</v>
      </c>
      <c r="F37649" t="s">
        <v>6822</v>
      </c>
      <c r="G37649" t="s">
        <v>6822</v>
      </c>
      <c r="H37649" s="1" t="s">
        <v>6822</v>
      </c>
      <c r="I37649" t="s">
        <v>9791</v>
      </c>
      <c r="J37649" t="s">
        <v>9792</v>
      </c>
      <c r="K37649" t="s">
        <v>27</v>
      </c>
      <c r="L37649" t="s">
        <v>8416</v>
      </c>
      <c r="M37649" s="1" t="s">
        <v>1649</v>
      </c>
      <c r="Q37649" t="s">
        <v>91</v>
      </c>
      <c r="S37649" t="s">
        <v>6822</v>
      </c>
    </row>
    <row r="37650" spans="1:19" x14ac:dyDescent="0.3">
      <c r="A37650" t="s">
        <v>5486</v>
      </c>
      <c r="B37650">
        <v>1</v>
      </c>
      <c r="C37650" t="s">
        <v>6822</v>
      </c>
      <c r="D37650" t="s">
        <v>27</v>
      </c>
      <c r="E37650" t="s">
        <v>6822</v>
      </c>
      <c r="F37650" t="s">
        <v>6822</v>
      </c>
      <c r="G37650" t="s">
        <v>6822</v>
      </c>
      <c r="H37650" s="1" t="s">
        <v>6822</v>
      </c>
      <c r="I37650" t="s">
        <v>9791</v>
      </c>
      <c r="J37650" t="s">
        <v>9792</v>
      </c>
      <c r="K37650" t="s">
        <v>27</v>
      </c>
      <c r="L37650" t="s">
        <v>8417</v>
      </c>
      <c r="M37650" s="1" t="s">
        <v>72</v>
      </c>
      <c r="Q37650" t="s">
        <v>91</v>
      </c>
      <c r="S37650" t="s">
        <v>6822</v>
      </c>
    </row>
    <row r="37651" spans="1:19" x14ac:dyDescent="0.3">
      <c r="A37651" t="s">
        <v>5486</v>
      </c>
      <c r="B37651">
        <v>1</v>
      </c>
      <c r="C37651" t="s">
        <v>6822</v>
      </c>
      <c r="D37651" t="s">
        <v>27</v>
      </c>
      <c r="E37651" t="s">
        <v>6822</v>
      </c>
      <c r="F37651" t="s">
        <v>6822</v>
      </c>
      <c r="G37651" t="s">
        <v>6822</v>
      </c>
      <c r="H37651" s="1" t="s">
        <v>6822</v>
      </c>
      <c r="I37651" t="s">
        <v>9793</v>
      </c>
      <c r="J37651" t="s">
        <v>9794</v>
      </c>
      <c r="K37651" t="s">
        <v>27</v>
      </c>
      <c r="L37651" t="s">
        <v>5513</v>
      </c>
      <c r="M37651" s="1" t="s">
        <v>1635</v>
      </c>
      <c r="Q37651" t="s">
        <v>91</v>
      </c>
      <c r="S37651" t="s">
        <v>6822</v>
      </c>
    </row>
    <row r="37652" spans="1:19" x14ac:dyDescent="0.3">
      <c r="A37652" t="s">
        <v>5486</v>
      </c>
      <c r="B37652">
        <v>1</v>
      </c>
      <c r="C37652" t="s">
        <v>6822</v>
      </c>
      <c r="D37652" t="s">
        <v>27</v>
      </c>
      <c r="E37652" t="s">
        <v>6822</v>
      </c>
      <c r="F37652" t="s">
        <v>6822</v>
      </c>
      <c r="G37652" t="s">
        <v>6822</v>
      </c>
      <c r="H37652" s="1" t="s">
        <v>6822</v>
      </c>
      <c r="I37652" t="s">
        <v>9793</v>
      </c>
      <c r="J37652" t="s">
        <v>9794</v>
      </c>
      <c r="K37652" t="s">
        <v>27</v>
      </c>
      <c r="L37652" t="s">
        <v>5501</v>
      </c>
      <c r="M37652" s="1" t="s">
        <v>1610</v>
      </c>
      <c r="Q37652" t="s">
        <v>91</v>
      </c>
      <c r="S37652" t="s">
        <v>6822</v>
      </c>
    </row>
    <row r="37653" spans="1:19" x14ac:dyDescent="0.3">
      <c r="A37653" t="s">
        <v>5486</v>
      </c>
      <c r="B37653">
        <v>1</v>
      </c>
      <c r="C37653" t="s">
        <v>6822</v>
      </c>
      <c r="D37653" t="s">
        <v>27</v>
      </c>
      <c r="E37653" t="s">
        <v>6822</v>
      </c>
      <c r="F37653" t="s">
        <v>6822</v>
      </c>
      <c r="G37653" t="s">
        <v>6822</v>
      </c>
      <c r="H37653" s="1" t="s">
        <v>6822</v>
      </c>
      <c r="I37653" t="s">
        <v>9795</v>
      </c>
      <c r="J37653" t="s">
        <v>9796</v>
      </c>
      <c r="K37653" t="s">
        <v>27</v>
      </c>
      <c r="L37653" t="s">
        <v>8275</v>
      </c>
      <c r="M37653" s="1" t="s">
        <v>5532</v>
      </c>
      <c r="Q37653" t="s">
        <v>91</v>
      </c>
      <c r="S37653" t="s">
        <v>6822</v>
      </c>
    </row>
    <row r="37654" spans="1:19" x14ac:dyDescent="0.3">
      <c r="A37654" t="s">
        <v>5486</v>
      </c>
      <c r="B37654">
        <v>1</v>
      </c>
      <c r="C37654" t="s">
        <v>6822</v>
      </c>
      <c r="D37654" t="s">
        <v>112</v>
      </c>
      <c r="E37654" t="s">
        <v>6822</v>
      </c>
      <c r="F37654" t="s">
        <v>6822</v>
      </c>
      <c r="G37654" t="s">
        <v>6822</v>
      </c>
      <c r="H37654" s="1" t="s">
        <v>6822</v>
      </c>
      <c r="I37654" t="s">
        <v>9797</v>
      </c>
      <c r="J37654" t="s">
        <v>9798</v>
      </c>
      <c r="K37654" t="s">
        <v>556</v>
      </c>
      <c r="L37654" t="s">
        <v>23</v>
      </c>
      <c r="M37654" s="1" t="s">
        <v>24</v>
      </c>
      <c r="Q37654" t="s">
        <v>30</v>
      </c>
      <c r="S37654" t="s">
        <v>6822</v>
      </c>
    </row>
    <row r="37655" spans="1:19" x14ac:dyDescent="0.3">
      <c r="A37655" t="s">
        <v>5544</v>
      </c>
      <c r="B37655">
        <v>1</v>
      </c>
      <c r="C37655" t="s">
        <v>6822</v>
      </c>
      <c r="D37655" t="s">
        <v>27</v>
      </c>
      <c r="E37655" t="s">
        <v>6822</v>
      </c>
      <c r="F37655" t="s">
        <v>6822</v>
      </c>
      <c r="G37655" t="s">
        <v>6822</v>
      </c>
      <c r="H37655" s="1" t="s">
        <v>6822</v>
      </c>
      <c r="I37655" t="s">
        <v>5574</v>
      </c>
      <c r="J37655" t="s">
        <v>5575</v>
      </c>
      <c r="K37655" t="s">
        <v>27</v>
      </c>
      <c r="L37655" t="s">
        <v>5555</v>
      </c>
      <c r="M37655" s="1" t="s">
        <v>1649</v>
      </c>
      <c r="Q37655" t="s">
        <v>30</v>
      </c>
      <c r="S37655" t="s">
        <v>6822</v>
      </c>
    </row>
    <row r="37656" spans="1:19" x14ac:dyDescent="0.3">
      <c r="A37656" t="s">
        <v>5544</v>
      </c>
      <c r="B37656">
        <v>1</v>
      </c>
      <c r="C37656" t="s">
        <v>6822</v>
      </c>
      <c r="D37656" t="s">
        <v>4532</v>
      </c>
      <c r="E37656" t="s">
        <v>6822</v>
      </c>
      <c r="F37656" t="s">
        <v>6822</v>
      </c>
      <c r="G37656" t="s">
        <v>6822</v>
      </c>
      <c r="H37656" s="1" t="s">
        <v>6822</v>
      </c>
      <c r="I37656" t="s">
        <v>7531</v>
      </c>
      <c r="J37656" t="s">
        <v>7532</v>
      </c>
      <c r="K37656" t="s">
        <v>4532</v>
      </c>
      <c r="L37656" t="s">
        <v>4549</v>
      </c>
      <c r="M37656" s="1" t="s">
        <v>4550</v>
      </c>
      <c r="Q37656" t="s">
        <v>91</v>
      </c>
      <c r="S37656" t="s">
        <v>6822</v>
      </c>
    </row>
    <row r="37657" spans="1:19" x14ac:dyDescent="0.3">
      <c r="A37657" t="s">
        <v>5580</v>
      </c>
      <c r="B37657">
        <v>1</v>
      </c>
      <c r="C37657" t="s">
        <v>6822</v>
      </c>
      <c r="D37657" t="s">
        <v>27</v>
      </c>
      <c r="E37657" t="s">
        <v>6822</v>
      </c>
      <c r="F37657" t="s">
        <v>6822</v>
      </c>
      <c r="G37657" t="s">
        <v>6822</v>
      </c>
      <c r="H37657" s="1" t="s">
        <v>6822</v>
      </c>
      <c r="I37657" t="s">
        <v>5608</v>
      </c>
      <c r="J37657" t="s">
        <v>5609</v>
      </c>
      <c r="K37657" t="s">
        <v>27</v>
      </c>
      <c r="L37657" t="s">
        <v>5592</v>
      </c>
      <c r="M37657" s="1" t="s">
        <v>29</v>
      </c>
      <c r="Q37657" t="s">
        <v>30</v>
      </c>
      <c r="S37657" t="s">
        <v>6822</v>
      </c>
    </row>
    <row r="37658" spans="1:19" x14ac:dyDescent="0.3">
      <c r="A37658" t="s">
        <v>5580</v>
      </c>
      <c r="B37658">
        <v>1</v>
      </c>
      <c r="C37658" t="s">
        <v>6822</v>
      </c>
      <c r="D37658" t="s">
        <v>27</v>
      </c>
      <c r="E37658" t="s">
        <v>6822</v>
      </c>
      <c r="F37658" t="s">
        <v>6822</v>
      </c>
      <c r="G37658" t="s">
        <v>6822</v>
      </c>
      <c r="H37658" s="1" t="s">
        <v>6822</v>
      </c>
      <c r="I37658" t="s">
        <v>5608</v>
      </c>
      <c r="J37658" t="s">
        <v>5609</v>
      </c>
      <c r="K37658" t="s">
        <v>27</v>
      </c>
      <c r="L37658" t="s">
        <v>5593</v>
      </c>
      <c r="M37658" s="1" t="s">
        <v>66</v>
      </c>
      <c r="Q37658" t="s">
        <v>30</v>
      </c>
      <c r="S37658" t="s">
        <v>6822</v>
      </c>
    </row>
    <row r="37659" spans="1:19" x14ac:dyDescent="0.3">
      <c r="A37659" t="s">
        <v>5580</v>
      </c>
      <c r="B37659">
        <v>1</v>
      </c>
      <c r="C37659" t="s">
        <v>6822</v>
      </c>
      <c r="D37659" t="s">
        <v>27</v>
      </c>
      <c r="E37659" t="s">
        <v>6822</v>
      </c>
      <c r="F37659" t="s">
        <v>6822</v>
      </c>
      <c r="G37659" t="s">
        <v>6822</v>
      </c>
      <c r="H37659" s="1" t="s">
        <v>6822</v>
      </c>
      <c r="I37659" t="s">
        <v>5608</v>
      </c>
      <c r="J37659" t="s">
        <v>5609</v>
      </c>
      <c r="K37659" t="s">
        <v>27</v>
      </c>
      <c r="L37659" t="s">
        <v>5558</v>
      </c>
      <c r="M37659" s="1" t="s">
        <v>38</v>
      </c>
      <c r="Q37659" t="s">
        <v>30</v>
      </c>
      <c r="S37659" t="s">
        <v>6822</v>
      </c>
    </row>
    <row r="37660" spans="1:19" x14ac:dyDescent="0.3">
      <c r="A37660" t="s">
        <v>5580</v>
      </c>
      <c r="B37660">
        <v>1</v>
      </c>
      <c r="C37660" t="s">
        <v>6822</v>
      </c>
      <c r="D37660" t="s">
        <v>27</v>
      </c>
      <c r="E37660" t="s">
        <v>6822</v>
      </c>
      <c r="F37660" t="s">
        <v>6822</v>
      </c>
      <c r="G37660" t="s">
        <v>6822</v>
      </c>
      <c r="H37660" s="1" t="s">
        <v>6822</v>
      </c>
      <c r="I37660" t="s">
        <v>9799</v>
      </c>
      <c r="J37660" t="s">
        <v>9800</v>
      </c>
      <c r="K37660" t="s">
        <v>27</v>
      </c>
      <c r="L37660" t="s">
        <v>9801</v>
      </c>
      <c r="M37660" s="1" t="s">
        <v>9802</v>
      </c>
      <c r="Q37660" t="s">
        <v>30</v>
      </c>
      <c r="S37660" t="s">
        <v>6822</v>
      </c>
    </row>
    <row r="37661" spans="1:19" x14ac:dyDescent="0.3">
      <c r="A37661" t="s">
        <v>5580</v>
      </c>
      <c r="B37661">
        <v>1</v>
      </c>
      <c r="C37661" t="s">
        <v>6822</v>
      </c>
      <c r="D37661" t="s">
        <v>27</v>
      </c>
      <c r="E37661" t="s">
        <v>6822</v>
      </c>
      <c r="F37661" t="s">
        <v>6822</v>
      </c>
      <c r="G37661" t="s">
        <v>6822</v>
      </c>
      <c r="H37661" s="1" t="s">
        <v>6822</v>
      </c>
      <c r="I37661" t="s">
        <v>5602</v>
      </c>
      <c r="J37661" t="s">
        <v>5603</v>
      </c>
      <c r="K37661" t="s">
        <v>27</v>
      </c>
      <c r="L37661" t="s">
        <v>5551</v>
      </c>
      <c r="M37661" s="1" t="s">
        <v>62</v>
      </c>
      <c r="Q37661" t="s">
        <v>91</v>
      </c>
      <c r="S37661" t="s">
        <v>6822</v>
      </c>
    </row>
    <row r="37662" spans="1:19" x14ac:dyDescent="0.3">
      <c r="A37662" t="s">
        <v>5580</v>
      </c>
      <c r="B37662">
        <v>1</v>
      </c>
      <c r="C37662" t="s">
        <v>6822</v>
      </c>
      <c r="D37662" t="s">
        <v>27</v>
      </c>
      <c r="E37662" t="s">
        <v>6822</v>
      </c>
      <c r="F37662" t="s">
        <v>6822</v>
      </c>
      <c r="G37662" t="s">
        <v>6822</v>
      </c>
      <c r="H37662" s="1" t="s">
        <v>6822</v>
      </c>
      <c r="I37662" t="s">
        <v>5583</v>
      </c>
      <c r="J37662" t="s">
        <v>5584</v>
      </c>
      <c r="K37662" t="s">
        <v>27</v>
      </c>
      <c r="L37662" t="s">
        <v>5562</v>
      </c>
      <c r="M37662" s="1" t="s">
        <v>29</v>
      </c>
      <c r="Q37662" t="s">
        <v>30</v>
      </c>
      <c r="S37662" t="s">
        <v>6822</v>
      </c>
    </row>
    <row r="37663" spans="1:19" x14ac:dyDescent="0.3">
      <c r="A37663" t="s">
        <v>5580</v>
      </c>
      <c r="B37663">
        <v>1</v>
      </c>
      <c r="C37663" t="s">
        <v>6822</v>
      </c>
      <c r="D37663" t="s">
        <v>9803</v>
      </c>
      <c r="E37663" t="s">
        <v>6822</v>
      </c>
      <c r="F37663" t="s">
        <v>6822</v>
      </c>
      <c r="G37663" t="s">
        <v>6822</v>
      </c>
      <c r="H37663" s="1" t="s">
        <v>6822</v>
      </c>
      <c r="I37663" t="s">
        <v>9804</v>
      </c>
      <c r="J37663" t="s">
        <v>9805</v>
      </c>
      <c r="K37663" t="s">
        <v>4532</v>
      </c>
      <c r="L37663" t="s">
        <v>9806</v>
      </c>
      <c r="M37663" s="1" t="s">
        <v>4534</v>
      </c>
      <c r="Q37663" t="s">
        <v>30</v>
      </c>
      <c r="S37663" t="s">
        <v>6822</v>
      </c>
    </row>
    <row r="37664" spans="1:19" x14ac:dyDescent="0.3">
      <c r="A37664" t="s">
        <v>5580</v>
      </c>
      <c r="B37664">
        <v>1</v>
      </c>
      <c r="C37664" t="s">
        <v>6822</v>
      </c>
      <c r="D37664" t="s">
        <v>9803</v>
      </c>
      <c r="E37664" t="s">
        <v>6822</v>
      </c>
      <c r="F37664" t="s">
        <v>6822</v>
      </c>
      <c r="G37664" t="s">
        <v>6822</v>
      </c>
      <c r="H37664" s="1" t="s">
        <v>6822</v>
      </c>
      <c r="I37664" t="s">
        <v>9804</v>
      </c>
      <c r="J37664" t="s">
        <v>9805</v>
      </c>
      <c r="K37664" t="s">
        <v>4532</v>
      </c>
      <c r="L37664" t="s">
        <v>9807</v>
      </c>
      <c r="M37664" s="1" t="s">
        <v>4546</v>
      </c>
      <c r="Q37664" t="s">
        <v>30</v>
      </c>
      <c r="S37664" t="s">
        <v>6822</v>
      </c>
    </row>
    <row r="37665" spans="1:19" x14ac:dyDescent="0.3">
      <c r="A37665" t="s">
        <v>5580</v>
      </c>
      <c r="B37665">
        <v>1</v>
      </c>
      <c r="C37665" t="s">
        <v>6822</v>
      </c>
      <c r="D37665" t="s">
        <v>112</v>
      </c>
      <c r="E37665" t="s">
        <v>6822</v>
      </c>
      <c r="F37665" t="s">
        <v>6822</v>
      </c>
      <c r="G37665" t="s">
        <v>6822</v>
      </c>
      <c r="H37665" s="1" t="s">
        <v>6822</v>
      </c>
      <c r="I37665" t="s">
        <v>5581</v>
      </c>
      <c r="J37665" t="s">
        <v>5582</v>
      </c>
      <c r="K37665" t="s">
        <v>556</v>
      </c>
      <c r="L37665" t="s">
        <v>23</v>
      </c>
      <c r="M37665" s="1" t="s">
        <v>24</v>
      </c>
      <c r="Q37665" t="s">
        <v>30</v>
      </c>
      <c r="S37665" t="s">
        <v>6822</v>
      </c>
    </row>
    <row r="37666" spans="1:19" x14ac:dyDescent="0.3">
      <c r="A37666" t="s">
        <v>7540</v>
      </c>
      <c r="B37666">
        <v>1</v>
      </c>
      <c r="C37666" t="s">
        <v>6822</v>
      </c>
      <c r="D37666" t="s">
        <v>112</v>
      </c>
      <c r="E37666" t="s">
        <v>6822</v>
      </c>
      <c r="F37666" t="s">
        <v>6822</v>
      </c>
      <c r="G37666" t="s">
        <v>6822</v>
      </c>
      <c r="H37666" s="1" t="s">
        <v>6822</v>
      </c>
      <c r="I37666" t="s">
        <v>9808</v>
      </c>
      <c r="J37666" t="s">
        <v>9809</v>
      </c>
      <c r="K37666" t="s">
        <v>556</v>
      </c>
      <c r="L37666" t="s">
        <v>23</v>
      </c>
      <c r="M37666" s="1" t="s">
        <v>24</v>
      </c>
      <c r="Q37666" t="s">
        <v>91</v>
      </c>
      <c r="S37666" t="s">
        <v>6822</v>
      </c>
    </row>
    <row r="37667" spans="1:19" x14ac:dyDescent="0.3">
      <c r="A37667" t="s">
        <v>7546</v>
      </c>
      <c r="B37667">
        <v>1</v>
      </c>
      <c r="C37667" t="s">
        <v>6822</v>
      </c>
      <c r="D37667" t="s">
        <v>7547</v>
      </c>
      <c r="E37667" t="s">
        <v>6822</v>
      </c>
      <c r="F37667" t="s">
        <v>6822</v>
      </c>
      <c r="G37667" t="s">
        <v>6822</v>
      </c>
      <c r="H37667" s="1" t="s">
        <v>6822</v>
      </c>
      <c r="I37667" t="s">
        <v>9136</v>
      </c>
      <c r="J37667" t="s">
        <v>9137</v>
      </c>
      <c r="K37667" t="s">
        <v>7547</v>
      </c>
      <c r="L37667" t="s">
        <v>9810</v>
      </c>
      <c r="M37667" s="1" t="s">
        <v>9811</v>
      </c>
      <c r="Q37667" t="s">
        <v>91</v>
      </c>
      <c r="S37667" t="s">
        <v>6822</v>
      </c>
    </row>
    <row r="37668" spans="1:19" x14ac:dyDescent="0.3">
      <c r="A37668" t="s">
        <v>9812</v>
      </c>
      <c r="B37668">
        <v>1</v>
      </c>
      <c r="C37668" t="s">
        <v>6822</v>
      </c>
      <c r="D37668" t="s">
        <v>112</v>
      </c>
      <c r="E37668" t="s">
        <v>6822</v>
      </c>
      <c r="F37668" t="s">
        <v>6822</v>
      </c>
      <c r="G37668" t="s">
        <v>6822</v>
      </c>
      <c r="H37668" s="1" t="s">
        <v>6822</v>
      </c>
      <c r="I37668" t="s">
        <v>9813</v>
      </c>
      <c r="J37668" t="s">
        <v>9814</v>
      </c>
      <c r="K37668" t="s">
        <v>556</v>
      </c>
      <c r="L37668" t="s">
        <v>23</v>
      </c>
      <c r="M37668" s="1" t="s">
        <v>24</v>
      </c>
      <c r="Q37668" t="s">
        <v>91</v>
      </c>
      <c r="S37668" t="s">
        <v>6822</v>
      </c>
    </row>
    <row r="37669" spans="1:19" x14ac:dyDescent="0.3">
      <c r="A37669" t="s">
        <v>5614</v>
      </c>
      <c r="B37669">
        <v>1</v>
      </c>
      <c r="C37669" t="s">
        <v>6822</v>
      </c>
      <c r="D37669" t="s">
        <v>34</v>
      </c>
      <c r="E37669" t="s">
        <v>6822</v>
      </c>
      <c r="F37669" t="s">
        <v>6822</v>
      </c>
      <c r="G37669" t="s">
        <v>6822</v>
      </c>
      <c r="H37669" s="1" t="s">
        <v>6822</v>
      </c>
      <c r="I37669" t="s">
        <v>9146</v>
      </c>
      <c r="J37669" t="s">
        <v>9147</v>
      </c>
      <c r="K37669" t="s">
        <v>34</v>
      </c>
      <c r="L37669" t="s">
        <v>9148</v>
      </c>
      <c r="M37669" s="1" t="s">
        <v>8479</v>
      </c>
      <c r="Q37669" t="s">
        <v>91</v>
      </c>
      <c r="S37669" t="s">
        <v>6822</v>
      </c>
    </row>
    <row r="37670" spans="1:19" x14ac:dyDescent="0.3">
      <c r="A37670" t="s">
        <v>5614</v>
      </c>
      <c r="B37670">
        <v>1</v>
      </c>
      <c r="C37670" t="s">
        <v>6822</v>
      </c>
      <c r="D37670" t="s">
        <v>34</v>
      </c>
      <c r="E37670" t="s">
        <v>6822</v>
      </c>
      <c r="F37670" t="s">
        <v>6822</v>
      </c>
      <c r="G37670" t="s">
        <v>6822</v>
      </c>
      <c r="H37670" s="1" t="s">
        <v>6822</v>
      </c>
      <c r="I37670" t="s">
        <v>9815</v>
      </c>
      <c r="J37670" t="s">
        <v>9816</v>
      </c>
      <c r="K37670" t="s">
        <v>34</v>
      </c>
      <c r="L37670" t="s">
        <v>9817</v>
      </c>
      <c r="M37670" s="1" t="s">
        <v>55</v>
      </c>
      <c r="Q37670" t="s">
        <v>30</v>
      </c>
      <c r="S37670" t="s">
        <v>6822</v>
      </c>
    </row>
    <row r="37671" spans="1:19" x14ac:dyDescent="0.3">
      <c r="A37671" t="s">
        <v>5614</v>
      </c>
      <c r="B37671">
        <v>1</v>
      </c>
      <c r="C37671" t="s">
        <v>6822</v>
      </c>
      <c r="D37671" t="s">
        <v>416</v>
      </c>
      <c r="E37671" t="s">
        <v>6822</v>
      </c>
      <c r="F37671" t="s">
        <v>6822</v>
      </c>
      <c r="G37671" t="s">
        <v>6822</v>
      </c>
      <c r="H37671" s="1" t="s">
        <v>6822</v>
      </c>
      <c r="I37671" t="s">
        <v>9818</v>
      </c>
      <c r="J37671" t="s">
        <v>9819</v>
      </c>
      <c r="K37671" t="s">
        <v>416</v>
      </c>
      <c r="L37671" t="s">
        <v>426</v>
      </c>
      <c r="M37671" s="1" t="s">
        <v>427</v>
      </c>
      <c r="Q37671" t="s">
        <v>30</v>
      </c>
      <c r="S37671" t="s">
        <v>6822</v>
      </c>
    </row>
    <row r="37672" spans="1:19" x14ac:dyDescent="0.3">
      <c r="A37672" t="s">
        <v>5614</v>
      </c>
      <c r="B37672">
        <v>1</v>
      </c>
      <c r="C37672" t="s">
        <v>6822</v>
      </c>
      <c r="D37672" t="s">
        <v>416</v>
      </c>
      <c r="E37672" t="s">
        <v>6822</v>
      </c>
      <c r="F37672" t="s">
        <v>6822</v>
      </c>
      <c r="G37672" t="s">
        <v>6822</v>
      </c>
      <c r="H37672" s="1" t="s">
        <v>6822</v>
      </c>
      <c r="I37672" t="s">
        <v>9820</v>
      </c>
      <c r="J37672" t="s">
        <v>9821</v>
      </c>
      <c r="K37672" t="s">
        <v>416</v>
      </c>
      <c r="L37672" t="s">
        <v>417</v>
      </c>
      <c r="M37672" s="1" t="s">
        <v>418</v>
      </c>
      <c r="Q37672" t="s">
        <v>91</v>
      </c>
      <c r="S37672" t="s">
        <v>6822</v>
      </c>
    </row>
    <row r="37673" spans="1:19" x14ac:dyDescent="0.3">
      <c r="A37673" t="s">
        <v>5614</v>
      </c>
      <c r="B37673">
        <v>1</v>
      </c>
      <c r="C37673" t="s">
        <v>6822</v>
      </c>
      <c r="D37673" t="s">
        <v>27</v>
      </c>
      <c r="E37673" t="s">
        <v>6822</v>
      </c>
      <c r="F37673" t="s">
        <v>6822</v>
      </c>
      <c r="G37673" t="s">
        <v>6822</v>
      </c>
      <c r="H37673" s="1" t="s">
        <v>6822</v>
      </c>
      <c r="I37673" t="s">
        <v>7575</v>
      </c>
      <c r="J37673" t="s">
        <v>7576</v>
      </c>
      <c r="K37673" t="s">
        <v>5087</v>
      </c>
      <c r="L37673" t="s">
        <v>8440</v>
      </c>
      <c r="M37673" s="1" t="s">
        <v>29</v>
      </c>
      <c r="Q37673" t="s">
        <v>91</v>
      </c>
      <c r="S37673" t="s">
        <v>6822</v>
      </c>
    </row>
    <row r="37674" spans="1:19" x14ac:dyDescent="0.3">
      <c r="A37674" t="s">
        <v>5614</v>
      </c>
      <c r="B37674">
        <v>1</v>
      </c>
      <c r="C37674" t="s">
        <v>6822</v>
      </c>
      <c r="D37674" t="s">
        <v>406</v>
      </c>
      <c r="E37674" t="s">
        <v>6822</v>
      </c>
      <c r="F37674" t="s">
        <v>6822</v>
      </c>
      <c r="G37674" t="s">
        <v>6822</v>
      </c>
      <c r="H37674" s="1" t="s">
        <v>6822</v>
      </c>
      <c r="I37674" t="s">
        <v>5761</v>
      </c>
      <c r="J37674" t="s">
        <v>5762</v>
      </c>
      <c r="K37674" t="s">
        <v>495</v>
      </c>
      <c r="L37674" t="s">
        <v>438</v>
      </c>
      <c r="M37674" s="1" t="s">
        <v>439</v>
      </c>
      <c r="Q37674" t="s">
        <v>30</v>
      </c>
      <c r="S37674" t="s">
        <v>6822</v>
      </c>
    </row>
    <row r="37675" spans="1:19" x14ac:dyDescent="0.3">
      <c r="A37675" t="s">
        <v>5614</v>
      </c>
      <c r="B37675">
        <v>1</v>
      </c>
      <c r="C37675" t="s">
        <v>6822</v>
      </c>
      <c r="D37675" t="s">
        <v>5654</v>
      </c>
      <c r="E37675" t="s">
        <v>6822</v>
      </c>
      <c r="F37675" t="s">
        <v>6822</v>
      </c>
      <c r="G37675" t="s">
        <v>6822</v>
      </c>
      <c r="H37675" s="1" t="s">
        <v>6822</v>
      </c>
      <c r="I37675" t="s">
        <v>5652</v>
      </c>
      <c r="J37675" t="s">
        <v>5653</v>
      </c>
      <c r="K37675" t="s">
        <v>5654</v>
      </c>
      <c r="L37675" t="s">
        <v>5711</v>
      </c>
      <c r="M37675" s="1" t="s">
        <v>5712</v>
      </c>
      <c r="Q37675" t="s">
        <v>91</v>
      </c>
      <c r="S37675" t="s">
        <v>6822</v>
      </c>
    </row>
    <row r="37676" spans="1:19" x14ac:dyDescent="0.3">
      <c r="A37676" t="s">
        <v>5614</v>
      </c>
      <c r="B37676">
        <v>1</v>
      </c>
      <c r="C37676" t="s">
        <v>6822</v>
      </c>
      <c r="D37676" t="s">
        <v>5654</v>
      </c>
      <c r="E37676" t="s">
        <v>6822</v>
      </c>
      <c r="F37676" t="s">
        <v>6822</v>
      </c>
      <c r="G37676" t="s">
        <v>6822</v>
      </c>
      <c r="H37676" s="1" t="s">
        <v>6822</v>
      </c>
      <c r="I37676" t="s">
        <v>5652</v>
      </c>
      <c r="J37676" t="s">
        <v>5653</v>
      </c>
      <c r="K37676" t="s">
        <v>5654</v>
      </c>
      <c r="L37676" t="s">
        <v>5743</v>
      </c>
      <c r="M37676" s="1" t="s">
        <v>5744</v>
      </c>
      <c r="Q37676" t="s">
        <v>91</v>
      </c>
      <c r="S37676" t="s">
        <v>6822</v>
      </c>
    </row>
    <row r="37677" spans="1:19" x14ac:dyDescent="0.3">
      <c r="A37677" t="s">
        <v>5614</v>
      </c>
      <c r="B37677">
        <v>1</v>
      </c>
      <c r="C37677" t="s">
        <v>6822</v>
      </c>
      <c r="D37677" t="s">
        <v>5654</v>
      </c>
      <c r="E37677" t="s">
        <v>6822</v>
      </c>
      <c r="F37677" t="s">
        <v>6822</v>
      </c>
      <c r="G37677" t="s">
        <v>6822</v>
      </c>
      <c r="H37677" s="1" t="s">
        <v>6822</v>
      </c>
      <c r="I37677" t="s">
        <v>5652</v>
      </c>
      <c r="J37677" t="s">
        <v>5653</v>
      </c>
      <c r="K37677" t="s">
        <v>5654</v>
      </c>
      <c r="L37677" t="s">
        <v>5753</v>
      </c>
      <c r="M37677" s="1" t="s">
        <v>5754</v>
      </c>
      <c r="Q37677" t="s">
        <v>91</v>
      </c>
      <c r="S37677" t="s">
        <v>6822</v>
      </c>
    </row>
    <row r="37678" spans="1:19" x14ac:dyDescent="0.3">
      <c r="A37678" t="s">
        <v>5614</v>
      </c>
      <c r="B37678">
        <v>1</v>
      </c>
      <c r="C37678" t="s">
        <v>6822</v>
      </c>
      <c r="D37678" t="s">
        <v>5654</v>
      </c>
      <c r="E37678" t="s">
        <v>6822</v>
      </c>
      <c r="F37678" t="s">
        <v>6822</v>
      </c>
      <c r="G37678" t="s">
        <v>6822</v>
      </c>
      <c r="H37678" s="1" t="s">
        <v>6822</v>
      </c>
      <c r="I37678" t="s">
        <v>5652</v>
      </c>
      <c r="J37678" t="s">
        <v>5653</v>
      </c>
      <c r="K37678" t="s">
        <v>5654</v>
      </c>
      <c r="L37678" t="s">
        <v>5695</v>
      </c>
      <c r="M37678" s="1" t="s">
        <v>5696</v>
      </c>
      <c r="Q37678" t="s">
        <v>91</v>
      </c>
      <c r="S37678" t="s">
        <v>6822</v>
      </c>
    </row>
    <row r="37679" spans="1:19" x14ac:dyDescent="0.3">
      <c r="A37679" t="s">
        <v>5614</v>
      </c>
      <c r="B37679">
        <v>1</v>
      </c>
      <c r="C37679" t="s">
        <v>6822</v>
      </c>
      <c r="D37679" t="s">
        <v>5654</v>
      </c>
      <c r="E37679" t="s">
        <v>6822</v>
      </c>
      <c r="F37679" t="s">
        <v>6822</v>
      </c>
      <c r="G37679" t="s">
        <v>6822</v>
      </c>
      <c r="H37679" s="1" t="s">
        <v>6822</v>
      </c>
      <c r="I37679" t="s">
        <v>5652</v>
      </c>
      <c r="J37679" t="s">
        <v>5653</v>
      </c>
      <c r="K37679" t="s">
        <v>5654</v>
      </c>
      <c r="L37679" t="s">
        <v>5697</v>
      </c>
      <c r="M37679" s="1" t="s">
        <v>5698</v>
      </c>
      <c r="Q37679" t="s">
        <v>91</v>
      </c>
      <c r="S37679" t="s">
        <v>6822</v>
      </c>
    </row>
    <row r="37680" spans="1:19" x14ac:dyDescent="0.3">
      <c r="A37680" t="s">
        <v>5614</v>
      </c>
      <c r="B37680">
        <v>1</v>
      </c>
      <c r="C37680" t="s">
        <v>6822</v>
      </c>
      <c r="D37680" t="s">
        <v>5654</v>
      </c>
      <c r="E37680" t="s">
        <v>6822</v>
      </c>
      <c r="F37680" t="s">
        <v>6822</v>
      </c>
      <c r="G37680" t="s">
        <v>6822</v>
      </c>
      <c r="H37680" s="1" t="s">
        <v>6822</v>
      </c>
      <c r="I37680" t="s">
        <v>5652</v>
      </c>
      <c r="J37680" t="s">
        <v>5653</v>
      </c>
      <c r="K37680" t="s">
        <v>5654</v>
      </c>
      <c r="L37680" t="s">
        <v>5681</v>
      </c>
      <c r="M37680" s="1" t="s">
        <v>5682</v>
      </c>
      <c r="Q37680" t="s">
        <v>91</v>
      </c>
      <c r="S37680" t="s">
        <v>6822</v>
      </c>
    </row>
    <row r="37681" spans="1:19" x14ac:dyDescent="0.3">
      <c r="A37681" t="s">
        <v>5614</v>
      </c>
      <c r="B37681">
        <v>1</v>
      </c>
      <c r="C37681" t="s">
        <v>6822</v>
      </c>
      <c r="D37681" t="s">
        <v>5654</v>
      </c>
      <c r="E37681" t="s">
        <v>6822</v>
      </c>
      <c r="F37681" t="s">
        <v>6822</v>
      </c>
      <c r="G37681" t="s">
        <v>6822</v>
      </c>
      <c r="H37681" s="1" t="s">
        <v>6822</v>
      </c>
      <c r="I37681" t="s">
        <v>5765</v>
      </c>
      <c r="J37681" t="s">
        <v>5766</v>
      </c>
      <c r="K37681" t="s">
        <v>5654</v>
      </c>
      <c r="L37681" t="s">
        <v>5755</v>
      </c>
      <c r="M37681" s="1" t="s">
        <v>5756</v>
      </c>
      <c r="Q37681" t="s">
        <v>91</v>
      </c>
      <c r="S37681" t="s">
        <v>6822</v>
      </c>
    </row>
    <row r="37682" spans="1:19" x14ac:dyDescent="0.3">
      <c r="A37682" t="s">
        <v>5614</v>
      </c>
      <c r="B37682">
        <v>1</v>
      </c>
      <c r="C37682" t="s">
        <v>6822</v>
      </c>
      <c r="D37682" t="s">
        <v>112</v>
      </c>
      <c r="E37682" t="s">
        <v>6822</v>
      </c>
      <c r="F37682" t="s">
        <v>6822</v>
      </c>
      <c r="G37682" t="s">
        <v>6822</v>
      </c>
      <c r="H37682" s="1" t="s">
        <v>6822</v>
      </c>
      <c r="I37682" t="s">
        <v>5641</v>
      </c>
      <c r="J37682" t="s">
        <v>5642</v>
      </c>
      <c r="K37682" t="s">
        <v>556</v>
      </c>
      <c r="L37682" t="s">
        <v>6531</v>
      </c>
      <c r="M37682" s="1" t="s">
        <v>3747</v>
      </c>
      <c r="Q37682" t="s">
        <v>30</v>
      </c>
      <c r="S37682" t="s">
        <v>6822</v>
      </c>
    </row>
    <row r="37683" spans="1:19" x14ac:dyDescent="0.3">
      <c r="A37683" t="s">
        <v>7579</v>
      </c>
      <c r="B37683">
        <v>1</v>
      </c>
      <c r="C37683" t="s">
        <v>6822</v>
      </c>
      <c r="D37683" t="s">
        <v>34</v>
      </c>
      <c r="E37683" t="s">
        <v>6822</v>
      </c>
      <c r="F37683" t="s">
        <v>6822</v>
      </c>
      <c r="G37683" t="s">
        <v>6822</v>
      </c>
      <c r="H37683" s="1" t="s">
        <v>6822</v>
      </c>
      <c r="I37683" t="s">
        <v>9822</v>
      </c>
      <c r="J37683" t="s">
        <v>9823</v>
      </c>
      <c r="K37683" t="s">
        <v>34</v>
      </c>
      <c r="L37683" t="s">
        <v>9824</v>
      </c>
      <c r="M37683" s="1" t="s">
        <v>9825</v>
      </c>
      <c r="Q37683" t="s">
        <v>30</v>
      </c>
      <c r="S37683" t="s">
        <v>6822</v>
      </c>
    </row>
    <row r="37684" spans="1:19" x14ac:dyDescent="0.3">
      <c r="A37684" t="s">
        <v>7579</v>
      </c>
      <c r="B37684">
        <v>1</v>
      </c>
      <c r="C37684" t="s">
        <v>6822</v>
      </c>
      <c r="D37684" t="s">
        <v>34</v>
      </c>
      <c r="E37684" t="s">
        <v>6822</v>
      </c>
      <c r="F37684" t="s">
        <v>6822</v>
      </c>
      <c r="G37684" t="s">
        <v>6822</v>
      </c>
      <c r="H37684" s="1" t="s">
        <v>6822</v>
      </c>
      <c r="I37684" t="s">
        <v>9826</v>
      </c>
      <c r="J37684" t="s">
        <v>9827</v>
      </c>
      <c r="K37684" t="s">
        <v>34</v>
      </c>
      <c r="L37684" t="s">
        <v>7624</v>
      </c>
      <c r="M37684" s="1" t="s">
        <v>86</v>
      </c>
      <c r="Q37684" t="s">
        <v>91</v>
      </c>
      <c r="S37684" t="s">
        <v>6822</v>
      </c>
    </row>
    <row r="37685" spans="1:19" x14ac:dyDescent="0.3">
      <c r="A37685" t="s">
        <v>7579</v>
      </c>
      <c r="B37685">
        <v>1</v>
      </c>
      <c r="C37685" t="s">
        <v>6822</v>
      </c>
      <c r="D37685" t="s">
        <v>112</v>
      </c>
      <c r="E37685" t="s">
        <v>6822</v>
      </c>
      <c r="F37685" t="s">
        <v>6822</v>
      </c>
      <c r="G37685" t="s">
        <v>6822</v>
      </c>
      <c r="H37685" s="1" t="s">
        <v>6822</v>
      </c>
      <c r="I37685" t="s">
        <v>9828</v>
      </c>
      <c r="J37685" t="s">
        <v>9829</v>
      </c>
      <c r="K37685" t="s">
        <v>556</v>
      </c>
      <c r="L37685" t="s">
        <v>23</v>
      </c>
      <c r="M37685" s="1" t="s">
        <v>24</v>
      </c>
      <c r="Q37685" t="s">
        <v>91</v>
      </c>
      <c r="S37685" t="s">
        <v>6822</v>
      </c>
    </row>
    <row r="37686" spans="1:19" x14ac:dyDescent="0.3">
      <c r="A37686" t="s">
        <v>7582</v>
      </c>
      <c r="B37686">
        <v>1</v>
      </c>
      <c r="C37686" t="s">
        <v>6822</v>
      </c>
      <c r="D37686" t="s">
        <v>7583</v>
      </c>
      <c r="E37686" t="s">
        <v>6822</v>
      </c>
      <c r="F37686" t="s">
        <v>6822</v>
      </c>
      <c r="G37686" t="s">
        <v>6822</v>
      </c>
      <c r="H37686" s="1" t="s">
        <v>6822</v>
      </c>
      <c r="I37686" t="s">
        <v>7584</v>
      </c>
      <c r="J37686" t="s">
        <v>7585</v>
      </c>
      <c r="K37686" t="s">
        <v>7583</v>
      </c>
      <c r="L37686" t="s">
        <v>9830</v>
      </c>
      <c r="M37686" s="1" t="s">
        <v>9831</v>
      </c>
      <c r="Q37686" t="s">
        <v>91</v>
      </c>
      <c r="S37686" t="s">
        <v>6822</v>
      </c>
    </row>
    <row r="37687" spans="1:19" x14ac:dyDescent="0.3">
      <c r="A37687" t="s">
        <v>7582</v>
      </c>
      <c r="B37687">
        <v>1</v>
      </c>
      <c r="C37687" t="s">
        <v>6822</v>
      </c>
      <c r="D37687" t="s">
        <v>7583</v>
      </c>
      <c r="E37687" t="s">
        <v>6822</v>
      </c>
      <c r="F37687" t="s">
        <v>6822</v>
      </c>
      <c r="G37687" t="s">
        <v>6822</v>
      </c>
      <c r="H37687" s="1" t="s">
        <v>6822</v>
      </c>
      <c r="I37687" t="s">
        <v>7588</v>
      </c>
      <c r="J37687" t="s">
        <v>7589</v>
      </c>
      <c r="K37687" t="s">
        <v>7583</v>
      </c>
      <c r="L37687" t="s">
        <v>9832</v>
      </c>
      <c r="M37687" s="1" t="s">
        <v>9833</v>
      </c>
      <c r="Q37687" t="s">
        <v>30</v>
      </c>
      <c r="S37687" t="s">
        <v>6822</v>
      </c>
    </row>
    <row r="37688" spans="1:19" x14ac:dyDescent="0.3">
      <c r="A37688" t="s">
        <v>7582</v>
      </c>
      <c r="B37688">
        <v>1</v>
      </c>
      <c r="C37688" t="s">
        <v>6822</v>
      </c>
      <c r="D37688" t="s">
        <v>7583</v>
      </c>
      <c r="E37688" t="s">
        <v>6822</v>
      </c>
      <c r="F37688" t="s">
        <v>6822</v>
      </c>
      <c r="G37688" t="s">
        <v>6822</v>
      </c>
      <c r="H37688" s="1" t="s">
        <v>6822</v>
      </c>
      <c r="I37688" t="s">
        <v>7588</v>
      </c>
      <c r="J37688" t="s">
        <v>7589</v>
      </c>
      <c r="K37688" t="s">
        <v>7583</v>
      </c>
      <c r="L37688" t="s">
        <v>9834</v>
      </c>
      <c r="M37688" s="1" t="s">
        <v>9835</v>
      </c>
      <c r="Q37688" t="s">
        <v>30</v>
      </c>
      <c r="S37688" t="s">
        <v>6822</v>
      </c>
    </row>
    <row r="37689" spans="1:19" x14ac:dyDescent="0.3">
      <c r="A37689" t="s">
        <v>5767</v>
      </c>
      <c r="B37689">
        <v>1</v>
      </c>
      <c r="C37689" t="s">
        <v>6822</v>
      </c>
      <c r="D37689" t="s">
        <v>416</v>
      </c>
      <c r="E37689" t="s">
        <v>6822</v>
      </c>
      <c r="F37689" t="s">
        <v>6822</v>
      </c>
      <c r="G37689" t="s">
        <v>6822</v>
      </c>
      <c r="H37689" s="1" t="s">
        <v>6822</v>
      </c>
      <c r="I37689" t="s">
        <v>9836</v>
      </c>
      <c r="J37689" t="s">
        <v>9837</v>
      </c>
      <c r="K37689" t="s">
        <v>416</v>
      </c>
      <c r="L37689" t="s">
        <v>440</v>
      </c>
      <c r="M37689" s="1" t="s">
        <v>441</v>
      </c>
      <c r="Q37689" t="s">
        <v>91</v>
      </c>
      <c r="S37689" t="s">
        <v>6822</v>
      </c>
    </row>
    <row r="37690" spans="1:19" x14ac:dyDescent="0.3">
      <c r="A37690" t="s">
        <v>5767</v>
      </c>
      <c r="B37690">
        <v>1</v>
      </c>
      <c r="C37690" t="s">
        <v>6822</v>
      </c>
      <c r="D37690" t="s">
        <v>416</v>
      </c>
      <c r="E37690" t="s">
        <v>6822</v>
      </c>
      <c r="F37690" t="s">
        <v>6822</v>
      </c>
      <c r="G37690" t="s">
        <v>6822</v>
      </c>
      <c r="H37690" s="1" t="s">
        <v>6822</v>
      </c>
      <c r="I37690" t="s">
        <v>9838</v>
      </c>
      <c r="J37690" t="s">
        <v>9839</v>
      </c>
      <c r="K37690" t="s">
        <v>416</v>
      </c>
      <c r="L37690" t="s">
        <v>417</v>
      </c>
      <c r="M37690" s="1" t="s">
        <v>418</v>
      </c>
      <c r="Q37690" t="s">
        <v>30</v>
      </c>
      <c r="S37690" t="s">
        <v>6822</v>
      </c>
    </row>
    <row r="37691" spans="1:19" x14ac:dyDescent="0.3">
      <c r="A37691" t="s">
        <v>5767</v>
      </c>
      <c r="B37691">
        <v>1</v>
      </c>
      <c r="C37691" t="s">
        <v>6822</v>
      </c>
      <c r="D37691" t="s">
        <v>495</v>
      </c>
      <c r="E37691" t="s">
        <v>6822</v>
      </c>
      <c r="F37691" t="s">
        <v>6822</v>
      </c>
      <c r="G37691" t="s">
        <v>6822</v>
      </c>
      <c r="H37691" s="1" t="s">
        <v>6822</v>
      </c>
      <c r="I37691" t="s">
        <v>9840</v>
      </c>
      <c r="J37691" t="s">
        <v>9841</v>
      </c>
      <c r="K37691" t="s">
        <v>495</v>
      </c>
      <c r="L37691" t="s">
        <v>9842</v>
      </c>
      <c r="M37691" s="1" t="s">
        <v>497</v>
      </c>
      <c r="Q37691" t="s">
        <v>91</v>
      </c>
      <c r="S37691" t="s">
        <v>6822</v>
      </c>
    </row>
    <row r="37692" spans="1:19" x14ac:dyDescent="0.3">
      <c r="A37692" t="s">
        <v>5767</v>
      </c>
      <c r="B37692">
        <v>1</v>
      </c>
      <c r="C37692" t="s">
        <v>6822</v>
      </c>
      <c r="D37692" t="s">
        <v>5772</v>
      </c>
      <c r="E37692" t="s">
        <v>6822</v>
      </c>
      <c r="F37692" t="s">
        <v>6822</v>
      </c>
      <c r="G37692" t="s">
        <v>6822</v>
      </c>
      <c r="H37692" s="1" t="s">
        <v>6822</v>
      </c>
      <c r="I37692" t="s">
        <v>5836</v>
      </c>
      <c r="J37692" t="s">
        <v>5837</v>
      </c>
      <c r="K37692" t="s">
        <v>5772</v>
      </c>
      <c r="L37692" t="s">
        <v>5776</v>
      </c>
      <c r="M37692" s="1" t="s">
        <v>5777</v>
      </c>
      <c r="Q37692" t="s">
        <v>30</v>
      </c>
      <c r="S37692" t="s">
        <v>6822</v>
      </c>
    </row>
    <row r="37693" spans="1:19" x14ac:dyDescent="0.3">
      <c r="A37693" t="s">
        <v>5767</v>
      </c>
      <c r="B37693">
        <v>1</v>
      </c>
      <c r="C37693" t="s">
        <v>6822</v>
      </c>
      <c r="D37693" t="s">
        <v>5772</v>
      </c>
      <c r="E37693" t="s">
        <v>6822</v>
      </c>
      <c r="F37693" t="s">
        <v>6822</v>
      </c>
      <c r="G37693" t="s">
        <v>6822</v>
      </c>
      <c r="H37693" s="1" t="s">
        <v>6822</v>
      </c>
      <c r="I37693" t="s">
        <v>5836</v>
      </c>
      <c r="J37693" t="s">
        <v>5837</v>
      </c>
      <c r="K37693" t="s">
        <v>5772</v>
      </c>
      <c r="L37693" t="s">
        <v>5792</v>
      </c>
      <c r="M37693" s="1" t="s">
        <v>5793</v>
      </c>
      <c r="Q37693" t="s">
        <v>30</v>
      </c>
      <c r="S37693" t="s">
        <v>6822</v>
      </c>
    </row>
    <row r="37694" spans="1:19" x14ac:dyDescent="0.3">
      <c r="A37694" t="s">
        <v>5767</v>
      </c>
      <c r="B37694">
        <v>1</v>
      </c>
      <c r="C37694" t="s">
        <v>6822</v>
      </c>
      <c r="D37694" t="s">
        <v>9843</v>
      </c>
      <c r="E37694" t="s">
        <v>6822</v>
      </c>
      <c r="F37694" t="s">
        <v>6822</v>
      </c>
      <c r="G37694" t="s">
        <v>6822</v>
      </c>
      <c r="H37694" s="1" t="s">
        <v>6822</v>
      </c>
      <c r="I37694" t="s">
        <v>9844</v>
      </c>
      <c r="J37694" t="s">
        <v>9845</v>
      </c>
      <c r="K37694" t="s">
        <v>9843</v>
      </c>
      <c r="L37694" t="s">
        <v>9846</v>
      </c>
      <c r="M37694" s="1" t="s">
        <v>9847</v>
      </c>
      <c r="Q37694" t="s">
        <v>30</v>
      </c>
      <c r="S37694" t="s">
        <v>6822</v>
      </c>
    </row>
    <row r="37695" spans="1:19" x14ac:dyDescent="0.3">
      <c r="A37695" t="s">
        <v>5767</v>
      </c>
      <c r="B37695">
        <v>1</v>
      </c>
      <c r="C37695" t="s">
        <v>6822</v>
      </c>
      <c r="D37695" t="s">
        <v>7607</v>
      </c>
      <c r="E37695" t="s">
        <v>6822</v>
      </c>
      <c r="F37695" t="s">
        <v>6822</v>
      </c>
      <c r="G37695" t="s">
        <v>6822</v>
      </c>
      <c r="H37695" s="1" t="s">
        <v>6822</v>
      </c>
      <c r="I37695" t="s">
        <v>9848</v>
      </c>
      <c r="J37695" t="s">
        <v>9849</v>
      </c>
      <c r="K37695" t="s">
        <v>7607</v>
      </c>
      <c r="L37695" t="s">
        <v>9850</v>
      </c>
      <c r="M37695" s="1" t="s">
        <v>9851</v>
      </c>
      <c r="Q37695" t="s">
        <v>30</v>
      </c>
      <c r="S37695" t="s">
        <v>6822</v>
      </c>
    </row>
    <row r="37696" spans="1:19" x14ac:dyDescent="0.3">
      <c r="A37696" t="s">
        <v>7612</v>
      </c>
      <c r="B37696">
        <v>1</v>
      </c>
      <c r="C37696" t="s">
        <v>6822</v>
      </c>
      <c r="D37696" t="s">
        <v>34</v>
      </c>
      <c r="E37696" t="s">
        <v>6822</v>
      </c>
      <c r="F37696" t="s">
        <v>6822</v>
      </c>
      <c r="G37696" t="s">
        <v>6822</v>
      </c>
      <c r="H37696" s="1" t="s">
        <v>6822</v>
      </c>
      <c r="I37696" t="s">
        <v>8476</v>
      </c>
      <c r="J37696" t="s">
        <v>8477</v>
      </c>
      <c r="K37696" t="s">
        <v>34</v>
      </c>
      <c r="L37696" t="s">
        <v>9852</v>
      </c>
      <c r="M37696" s="1" t="s">
        <v>8208</v>
      </c>
      <c r="Q37696" t="s">
        <v>30</v>
      </c>
      <c r="S37696" t="s">
        <v>6822</v>
      </c>
    </row>
    <row r="37697" spans="1:19" x14ac:dyDescent="0.3">
      <c r="A37697" t="s">
        <v>7612</v>
      </c>
      <c r="B37697">
        <v>1</v>
      </c>
      <c r="C37697" t="s">
        <v>6822</v>
      </c>
      <c r="D37697" t="s">
        <v>34</v>
      </c>
      <c r="E37697" t="s">
        <v>6822</v>
      </c>
      <c r="F37697" t="s">
        <v>6822</v>
      </c>
      <c r="G37697" t="s">
        <v>6822</v>
      </c>
      <c r="H37697" s="1" t="s">
        <v>6822</v>
      </c>
      <c r="I37697" t="s">
        <v>9853</v>
      </c>
      <c r="J37697" t="s">
        <v>9854</v>
      </c>
      <c r="K37697" t="s">
        <v>34</v>
      </c>
      <c r="L37697" t="s">
        <v>7615</v>
      </c>
      <c r="M37697" s="1" t="s">
        <v>55</v>
      </c>
      <c r="Q37697" t="s">
        <v>30</v>
      </c>
      <c r="S37697" t="s">
        <v>6822</v>
      </c>
    </row>
    <row r="37698" spans="1:19" x14ac:dyDescent="0.3">
      <c r="A37698" t="s">
        <v>7612</v>
      </c>
      <c r="B37698">
        <v>1</v>
      </c>
      <c r="C37698" t="s">
        <v>6822</v>
      </c>
      <c r="D37698" t="s">
        <v>7296</v>
      </c>
      <c r="E37698" t="s">
        <v>6822</v>
      </c>
      <c r="F37698" t="s">
        <v>6822</v>
      </c>
      <c r="G37698" t="s">
        <v>6822</v>
      </c>
      <c r="H37698" s="1" t="s">
        <v>6822</v>
      </c>
      <c r="I37698" t="s">
        <v>9855</v>
      </c>
      <c r="J37698" t="s">
        <v>9856</v>
      </c>
      <c r="K37698" t="s">
        <v>7296</v>
      </c>
      <c r="L37698" t="s">
        <v>8436</v>
      </c>
      <c r="M37698" s="1" t="s">
        <v>8437</v>
      </c>
      <c r="Q37698" t="s">
        <v>91</v>
      </c>
      <c r="S37698" t="s">
        <v>6822</v>
      </c>
    </row>
    <row r="37699" spans="1:19" x14ac:dyDescent="0.3">
      <c r="A37699" t="s">
        <v>5851</v>
      </c>
      <c r="B37699">
        <v>1</v>
      </c>
      <c r="C37699" t="s">
        <v>6822</v>
      </c>
      <c r="D37699" t="s">
        <v>416</v>
      </c>
      <c r="E37699" t="s">
        <v>6822</v>
      </c>
      <c r="F37699" t="s">
        <v>6822</v>
      </c>
      <c r="G37699" t="s">
        <v>6822</v>
      </c>
      <c r="H37699" s="1" t="s">
        <v>6822</v>
      </c>
      <c r="I37699" t="s">
        <v>5869</v>
      </c>
      <c r="J37699" t="s">
        <v>5870</v>
      </c>
      <c r="K37699" t="s">
        <v>27</v>
      </c>
      <c r="L37699" t="s">
        <v>1648</v>
      </c>
      <c r="M37699" s="1" t="s">
        <v>1649</v>
      </c>
      <c r="Q37699" t="s">
        <v>30</v>
      </c>
      <c r="S37699" t="s">
        <v>6822</v>
      </c>
    </row>
    <row r="37700" spans="1:19" x14ac:dyDescent="0.3">
      <c r="A37700" t="s">
        <v>5851</v>
      </c>
      <c r="B37700">
        <v>1</v>
      </c>
      <c r="C37700" t="s">
        <v>6822</v>
      </c>
      <c r="D37700" t="s">
        <v>416</v>
      </c>
      <c r="E37700" t="s">
        <v>6822</v>
      </c>
      <c r="F37700" t="s">
        <v>6822</v>
      </c>
      <c r="G37700" t="s">
        <v>6822</v>
      </c>
      <c r="H37700" s="1" t="s">
        <v>6822</v>
      </c>
      <c r="I37700" t="s">
        <v>5869</v>
      </c>
      <c r="J37700" t="s">
        <v>5870</v>
      </c>
      <c r="K37700" t="s">
        <v>27</v>
      </c>
      <c r="L37700" t="s">
        <v>1618</v>
      </c>
      <c r="M37700" s="1" t="s">
        <v>38</v>
      </c>
      <c r="Q37700" t="s">
        <v>30</v>
      </c>
      <c r="S37700" t="s">
        <v>6822</v>
      </c>
    </row>
    <row r="37701" spans="1:19" x14ac:dyDescent="0.3">
      <c r="A37701" t="s">
        <v>5851</v>
      </c>
      <c r="B37701">
        <v>1</v>
      </c>
      <c r="C37701" t="s">
        <v>6822</v>
      </c>
      <c r="D37701" t="s">
        <v>416</v>
      </c>
      <c r="E37701" t="s">
        <v>6822</v>
      </c>
      <c r="F37701" t="s">
        <v>6822</v>
      </c>
      <c r="G37701" t="s">
        <v>6822</v>
      </c>
      <c r="H37701" s="1" t="s">
        <v>6822</v>
      </c>
      <c r="I37701" t="s">
        <v>9857</v>
      </c>
      <c r="J37701" t="s">
        <v>9858</v>
      </c>
      <c r="K37701" t="s">
        <v>416</v>
      </c>
      <c r="L37701" t="s">
        <v>426</v>
      </c>
      <c r="M37701" s="1" t="s">
        <v>427</v>
      </c>
      <c r="Q37701" t="s">
        <v>30</v>
      </c>
      <c r="S37701" t="s">
        <v>6822</v>
      </c>
    </row>
    <row r="37702" spans="1:19" x14ac:dyDescent="0.3">
      <c r="A37702" t="s">
        <v>5851</v>
      </c>
      <c r="B37702">
        <v>1</v>
      </c>
      <c r="C37702" t="s">
        <v>6822</v>
      </c>
      <c r="D37702" t="s">
        <v>27</v>
      </c>
      <c r="E37702" t="s">
        <v>6822</v>
      </c>
      <c r="F37702" t="s">
        <v>6822</v>
      </c>
      <c r="G37702" t="s">
        <v>6822</v>
      </c>
      <c r="H37702" s="1" t="s">
        <v>6822</v>
      </c>
      <c r="I37702" t="s">
        <v>5873</v>
      </c>
      <c r="J37702" t="s">
        <v>5874</v>
      </c>
      <c r="K37702" t="s">
        <v>27</v>
      </c>
      <c r="L37702" t="s">
        <v>1605</v>
      </c>
      <c r="M37702" s="1" t="s">
        <v>1606</v>
      </c>
      <c r="Q37702" t="s">
        <v>91</v>
      </c>
      <c r="S37702" t="s">
        <v>6822</v>
      </c>
    </row>
    <row r="37703" spans="1:19" x14ac:dyDescent="0.3">
      <c r="A37703" t="s">
        <v>5851</v>
      </c>
      <c r="B37703">
        <v>1</v>
      </c>
      <c r="C37703" t="s">
        <v>6822</v>
      </c>
      <c r="D37703" t="s">
        <v>27</v>
      </c>
      <c r="E37703" t="s">
        <v>6822</v>
      </c>
      <c r="F37703" t="s">
        <v>6822</v>
      </c>
      <c r="G37703" t="s">
        <v>6822</v>
      </c>
      <c r="H37703" s="1" t="s">
        <v>6822</v>
      </c>
      <c r="I37703" t="s">
        <v>5873</v>
      </c>
      <c r="J37703" t="s">
        <v>5874</v>
      </c>
      <c r="K37703" t="s">
        <v>27</v>
      </c>
      <c r="L37703" t="s">
        <v>1600</v>
      </c>
      <c r="M37703" s="1" t="s">
        <v>427</v>
      </c>
      <c r="Q37703" t="s">
        <v>91</v>
      </c>
      <c r="S37703" t="s">
        <v>6822</v>
      </c>
    </row>
    <row r="37704" spans="1:19" x14ac:dyDescent="0.3">
      <c r="A37704" t="s">
        <v>5851</v>
      </c>
      <c r="B37704">
        <v>1</v>
      </c>
      <c r="C37704" t="s">
        <v>6822</v>
      </c>
      <c r="D37704" t="s">
        <v>27</v>
      </c>
      <c r="E37704" t="s">
        <v>6822</v>
      </c>
      <c r="F37704" t="s">
        <v>6822</v>
      </c>
      <c r="G37704" t="s">
        <v>6822</v>
      </c>
      <c r="H37704" s="1" t="s">
        <v>6822</v>
      </c>
      <c r="I37704" t="s">
        <v>5873</v>
      </c>
      <c r="J37704" t="s">
        <v>5874</v>
      </c>
      <c r="K37704" t="s">
        <v>27</v>
      </c>
      <c r="L37704" t="s">
        <v>1611</v>
      </c>
      <c r="M37704" s="1" t="s">
        <v>1612</v>
      </c>
      <c r="Q37704" t="s">
        <v>91</v>
      </c>
      <c r="S37704" t="s">
        <v>6822</v>
      </c>
    </row>
    <row r="37705" spans="1:19" x14ac:dyDescent="0.3">
      <c r="A37705" t="s">
        <v>5851</v>
      </c>
      <c r="B37705">
        <v>1</v>
      </c>
      <c r="C37705" t="s">
        <v>6822</v>
      </c>
      <c r="D37705" t="s">
        <v>2523</v>
      </c>
      <c r="E37705" t="s">
        <v>6822</v>
      </c>
      <c r="F37705" t="s">
        <v>6822</v>
      </c>
      <c r="G37705" t="s">
        <v>6822</v>
      </c>
      <c r="H37705" s="1" t="s">
        <v>6822</v>
      </c>
      <c r="I37705" t="s">
        <v>2618</v>
      </c>
      <c r="J37705" t="s">
        <v>2619</v>
      </c>
      <c r="K37705" t="s">
        <v>2523</v>
      </c>
      <c r="L37705" t="s">
        <v>1475</v>
      </c>
      <c r="M37705" s="1" t="s">
        <v>1476</v>
      </c>
      <c r="Q37705" t="s">
        <v>91</v>
      </c>
      <c r="S37705" t="s">
        <v>6822</v>
      </c>
    </row>
    <row r="37706" spans="1:19" x14ac:dyDescent="0.3">
      <c r="A37706" t="s">
        <v>5851</v>
      </c>
      <c r="B37706">
        <v>1</v>
      </c>
      <c r="C37706" t="s">
        <v>6822</v>
      </c>
      <c r="D37706" t="s">
        <v>2523</v>
      </c>
      <c r="E37706" t="s">
        <v>6822</v>
      </c>
      <c r="F37706" t="s">
        <v>6822</v>
      </c>
      <c r="G37706" t="s">
        <v>6822</v>
      </c>
      <c r="H37706" s="1" t="s">
        <v>6822</v>
      </c>
      <c r="I37706" t="s">
        <v>2618</v>
      </c>
      <c r="J37706" t="s">
        <v>2619</v>
      </c>
      <c r="K37706" t="s">
        <v>2523</v>
      </c>
      <c r="L37706" t="s">
        <v>1477</v>
      </c>
      <c r="M37706" s="1" t="s">
        <v>1478</v>
      </c>
      <c r="Q37706" t="s">
        <v>91</v>
      </c>
      <c r="S37706" t="s">
        <v>6822</v>
      </c>
    </row>
    <row r="37707" spans="1:19" x14ac:dyDescent="0.3">
      <c r="A37707" t="s">
        <v>5851</v>
      </c>
      <c r="B37707">
        <v>1</v>
      </c>
      <c r="C37707" t="s">
        <v>6822</v>
      </c>
      <c r="D37707" t="s">
        <v>2523</v>
      </c>
      <c r="E37707" t="s">
        <v>6822</v>
      </c>
      <c r="F37707" t="s">
        <v>6822</v>
      </c>
      <c r="G37707" t="s">
        <v>6822</v>
      </c>
      <c r="H37707" s="1" t="s">
        <v>6822</v>
      </c>
      <c r="I37707" t="s">
        <v>2618</v>
      </c>
      <c r="J37707" t="s">
        <v>2619</v>
      </c>
      <c r="K37707" t="s">
        <v>2523</v>
      </c>
      <c r="L37707" t="s">
        <v>1433</v>
      </c>
      <c r="M37707" s="1" t="s">
        <v>1434</v>
      </c>
      <c r="Q37707" t="s">
        <v>91</v>
      </c>
      <c r="S37707" t="s">
        <v>6822</v>
      </c>
    </row>
    <row r="37708" spans="1:19" x14ac:dyDescent="0.3">
      <c r="A37708" t="s">
        <v>5851</v>
      </c>
      <c r="B37708">
        <v>1</v>
      </c>
      <c r="C37708" t="s">
        <v>6822</v>
      </c>
      <c r="D37708" t="s">
        <v>2523</v>
      </c>
      <c r="E37708" t="s">
        <v>6822</v>
      </c>
      <c r="F37708" t="s">
        <v>6822</v>
      </c>
      <c r="G37708" t="s">
        <v>6822</v>
      </c>
      <c r="H37708" s="1" t="s">
        <v>6822</v>
      </c>
      <c r="I37708" t="s">
        <v>2525</v>
      </c>
      <c r="J37708" t="s">
        <v>2526</v>
      </c>
      <c r="K37708" t="s">
        <v>2523</v>
      </c>
      <c r="L37708" t="s">
        <v>1457</v>
      </c>
      <c r="M37708" s="1" t="s">
        <v>1458</v>
      </c>
      <c r="Q37708" t="s">
        <v>91</v>
      </c>
      <c r="S37708" t="s">
        <v>6822</v>
      </c>
    </row>
    <row r="37709" spans="1:19" x14ac:dyDescent="0.3">
      <c r="A37709" t="s">
        <v>5851</v>
      </c>
      <c r="B37709">
        <v>1</v>
      </c>
      <c r="C37709" t="s">
        <v>6822</v>
      </c>
      <c r="D37709" t="s">
        <v>2523</v>
      </c>
      <c r="E37709" t="s">
        <v>6822</v>
      </c>
      <c r="F37709" t="s">
        <v>6822</v>
      </c>
      <c r="G37709" t="s">
        <v>6822</v>
      </c>
      <c r="H37709" s="1" t="s">
        <v>6822</v>
      </c>
      <c r="I37709" t="s">
        <v>2525</v>
      </c>
      <c r="J37709" t="s">
        <v>2526</v>
      </c>
      <c r="K37709" t="s">
        <v>2523</v>
      </c>
      <c r="L37709" t="s">
        <v>1459</v>
      </c>
      <c r="M37709" s="1" t="s">
        <v>1460</v>
      </c>
      <c r="Q37709" t="s">
        <v>91</v>
      </c>
      <c r="S37709" t="s">
        <v>6822</v>
      </c>
    </row>
    <row r="37710" spans="1:19" x14ac:dyDescent="0.3">
      <c r="A37710" t="s">
        <v>5851</v>
      </c>
      <c r="B37710">
        <v>1</v>
      </c>
      <c r="C37710" t="s">
        <v>6822</v>
      </c>
      <c r="D37710" t="s">
        <v>2523</v>
      </c>
      <c r="E37710" t="s">
        <v>6822</v>
      </c>
      <c r="F37710" t="s">
        <v>6822</v>
      </c>
      <c r="G37710" t="s">
        <v>6822</v>
      </c>
      <c r="H37710" s="1" t="s">
        <v>6822</v>
      </c>
      <c r="I37710" t="s">
        <v>2521</v>
      </c>
      <c r="J37710" t="s">
        <v>2522</v>
      </c>
      <c r="K37710" t="s">
        <v>2523</v>
      </c>
      <c r="L37710" t="s">
        <v>1515</v>
      </c>
      <c r="M37710" s="1" t="s">
        <v>1516</v>
      </c>
      <c r="Q37710" t="s">
        <v>30</v>
      </c>
      <c r="S37710" t="s">
        <v>6822</v>
      </c>
    </row>
    <row r="37711" spans="1:19" x14ac:dyDescent="0.3">
      <c r="A37711" t="s">
        <v>5851</v>
      </c>
      <c r="B37711">
        <v>1</v>
      </c>
      <c r="C37711" t="s">
        <v>6822</v>
      </c>
      <c r="D37711" t="s">
        <v>2523</v>
      </c>
      <c r="E37711" t="s">
        <v>6822</v>
      </c>
      <c r="F37711" t="s">
        <v>6822</v>
      </c>
      <c r="G37711" t="s">
        <v>6822</v>
      </c>
      <c r="H37711" s="1" t="s">
        <v>6822</v>
      </c>
      <c r="I37711" t="s">
        <v>2521</v>
      </c>
      <c r="J37711" t="s">
        <v>2522</v>
      </c>
      <c r="K37711" t="s">
        <v>2523</v>
      </c>
      <c r="L37711" t="s">
        <v>1507</v>
      </c>
      <c r="M37711" s="1" t="s">
        <v>1508</v>
      </c>
      <c r="Q37711" t="s">
        <v>30</v>
      </c>
      <c r="S37711" t="s">
        <v>6822</v>
      </c>
    </row>
    <row r="37712" spans="1:19" x14ac:dyDescent="0.3">
      <c r="A37712" t="s">
        <v>5851</v>
      </c>
      <c r="B37712">
        <v>1</v>
      </c>
      <c r="C37712" t="s">
        <v>6822</v>
      </c>
      <c r="D37712" t="s">
        <v>2523</v>
      </c>
      <c r="E37712" t="s">
        <v>6822</v>
      </c>
      <c r="F37712" t="s">
        <v>6822</v>
      </c>
      <c r="G37712" t="s">
        <v>6822</v>
      </c>
      <c r="H37712" s="1" t="s">
        <v>6822</v>
      </c>
      <c r="I37712" t="s">
        <v>2616</v>
      </c>
      <c r="J37712" t="s">
        <v>2617</v>
      </c>
      <c r="K37712" t="s">
        <v>2523</v>
      </c>
      <c r="L37712" t="s">
        <v>1433</v>
      </c>
      <c r="M37712" s="1" t="s">
        <v>1434</v>
      </c>
      <c r="Q37712" t="s">
        <v>30</v>
      </c>
      <c r="S37712" t="s">
        <v>6822</v>
      </c>
    </row>
    <row r="37713" spans="1:19" x14ac:dyDescent="0.3">
      <c r="A37713" t="s">
        <v>5851</v>
      </c>
      <c r="B37713">
        <v>1</v>
      </c>
      <c r="C37713" t="s">
        <v>6822</v>
      </c>
      <c r="D37713" t="s">
        <v>2523</v>
      </c>
      <c r="E37713" t="s">
        <v>6822</v>
      </c>
      <c r="F37713" t="s">
        <v>6822</v>
      </c>
      <c r="G37713" t="s">
        <v>6822</v>
      </c>
      <c r="H37713" s="1" t="s">
        <v>6822</v>
      </c>
      <c r="I37713" t="s">
        <v>2616</v>
      </c>
      <c r="J37713" t="s">
        <v>2617</v>
      </c>
      <c r="K37713" t="s">
        <v>2523</v>
      </c>
      <c r="L37713" t="s">
        <v>1463</v>
      </c>
      <c r="M37713" s="1" t="s">
        <v>1464</v>
      </c>
      <c r="Q37713" t="s">
        <v>30</v>
      </c>
      <c r="S37713" t="s">
        <v>6822</v>
      </c>
    </row>
    <row r="37714" spans="1:19" x14ac:dyDescent="0.3">
      <c r="A37714" t="s">
        <v>5918</v>
      </c>
      <c r="B37714">
        <v>1</v>
      </c>
      <c r="C37714" t="s">
        <v>6822</v>
      </c>
      <c r="D37714" t="s">
        <v>495</v>
      </c>
      <c r="E37714" t="s">
        <v>6822</v>
      </c>
      <c r="F37714" t="s">
        <v>6822</v>
      </c>
      <c r="G37714" t="s">
        <v>6822</v>
      </c>
      <c r="H37714" s="1" t="s">
        <v>6822</v>
      </c>
      <c r="I37714" t="s">
        <v>9172</v>
      </c>
      <c r="J37714" t="s">
        <v>9173</v>
      </c>
      <c r="K37714" t="s">
        <v>416</v>
      </c>
      <c r="L37714" t="s">
        <v>9859</v>
      </c>
      <c r="M37714" s="1" t="s">
        <v>418</v>
      </c>
      <c r="Q37714" t="s">
        <v>91</v>
      </c>
      <c r="S37714" t="s">
        <v>6822</v>
      </c>
    </row>
    <row r="37715" spans="1:19" x14ac:dyDescent="0.3">
      <c r="A37715" t="s">
        <v>5918</v>
      </c>
      <c r="B37715">
        <v>1</v>
      </c>
      <c r="C37715" t="s">
        <v>6822</v>
      </c>
      <c r="D37715" t="s">
        <v>495</v>
      </c>
      <c r="E37715" t="s">
        <v>6822</v>
      </c>
      <c r="F37715" t="s">
        <v>6822</v>
      </c>
      <c r="G37715" t="s">
        <v>6822</v>
      </c>
      <c r="H37715" s="1" t="s">
        <v>6822</v>
      </c>
      <c r="I37715" t="s">
        <v>9860</v>
      </c>
      <c r="J37715" t="s">
        <v>9861</v>
      </c>
      <c r="K37715" t="s">
        <v>416</v>
      </c>
      <c r="L37715" t="s">
        <v>5861</v>
      </c>
      <c r="M37715" s="1" t="s">
        <v>5862</v>
      </c>
      <c r="Q37715" t="s">
        <v>91</v>
      </c>
      <c r="S37715" t="s">
        <v>6822</v>
      </c>
    </row>
    <row r="37716" spans="1:19" x14ac:dyDescent="0.3">
      <c r="A37716" t="s">
        <v>5918</v>
      </c>
      <c r="B37716">
        <v>1</v>
      </c>
      <c r="C37716" t="s">
        <v>6822</v>
      </c>
      <c r="D37716" t="s">
        <v>406</v>
      </c>
      <c r="E37716" t="s">
        <v>6822</v>
      </c>
      <c r="F37716" t="s">
        <v>6822</v>
      </c>
      <c r="G37716" t="s">
        <v>6822</v>
      </c>
      <c r="H37716" s="1" t="s">
        <v>6822</v>
      </c>
      <c r="I37716" t="s">
        <v>9176</v>
      </c>
      <c r="J37716" t="s">
        <v>9177</v>
      </c>
      <c r="K37716" t="s">
        <v>27</v>
      </c>
      <c r="L37716" t="s">
        <v>9862</v>
      </c>
      <c r="M37716" s="1" t="s">
        <v>1639</v>
      </c>
      <c r="Q37716" t="s">
        <v>30</v>
      </c>
      <c r="S37716" t="s">
        <v>6822</v>
      </c>
    </row>
    <row r="37717" spans="1:19" x14ac:dyDescent="0.3">
      <c r="A37717" t="s">
        <v>5918</v>
      </c>
      <c r="B37717">
        <v>1</v>
      </c>
      <c r="C37717" t="s">
        <v>6822</v>
      </c>
      <c r="D37717" t="s">
        <v>406</v>
      </c>
      <c r="E37717" t="s">
        <v>6822</v>
      </c>
      <c r="F37717" t="s">
        <v>6822</v>
      </c>
      <c r="G37717" t="s">
        <v>6822</v>
      </c>
      <c r="H37717" s="1" t="s">
        <v>6822</v>
      </c>
      <c r="I37717" t="s">
        <v>9176</v>
      </c>
      <c r="J37717" t="s">
        <v>9177</v>
      </c>
      <c r="K37717" t="s">
        <v>27</v>
      </c>
      <c r="L37717" t="s">
        <v>9863</v>
      </c>
      <c r="M37717" s="1" t="s">
        <v>8599</v>
      </c>
      <c r="Q37717" t="s">
        <v>30</v>
      </c>
      <c r="S37717" t="s">
        <v>6822</v>
      </c>
    </row>
    <row r="37718" spans="1:19" x14ac:dyDescent="0.3">
      <c r="A37718" t="s">
        <v>5918</v>
      </c>
      <c r="B37718">
        <v>1</v>
      </c>
      <c r="C37718" t="s">
        <v>6822</v>
      </c>
      <c r="D37718" t="s">
        <v>406</v>
      </c>
      <c r="E37718" t="s">
        <v>6822</v>
      </c>
      <c r="F37718" t="s">
        <v>6822</v>
      </c>
      <c r="G37718" t="s">
        <v>6822</v>
      </c>
      <c r="H37718" s="1" t="s">
        <v>6822</v>
      </c>
      <c r="I37718" t="s">
        <v>642</v>
      </c>
      <c r="J37718" t="s">
        <v>643</v>
      </c>
      <c r="K37718" t="s">
        <v>406</v>
      </c>
      <c r="L37718" t="s">
        <v>451</v>
      </c>
      <c r="M37718" s="1" t="s">
        <v>452</v>
      </c>
      <c r="Q37718" t="s">
        <v>30</v>
      </c>
      <c r="S37718" t="s">
        <v>6822</v>
      </c>
    </row>
    <row r="37719" spans="1:19" x14ac:dyDescent="0.3">
      <c r="A37719" t="s">
        <v>5918</v>
      </c>
      <c r="B37719">
        <v>1</v>
      </c>
      <c r="C37719" t="s">
        <v>6822</v>
      </c>
      <c r="D37719" t="s">
        <v>406</v>
      </c>
      <c r="E37719" t="s">
        <v>6822</v>
      </c>
      <c r="F37719" t="s">
        <v>6822</v>
      </c>
      <c r="G37719" t="s">
        <v>6822</v>
      </c>
      <c r="H37719" s="1" t="s">
        <v>6822</v>
      </c>
      <c r="I37719" t="s">
        <v>642</v>
      </c>
      <c r="J37719" t="s">
        <v>643</v>
      </c>
      <c r="K37719" t="s">
        <v>406</v>
      </c>
      <c r="L37719" t="s">
        <v>487</v>
      </c>
      <c r="M37719" s="1" t="s">
        <v>413</v>
      </c>
      <c r="Q37719" t="s">
        <v>30</v>
      </c>
      <c r="S37719" t="s">
        <v>6822</v>
      </c>
    </row>
    <row r="37720" spans="1:19" x14ac:dyDescent="0.3">
      <c r="A37720" t="s">
        <v>5918</v>
      </c>
      <c r="B37720">
        <v>1</v>
      </c>
      <c r="C37720" t="s">
        <v>6822</v>
      </c>
      <c r="D37720" t="s">
        <v>406</v>
      </c>
      <c r="E37720" t="s">
        <v>6822</v>
      </c>
      <c r="F37720" t="s">
        <v>6822</v>
      </c>
      <c r="G37720" t="s">
        <v>6822</v>
      </c>
      <c r="H37720" s="1" t="s">
        <v>6822</v>
      </c>
      <c r="I37720" t="s">
        <v>666</v>
      </c>
      <c r="J37720" t="s">
        <v>667</v>
      </c>
      <c r="K37720" t="s">
        <v>406</v>
      </c>
      <c r="L37720" t="s">
        <v>425</v>
      </c>
      <c r="M37720" s="1" t="s">
        <v>420</v>
      </c>
      <c r="Q37720" t="s">
        <v>91</v>
      </c>
      <c r="S37720" t="s">
        <v>6822</v>
      </c>
    </row>
    <row r="37721" spans="1:19" x14ac:dyDescent="0.3">
      <c r="A37721" t="s">
        <v>5918</v>
      </c>
      <c r="B37721">
        <v>1</v>
      </c>
      <c r="C37721" t="s">
        <v>6822</v>
      </c>
      <c r="D37721" t="s">
        <v>406</v>
      </c>
      <c r="E37721" t="s">
        <v>6822</v>
      </c>
      <c r="F37721" t="s">
        <v>6822</v>
      </c>
      <c r="G37721" t="s">
        <v>6822</v>
      </c>
      <c r="H37721" s="1" t="s">
        <v>6822</v>
      </c>
      <c r="I37721" t="s">
        <v>9864</v>
      </c>
      <c r="J37721" t="s">
        <v>9865</v>
      </c>
      <c r="K37721" t="s">
        <v>5087</v>
      </c>
      <c r="L37721" t="s">
        <v>7367</v>
      </c>
      <c r="M37721" s="1" t="s">
        <v>97</v>
      </c>
      <c r="Q37721" t="s">
        <v>91</v>
      </c>
      <c r="S37721" t="s">
        <v>6822</v>
      </c>
    </row>
    <row r="37722" spans="1:19" x14ac:dyDescent="0.3">
      <c r="A37722" t="s">
        <v>5918</v>
      </c>
      <c r="B37722">
        <v>1</v>
      </c>
      <c r="C37722" t="s">
        <v>6822</v>
      </c>
      <c r="D37722" t="s">
        <v>406</v>
      </c>
      <c r="E37722" t="s">
        <v>6822</v>
      </c>
      <c r="F37722" t="s">
        <v>6822</v>
      </c>
      <c r="G37722" t="s">
        <v>6822</v>
      </c>
      <c r="H37722" s="1" t="s">
        <v>6822</v>
      </c>
      <c r="I37722" t="s">
        <v>7627</v>
      </c>
      <c r="J37722" t="s">
        <v>7628</v>
      </c>
      <c r="K37722" t="s">
        <v>27</v>
      </c>
      <c r="L37722" t="s">
        <v>9863</v>
      </c>
      <c r="M37722" s="1" t="s">
        <v>8599</v>
      </c>
      <c r="Q37722" t="s">
        <v>30</v>
      </c>
      <c r="S37722" t="s">
        <v>6822</v>
      </c>
    </row>
    <row r="37723" spans="1:19" x14ac:dyDescent="0.3">
      <c r="A37723" t="s">
        <v>7632</v>
      </c>
      <c r="B37723">
        <v>1</v>
      </c>
      <c r="C37723" t="s">
        <v>6822</v>
      </c>
      <c r="D37723" t="s">
        <v>34</v>
      </c>
      <c r="E37723" t="s">
        <v>6822</v>
      </c>
      <c r="F37723" t="s">
        <v>6822</v>
      </c>
      <c r="G37723" t="s">
        <v>6822</v>
      </c>
      <c r="H37723" s="1" t="s">
        <v>6822</v>
      </c>
      <c r="I37723" t="s">
        <v>9866</v>
      </c>
      <c r="J37723" t="s">
        <v>9867</v>
      </c>
      <c r="K37723" t="s">
        <v>34</v>
      </c>
      <c r="L37723" t="s">
        <v>9868</v>
      </c>
      <c r="M37723" s="1" t="s">
        <v>9869</v>
      </c>
      <c r="Q37723" t="s">
        <v>91</v>
      </c>
      <c r="S37723" t="s">
        <v>6822</v>
      </c>
    </row>
    <row r="37724" spans="1:19" x14ac:dyDescent="0.3">
      <c r="A37724" t="s">
        <v>7632</v>
      </c>
      <c r="B37724">
        <v>1</v>
      </c>
      <c r="C37724" t="s">
        <v>6822</v>
      </c>
      <c r="D37724" t="s">
        <v>34</v>
      </c>
      <c r="E37724" t="s">
        <v>6822</v>
      </c>
      <c r="F37724" t="s">
        <v>6822</v>
      </c>
      <c r="G37724" t="s">
        <v>6822</v>
      </c>
      <c r="H37724" s="1" t="s">
        <v>6822</v>
      </c>
      <c r="I37724" t="s">
        <v>9866</v>
      </c>
      <c r="J37724" t="s">
        <v>9867</v>
      </c>
      <c r="K37724" t="s">
        <v>34</v>
      </c>
      <c r="L37724" t="s">
        <v>9870</v>
      </c>
      <c r="M37724" s="1" t="s">
        <v>8630</v>
      </c>
      <c r="Q37724" t="s">
        <v>91</v>
      </c>
      <c r="S37724" t="s">
        <v>6822</v>
      </c>
    </row>
    <row r="37725" spans="1:19" x14ac:dyDescent="0.3">
      <c r="A37725" t="s">
        <v>7632</v>
      </c>
      <c r="B37725">
        <v>1</v>
      </c>
      <c r="C37725" t="s">
        <v>6822</v>
      </c>
      <c r="D37725" t="s">
        <v>416</v>
      </c>
      <c r="E37725" t="s">
        <v>6822</v>
      </c>
      <c r="F37725" t="s">
        <v>6822</v>
      </c>
      <c r="G37725" t="s">
        <v>6822</v>
      </c>
      <c r="H37725" s="1" t="s">
        <v>6822</v>
      </c>
      <c r="I37725" t="s">
        <v>9871</v>
      </c>
      <c r="J37725" t="s">
        <v>9872</v>
      </c>
      <c r="K37725" t="s">
        <v>416</v>
      </c>
      <c r="L37725" t="s">
        <v>417</v>
      </c>
      <c r="M37725" s="1" t="s">
        <v>418</v>
      </c>
      <c r="Q37725" t="s">
        <v>91</v>
      </c>
      <c r="S37725" t="s">
        <v>6822</v>
      </c>
    </row>
    <row r="37726" spans="1:19" x14ac:dyDescent="0.3">
      <c r="A37726" t="s">
        <v>7637</v>
      </c>
      <c r="B37726">
        <v>1</v>
      </c>
      <c r="C37726" t="s">
        <v>6822</v>
      </c>
      <c r="D37726" t="s">
        <v>495</v>
      </c>
      <c r="E37726" t="s">
        <v>6822</v>
      </c>
      <c r="F37726" t="s">
        <v>6822</v>
      </c>
      <c r="G37726" t="s">
        <v>6822</v>
      </c>
      <c r="H37726" s="1" t="s">
        <v>6822</v>
      </c>
      <c r="I37726" t="s">
        <v>7638</v>
      </c>
      <c r="J37726" t="s">
        <v>7639</v>
      </c>
      <c r="K37726" t="s">
        <v>406</v>
      </c>
      <c r="L37726" t="s">
        <v>485</v>
      </c>
      <c r="M37726" s="1" t="s">
        <v>474</v>
      </c>
      <c r="Q37726" t="s">
        <v>91</v>
      </c>
      <c r="S37726" t="s">
        <v>6822</v>
      </c>
    </row>
    <row r="37727" spans="1:19" x14ac:dyDescent="0.3">
      <c r="A37727" t="s">
        <v>7637</v>
      </c>
      <c r="B37727">
        <v>1</v>
      </c>
      <c r="C37727" t="s">
        <v>6822</v>
      </c>
      <c r="D37727" t="s">
        <v>495</v>
      </c>
      <c r="E37727" t="s">
        <v>6822</v>
      </c>
      <c r="F37727" t="s">
        <v>6822</v>
      </c>
      <c r="G37727" t="s">
        <v>6822</v>
      </c>
      <c r="H37727" s="1" t="s">
        <v>6822</v>
      </c>
      <c r="I37727" t="s">
        <v>7638</v>
      </c>
      <c r="J37727" t="s">
        <v>7639</v>
      </c>
      <c r="K37727" t="s">
        <v>406</v>
      </c>
      <c r="L37727" t="s">
        <v>486</v>
      </c>
      <c r="M37727" s="1" t="s">
        <v>448</v>
      </c>
      <c r="Q37727" t="s">
        <v>91</v>
      </c>
      <c r="S37727" t="s">
        <v>6822</v>
      </c>
    </row>
    <row r="37728" spans="1:19" x14ac:dyDescent="0.3">
      <c r="A37728" t="s">
        <v>7637</v>
      </c>
      <c r="B37728">
        <v>1</v>
      </c>
      <c r="C37728" t="s">
        <v>6822</v>
      </c>
      <c r="D37728" t="s">
        <v>495</v>
      </c>
      <c r="E37728" t="s">
        <v>6822</v>
      </c>
      <c r="F37728" t="s">
        <v>6822</v>
      </c>
      <c r="G37728" t="s">
        <v>6822</v>
      </c>
      <c r="H37728" s="1" t="s">
        <v>6822</v>
      </c>
      <c r="I37728" t="s">
        <v>7638</v>
      </c>
      <c r="J37728" t="s">
        <v>7639</v>
      </c>
      <c r="K37728" t="s">
        <v>406</v>
      </c>
      <c r="L37728" t="s">
        <v>471</v>
      </c>
      <c r="M37728" s="1" t="s">
        <v>472</v>
      </c>
      <c r="Q37728" t="s">
        <v>91</v>
      </c>
      <c r="S37728" t="s">
        <v>6822</v>
      </c>
    </row>
    <row r="37729" spans="1:19" x14ac:dyDescent="0.3">
      <c r="A37729" t="s">
        <v>5928</v>
      </c>
      <c r="B37729">
        <v>1</v>
      </c>
      <c r="C37729" t="s">
        <v>6822</v>
      </c>
      <c r="D37729" t="s">
        <v>7640</v>
      </c>
      <c r="E37729" t="s">
        <v>6822</v>
      </c>
      <c r="F37729" t="s">
        <v>6822</v>
      </c>
      <c r="G37729" t="s">
        <v>6822</v>
      </c>
      <c r="H37729" s="1" t="s">
        <v>6822</v>
      </c>
      <c r="I37729" t="s">
        <v>7641</v>
      </c>
      <c r="J37729" t="s">
        <v>7642</v>
      </c>
      <c r="K37729" t="s">
        <v>7640</v>
      </c>
      <c r="L37729" t="s">
        <v>9873</v>
      </c>
      <c r="M37729" s="1" t="s">
        <v>9874</v>
      </c>
      <c r="Q37729" t="s">
        <v>91</v>
      </c>
      <c r="S37729" t="s">
        <v>6822</v>
      </c>
    </row>
    <row r="37730" spans="1:19" x14ac:dyDescent="0.3">
      <c r="A37730" t="s">
        <v>5928</v>
      </c>
      <c r="B37730">
        <v>1</v>
      </c>
      <c r="C37730" t="s">
        <v>6822</v>
      </c>
      <c r="D37730" t="s">
        <v>7640</v>
      </c>
      <c r="E37730" t="s">
        <v>6822</v>
      </c>
      <c r="F37730" t="s">
        <v>6822</v>
      </c>
      <c r="G37730" t="s">
        <v>6822</v>
      </c>
      <c r="H37730" s="1" t="s">
        <v>6822</v>
      </c>
      <c r="I37730" t="s">
        <v>7641</v>
      </c>
      <c r="J37730" t="s">
        <v>7642</v>
      </c>
      <c r="K37730" t="s">
        <v>7640</v>
      </c>
      <c r="L37730" t="s">
        <v>9875</v>
      </c>
      <c r="M37730" s="1" t="s">
        <v>9876</v>
      </c>
      <c r="Q37730" t="s">
        <v>91</v>
      </c>
      <c r="S37730" t="s">
        <v>6822</v>
      </c>
    </row>
    <row r="37731" spans="1:19" x14ac:dyDescent="0.3">
      <c r="A37731" t="s">
        <v>5928</v>
      </c>
      <c r="B37731">
        <v>1</v>
      </c>
      <c r="C37731" t="s">
        <v>6822</v>
      </c>
      <c r="D37731" t="s">
        <v>7640</v>
      </c>
      <c r="E37731" t="s">
        <v>6822</v>
      </c>
      <c r="F37731" t="s">
        <v>6822</v>
      </c>
      <c r="G37731" t="s">
        <v>6822</v>
      </c>
      <c r="H37731" s="1" t="s">
        <v>6822</v>
      </c>
      <c r="I37731" t="s">
        <v>7641</v>
      </c>
      <c r="J37731" t="s">
        <v>7642</v>
      </c>
      <c r="K37731" t="s">
        <v>7640</v>
      </c>
      <c r="L37731" t="s">
        <v>9877</v>
      </c>
      <c r="M37731" s="1" t="s">
        <v>9878</v>
      </c>
      <c r="Q37731" t="s">
        <v>91</v>
      </c>
      <c r="S37731" t="s">
        <v>6822</v>
      </c>
    </row>
    <row r="37732" spans="1:19" x14ac:dyDescent="0.3">
      <c r="A37732" t="s">
        <v>5928</v>
      </c>
      <c r="B37732">
        <v>1</v>
      </c>
      <c r="C37732" t="s">
        <v>6822</v>
      </c>
      <c r="D37732" t="s">
        <v>7640</v>
      </c>
      <c r="E37732" t="s">
        <v>6822</v>
      </c>
      <c r="F37732" t="s">
        <v>6822</v>
      </c>
      <c r="G37732" t="s">
        <v>6822</v>
      </c>
      <c r="H37732" s="1" t="s">
        <v>6822</v>
      </c>
      <c r="I37732" t="s">
        <v>7641</v>
      </c>
      <c r="J37732" t="s">
        <v>7642</v>
      </c>
      <c r="K37732" t="s">
        <v>7640</v>
      </c>
      <c r="L37732" t="s">
        <v>9879</v>
      </c>
      <c r="M37732" s="1" t="s">
        <v>9880</v>
      </c>
      <c r="Q37732" t="s">
        <v>91</v>
      </c>
      <c r="S37732" t="s">
        <v>6822</v>
      </c>
    </row>
    <row r="37733" spans="1:19" x14ac:dyDescent="0.3">
      <c r="A37733" t="s">
        <v>5928</v>
      </c>
      <c r="B37733">
        <v>1</v>
      </c>
      <c r="C37733" t="s">
        <v>6822</v>
      </c>
      <c r="D37733" t="s">
        <v>7640</v>
      </c>
      <c r="E37733" t="s">
        <v>6822</v>
      </c>
      <c r="F37733" t="s">
        <v>6822</v>
      </c>
      <c r="G37733" t="s">
        <v>6822</v>
      </c>
      <c r="H37733" s="1" t="s">
        <v>6822</v>
      </c>
      <c r="I37733" t="s">
        <v>7641</v>
      </c>
      <c r="J37733" t="s">
        <v>7642</v>
      </c>
      <c r="K37733" t="s">
        <v>7640</v>
      </c>
      <c r="L37733" t="s">
        <v>9881</v>
      </c>
      <c r="M37733" s="1" t="s">
        <v>9882</v>
      </c>
      <c r="Q37733" t="s">
        <v>91</v>
      </c>
      <c r="S37733" t="s">
        <v>6822</v>
      </c>
    </row>
    <row r="37734" spans="1:19" x14ac:dyDescent="0.3">
      <c r="A37734" t="s">
        <v>5928</v>
      </c>
      <c r="B37734">
        <v>1</v>
      </c>
      <c r="C37734" t="s">
        <v>6822</v>
      </c>
      <c r="D37734" t="s">
        <v>7640</v>
      </c>
      <c r="E37734" t="s">
        <v>6822</v>
      </c>
      <c r="F37734" t="s">
        <v>6822</v>
      </c>
      <c r="G37734" t="s">
        <v>6822</v>
      </c>
      <c r="H37734" s="1" t="s">
        <v>6822</v>
      </c>
      <c r="I37734" t="s">
        <v>7641</v>
      </c>
      <c r="J37734" t="s">
        <v>7642</v>
      </c>
      <c r="K37734" t="s">
        <v>7640</v>
      </c>
      <c r="L37734" t="s">
        <v>9883</v>
      </c>
      <c r="M37734" s="1" t="s">
        <v>9884</v>
      </c>
      <c r="Q37734" t="s">
        <v>91</v>
      </c>
      <c r="S37734" t="s">
        <v>6822</v>
      </c>
    </row>
    <row r="37735" spans="1:19" x14ac:dyDescent="0.3">
      <c r="A37735" t="s">
        <v>5928</v>
      </c>
      <c r="B37735">
        <v>1</v>
      </c>
      <c r="C37735" t="s">
        <v>6822</v>
      </c>
      <c r="D37735" t="s">
        <v>7640</v>
      </c>
      <c r="E37735" t="s">
        <v>6822</v>
      </c>
      <c r="F37735" t="s">
        <v>6822</v>
      </c>
      <c r="G37735" t="s">
        <v>6822</v>
      </c>
      <c r="H37735" s="1" t="s">
        <v>6822</v>
      </c>
      <c r="I37735" t="s">
        <v>7659</v>
      </c>
      <c r="J37735" t="s">
        <v>7660</v>
      </c>
      <c r="K37735" t="s">
        <v>7640</v>
      </c>
      <c r="L37735" t="s">
        <v>9885</v>
      </c>
      <c r="M37735" s="1" t="s">
        <v>9886</v>
      </c>
      <c r="Q37735" t="s">
        <v>91</v>
      </c>
      <c r="S37735" t="s">
        <v>6822</v>
      </c>
    </row>
    <row r="37736" spans="1:19" x14ac:dyDescent="0.3">
      <c r="A37736" t="s">
        <v>5928</v>
      </c>
      <c r="B37736">
        <v>1</v>
      </c>
      <c r="C37736" t="s">
        <v>6822</v>
      </c>
      <c r="D37736" t="s">
        <v>7640</v>
      </c>
      <c r="E37736" t="s">
        <v>6822</v>
      </c>
      <c r="F37736" t="s">
        <v>6822</v>
      </c>
      <c r="G37736" t="s">
        <v>6822</v>
      </c>
      <c r="H37736" s="1" t="s">
        <v>6822</v>
      </c>
      <c r="I37736" t="s">
        <v>7659</v>
      </c>
      <c r="J37736" t="s">
        <v>7660</v>
      </c>
      <c r="K37736" t="s">
        <v>7640</v>
      </c>
      <c r="L37736" t="s">
        <v>9887</v>
      </c>
      <c r="M37736" s="1" t="s">
        <v>9888</v>
      </c>
      <c r="Q37736" t="s">
        <v>91</v>
      </c>
      <c r="S37736" t="s">
        <v>6822</v>
      </c>
    </row>
    <row r="37737" spans="1:19" x14ac:dyDescent="0.3">
      <c r="A37737" t="s">
        <v>5928</v>
      </c>
      <c r="B37737">
        <v>1</v>
      </c>
      <c r="C37737" t="s">
        <v>6822</v>
      </c>
      <c r="D37737" t="s">
        <v>7640</v>
      </c>
      <c r="E37737" t="s">
        <v>6822</v>
      </c>
      <c r="F37737" t="s">
        <v>6822</v>
      </c>
      <c r="G37737" t="s">
        <v>6822</v>
      </c>
      <c r="H37737" s="1" t="s">
        <v>6822</v>
      </c>
      <c r="I37737" t="s">
        <v>7659</v>
      </c>
      <c r="J37737" t="s">
        <v>7660</v>
      </c>
      <c r="K37737" t="s">
        <v>7640</v>
      </c>
      <c r="L37737" t="s">
        <v>9889</v>
      </c>
      <c r="M37737" s="1" t="s">
        <v>9890</v>
      </c>
      <c r="Q37737" t="s">
        <v>91</v>
      </c>
      <c r="S37737" t="s">
        <v>6822</v>
      </c>
    </row>
    <row r="37738" spans="1:19" x14ac:dyDescent="0.3">
      <c r="A37738" t="s">
        <v>5928</v>
      </c>
      <c r="B37738">
        <v>1</v>
      </c>
      <c r="C37738" t="s">
        <v>6822</v>
      </c>
      <c r="D37738" t="s">
        <v>7640</v>
      </c>
      <c r="E37738" t="s">
        <v>6822</v>
      </c>
      <c r="F37738" t="s">
        <v>6822</v>
      </c>
      <c r="G37738" t="s">
        <v>6822</v>
      </c>
      <c r="H37738" s="1" t="s">
        <v>6822</v>
      </c>
      <c r="I37738" t="s">
        <v>7659</v>
      </c>
      <c r="J37738" t="s">
        <v>7660</v>
      </c>
      <c r="K37738" t="s">
        <v>7640</v>
      </c>
      <c r="L37738" t="s">
        <v>9891</v>
      </c>
      <c r="M37738" s="1" t="s">
        <v>9892</v>
      </c>
      <c r="Q37738" t="s">
        <v>91</v>
      </c>
      <c r="S37738" t="s">
        <v>6822</v>
      </c>
    </row>
    <row r="37739" spans="1:19" x14ac:dyDescent="0.3">
      <c r="A37739" t="s">
        <v>5928</v>
      </c>
      <c r="B37739">
        <v>1</v>
      </c>
      <c r="C37739" t="s">
        <v>6822</v>
      </c>
      <c r="D37739" t="s">
        <v>7640</v>
      </c>
      <c r="E37739" t="s">
        <v>6822</v>
      </c>
      <c r="F37739" t="s">
        <v>6822</v>
      </c>
      <c r="G37739" t="s">
        <v>6822</v>
      </c>
      <c r="H37739" s="1" t="s">
        <v>6822</v>
      </c>
      <c r="I37739" t="s">
        <v>7659</v>
      </c>
      <c r="J37739" t="s">
        <v>7660</v>
      </c>
      <c r="K37739" t="s">
        <v>7640</v>
      </c>
      <c r="L37739" t="s">
        <v>9893</v>
      </c>
      <c r="M37739" s="1" t="s">
        <v>9894</v>
      </c>
      <c r="Q37739" t="s">
        <v>91</v>
      </c>
      <c r="S37739" t="s">
        <v>6822</v>
      </c>
    </row>
    <row r="37740" spans="1:19" x14ac:dyDescent="0.3">
      <c r="A37740" t="s">
        <v>5928</v>
      </c>
      <c r="B37740">
        <v>1</v>
      </c>
      <c r="C37740" t="s">
        <v>6822</v>
      </c>
      <c r="D37740" t="s">
        <v>7640</v>
      </c>
      <c r="E37740" t="s">
        <v>6822</v>
      </c>
      <c r="F37740" t="s">
        <v>6822</v>
      </c>
      <c r="G37740" t="s">
        <v>6822</v>
      </c>
      <c r="H37740" s="1" t="s">
        <v>6822</v>
      </c>
      <c r="I37740" t="s">
        <v>7659</v>
      </c>
      <c r="J37740" t="s">
        <v>7660</v>
      </c>
      <c r="K37740" t="s">
        <v>7640</v>
      </c>
      <c r="L37740" t="s">
        <v>9895</v>
      </c>
      <c r="M37740" s="1" t="s">
        <v>9896</v>
      </c>
      <c r="Q37740" t="s">
        <v>91</v>
      </c>
      <c r="S37740" t="s">
        <v>6822</v>
      </c>
    </row>
    <row r="37741" spans="1:19" x14ac:dyDescent="0.3">
      <c r="A37741" t="s">
        <v>5928</v>
      </c>
      <c r="B37741">
        <v>1</v>
      </c>
      <c r="C37741" t="s">
        <v>6822</v>
      </c>
      <c r="D37741" t="s">
        <v>7640</v>
      </c>
      <c r="E37741" t="s">
        <v>6822</v>
      </c>
      <c r="F37741" t="s">
        <v>6822</v>
      </c>
      <c r="G37741" t="s">
        <v>6822</v>
      </c>
      <c r="H37741" s="1" t="s">
        <v>6822</v>
      </c>
      <c r="I37741" t="s">
        <v>7659</v>
      </c>
      <c r="J37741" t="s">
        <v>7660</v>
      </c>
      <c r="K37741" t="s">
        <v>7640</v>
      </c>
      <c r="L37741" t="s">
        <v>9897</v>
      </c>
      <c r="M37741" s="1" t="s">
        <v>9898</v>
      </c>
      <c r="Q37741" t="s">
        <v>91</v>
      </c>
      <c r="S37741" t="s">
        <v>6822</v>
      </c>
    </row>
    <row r="37742" spans="1:19" x14ac:dyDescent="0.3">
      <c r="A37742" t="s">
        <v>5928</v>
      </c>
      <c r="B37742">
        <v>1</v>
      </c>
      <c r="C37742" t="s">
        <v>6822</v>
      </c>
      <c r="D37742" t="s">
        <v>5933</v>
      </c>
      <c r="E37742" t="s">
        <v>6822</v>
      </c>
      <c r="F37742" t="s">
        <v>6822</v>
      </c>
      <c r="G37742" t="s">
        <v>6822</v>
      </c>
      <c r="H37742" s="1" t="s">
        <v>6822</v>
      </c>
      <c r="I37742" t="s">
        <v>5931</v>
      </c>
      <c r="J37742" t="s">
        <v>5932</v>
      </c>
      <c r="K37742" t="s">
        <v>5933</v>
      </c>
      <c r="L37742" t="s">
        <v>5939</v>
      </c>
      <c r="M37742" s="1" t="s">
        <v>5940</v>
      </c>
      <c r="Q37742" t="s">
        <v>91</v>
      </c>
      <c r="S37742" t="s">
        <v>6822</v>
      </c>
    </row>
    <row r="37743" spans="1:19" x14ac:dyDescent="0.3">
      <c r="A37743" t="s">
        <v>5928</v>
      </c>
      <c r="B37743">
        <v>1</v>
      </c>
      <c r="C37743" t="s">
        <v>6822</v>
      </c>
      <c r="D37743" t="s">
        <v>5933</v>
      </c>
      <c r="E37743" t="s">
        <v>6822</v>
      </c>
      <c r="F37743" t="s">
        <v>6822</v>
      </c>
      <c r="G37743" t="s">
        <v>6822</v>
      </c>
      <c r="H37743" s="1" t="s">
        <v>6822</v>
      </c>
      <c r="I37743" t="s">
        <v>5931</v>
      </c>
      <c r="J37743" t="s">
        <v>5932</v>
      </c>
      <c r="K37743" t="s">
        <v>5933</v>
      </c>
      <c r="L37743" t="s">
        <v>6027</v>
      </c>
      <c r="M37743" s="1" t="s">
        <v>6028</v>
      </c>
      <c r="Q37743" t="s">
        <v>91</v>
      </c>
      <c r="S37743" t="s">
        <v>6822</v>
      </c>
    </row>
    <row r="37744" spans="1:19" x14ac:dyDescent="0.3">
      <c r="A37744" t="s">
        <v>5928</v>
      </c>
      <c r="B37744">
        <v>1</v>
      </c>
      <c r="C37744" t="s">
        <v>6822</v>
      </c>
      <c r="D37744" t="s">
        <v>5933</v>
      </c>
      <c r="E37744" t="s">
        <v>6822</v>
      </c>
      <c r="F37744" t="s">
        <v>6822</v>
      </c>
      <c r="G37744" t="s">
        <v>6822</v>
      </c>
      <c r="H37744" s="1" t="s">
        <v>6822</v>
      </c>
      <c r="I37744" t="s">
        <v>5931</v>
      </c>
      <c r="J37744" t="s">
        <v>5932</v>
      </c>
      <c r="K37744" t="s">
        <v>5933</v>
      </c>
      <c r="L37744" t="s">
        <v>5971</v>
      </c>
      <c r="M37744" s="1" t="s">
        <v>5972</v>
      </c>
      <c r="Q37744" t="s">
        <v>91</v>
      </c>
      <c r="S37744" t="s">
        <v>6822</v>
      </c>
    </row>
    <row r="37745" spans="1:19" x14ac:dyDescent="0.3">
      <c r="A37745" t="s">
        <v>5928</v>
      </c>
      <c r="B37745">
        <v>1</v>
      </c>
      <c r="C37745" t="s">
        <v>6822</v>
      </c>
      <c r="D37745" t="s">
        <v>5933</v>
      </c>
      <c r="E37745" t="s">
        <v>6822</v>
      </c>
      <c r="F37745" t="s">
        <v>6822</v>
      </c>
      <c r="G37745" t="s">
        <v>6822</v>
      </c>
      <c r="H37745" s="1" t="s">
        <v>6822</v>
      </c>
      <c r="I37745" t="s">
        <v>5931</v>
      </c>
      <c r="J37745" t="s">
        <v>5932</v>
      </c>
      <c r="K37745" t="s">
        <v>5933</v>
      </c>
      <c r="L37745" t="s">
        <v>5945</v>
      </c>
      <c r="M37745" s="1" t="s">
        <v>5946</v>
      </c>
      <c r="Q37745" t="s">
        <v>91</v>
      </c>
      <c r="S37745" t="s">
        <v>6822</v>
      </c>
    </row>
    <row r="37746" spans="1:19" x14ac:dyDescent="0.3">
      <c r="A37746" t="s">
        <v>5928</v>
      </c>
      <c r="B37746">
        <v>1</v>
      </c>
      <c r="C37746" t="s">
        <v>6822</v>
      </c>
      <c r="D37746" t="s">
        <v>5933</v>
      </c>
      <c r="E37746" t="s">
        <v>6822</v>
      </c>
      <c r="F37746" t="s">
        <v>6822</v>
      </c>
      <c r="G37746" t="s">
        <v>6822</v>
      </c>
      <c r="H37746" s="1" t="s">
        <v>6822</v>
      </c>
      <c r="I37746" t="s">
        <v>5931</v>
      </c>
      <c r="J37746" t="s">
        <v>5932</v>
      </c>
      <c r="K37746" t="s">
        <v>5933</v>
      </c>
      <c r="L37746" t="s">
        <v>5977</v>
      </c>
      <c r="M37746" s="1" t="s">
        <v>5978</v>
      </c>
      <c r="Q37746" t="s">
        <v>91</v>
      </c>
      <c r="S37746" t="s">
        <v>6822</v>
      </c>
    </row>
    <row r="37747" spans="1:19" x14ac:dyDescent="0.3">
      <c r="A37747" t="s">
        <v>5928</v>
      </c>
      <c r="B37747">
        <v>1</v>
      </c>
      <c r="C37747" t="s">
        <v>6822</v>
      </c>
      <c r="D37747" t="s">
        <v>5933</v>
      </c>
      <c r="E37747" t="s">
        <v>6822</v>
      </c>
      <c r="F37747" t="s">
        <v>6822</v>
      </c>
      <c r="G37747" t="s">
        <v>6822</v>
      </c>
      <c r="H37747" s="1" t="s">
        <v>6822</v>
      </c>
      <c r="I37747" t="s">
        <v>5931</v>
      </c>
      <c r="J37747" t="s">
        <v>5932</v>
      </c>
      <c r="K37747" t="s">
        <v>5933</v>
      </c>
      <c r="L37747" t="s">
        <v>5975</v>
      </c>
      <c r="M37747" s="1" t="s">
        <v>5976</v>
      </c>
      <c r="Q37747" t="s">
        <v>91</v>
      </c>
      <c r="S37747" t="s">
        <v>6822</v>
      </c>
    </row>
    <row r="37748" spans="1:19" x14ac:dyDescent="0.3">
      <c r="A37748" t="s">
        <v>5928</v>
      </c>
      <c r="B37748">
        <v>1</v>
      </c>
      <c r="C37748" t="s">
        <v>6822</v>
      </c>
      <c r="D37748" t="s">
        <v>5933</v>
      </c>
      <c r="E37748" t="s">
        <v>6822</v>
      </c>
      <c r="F37748" t="s">
        <v>6822</v>
      </c>
      <c r="G37748" t="s">
        <v>6822</v>
      </c>
      <c r="H37748" s="1" t="s">
        <v>6822</v>
      </c>
      <c r="I37748" t="s">
        <v>6145</v>
      </c>
      <c r="J37748" t="s">
        <v>6146</v>
      </c>
      <c r="K37748" t="s">
        <v>5933</v>
      </c>
      <c r="L37748" t="s">
        <v>6051</v>
      </c>
      <c r="M37748" s="1" t="s">
        <v>6052</v>
      </c>
      <c r="Q37748" t="s">
        <v>91</v>
      </c>
      <c r="S37748" t="s">
        <v>6822</v>
      </c>
    </row>
    <row r="37749" spans="1:19" x14ac:dyDescent="0.3">
      <c r="A37749" t="s">
        <v>5928</v>
      </c>
      <c r="B37749">
        <v>1</v>
      </c>
      <c r="C37749" t="s">
        <v>6822</v>
      </c>
      <c r="D37749" t="s">
        <v>5933</v>
      </c>
      <c r="E37749" t="s">
        <v>6822</v>
      </c>
      <c r="F37749" t="s">
        <v>6822</v>
      </c>
      <c r="G37749" t="s">
        <v>6822</v>
      </c>
      <c r="H37749" s="1" t="s">
        <v>6822</v>
      </c>
      <c r="I37749" t="s">
        <v>6145</v>
      </c>
      <c r="J37749" t="s">
        <v>6146</v>
      </c>
      <c r="K37749" t="s">
        <v>5933</v>
      </c>
      <c r="L37749" t="s">
        <v>6099</v>
      </c>
      <c r="M37749" s="1" t="s">
        <v>6100</v>
      </c>
      <c r="Q37749" t="s">
        <v>91</v>
      </c>
      <c r="S37749" t="s">
        <v>6822</v>
      </c>
    </row>
    <row r="37750" spans="1:19" x14ac:dyDescent="0.3">
      <c r="A37750" t="s">
        <v>5928</v>
      </c>
      <c r="B37750">
        <v>1</v>
      </c>
      <c r="C37750" t="s">
        <v>6822</v>
      </c>
      <c r="D37750" t="s">
        <v>5933</v>
      </c>
      <c r="E37750" t="s">
        <v>6822</v>
      </c>
      <c r="F37750" t="s">
        <v>6822</v>
      </c>
      <c r="G37750" t="s">
        <v>6822</v>
      </c>
      <c r="H37750" s="1" t="s">
        <v>6822</v>
      </c>
      <c r="I37750" t="s">
        <v>6145</v>
      </c>
      <c r="J37750" t="s">
        <v>6146</v>
      </c>
      <c r="K37750" t="s">
        <v>5933</v>
      </c>
      <c r="L37750" t="s">
        <v>6141</v>
      </c>
      <c r="M37750" s="1" t="s">
        <v>6142</v>
      </c>
      <c r="Q37750" t="s">
        <v>91</v>
      </c>
      <c r="S37750" t="s">
        <v>6822</v>
      </c>
    </row>
    <row r="37751" spans="1:19" x14ac:dyDescent="0.3">
      <c r="A37751" t="s">
        <v>401</v>
      </c>
      <c r="B37751">
        <v>1</v>
      </c>
      <c r="C37751" t="s">
        <v>6822</v>
      </c>
      <c r="D37751" t="s">
        <v>495</v>
      </c>
      <c r="E37751" t="s">
        <v>6822</v>
      </c>
      <c r="F37751" t="s">
        <v>6822</v>
      </c>
      <c r="G37751" t="s">
        <v>6822</v>
      </c>
      <c r="H37751" s="1" t="s">
        <v>6822</v>
      </c>
      <c r="I37751" t="s">
        <v>9228</v>
      </c>
      <c r="J37751" t="s">
        <v>9229</v>
      </c>
      <c r="K37751" t="s">
        <v>416</v>
      </c>
      <c r="L37751" t="s">
        <v>8492</v>
      </c>
      <c r="M37751" s="1" t="s">
        <v>8493</v>
      </c>
      <c r="Q37751" t="s">
        <v>30</v>
      </c>
      <c r="S37751" t="s">
        <v>6822</v>
      </c>
    </row>
    <row r="37752" spans="1:19" x14ac:dyDescent="0.3">
      <c r="A37752" t="s">
        <v>401</v>
      </c>
      <c r="B37752">
        <v>1</v>
      </c>
      <c r="C37752" t="s">
        <v>6822</v>
      </c>
      <c r="D37752" t="s">
        <v>495</v>
      </c>
      <c r="E37752" t="s">
        <v>6822</v>
      </c>
      <c r="F37752" t="s">
        <v>6822</v>
      </c>
      <c r="G37752" t="s">
        <v>6822</v>
      </c>
      <c r="H37752" s="1" t="s">
        <v>6822</v>
      </c>
      <c r="I37752" t="s">
        <v>8539</v>
      </c>
      <c r="J37752" t="s">
        <v>8540</v>
      </c>
      <c r="K37752" t="s">
        <v>416</v>
      </c>
      <c r="L37752" t="s">
        <v>1589</v>
      </c>
      <c r="M37752" s="1" t="s">
        <v>481</v>
      </c>
      <c r="Q37752" t="s">
        <v>91</v>
      </c>
      <c r="S37752" t="s">
        <v>6822</v>
      </c>
    </row>
    <row r="37753" spans="1:19" x14ac:dyDescent="0.3">
      <c r="A37753" t="s">
        <v>401</v>
      </c>
      <c r="B37753">
        <v>1</v>
      </c>
      <c r="C37753" t="s">
        <v>6822</v>
      </c>
      <c r="D37753" t="s">
        <v>406</v>
      </c>
      <c r="E37753" t="s">
        <v>6822</v>
      </c>
      <c r="F37753" t="s">
        <v>6822</v>
      </c>
      <c r="G37753" t="s">
        <v>6822</v>
      </c>
      <c r="H37753" s="1" t="s">
        <v>6822</v>
      </c>
      <c r="I37753" t="s">
        <v>516</v>
      </c>
      <c r="J37753" t="s">
        <v>517</v>
      </c>
      <c r="K37753" t="s">
        <v>406</v>
      </c>
      <c r="L37753" t="s">
        <v>459</v>
      </c>
      <c r="M37753" s="1" t="s">
        <v>460</v>
      </c>
      <c r="Q37753" t="s">
        <v>30</v>
      </c>
      <c r="S37753" t="s">
        <v>6822</v>
      </c>
    </row>
    <row r="37754" spans="1:19" x14ac:dyDescent="0.3">
      <c r="A37754" t="s">
        <v>401</v>
      </c>
      <c r="B37754">
        <v>1</v>
      </c>
      <c r="C37754" t="s">
        <v>6822</v>
      </c>
      <c r="D37754" t="s">
        <v>406</v>
      </c>
      <c r="E37754" t="s">
        <v>6822</v>
      </c>
      <c r="F37754" t="s">
        <v>6822</v>
      </c>
      <c r="G37754" t="s">
        <v>6822</v>
      </c>
      <c r="H37754" s="1" t="s">
        <v>6822</v>
      </c>
      <c r="I37754" t="s">
        <v>7672</v>
      </c>
      <c r="J37754" t="s">
        <v>7673</v>
      </c>
      <c r="K37754" t="s">
        <v>406</v>
      </c>
      <c r="L37754" t="s">
        <v>9899</v>
      </c>
      <c r="M37754" s="1" t="s">
        <v>504</v>
      </c>
      <c r="Q37754" t="s">
        <v>91</v>
      </c>
      <c r="S37754" t="s">
        <v>6822</v>
      </c>
    </row>
    <row r="37755" spans="1:19" x14ac:dyDescent="0.3">
      <c r="A37755" t="s">
        <v>401</v>
      </c>
      <c r="B37755">
        <v>1</v>
      </c>
      <c r="C37755" t="s">
        <v>6822</v>
      </c>
      <c r="D37755" t="s">
        <v>406</v>
      </c>
      <c r="E37755" t="s">
        <v>6822</v>
      </c>
      <c r="F37755" t="s">
        <v>6822</v>
      </c>
      <c r="G37755" t="s">
        <v>6822</v>
      </c>
      <c r="H37755" s="1" t="s">
        <v>6822</v>
      </c>
      <c r="I37755" t="s">
        <v>9235</v>
      </c>
      <c r="J37755" t="s">
        <v>9236</v>
      </c>
      <c r="K37755" t="s">
        <v>5087</v>
      </c>
      <c r="L37755" t="s">
        <v>9900</v>
      </c>
      <c r="M37755" s="1" t="s">
        <v>1646</v>
      </c>
      <c r="Q37755" t="s">
        <v>30</v>
      </c>
      <c r="S37755" t="s">
        <v>6822</v>
      </c>
    </row>
    <row r="37756" spans="1:19" x14ac:dyDescent="0.3">
      <c r="A37756" t="s">
        <v>401</v>
      </c>
      <c r="B37756">
        <v>1</v>
      </c>
      <c r="C37756" t="s">
        <v>6822</v>
      </c>
      <c r="D37756" t="s">
        <v>406</v>
      </c>
      <c r="E37756" t="s">
        <v>6822</v>
      </c>
      <c r="F37756" t="s">
        <v>6822</v>
      </c>
      <c r="G37756" t="s">
        <v>6822</v>
      </c>
      <c r="H37756" s="1" t="s">
        <v>6822</v>
      </c>
      <c r="I37756" t="s">
        <v>8543</v>
      </c>
      <c r="J37756" t="s">
        <v>8544</v>
      </c>
      <c r="K37756" t="s">
        <v>27</v>
      </c>
      <c r="L37756" t="s">
        <v>7262</v>
      </c>
      <c r="M37756" s="1" t="s">
        <v>7263</v>
      </c>
      <c r="Q37756" t="s">
        <v>30</v>
      </c>
      <c r="S37756" t="s">
        <v>6822</v>
      </c>
    </row>
    <row r="37757" spans="1:19" x14ac:dyDescent="0.3">
      <c r="A37757" t="s">
        <v>401</v>
      </c>
      <c r="B37757">
        <v>1</v>
      </c>
      <c r="C37757" t="s">
        <v>6822</v>
      </c>
      <c r="D37757" t="s">
        <v>406</v>
      </c>
      <c r="E37757" t="s">
        <v>6822</v>
      </c>
      <c r="F37757" t="s">
        <v>6822</v>
      </c>
      <c r="G37757" t="s">
        <v>6822</v>
      </c>
      <c r="H37757" s="1" t="s">
        <v>6822</v>
      </c>
      <c r="I37757" t="s">
        <v>8543</v>
      </c>
      <c r="J37757" t="s">
        <v>8544</v>
      </c>
      <c r="K37757" t="s">
        <v>27</v>
      </c>
      <c r="L37757" t="s">
        <v>8977</v>
      </c>
      <c r="M37757" s="1" t="s">
        <v>8978</v>
      </c>
      <c r="Q37757" t="s">
        <v>30</v>
      </c>
      <c r="S37757" t="s">
        <v>6822</v>
      </c>
    </row>
    <row r="37758" spans="1:19" x14ac:dyDescent="0.3">
      <c r="A37758" t="s">
        <v>401</v>
      </c>
      <c r="B37758">
        <v>1</v>
      </c>
      <c r="C37758" t="s">
        <v>6822</v>
      </c>
      <c r="D37758" t="s">
        <v>406</v>
      </c>
      <c r="E37758" t="s">
        <v>6822</v>
      </c>
      <c r="F37758" t="s">
        <v>6822</v>
      </c>
      <c r="G37758" t="s">
        <v>6822</v>
      </c>
      <c r="H37758" s="1" t="s">
        <v>6822</v>
      </c>
      <c r="I37758" t="s">
        <v>404</v>
      </c>
      <c r="J37758" t="s">
        <v>405</v>
      </c>
      <c r="K37758" t="s">
        <v>406</v>
      </c>
      <c r="L37758" t="s">
        <v>453</v>
      </c>
      <c r="M37758" s="1" t="s">
        <v>454</v>
      </c>
      <c r="Q37758" t="s">
        <v>30</v>
      </c>
      <c r="S37758" t="s">
        <v>6822</v>
      </c>
    </row>
    <row r="37759" spans="1:19" x14ac:dyDescent="0.3">
      <c r="A37759" t="s">
        <v>401</v>
      </c>
      <c r="B37759">
        <v>1</v>
      </c>
      <c r="C37759" t="s">
        <v>6822</v>
      </c>
      <c r="D37759" t="s">
        <v>406</v>
      </c>
      <c r="E37759" t="s">
        <v>6822</v>
      </c>
      <c r="F37759" t="s">
        <v>6822</v>
      </c>
      <c r="G37759" t="s">
        <v>6822</v>
      </c>
      <c r="H37759" s="1" t="s">
        <v>6822</v>
      </c>
      <c r="I37759" t="s">
        <v>404</v>
      </c>
      <c r="J37759" t="s">
        <v>405</v>
      </c>
      <c r="K37759" t="s">
        <v>406</v>
      </c>
      <c r="L37759" t="s">
        <v>482</v>
      </c>
      <c r="M37759" s="1" t="s">
        <v>411</v>
      </c>
      <c r="Q37759" t="s">
        <v>30</v>
      </c>
      <c r="S37759" t="s">
        <v>6822</v>
      </c>
    </row>
    <row r="37760" spans="1:19" x14ac:dyDescent="0.3">
      <c r="A37760" t="s">
        <v>401</v>
      </c>
      <c r="B37760">
        <v>1</v>
      </c>
      <c r="C37760" t="s">
        <v>6822</v>
      </c>
      <c r="D37760" t="s">
        <v>406</v>
      </c>
      <c r="E37760" t="s">
        <v>6822</v>
      </c>
      <c r="F37760" t="s">
        <v>6822</v>
      </c>
      <c r="G37760" t="s">
        <v>6822</v>
      </c>
      <c r="H37760" s="1" t="s">
        <v>6822</v>
      </c>
      <c r="I37760" t="s">
        <v>404</v>
      </c>
      <c r="J37760" t="s">
        <v>405</v>
      </c>
      <c r="K37760" t="s">
        <v>406</v>
      </c>
      <c r="L37760" t="s">
        <v>484</v>
      </c>
      <c r="M37760" s="1" t="s">
        <v>435</v>
      </c>
      <c r="Q37760" t="s">
        <v>30</v>
      </c>
      <c r="S37760" t="s">
        <v>6822</v>
      </c>
    </row>
    <row r="37761" spans="1:19" x14ac:dyDescent="0.3">
      <c r="A37761" t="s">
        <v>401</v>
      </c>
      <c r="B37761">
        <v>1</v>
      </c>
      <c r="C37761" t="s">
        <v>6822</v>
      </c>
      <c r="D37761" t="s">
        <v>406</v>
      </c>
      <c r="E37761" t="s">
        <v>6822</v>
      </c>
      <c r="F37761" t="s">
        <v>6822</v>
      </c>
      <c r="G37761" t="s">
        <v>6822</v>
      </c>
      <c r="H37761" s="1" t="s">
        <v>6822</v>
      </c>
      <c r="I37761" t="s">
        <v>9901</v>
      </c>
      <c r="J37761" t="s">
        <v>9902</v>
      </c>
      <c r="K37761" t="s">
        <v>5087</v>
      </c>
      <c r="L37761" t="s">
        <v>8275</v>
      </c>
      <c r="M37761" s="1" t="s">
        <v>5532</v>
      </c>
      <c r="Q37761" t="s">
        <v>91</v>
      </c>
      <c r="S37761" t="s">
        <v>6822</v>
      </c>
    </row>
    <row r="37762" spans="1:19" x14ac:dyDescent="0.3">
      <c r="A37762" t="s">
        <v>401</v>
      </c>
      <c r="B37762">
        <v>1</v>
      </c>
      <c r="C37762" t="s">
        <v>6822</v>
      </c>
      <c r="D37762" t="s">
        <v>406</v>
      </c>
      <c r="E37762" t="s">
        <v>6822</v>
      </c>
      <c r="F37762" t="s">
        <v>6822</v>
      </c>
      <c r="G37762" t="s">
        <v>6822</v>
      </c>
      <c r="H37762" s="1" t="s">
        <v>6822</v>
      </c>
      <c r="I37762" t="s">
        <v>491</v>
      </c>
      <c r="J37762" t="s">
        <v>492</v>
      </c>
      <c r="K37762" t="s">
        <v>406</v>
      </c>
      <c r="L37762" t="s">
        <v>423</v>
      </c>
      <c r="M37762" s="1" t="s">
        <v>424</v>
      </c>
      <c r="Q37762" t="s">
        <v>91</v>
      </c>
      <c r="S37762" t="s">
        <v>6822</v>
      </c>
    </row>
    <row r="37763" spans="1:19" x14ac:dyDescent="0.3">
      <c r="A37763" t="s">
        <v>401</v>
      </c>
      <c r="B37763">
        <v>1</v>
      </c>
      <c r="C37763" t="s">
        <v>6822</v>
      </c>
      <c r="D37763" t="s">
        <v>9903</v>
      </c>
      <c r="E37763" t="s">
        <v>6822</v>
      </c>
      <c r="F37763" t="s">
        <v>6822</v>
      </c>
      <c r="G37763" t="s">
        <v>6822</v>
      </c>
      <c r="H37763" s="1" t="s">
        <v>6822</v>
      </c>
      <c r="I37763" t="s">
        <v>9904</v>
      </c>
      <c r="J37763" t="s">
        <v>9905</v>
      </c>
      <c r="K37763" t="s">
        <v>9903</v>
      </c>
      <c r="L37763" t="s">
        <v>6531</v>
      </c>
      <c r="M37763" s="1" t="s">
        <v>3747</v>
      </c>
      <c r="Q37763" t="s">
        <v>91</v>
      </c>
      <c r="S37763" t="s">
        <v>6822</v>
      </c>
    </row>
    <row r="37764" spans="1:19" x14ac:dyDescent="0.3">
      <c r="A37764" t="s">
        <v>6147</v>
      </c>
      <c r="B37764">
        <v>1</v>
      </c>
      <c r="C37764" t="s">
        <v>6822</v>
      </c>
      <c r="D37764" t="s">
        <v>416</v>
      </c>
      <c r="E37764" t="s">
        <v>6822</v>
      </c>
      <c r="F37764" t="s">
        <v>6822</v>
      </c>
      <c r="G37764" t="s">
        <v>6822</v>
      </c>
      <c r="H37764" s="1" t="s">
        <v>6822</v>
      </c>
      <c r="I37764" t="s">
        <v>9906</v>
      </c>
      <c r="J37764" t="s">
        <v>9907</v>
      </c>
      <c r="K37764" t="s">
        <v>416</v>
      </c>
      <c r="L37764" t="s">
        <v>417</v>
      </c>
      <c r="M37764" s="1" t="s">
        <v>418</v>
      </c>
      <c r="Q37764" t="s">
        <v>30</v>
      </c>
      <c r="S37764" t="s">
        <v>6822</v>
      </c>
    </row>
    <row r="37765" spans="1:19" x14ac:dyDescent="0.3">
      <c r="A37765" t="s">
        <v>6147</v>
      </c>
      <c r="B37765">
        <v>1</v>
      </c>
      <c r="C37765" t="s">
        <v>6822</v>
      </c>
      <c r="D37765" t="s">
        <v>6164</v>
      </c>
      <c r="E37765" t="s">
        <v>6822</v>
      </c>
      <c r="F37765" t="s">
        <v>6822</v>
      </c>
      <c r="G37765" t="s">
        <v>6822</v>
      </c>
      <c r="H37765" s="1" t="s">
        <v>6822</v>
      </c>
      <c r="I37765" t="s">
        <v>6162</v>
      </c>
      <c r="J37765" t="s">
        <v>6163</v>
      </c>
      <c r="K37765" t="s">
        <v>6164</v>
      </c>
      <c r="L37765" t="s">
        <v>6363</v>
      </c>
      <c r="M37765" s="1" t="s">
        <v>6364</v>
      </c>
      <c r="Q37765" t="s">
        <v>91</v>
      </c>
      <c r="S37765" t="s">
        <v>6822</v>
      </c>
    </row>
    <row r="37766" spans="1:19" x14ac:dyDescent="0.3">
      <c r="A37766" t="s">
        <v>6147</v>
      </c>
      <c r="B37766">
        <v>1</v>
      </c>
      <c r="C37766" t="s">
        <v>6822</v>
      </c>
      <c r="D37766" t="s">
        <v>6164</v>
      </c>
      <c r="E37766" t="s">
        <v>6822</v>
      </c>
      <c r="F37766" t="s">
        <v>6822</v>
      </c>
      <c r="G37766" t="s">
        <v>6822</v>
      </c>
      <c r="H37766" s="1" t="s">
        <v>6822</v>
      </c>
      <c r="I37766" t="s">
        <v>8559</v>
      </c>
      <c r="J37766" t="s">
        <v>8560</v>
      </c>
      <c r="K37766" t="s">
        <v>6164</v>
      </c>
      <c r="L37766" t="s">
        <v>6199</v>
      </c>
      <c r="M37766" s="1" t="s">
        <v>6200</v>
      </c>
      <c r="Q37766" t="s">
        <v>30</v>
      </c>
      <c r="S37766" t="s">
        <v>6822</v>
      </c>
    </row>
    <row r="37767" spans="1:19" x14ac:dyDescent="0.3">
      <c r="A37767" t="s">
        <v>6147</v>
      </c>
      <c r="B37767">
        <v>1</v>
      </c>
      <c r="C37767" t="s">
        <v>6822</v>
      </c>
      <c r="D37767" t="s">
        <v>6164</v>
      </c>
      <c r="E37767" t="s">
        <v>6822</v>
      </c>
      <c r="F37767" t="s">
        <v>6822</v>
      </c>
      <c r="G37767" t="s">
        <v>6822</v>
      </c>
      <c r="H37767" s="1" t="s">
        <v>6822</v>
      </c>
      <c r="I37767" t="s">
        <v>6447</v>
      </c>
      <c r="J37767" t="s">
        <v>6448</v>
      </c>
      <c r="K37767" t="s">
        <v>6164</v>
      </c>
      <c r="L37767" t="s">
        <v>6457</v>
      </c>
      <c r="M37767" s="1" t="s">
        <v>6458</v>
      </c>
      <c r="Q37767" t="s">
        <v>30</v>
      </c>
      <c r="S37767" t="s">
        <v>6822</v>
      </c>
    </row>
    <row r="37768" spans="1:19" x14ac:dyDescent="0.3">
      <c r="A37768" t="s">
        <v>6147</v>
      </c>
      <c r="B37768">
        <v>1</v>
      </c>
      <c r="C37768" t="s">
        <v>6822</v>
      </c>
      <c r="D37768" t="s">
        <v>6164</v>
      </c>
      <c r="E37768" t="s">
        <v>6822</v>
      </c>
      <c r="F37768" t="s">
        <v>6822</v>
      </c>
      <c r="G37768" t="s">
        <v>6822</v>
      </c>
      <c r="H37768" s="1" t="s">
        <v>6822</v>
      </c>
      <c r="I37768" t="s">
        <v>9245</v>
      </c>
      <c r="J37768" t="s">
        <v>9246</v>
      </c>
      <c r="K37768" t="s">
        <v>6164</v>
      </c>
      <c r="L37768" t="s">
        <v>6338</v>
      </c>
      <c r="M37768" s="1" t="s">
        <v>6339</v>
      </c>
      <c r="Q37768" t="s">
        <v>30</v>
      </c>
      <c r="S37768" t="s">
        <v>6822</v>
      </c>
    </row>
    <row r="37769" spans="1:19" x14ac:dyDescent="0.3">
      <c r="A37769" t="s">
        <v>6147</v>
      </c>
      <c r="B37769">
        <v>1</v>
      </c>
      <c r="C37769" t="s">
        <v>6822</v>
      </c>
      <c r="D37769" t="s">
        <v>6164</v>
      </c>
      <c r="E37769" t="s">
        <v>6822</v>
      </c>
      <c r="F37769" t="s">
        <v>6822</v>
      </c>
      <c r="G37769" t="s">
        <v>6822</v>
      </c>
      <c r="H37769" s="1" t="s">
        <v>6822</v>
      </c>
      <c r="I37769" t="s">
        <v>7687</v>
      </c>
      <c r="J37769" t="s">
        <v>7688</v>
      </c>
      <c r="K37769" t="s">
        <v>6164</v>
      </c>
      <c r="L37769" t="s">
        <v>6213</v>
      </c>
      <c r="M37769" s="1" t="s">
        <v>6214</v>
      </c>
      <c r="Q37769" t="s">
        <v>30</v>
      </c>
      <c r="S37769" t="s">
        <v>6822</v>
      </c>
    </row>
    <row r="37770" spans="1:19" x14ac:dyDescent="0.3">
      <c r="A37770" t="s">
        <v>6147</v>
      </c>
      <c r="B37770">
        <v>1</v>
      </c>
      <c r="C37770" t="s">
        <v>6822</v>
      </c>
      <c r="D37770" t="s">
        <v>6152</v>
      </c>
      <c r="E37770" t="s">
        <v>6822</v>
      </c>
      <c r="F37770" t="s">
        <v>6822</v>
      </c>
      <c r="G37770" t="s">
        <v>6822</v>
      </c>
      <c r="H37770" s="1" t="s">
        <v>6822</v>
      </c>
      <c r="I37770" t="s">
        <v>6477</v>
      </c>
      <c r="J37770" t="s">
        <v>6478</v>
      </c>
      <c r="K37770" t="s">
        <v>6152</v>
      </c>
      <c r="L37770" t="s">
        <v>6408</v>
      </c>
      <c r="M37770" s="1" t="s">
        <v>6186</v>
      </c>
      <c r="Q37770" t="s">
        <v>91</v>
      </c>
      <c r="S37770" t="s">
        <v>6822</v>
      </c>
    </row>
    <row r="37771" spans="1:19" x14ac:dyDescent="0.3">
      <c r="A37771" t="s">
        <v>6147</v>
      </c>
      <c r="B37771">
        <v>1</v>
      </c>
      <c r="C37771" t="s">
        <v>6822</v>
      </c>
      <c r="D37771" t="s">
        <v>6152</v>
      </c>
      <c r="E37771" t="s">
        <v>6822</v>
      </c>
      <c r="F37771" t="s">
        <v>6822</v>
      </c>
      <c r="G37771" t="s">
        <v>6822</v>
      </c>
      <c r="H37771" s="1" t="s">
        <v>6822</v>
      </c>
      <c r="I37771" t="s">
        <v>6477</v>
      </c>
      <c r="J37771" t="s">
        <v>6478</v>
      </c>
      <c r="K37771" t="s">
        <v>6152</v>
      </c>
      <c r="L37771" t="s">
        <v>6367</v>
      </c>
      <c r="M37771" s="1" t="s">
        <v>6368</v>
      </c>
      <c r="Q37771" t="s">
        <v>91</v>
      </c>
      <c r="S37771" t="s">
        <v>6822</v>
      </c>
    </row>
    <row r="37772" spans="1:19" x14ac:dyDescent="0.3">
      <c r="A37772" t="s">
        <v>6147</v>
      </c>
      <c r="B37772">
        <v>1</v>
      </c>
      <c r="C37772" t="s">
        <v>6822</v>
      </c>
      <c r="D37772" t="s">
        <v>6152</v>
      </c>
      <c r="E37772" t="s">
        <v>6822</v>
      </c>
      <c r="F37772" t="s">
        <v>6822</v>
      </c>
      <c r="G37772" t="s">
        <v>6822</v>
      </c>
      <c r="H37772" s="1" t="s">
        <v>6822</v>
      </c>
      <c r="I37772" t="s">
        <v>7696</v>
      </c>
      <c r="J37772" t="s">
        <v>7697</v>
      </c>
      <c r="K37772" t="s">
        <v>7698</v>
      </c>
      <c r="L37772" t="s">
        <v>9908</v>
      </c>
      <c r="M37772" s="1" t="s">
        <v>9909</v>
      </c>
      <c r="Q37772" t="s">
        <v>91</v>
      </c>
      <c r="S37772" t="s">
        <v>6822</v>
      </c>
    </row>
    <row r="37773" spans="1:19" x14ac:dyDescent="0.3">
      <c r="A37773" t="s">
        <v>6147</v>
      </c>
      <c r="B37773">
        <v>1</v>
      </c>
      <c r="C37773" t="s">
        <v>6822</v>
      </c>
      <c r="D37773" t="s">
        <v>6152</v>
      </c>
      <c r="E37773" t="s">
        <v>6822</v>
      </c>
      <c r="F37773" t="s">
        <v>6822</v>
      </c>
      <c r="G37773" t="s">
        <v>6822</v>
      </c>
      <c r="H37773" s="1" t="s">
        <v>6822</v>
      </c>
      <c r="I37773" t="s">
        <v>6485</v>
      </c>
      <c r="J37773" t="s">
        <v>6486</v>
      </c>
      <c r="K37773" t="s">
        <v>6152</v>
      </c>
      <c r="L37773" t="s">
        <v>6346</v>
      </c>
      <c r="M37773" s="1" t="s">
        <v>6347</v>
      </c>
      <c r="Q37773" t="s">
        <v>30</v>
      </c>
      <c r="S37773" t="s">
        <v>6822</v>
      </c>
    </row>
    <row r="37774" spans="1:19" x14ac:dyDescent="0.3">
      <c r="A37774" t="s">
        <v>6147</v>
      </c>
      <c r="B37774">
        <v>1</v>
      </c>
      <c r="C37774" t="s">
        <v>6822</v>
      </c>
      <c r="D37774" t="s">
        <v>6152</v>
      </c>
      <c r="E37774" t="s">
        <v>6822</v>
      </c>
      <c r="F37774" t="s">
        <v>6822</v>
      </c>
      <c r="G37774" t="s">
        <v>6822</v>
      </c>
      <c r="H37774" s="1" t="s">
        <v>6822</v>
      </c>
      <c r="I37774" t="s">
        <v>6150</v>
      </c>
      <c r="J37774" t="s">
        <v>6151</v>
      </c>
      <c r="K37774" t="s">
        <v>6152</v>
      </c>
      <c r="L37774" t="s">
        <v>6421</v>
      </c>
      <c r="M37774" s="1" t="s">
        <v>6198</v>
      </c>
      <c r="Q37774" t="s">
        <v>91</v>
      </c>
      <c r="S37774" t="s">
        <v>6822</v>
      </c>
    </row>
    <row r="37775" spans="1:19" x14ac:dyDescent="0.3">
      <c r="A37775" t="s">
        <v>6147</v>
      </c>
      <c r="B37775">
        <v>1</v>
      </c>
      <c r="C37775" t="s">
        <v>6822</v>
      </c>
      <c r="D37775" t="s">
        <v>6152</v>
      </c>
      <c r="E37775" t="s">
        <v>6822</v>
      </c>
      <c r="F37775" t="s">
        <v>6822</v>
      </c>
      <c r="G37775" t="s">
        <v>6822</v>
      </c>
      <c r="H37775" s="1" t="s">
        <v>6822</v>
      </c>
      <c r="I37775" t="s">
        <v>6150</v>
      </c>
      <c r="J37775" t="s">
        <v>6151</v>
      </c>
      <c r="K37775" t="s">
        <v>6152</v>
      </c>
      <c r="L37775" t="s">
        <v>6344</v>
      </c>
      <c r="M37775" s="1" t="s">
        <v>6345</v>
      </c>
      <c r="Q37775" t="s">
        <v>91</v>
      </c>
      <c r="S37775" t="s">
        <v>6822</v>
      </c>
    </row>
    <row r="37776" spans="1:19" x14ac:dyDescent="0.3">
      <c r="A37776" t="s">
        <v>6147</v>
      </c>
      <c r="B37776">
        <v>1</v>
      </c>
      <c r="C37776" t="s">
        <v>6822</v>
      </c>
      <c r="D37776" t="s">
        <v>6152</v>
      </c>
      <c r="E37776" t="s">
        <v>6822</v>
      </c>
      <c r="F37776" t="s">
        <v>6822</v>
      </c>
      <c r="G37776" t="s">
        <v>6822</v>
      </c>
      <c r="H37776" s="1" t="s">
        <v>6822</v>
      </c>
      <c r="I37776" t="s">
        <v>6150</v>
      </c>
      <c r="J37776" t="s">
        <v>6151</v>
      </c>
      <c r="K37776" t="s">
        <v>6152</v>
      </c>
      <c r="L37776" t="s">
        <v>6270</v>
      </c>
      <c r="M37776" s="1" t="s">
        <v>6271</v>
      </c>
      <c r="Q37776" t="s">
        <v>91</v>
      </c>
      <c r="S37776" t="s">
        <v>6822</v>
      </c>
    </row>
    <row r="37777" spans="1:19" x14ac:dyDescent="0.3">
      <c r="A37777" t="s">
        <v>6147</v>
      </c>
      <c r="B37777">
        <v>1</v>
      </c>
      <c r="C37777" t="s">
        <v>6822</v>
      </c>
      <c r="D37777" t="s">
        <v>6152</v>
      </c>
      <c r="E37777" t="s">
        <v>6822</v>
      </c>
      <c r="F37777" t="s">
        <v>6822</v>
      </c>
      <c r="G37777" t="s">
        <v>6822</v>
      </c>
      <c r="H37777" s="1" t="s">
        <v>6822</v>
      </c>
      <c r="I37777" t="s">
        <v>6150</v>
      </c>
      <c r="J37777" t="s">
        <v>6151</v>
      </c>
      <c r="K37777" t="s">
        <v>6152</v>
      </c>
      <c r="L37777" t="s">
        <v>6411</v>
      </c>
      <c r="M37777" s="1" t="s">
        <v>6412</v>
      </c>
      <c r="Q37777" t="s">
        <v>91</v>
      </c>
      <c r="S37777" t="s">
        <v>6822</v>
      </c>
    </row>
    <row r="37778" spans="1:19" x14ac:dyDescent="0.3">
      <c r="A37778" t="s">
        <v>6147</v>
      </c>
      <c r="B37778">
        <v>1</v>
      </c>
      <c r="C37778" t="s">
        <v>6822</v>
      </c>
      <c r="D37778" t="s">
        <v>6152</v>
      </c>
      <c r="E37778" t="s">
        <v>6822</v>
      </c>
      <c r="F37778" t="s">
        <v>6822</v>
      </c>
      <c r="G37778" t="s">
        <v>6822</v>
      </c>
      <c r="H37778" s="1" t="s">
        <v>6822</v>
      </c>
      <c r="I37778" t="s">
        <v>6150</v>
      </c>
      <c r="J37778" t="s">
        <v>6151</v>
      </c>
      <c r="K37778" t="s">
        <v>6152</v>
      </c>
      <c r="L37778" t="s">
        <v>6432</v>
      </c>
      <c r="M37778" s="1" t="s">
        <v>6433</v>
      </c>
      <c r="Q37778" t="s">
        <v>91</v>
      </c>
      <c r="S37778" t="s">
        <v>6822</v>
      </c>
    </row>
    <row r="37779" spans="1:19" x14ac:dyDescent="0.3">
      <c r="A37779" t="s">
        <v>6147</v>
      </c>
      <c r="B37779">
        <v>1</v>
      </c>
      <c r="C37779" t="s">
        <v>6822</v>
      </c>
      <c r="D37779" t="s">
        <v>6152</v>
      </c>
      <c r="E37779" t="s">
        <v>6822</v>
      </c>
      <c r="F37779" t="s">
        <v>6822</v>
      </c>
      <c r="G37779" t="s">
        <v>6822</v>
      </c>
      <c r="H37779" s="1" t="s">
        <v>6822</v>
      </c>
      <c r="I37779" t="s">
        <v>6150</v>
      </c>
      <c r="J37779" t="s">
        <v>6151</v>
      </c>
      <c r="K37779" t="s">
        <v>6152</v>
      </c>
      <c r="L37779" t="s">
        <v>6246</v>
      </c>
      <c r="M37779" s="1" t="s">
        <v>6247</v>
      </c>
      <c r="Q37779" t="s">
        <v>91</v>
      </c>
      <c r="S37779" t="s">
        <v>6822</v>
      </c>
    </row>
    <row r="37780" spans="1:19" x14ac:dyDescent="0.3">
      <c r="A37780" t="s">
        <v>6147</v>
      </c>
      <c r="B37780">
        <v>1</v>
      </c>
      <c r="C37780" t="s">
        <v>6822</v>
      </c>
      <c r="D37780" t="s">
        <v>6152</v>
      </c>
      <c r="E37780" t="s">
        <v>6822</v>
      </c>
      <c r="F37780" t="s">
        <v>6822</v>
      </c>
      <c r="G37780" t="s">
        <v>6822</v>
      </c>
      <c r="H37780" s="1" t="s">
        <v>6822</v>
      </c>
      <c r="I37780" t="s">
        <v>7701</v>
      </c>
      <c r="J37780" t="s">
        <v>7702</v>
      </c>
      <c r="K37780" t="s">
        <v>7698</v>
      </c>
      <c r="L37780" t="s">
        <v>9910</v>
      </c>
      <c r="M37780" s="1" t="s">
        <v>9911</v>
      </c>
      <c r="Q37780" t="s">
        <v>91</v>
      </c>
      <c r="S37780" t="s">
        <v>6822</v>
      </c>
    </row>
    <row r="37781" spans="1:19" x14ac:dyDescent="0.3">
      <c r="A37781" t="s">
        <v>6147</v>
      </c>
      <c r="B37781">
        <v>1</v>
      </c>
      <c r="C37781" t="s">
        <v>6822</v>
      </c>
      <c r="D37781" t="s">
        <v>6152</v>
      </c>
      <c r="E37781" t="s">
        <v>6822</v>
      </c>
      <c r="F37781" t="s">
        <v>6822</v>
      </c>
      <c r="G37781" t="s">
        <v>6822</v>
      </c>
      <c r="H37781" s="1" t="s">
        <v>6822</v>
      </c>
      <c r="I37781" t="s">
        <v>6515</v>
      </c>
      <c r="J37781" t="s">
        <v>6516</v>
      </c>
      <c r="K37781" t="s">
        <v>6152</v>
      </c>
      <c r="L37781" t="s">
        <v>6422</v>
      </c>
      <c r="M37781" s="1" t="s">
        <v>6423</v>
      </c>
      <c r="Q37781" t="s">
        <v>91</v>
      </c>
      <c r="S37781" t="s">
        <v>6822</v>
      </c>
    </row>
    <row r="37782" spans="1:19" x14ac:dyDescent="0.3">
      <c r="A37782" t="s">
        <v>6147</v>
      </c>
      <c r="B37782">
        <v>1</v>
      </c>
      <c r="C37782" t="s">
        <v>6822</v>
      </c>
      <c r="D37782" t="s">
        <v>6152</v>
      </c>
      <c r="E37782" t="s">
        <v>6822</v>
      </c>
      <c r="F37782" t="s">
        <v>6822</v>
      </c>
      <c r="G37782" t="s">
        <v>6822</v>
      </c>
      <c r="H37782" s="1" t="s">
        <v>6822</v>
      </c>
      <c r="I37782" t="s">
        <v>6515</v>
      </c>
      <c r="J37782" t="s">
        <v>6516</v>
      </c>
      <c r="K37782" t="s">
        <v>6152</v>
      </c>
      <c r="L37782" t="s">
        <v>6273</v>
      </c>
      <c r="M37782" s="1" t="s">
        <v>6274</v>
      </c>
      <c r="Q37782" t="s">
        <v>91</v>
      </c>
      <c r="S37782" t="s">
        <v>6822</v>
      </c>
    </row>
    <row r="37783" spans="1:19" x14ac:dyDescent="0.3">
      <c r="A37783" t="s">
        <v>6147</v>
      </c>
      <c r="B37783">
        <v>1</v>
      </c>
      <c r="C37783" t="s">
        <v>6822</v>
      </c>
      <c r="D37783" t="s">
        <v>6152</v>
      </c>
      <c r="E37783" t="s">
        <v>6822</v>
      </c>
      <c r="F37783" t="s">
        <v>6822</v>
      </c>
      <c r="G37783" t="s">
        <v>6822</v>
      </c>
      <c r="H37783" s="1" t="s">
        <v>6822</v>
      </c>
      <c r="I37783" t="s">
        <v>6515</v>
      </c>
      <c r="J37783" t="s">
        <v>6516</v>
      </c>
      <c r="K37783" t="s">
        <v>6152</v>
      </c>
      <c r="L37783" t="s">
        <v>6425</v>
      </c>
      <c r="M37783" s="1" t="s">
        <v>6426</v>
      </c>
      <c r="Q37783" t="s">
        <v>91</v>
      </c>
      <c r="S37783" t="s">
        <v>6822</v>
      </c>
    </row>
    <row r="37784" spans="1:19" x14ac:dyDescent="0.3">
      <c r="A37784" t="s">
        <v>6147</v>
      </c>
      <c r="B37784">
        <v>1</v>
      </c>
      <c r="C37784" t="s">
        <v>6822</v>
      </c>
      <c r="D37784" t="s">
        <v>6152</v>
      </c>
      <c r="E37784" t="s">
        <v>6822</v>
      </c>
      <c r="F37784" t="s">
        <v>6822</v>
      </c>
      <c r="G37784" t="s">
        <v>6822</v>
      </c>
      <c r="H37784" s="1" t="s">
        <v>6822</v>
      </c>
      <c r="I37784" t="s">
        <v>6515</v>
      </c>
      <c r="J37784" t="s">
        <v>6516</v>
      </c>
      <c r="K37784" t="s">
        <v>6152</v>
      </c>
      <c r="L37784" t="s">
        <v>6391</v>
      </c>
      <c r="M37784" s="1" t="s">
        <v>6283</v>
      </c>
      <c r="Q37784" t="s">
        <v>91</v>
      </c>
      <c r="S37784" t="s">
        <v>6822</v>
      </c>
    </row>
    <row r="37785" spans="1:19" x14ac:dyDescent="0.3">
      <c r="A37785" t="s">
        <v>6147</v>
      </c>
      <c r="B37785">
        <v>1</v>
      </c>
      <c r="C37785" t="s">
        <v>6822</v>
      </c>
      <c r="D37785" t="s">
        <v>6152</v>
      </c>
      <c r="E37785" t="s">
        <v>6822</v>
      </c>
      <c r="F37785" t="s">
        <v>6822</v>
      </c>
      <c r="G37785" t="s">
        <v>6822</v>
      </c>
      <c r="H37785" s="1" t="s">
        <v>6822</v>
      </c>
      <c r="I37785" t="s">
        <v>6515</v>
      </c>
      <c r="J37785" t="s">
        <v>6516</v>
      </c>
      <c r="K37785" t="s">
        <v>6152</v>
      </c>
      <c r="L37785" t="s">
        <v>6427</v>
      </c>
      <c r="M37785" s="1" t="s">
        <v>6428</v>
      </c>
      <c r="Q37785" t="s">
        <v>91</v>
      </c>
      <c r="S37785" t="s">
        <v>6822</v>
      </c>
    </row>
    <row r="37786" spans="1:19" x14ac:dyDescent="0.3">
      <c r="A37786" t="s">
        <v>6147</v>
      </c>
      <c r="B37786">
        <v>1</v>
      </c>
      <c r="C37786" t="s">
        <v>6822</v>
      </c>
      <c r="D37786" t="s">
        <v>6152</v>
      </c>
      <c r="E37786" t="s">
        <v>6822</v>
      </c>
      <c r="F37786" t="s">
        <v>6822</v>
      </c>
      <c r="G37786" t="s">
        <v>6822</v>
      </c>
      <c r="H37786" s="1" t="s">
        <v>6822</v>
      </c>
      <c r="I37786" t="s">
        <v>6515</v>
      </c>
      <c r="J37786" t="s">
        <v>6516</v>
      </c>
      <c r="K37786" t="s">
        <v>6152</v>
      </c>
      <c r="L37786" t="s">
        <v>6279</v>
      </c>
      <c r="M37786" s="1" t="s">
        <v>6280</v>
      </c>
      <c r="Q37786" t="s">
        <v>91</v>
      </c>
      <c r="S37786" t="s">
        <v>6822</v>
      </c>
    </row>
    <row r="37787" spans="1:19" x14ac:dyDescent="0.3">
      <c r="A37787" t="s">
        <v>6147</v>
      </c>
      <c r="B37787">
        <v>1</v>
      </c>
      <c r="C37787" t="s">
        <v>6822</v>
      </c>
      <c r="D37787" t="s">
        <v>6152</v>
      </c>
      <c r="E37787" t="s">
        <v>6822</v>
      </c>
      <c r="F37787" t="s">
        <v>6822</v>
      </c>
      <c r="G37787" t="s">
        <v>6822</v>
      </c>
      <c r="H37787" s="1" t="s">
        <v>6822</v>
      </c>
      <c r="I37787" t="s">
        <v>7705</v>
      </c>
      <c r="J37787" t="s">
        <v>7706</v>
      </c>
      <c r="K37787" t="s">
        <v>7698</v>
      </c>
      <c r="L37787" t="s">
        <v>7703</v>
      </c>
      <c r="M37787" s="1" t="s">
        <v>7704</v>
      </c>
      <c r="Q37787" t="s">
        <v>91</v>
      </c>
      <c r="S37787" t="s">
        <v>6822</v>
      </c>
    </row>
    <row r="37788" spans="1:19" x14ac:dyDescent="0.3">
      <c r="A37788" t="s">
        <v>6147</v>
      </c>
      <c r="B37788">
        <v>1</v>
      </c>
      <c r="C37788" t="s">
        <v>6822</v>
      </c>
      <c r="D37788" t="s">
        <v>6152</v>
      </c>
      <c r="E37788" t="s">
        <v>6822</v>
      </c>
      <c r="F37788" t="s">
        <v>6822</v>
      </c>
      <c r="G37788" t="s">
        <v>6822</v>
      </c>
      <c r="H37788" s="1" t="s">
        <v>6822</v>
      </c>
      <c r="I37788" t="s">
        <v>6451</v>
      </c>
      <c r="J37788" t="s">
        <v>6452</v>
      </c>
      <c r="K37788" t="s">
        <v>6152</v>
      </c>
      <c r="L37788" t="s">
        <v>6346</v>
      </c>
      <c r="M37788" s="1" t="s">
        <v>6347</v>
      </c>
      <c r="Q37788" t="s">
        <v>30</v>
      </c>
      <c r="S37788" t="s">
        <v>6822</v>
      </c>
    </row>
    <row r="37789" spans="1:19" x14ac:dyDescent="0.3">
      <c r="A37789" t="s">
        <v>6147</v>
      </c>
      <c r="B37789">
        <v>1</v>
      </c>
      <c r="C37789" t="s">
        <v>6822</v>
      </c>
      <c r="D37789" t="s">
        <v>6152</v>
      </c>
      <c r="E37789" t="s">
        <v>6822</v>
      </c>
      <c r="F37789" t="s">
        <v>6822</v>
      </c>
      <c r="G37789" t="s">
        <v>6822</v>
      </c>
      <c r="H37789" s="1" t="s">
        <v>6822</v>
      </c>
      <c r="I37789" t="s">
        <v>9251</v>
      </c>
      <c r="J37789" t="s">
        <v>9252</v>
      </c>
      <c r="K37789" t="s">
        <v>7698</v>
      </c>
      <c r="L37789" t="s">
        <v>9912</v>
      </c>
      <c r="M37789" s="1" t="s">
        <v>9913</v>
      </c>
      <c r="Q37789" t="s">
        <v>91</v>
      </c>
      <c r="S37789" t="s">
        <v>6822</v>
      </c>
    </row>
    <row r="37790" spans="1:19" x14ac:dyDescent="0.3">
      <c r="A37790" t="s">
        <v>6147</v>
      </c>
      <c r="B37790">
        <v>1</v>
      </c>
      <c r="C37790" t="s">
        <v>6822</v>
      </c>
      <c r="D37790" t="s">
        <v>6152</v>
      </c>
      <c r="E37790" t="s">
        <v>6822</v>
      </c>
      <c r="F37790" t="s">
        <v>6822</v>
      </c>
      <c r="G37790" t="s">
        <v>6822</v>
      </c>
      <c r="H37790" s="1" t="s">
        <v>6822</v>
      </c>
      <c r="I37790" t="s">
        <v>6504</v>
      </c>
      <c r="J37790" t="s">
        <v>6505</v>
      </c>
      <c r="K37790" t="s">
        <v>6152</v>
      </c>
      <c r="L37790" t="s">
        <v>6316</v>
      </c>
      <c r="M37790" s="1" t="s">
        <v>6317</v>
      </c>
      <c r="Q37790" t="s">
        <v>91</v>
      </c>
      <c r="S37790" t="s">
        <v>6822</v>
      </c>
    </row>
    <row r="37791" spans="1:19" x14ac:dyDescent="0.3">
      <c r="A37791" t="s">
        <v>6147</v>
      </c>
      <c r="B37791">
        <v>1</v>
      </c>
      <c r="C37791" t="s">
        <v>6822</v>
      </c>
      <c r="D37791" t="s">
        <v>6152</v>
      </c>
      <c r="E37791" t="s">
        <v>6822</v>
      </c>
      <c r="F37791" t="s">
        <v>6822</v>
      </c>
      <c r="G37791" t="s">
        <v>6822</v>
      </c>
      <c r="H37791" s="1" t="s">
        <v>6822</v>
      </c>
      <c r="I37791" t="s">
        <v>6504</v>
      </c>
      <c r="J37791" t="s">
        <v>6505</v>
      </c>
      <c r="K37791" t="s">
        <v>6152</v>
      </c>
      <c r="L37791" t="s">
        <v>6318</v>
      </c>
      <c r="M37791" s="1" t="s">
        <v>6319</v>
      </c>
      <c r="Q37791" t="s">
        <v>91</v>
      </c>
      <c r="S37791" t="s">
        <v>6822</v>
      </c>
    </row>
    <row r="37792" spans="1:19" x14ac:dyDescent="0.3">
      <c r="A37792" t="s">
        <v>6147</v>
      </c>
      <c r="B37792">
        <v>1</v>
      </c>
      <c r="C37792" t="s">
        <v>6822</v>
      </c>
      <c r="D37792" t="s">
        <v>6152</v>
      </c>
      <c r="E37792" t="s">
        <v>6822</v>
      </c>
      <c r="F37792" t="s">
        <v>6822</v>
      </c>
      <c r="G37792" t="s">
        <v>6822</v>
      </c>
      <c r="H37792" s="1" t="s">
        <v>6822</v>
      </c>
      <c r="I37792" t="s">
        <v>6504</v>
      </c>
      <c r="J37792" t="s">
        <v>6505</v>
      </c>
      <c r="K37792" t="s">
        <v>6152</v>
      </c>
      <c r="L37792" t="s">
        <v>6346</v>
      </c>
      <c r="M37792" s="1" t="s">
        <v>6347</v>
      </c>
      <c r="Q37792" t="s">
        <v>91</v>
      </c>
      <c r="S37792" t="s">
        <v>6822</v>
      </c>
    </row>
    <row r="37793" spans="1:19" x14ac:dyDescent="0.3">
      <c r="A37793" t="s">
        <v>6147</v>
      </c>
      <c r="B37793">
        <v>1</v>
      </c>
      <c r="C37793" t="s">
        <v>6822</v>
      </c>
      <c r="D37793" t="s">
        <v>7709</v>
      </c>
      <c r="E37793" t="s">
        <v>6822</v>
      </c>
      <c r="F37793" t="s">
        <v>6822</v>
      </c>
      <c r="G37793" t="s">
        <v>6822</v>
      </c>
      <c r="H37793" s="1" t="s">
        <v>6822</v>
      </c>
      <c r="I37793" t="s">
        <v>9914</v>
      </c>
      <c r="J37793" t="s">
        <v>9915</v>
      </c>
      <c r="K37793" t="s">
        <v>7709</v>
      </c>
      <c r="L37793" t="s">
        <v>9916</v>
      </c>
      <c r="M37793" s="1" t="s">
        <v>9917</v>
      </c>
      <c r="Q37793" t="s">
        <v>30</v>
      </c>
      <c r="S37793" t="s">
        <v>6822</v>
      </c>
    </row>
    <row r="37794" spans="1:19" x14ac:dyDescent="0.3">
      <c r="A37794" t="s">
        <v>6147</v>
      </c>
      <c r="B37794">
        <v>1</v>
      </c>
      <c r="C37794" t="s">
        <v>6822</v>
      </c>
      <c r="D37794" t="s">
        <v>9918</v>
      </c>
      <c r="E37794" t="s">
        <v>6822</v>
      </c>
      <c r="F37794" t="s">
        <v>6822</v>
      </c>
      <c r="G37794" t="s">
        <v>6822</v>
      </c>
      <c r="H37794" s="1" t="s">
        <v>6822</v>
      </c>
      <c r="I37794" t="s">
        <v>9919</v>
      </c>
      <c r="J37794" t="s">
        <v>9920</v>
      </c>
      <c r="K37794" t="s">
        <v>9918</v>
      </c>
      <c r="L37794" t="s">
        <v>9921</v>
      </c>
      <c r="M37794" s="1" t="s">
        <v>9922</v>
      </c>
      <c r="Q37794" t="s">
        <v>30</v>
      </c>
      <c r="S37794" t="s">
        <v>6822</v>
      </c>
    </row>
    <row r="37795" spans="1:19" x14ac:dyDescent="0.3">
      <c r="A37795" t="s">
        <v>6147</v>
      </c>
      <c r="B37795">
        <v>1</v>
      </c>
      <c r="C37795" t="s">
        <v>6822</v>
      </c>
      <c r="D37795" t="s">
        <v>20</v>
      </c>
      <c r="E37795" t="s">
        <v>6822</v>
      </c>
      <c r="F37795" t="s">
        <v>6822</v>
      </c>
      <c r="G37795" t="s">
        <v>6822</v>
      </c>
      <c r="H37795" s="1" t="s">
        <v>6822</v>
      </c>
      <c r="I37795" t="s">
        <v>6481</v>
      </c>
      <c r="J37795" t="s">
        <v>6482</v>
      </c>
      <c r="K37795" t="s">
        <v>556</v>
      </c>
      <c r="L37795" t="s">
        <v>6531</v>
      </c>
      <c r="M37795" s="1" t="s">
        <v>3747</v>
      </c>
      <c r="Q37795" t="s">
        <v>30</v>
      </c>
      <c r="S37795" t="s">
        <v>6822</v>
      </c>
    </row>
    <row r="37796" spans="1:19" x14ac:dyDescent="0.3">
      <c r="A37796" t="s">
        <v>6521</v>
      </c>
      <c r="B37796">
        <v>1</v>
      </c>
      <c r="C37796" t="s">
        <v>6822</v>
      </c>
      <c r="D37796" t="s">
        <v>416</v>
      </c>
      <c r="E37796" t="s">
        <v>6822</v>
      </c>
      <c r="F37796" t="s">
        <v>6822</v>
      </c>
      <c r="G37796" t="s">
        <v>6822</v>
      </c>
      <c r="H37796" s="1" t="s">
        <v>6822</v>
      </c>
      <c r="I37796" t="s">
        <v>8588</v>
      </c>
      <c r="J37796" t="s">
        <v>8589</v>
      </c>
      <c r="K37796" t="s">
        <v>416</v>
      </c>
      <c r="L37796" t="s">
        <v>1596</v>
      </c>
      <c r="M37796" s="1" t="s">
        <v>78</v>
      </c>
      <c r="Q37796" t="s">
        <v>91</v>
      </c>
      <c r="S37796" t="s">
        <v>6822</v>
      </c>
    </row>
    <row r="37797" spans="1:19" x14ac:dyDescent="0.3">
      <c r="A37797" t="s">
        <v>6521</v>
      </c>
      <c r="B37797">
        <v>1</v>
      </c>
      <c r="C37797" t="s">
        <v>6822</v>
      </c>
      <c r="D37797" t="s">
        <v>416</v>
      </c>
      <c r="E37797" t="s">
        <v>6822</v>
      </c>
      <c r="F37797" t="s">
        <v>6822</v>
      </c>
      <c r="G37797" t="s">
        <v>6822</v>
      </c>
      <c r="H37797" s="1" t="s">
        <v>6822</v>
      </c>
      <c r="I37797" t="s">
        <v>9923</v>
      </c>
      <c r="J37797" t="s">
        <v>9924</v>
      </c>
      <c r="K37797" t="s">
        <v>416</v>
      </c>
      <c r="L37797" t="s">
        <v>5863</v>
      </c>
      <c r="M37797" s="1" t="s">
        <v>5864</v>
      </c>
      <c r="Q37797" t="s">
        <v>91</v>
      </c>
      <c r="S37797" t="s">
        <v>6822</v>
      </c>
    </row>
    <row r="37798" spans="1:19" x14ac:dyDescent="0.3">
      <c r="A37798" t="s">
        <v>6521</v>
      </c>
      <c r="B37798">
        <v>1</v>
      </c>
      <c r="C37798" t="s">
        <v>6822</v>
      </c>
      <c r="D37798" t="s">
        <v>27</v>
      </c>
      <c r="E37798" t="s">
        <v>6822</v>
      </c>
      <c r="F37798" t="s">
        <v>6822</v>
      </c>
      <c r="G37798" t="s">
        <v>6822</v>
      </c>
      <c r="H37798" s="1" t="s">
        <v>6822</v>
      </c>
      <c r="I37798" t="s">
        <v>8592</v>
      </c>
      <c r="J37798" t="s">
        <v>8593</v>
      </c>
      <c r="K37798" t="s">
        <v>27</v>
      </c>
      <c r="L37798" t="s">
        <v>8598</v>
      </c>
      <c r="M37798" s="1" t="s">
        <v>8599</v>
      </c>
      <c r="Q37798" t="s">
        <v>30</v>
      </c>
      <c r="S37798" t="s">
        <v>6822</v>
      </c>
    </row>
    <row r="37799" spans="1:19" x14ac:dyDescent="0.3">
      <c r="A37799" t="s">
        <v>6521</v>
      </c>
      <c r="B37799">
        <v>1</v>
      </c>
      <c r="C37799" t="s">
        <v>6822</v>
      </c>
      <c r="D37799" t="s">
        <v>27</v>
      </c>
      <c r="E37799" t="s">
        <v>6822</v>
      </c>
      <c r="F37799" t="s">
        <v>6822</v>
      </c>
      <c r="G37799" t="s">
        <v>6822</v>
      </c>
      <c r="H37799" s="1" t="s">
        <v>6822</v>
      </c>
      <c r="I37799" t="s">
        <v>8592</v>
      </c>
      <c r="J37799" t="s">
        <v>8593</v>
      </c>
      <c r="K37799" t="s">
        <v>27</v>
      </c>
      <c r="L37799" t="s">
        <v>9925</v>
      </c>
      <c r="M37799" s="1" t="s">
        <v>1649</v>
      </c>
      <c r="Q37799" t="s">
        <v>30</v>
      </c>
      <c r="S37799" t="s">
        <v>6822</v>
      </c>
    </row>
    <row r="37800" spans="1:19" x14ac:dyDescent="0.3">
      <c r="A37800" t="s">
        <v>6521</v>
      </c>
      <c r="B37800">
        <v>1</v>
      </c>
      <c r="C37800" t="s">
        <v>6822</v>
      </c>
      <c r="D37800" t="s">
        <v>27</v>
      </c>
      <c r="E37800" t="s">
        <v>6822</v>
      </c>
      <c r="F37800" t="s">
        <v>6822</v>
      </c>
      <c r="G37800" t="s">
        <v>6822</v>
      </c>
      <c r="H37800" s="1" t="s">
        <v>6822</v>
      </c>
      <c r="I37800" t="s">
        <v>7732</v>
      </c>
      <c r="J37800" t="s">
        <v>7733</v>
      </c>
      <c r="K37800" t="s">
        <v>5087</v>
      </c>
      <c r="L37800" t="s">
        <v>9900</v>
      </c>
      <c r="M37800" s="1" t="s">
        <v>1646</v>
      </c>
      <c r="Q37800" t="s">
        <v>91</v>
      </c>
      <c r="S37800" t="s">
        <v>6822</v>
      </c>
    </row>
    <row r="37801" spans="1:19" x14ac:dyDescent="0.3">
      <c r="A37801" t="s">
        <v>6521</v>
      </c>
      <c r="B37801">
        <v>1</v>
      </c>
      <c r="C37801" t="s">
        <v>6822</v>
      </c>
      <c r="D37801" t="s">
        <v>27</v>
      </c>
      <c r="E37801" t="s">
        <v>6822</v>
      </c>
      <c r="F37801" t="s">
        <v>6822</v>
      </c>
      <c r="G37801" t="s">
        <v>6822</v>
      </c>
      <c r="H37801" s="1" t="s">
        <v>6822</v>
      </c>
      <c r="I37801" t="s">
        <v>7732</v>
      </c>
      <c r="J37801" t="s">
        <v>7733</v>
      </c>
      <c r="K37801" t="s">
        <v>5087</v>
      </c>
      <c r="L37801" t="s">
        <v>7367</v>
      </c>
      <c r="M37801" s="1" t="s">
        <v>97</v>
      </c>
      <c r="Q37801" t="s">
        <v>91</v>
      </c>
      <c r="S37801" t="s">
        <v>6822</v>
      </c>
    </row>
    <row r="37802" spans="1:19" x14ac:dyDescent="0.3">
      <c r="A37802" t="s">
        <v>6521</v>
      </c>
      <c r="B37802">
        <v>1</v>
      </c>
      <c r="C37802" t="s">
        <v>6822</v>
      </c>
      <c r="D37802" t="s">
        <v>27</v>
      </c>
      <c r="E37802" t="s">
        <v>6822</v>
      </c>
      <c r="F37802" t="s">
        <v>6822</v>
      </c>
      <c r="G37802" t="s">
        <v>6822</v>
      </c>
      <c r="H37802" s="1" t="s">
        <v>6822</v>
      </c>
      <c r="I37802" t="s">
        <v>9926</v>
      </c>
      <c r="J37802" t="s">
        <v>9927</v>
      </c>
      <c r="K37802" t="s">
        <v>5087</v>
      </c>
      <c r="L37802" t="s">
        <v>8417</v>
      </c>
      <c r="M37802" s="1" t="s">
        <v>72</v>
      </c>
      <c r="Q37802" t="s">
        <v>30</v>
      </c>
      <c r="S37802" t="s">
        <v>6822</v>
      </c>
    </row>
    <row r="37803" spans="1:19" x14ac:dyDescent="0.3">
      <c r="A37803" t="s">
        <v>6521</v>
      </c>
      <c r="B37803">
        <v>1</v>
      </c>
      <c r="C37803" t="s">
        <v>6822</v>
      </c>
      <c r="D37803" t="s">
        <v>27</v>
      </c>
      <c r="E37803" t="s">
        <v>6822</v>
      </c>
      <c r="F37803" t="s">
        <v>6822</v>
      </c>
      <c r="G37803" t="s">
        <v>6822</v>
      </c>
      <c r="H37803" s="1" t="s">
        <v>6822</v>
      </c>
      <c r="I37803" t="s">
        <v>9928</v>
      </c>
      <c r="J37803" t="s">
        <v>9929</v>
      </c>
      <c r="K37803" t="s">
        <v>27</v>
      </c>
      <c r="L37803" t="s">
        <v>9930</v>
      </c>
      <c r="M37803" s="1" t="s">
        <v>9931</v>
      </c>
      <c r="Q37803" t="s">
        <v>91</v>
      </c>
      <c r="S37803" t="s">
        <v>6822</v>
      </c>
    </row>
    <row r="37804" spans="1:19" x14ac:dyDescent="0.3">
      <c r="A37804" t="s">
        <v>6521</v>
      </c>
      <c r="B37804">
        <v>1</v>
      </c>
      <c r="C37804" t="s">
        <v>6822</v>
      </c>
      <c r="D37804" t="s">
        <v>27</v>
      </c>
      <c r="E37804" t="s">
        <v>6822</v>
      </c>
      <c r="F37804" t="s">
        <v>6822</v>
      </c>
      <c r="G37804" t="s">
        <v>6822</v>
      </c>
      <c r="H37804" s="1" t="s">
        <v>6822</v>
      </c>
      <c r="I37804" t="s">
        <v>9932</v>
      </c>
      <c r="J37804" t="s">
        <v>9933</v>
      </c>
      <c r="K37804" t="s">
        <v>5087</v>
      </c>
      <c r="L37804" t="s">
        <v>8440</v>
      </c>
      <c r="M37804" s="1" t="s">
        <v>29</v>
      </c>
      <c r="Q37804" t="s">
        <v>91</v>
      </c>
      <c r="S37804" t="s">
        <v>6822</v>
      </c>
    </row>
    <row r="37805" spans="1:19" x14ac:dyDescent="0.3">
      <c r="A37805" t="s">
        <v>6521</v>
      </c>
      <c r="B37805">
        <v>1</v>
      </c>
      <c r="C37805" t="s">
        <v>6822</v>
      </c>
      <c r="D37805" t="s">
        <v>27</v>
      </c>
      <c r="E37805" t="s">
        <v>6822</v>
      </c>
      <c r="F37805" t="s">
        <v>6822</v>
      </c>
      <c r="G37805" t="s">
        <v>6822</v>
      </c>
      <c r="H37805" s="1" t="s">
        <v>6822</v>
      </c>
      <c r="I37805" t="s">
        <v>9934</v>
      </c>
      <c r="J37805" t="s">
        <v>9935</v>
      </c>
      <c r="K37805" t="s">
        <v>5134</v>
      </c>
      <c r="L37805" t="s">
        <v>5135</v>
      </c>
      <c r="M37805" s="1" t="s">
        <v>5136</v>
      </c>
      <c r="Q37805" t="s">
        <v>30</v>
      </c>
      <c r="S37805" t="s">
        <v>6822</v>
      </c>
    </row>
    <row r="37806" spans="1:19" x14ac:dyDescent="0.3">
      <c r="A37806" t="s">
        <v>6521</v>
      </c>
      <c r="B37806">
        <v>1</v>
      </c>
      <c r="C37806" t="s">
        <v>6822</v>
      </c>
      <c r="D37806" t="s">
        <v>27</v>
      </c>
      <c r="E37806" t="s">
        <v>6822</v>
      </c>
      <c r="F37806" t="s">
        <v>6822</v>
      </c>
      <c r="G37806" t="s">
        <v>6822</v>
      </c>
      <c r="H37806" s="1" t="s">
        <v>6822</v>
      </c>
      <c r="I37806" t="s">
        <v>9936</v>
      </c>
      <c r="J37806" t="s">
        <v>9937</v>
      </c>
      <c r="K37806" t="s">
        <v>5087</v>
      </c>
      <c r="L37806" t="s">
        <v>8440</v>
      </c>
      <c r="M37806" s="1" t="s">
        <v>29</v>
      </c>
      <c r="Q37806" t="s">
        <v>30</v>
      </c>
      <c r="S37806" t="s">
        <v>6822</v>
      </c>
    </row>
    <row r="37807" spans="1:19" x14ac:dyDescent="0.3">
      <c r="A37807" t="s">
        <v>6521</v>
      </c>
      <c r="B37807">
        <v>1</v>
      </c>
      <c r="C37807" t="s">
        <v>6822</v>
      </c>
      <c r="D37807" t="s">
        <v>406</v>
      </c>
      <c r="E37807" t="s">
        <v>6822</v>
      </c>
      <c r="F37807" t="s">
        <v>6822</v>
      </c>
      <c r="G37807" t="s">
        <v>6822</v>
      </c>
      <c r="H37807" s="1" t="s">
        <v>6822</v>
      </c>
      <c r="I37807" t="s">
        <v>9267</v>
      </c>
      <c r="J37807" t="s">
        <v>9268</v>
      </c>
      <c r="K37807" t="s">
        <v>406</v>
      </c>
      <c r="L37807" t="s">
        <v>482</v>
      </c>
      <c r="M37807" s="1" t="s">
        <v>411</v>
      </c>
      <c r="Q37807" t="s">
        <v>91</v>
      </c>
      <c r="S37807" t="s">
        <v>6822</v>
      </c>
    </row>
    <row r="37808" spans="1:19" x14ac:dyDescent="0.3">
      <c r="A37808" t="s">
        <v>6521</v>
      </c>
      <c r="B37808">
        <v>1</v>
      </c>
      <c r="C37808" t="s">
        <v>6822</v>
      </c>
      <c r="D37808" t="s">
        <v>406</v>
      </c>
      <c r="E37808" t="s">
        <v>6822</v>
      </c>
      <c r="F37808" t="s">
        <v>6822</v>
      </c>
      <c r="G37808" t="s">
        <v>6822</v>
      </c>
      <c r="H37808" s="1" t="s">
        <v>6822</v>
      </c>
      <c r="I37808" t="s">
        <v>9267</v>
      </c>
      <c r="J37808" t="s">
        <v>9268</v>
      </c>
      <c r="K37808" t="s">
        <v>406</v>
      </c>
      <c r="L37808" t="s">
        <v>483</v>
      </c>
      <c r="M37808" s="1" t="s">
        <v>460</v>
      </c>
      <c r="Q37808" t="s">
        <v>91</v>
      </c>
      <c r="S37808" t="s">
        <v>6822</v>
      </c>
    </row>
    <row r="37809" spans="1:19" x14ac:dyDescent="0.3">
      <c r="A37809" t="s">
        <v>6521</v>
      </c>
      <c r="B37809">
        <v>1</v>
      </c>
      <c r="C37809" t="s">
        <v>6822</v>
      </c>
      <c r="D37809" t="s">
        <v>406</v>
      </c>
      <c r="E37809" t="s">
        <v>6822</v>
      </c>
      <c r="F37809" t="s">
        <v>6822</v>
      </c>
      <c r="G37809" t="s">
        <v>6822</v>
      </c>
      <c r="H37809" s="1" t="s">
        <v>6822</v>
      </c>
      <c r="I37809" t="s">
        <v>9938</v>
      </c>
      <c r="J37809" t="s">
        <v>9939</v>
      </c>
      <c r="K37809" t="s">
        <v>406</v>
      </c>
      <c r="L37809" t="s">
        <v>508</v>
      </c>
      <c r="M37809" s="1" t="s">
        <v>509</v>
      </c>
      <c r="Q37809" t="s">
        <v>91</v>
      </c>
      <c r="S37809" t="s">
        <v>6822</v>
      </c>
    </row>
    <row r="37810" spans="1:19" x14ac:dyDescent="0.3">
      <c r="A37810" t="s">
        <v>6521</v>
      </c>
      <c r="B37810">
        <v>1</v>
      </c>
      <c r="C37810" t="s">
        <v>6822</v>
      </c>
      <c r="D37810" t="s">
        <v>406</v>
      </c>
      <c r="E37810" t="s">
        <v>6822</v>
      </c>
      <c r="F37810" t="s">
        <v>6822</v>
      </c>
      <c r="G37810" t="s">
        <v>6822</v>
      </c>
      <c r="H37810" s="1" t="s">
        <v>6822</v>
      </c>
      <c r="I37810" t="s">
        <v>9938</v>
      </c>
      <c r="J37810" t="s">
        <v>9939</v>
      </c>
      <c r="K37810" t="s">
        <v>406</v>
      </c>
      <c r="L37810" t="s">
        <v>419</v>
      </c>
      <c r="M37810" s="1" t="s">
        <v>420</v>
      </c>
      <c r="Q37810" t="s">
        <v>91</v>
      </c>
      <c r="S37810" t="s">
        <v>6822</v>
      </c>
    </row>
    <row r="37811" spans="1:19" x14ac:dyDescent="0.3">
      <c r="A37811" t="s">
        <v>6566</v>
      </c>
      <c r="B37811">
        <v>1</v>
      </c>
      <c r="C37811" t="s">
        <v>6822</v>
      </c>
      <c r="D37811" t="s">
        <v>416</v>
      </c>
      <c r="E37811" t="s">
        <v>6822</v>
      </c>
      <c r="F37811" t="s">
        <v>6822</v>
      </c>
      <c r="G37811" t="s">
        <v>6822</v>
      </c>
      <c r="H37811" s="1" t="s">
        <v>6822</v>
      </c>
      <c r="I37811" t="s">
        <v>9273</v>
      </c>
      <c r="J37811" t="s">
        <v>9274</v>
      </c>
      <c r="K37811" t="s">
        <v>416</v>
      </c>
      <c r="L37811" t="s">
        <v>417</v>
      </c>
      <c r="M37811" s="1" t="s">
        <v>418</v>
      </c>
      <c r="Q37811" t="s">
        <v>91</v>
      </c>
      <c r="S37811" t="s">
        <v>6822</v>
      </c>
    </row>
    <row r="37812" spans="1:19" x14ac:dyDescent="0.3">
      <c r="A37812" t="s">
        <v>6566</v>
      </c>
      <c r="B37812">
        <v>1</v>
      </c>
      <c r="C37812" t="s">
        <v>6822</v>
      </c>
      <c r="D37812" t="s">
        <v>416</v>
      </c>
      <c r="E37812" t="s">
        <v>6822</v>
      </c>
      <c r="F37812" t="s">
        <v>6822</v>
      </c>
      <c r="G37812" t="s">
        <v>6822</v>
      </c>
      <c r="H37812" s="1" t="s">
        <v>6822</v>
      </c>
      <c r="I37812" t="s">
        <v>9940</v>
      </c>
      <c r="J37812" t="s">
        <v>9941</v>
      </c>
      <c r="K37812" t="s">
        <v>416</v>
      </c>
      <c r="L37812" t="s">
        <v>417</v>
      </c>
      <c r="M37812" s="1" t="s">
        <v>418</v>
      </c>
      <c r="Q37812" t="s">
        <v>91</v>
      </c>
      <c r="S37812" t="s">
        <v>6822</v>
      </c>
    </row>
    <row r="37813" spans="1:19" x14ac:dyDescent="0.3">
      <c r="A37813" t="s">
        <v>6566</v>
      </c>
      <c r="B37813">
        <v>1</v>
      </c>
      <c r="C37813" t="s">
        <v>6822</v>
      </c>
      <c r="D37813" t="s">
        <v>495</v>
      </c>
      <c r="E37813" t="s">
        <v>6822</v>
      </c>
      <c r="F37813" t="s">
        <v>6822</v>
      </c>
      <c r="G37813" t="s">
        <v>6822</v>
      </c>
      <c r="H37813" s="1" t="s">
        <v>6822</v>
      </c>
      <c r="I37813" t="s">
        <v>6635</v>
      </c>
      <c r="J37813" t="s">
        <v>6636</v>
      </c>
      <c r="K37813" t="s">
        <v>495</v>
      </c>
      <c r="L37813" t="s">
        <v>6644</v>
      </c>
      <c r="M37813" s="1" t="s">
        <v>6645</v>
      </c>
      <c r="Q37813" t="s">
        <v>30</v>
      </c>
      <c r="S37813" t="s">
        <v>6822</v>
      </c>
    </row>
    <row r="37814" spans="1:19" x14ac:dyDescent="0.3">
      <c r="A37814" t="s">
        <v>6566</v>
      </c>
      <c r="B37814">
        <v>1</v>
      </c>
      <c r="C37814" t="s">
        <v>6822</v>
      </c>
      <c r="D37814" t="s">
        <v>9275</v>
      </c>
      <c r="E37814" t="s">
        <v>6822</v>
      </c>
      <c r="F37814" t="s">
        <v>6822</v>
      </c>
      <c r="G37814" t="s">
        <v>6822</v>
      </c>
      <c r="H37814" s="1" t="s">
        <v>6822</v>
      </c>
      <c r="I37814" t="s">
        <v>6664</v>
      </c>
      <c r="J37814" t="s">
        <v>6665</v>
      </c>
      <c r="K37814" t="s">
        <v>5654</v>
      </c>
      <c r="L37814" t="s">
        <v>6640</v>
      </c>
      <c r="M37814" s="1" t="s">
        <v>6641</v>
      </c>
      <c r="Q37814" t="s">
        <v>91</v>
      </c>
      <c r="S37814" t="s">
        <v>6822</v>
      </c>
    </row>
    <row r="37815" spans="1:19" x14ac:dyDescent="0.3">
      <c r="A37815" t="s">
        <v>6566</v>
      </c>
      <c r="B37815">
        <v>1</v>
      </c>
      <c r="C37815" t="s">
        <v>6822</v>
      </c>
      <c r="D37815" t="s">
        <v>7745</v>
      </c>
      <c r="E37815" t="s">
        <v>6822</v>
      </c>
      <c r="F37815" t="s">
        <v>6822</v>
      </c>
      <c r="G37815" t="s">
        <v>6822</v>
      </c>
      <c r="H37815" s="1" t="s">
        <v>6822</v>
      </c>
      <c r="I37815" t="s">
        <v>6631</v>
      </c>
      <c r="J37815" t="s">
        <v>6632</v>
      </c>
      <c r="K37815" t="s">
        <v>6571</v>
      </c>
      <c r="L37815" t="s">
        <v>6617</v>
      </c>
      <c r="M37815" s="1" t="s">
        <v>6618</v>
      </c>
      <c r="Q37815" t="s">
        <v>91</v>
      </c>
      <c r="S37815" t="s">
        <v>6822</v>
      </c>
    </row>
    <row r="37816" spans="1:19" x14ac:dyDescent="0.3">
      <c r="A37816" t="s">
        <v>6566</v>
      </c>
      <c r="B37816">
        <v>1</v>
      </c>
      <c r="C37816" t="s">
        <v>6822</v>
      </c>
      <c r="D37816" t="s">
        <v>7745</v>
      </c>
      <c r="E37816" t="s">
        <v>6822</v>
      </c>
      <c r="F37816" t="s">
        <v>6822</v>
      </c>
      <c r="G37816" t="s">
        <v>6822</v>
      </c>
      <c r="H37816" s="1" t="s">
        <v>6822</v>
      </c>
      <c r="I37816" t="s">
        <v>6631</v>
      </c>
      <c r="J37816" t="s">
        <v>6632</v>
      </c>
      <c r="K37816" t="s">
        <v>6571</v>
      </c>
      <c r="L37816" t="s">
        <v>6603</v>
      </c>
      <c r="M37816" s="1" t="s">
        <v>6604</v>
      </c>
      <c r="Q37816" t="s">
        <v>91</v>
      </c>
      <c r="S37816" t="s">
        <v>6822</v>
      </c>
    </row>
    <row r="37817" spans="1:19" x14ac:dyDescent="0.3">
      <c r="A37817" t="s">
        <v>6566</v>
      </c>
      <c r="B37817">
        <v>1</v>
      </c>
      <c r="C37817" t="s">
        <v>6822</v>
      </c>
      <c r="D37817" t="s">
        <v>6571</v>
      </c>
      <c r="E37817" t="s">
        <v>6822</v>
      </c>
      <c r="F37817" t="s">
        <v>6822</v>
      </c>
      <c r="G37817" t="s">
        <v>6822</v>
      </c>
      <c r="H37817" s="1" t="s">
        <v>6822</v>
      </c>
      <c r="I37817" t="s">
        <v>6569</v>
      </c>
      <c r="J37817" t="s">
        <v>6570</v>
      </c>
      <c r="K37817" t="s">
        <v>6571</v>
      </c>
      <c r="L37817" t="s">
        <v>6597</v>
      </c>
      <c r="M37817" s="1" t="s">
        <v>6598</v>
      </c>
      <c r="Q37817" t="s">
        <v>30</v>
      </c>
      <c r="S37817" t="s">
        <v>6822</v>
      </c>
    </row>
    <row r="37818" spans="1:19" x14ac:dyDescent="0.3">
      <c r="A37818" t="s">
        <v>6566</v>
      </c>
      <c r="B37818">
        <v>1</v>
      </c>
      <c r="C37818" t="s">
        <v>6822</v>
      </c>
      <c r="D37818" t="s">
        <v>5230</v>
      </c>
      <c r="E37818" t="s">
        <v>6822</v>
      </c>
      <c r="F37818" t="s">
        <v>6822</v>
      </c>
      <c r="G37818" t="s">
        <v>6822</v>
      </c>
      <c r="H37818" s="1" t="s">
        <v>6822</v>
      </c>
      <c r="I37818" t="s">
        <v>9942</v>
      </c>
      <c r="J37818" t="s">
        <v>9943</v>
      </c>
      <c r="K37818" t="s">
        <v>5230</v>
      </c>
      <c r="L37818" t="s">
        <v>5272</v>
      </c>
      <c r="M37818" s="1" t="s">
        <v>5273</v>
      </c>
      <c r="Q37818" t="s">
        <v>91</v>
      </c>
      <c r="S37818" t="s">
        <v>6822</v>
      </c>
    </row>
    <row r="37819" spans="1:19" x14ac:dyDescent="0.3">
      <c r="A37819" t="s">
        <v>6566</v>
      </c>
      <c r="B37819">
        <v>1</v>
      </c>
      <c r="C37819" t="s">
        <v>6822</v>
      </c>
      <c r="D37819" t="s">
        <v>6675</v>
      </c>
      <c r="E37819" t="s">
        <v>6822</v>
      </c>
      <c r="F37819" t="s">
        <v>6822</v>
      </c>
      <c r="G37819" t="s">
        <v>6822</v>
      </c>
      <c r="H37819" s="1" t="s">
        <v>6822</v>
      </c>
      <c r="I37819" t="s">
        <v>6694</v>
      </c>
      <c r="J37819" t="s">
        <v>6695</v>
      </c>
      <c r="K37819" t="s">
        <v>6675</v>
      </c>
      <c r="L37819" t="s">
        <v>6704</v>
      </c>
      <c r="M37819" s="1" t="s">
        <v>6705</v>
      </c>
      <c r="Q37819" t="s">
        <v>91</v>
      </c>
      <c r="S37819" t="s">
        <v>6822</v>
      </c>
    </row>
    <row r="37820" spans="1:19" x14ac:dyDescent="0.3">
      <c r="A37820" t="s">
        <v>6566</v>
      </c>
      <c r="B37820">
        <v>1</v>
      </c>
      <c r="C37820" t="s">
        <v>6822</v>
      </c>
      <c r="D37820" t="s">
        <v>112</v>
      </c>
      <c r="E37820" t="s">
        <v>6822</v>
      </c>
      <c r="F37820" t="s">
        <v>6822</v>
      </c>
      <c r="G37820" t="s">
        <v>6822</v>
      </c>
      <c r="H37820" s="1" t="s">
        <v>6822</v>
      </c>
      <c r="I37820" t="s">
        <v>6633</v>
      </c>
      <c r="J37820" t="s">
        <v>6634</v>
      </c>
      <c r="K37820" t="s">
        <v>556</v>
      </c>
      <c r="L37820" t="s">
        <v>6531</v>
      </c>
      <c r="M37820" s="1" t="s">
        <v>3747</v>
      </c>
      <c r="Q37820" t="s">
        <v>30</v>
      </c>
      <c r="S37820" t="s">
        <v>6822</v>
      </c>
    </row>
    <row r="37821" spans="1:19" x14ac:dyDescent="0.3">
      <c r="A37821" t="s">
        <v>7750</v>
      </c>
      <c r="B37821">
        <v>1</v>
      </c>
      <c r="C37821" t="s">
        <v>6822</v>
      </c>
      <c r="D37821" t="s">
        <v>27</v>
      </c>
      <c r="E37821" t="s">
        <v>6822</v>
      </c>
      <c r="F37821" t="s">
        <v>6822</v>
      </c>
      <c r="G37821" t="s">
        <v>6822</v>
      </c>
      <c r="H37821" s="1" t="s">
        <v>6822</v>
      </c>
      <c r="I37821" t="s">
        <v>7751</v>
      </c>
      <c r="J37821" t="s">
        <v>7752</v>
      </c>
      <c r="K37821" t="s">
        <v>27</v>
      </c>
      <c r="L37821" t="s">
        <v>8612</v>
      </c>
      <c r="M37821" s="1" t="s">
        <v>1649</v>
      </c>
      <c r="Q37821" t="s">
        <v>91</v>
      </c>
      <c r="S37821" t="s">
        <v>6822</v>
      </c>
    </row>
    <row r="37822" spans="1:19" x14ac:dyDescent="0.3">
      <c r="A37822" t="s">
        <v>7750</v>
      </c>
      <c r="B37822">
        <v>1</v>
      </c>
      <c r="C37822" t="s">
        <v>6822</v>
      </c>
      <c r="D37822" t="s">
        <v>27</v>
      </c>
      <c r="E37822" t="s">
        <v>6822</v>
      </c>
      <c r="F37822" t="s">
        <v>6822</v>
      </c>
      <c r="G37822" t="s">
        <v>6822</v>
      </c>
      <c r="H37822" s="1" t="s">
        <v>6822</v>
      </c>
      <c r="I37822" t="s">
        <v>9944</v>
      </c>
      <c r="J37822" t="s">
        <v>9945</v>
      </c>
      <c r="K37822" t="s">
        <v>27</v>
      </c>
      <c r="L37822" t="s">
        <v>9946</v>
      </c>
      <c r="M37822" s="1" t="s">
        <v>9931</v>
      </c>
      <c r="Q37822" t="s">
        <v>30</v>
      </c>
      <c r="S37822" t="s">
        <v>6822</v>
      </c>
    </row>
    <row r="37823" spans="1:19" x14ac:dyDescent="0.3">
      <c r="A37823" t="s">
        <v>7750</v>
      </c>
      <c r="B37823">
        <v>1</v>
      </c>
      <c r="C37823" t="s">
        <v>6822</v>
      </c>
      <c r="D37823" t="s">
        <v>27</v>
      </c>
      <c r="E37823" t="s">
        <v>6822</v>
      </c>
      <c r="F37823" t="s">
        <v>6822</v>
      </c>
      <c r="G37823" t="s">
        <v>6822</v>
      </c>
      <c r="H37823" s="1" t="s">
        <v>6822</v>
      </c>
      <c r="I37823" t="s">
        <v>8604</v>
      </c>
      <c r="J37823" t="s">
        <v>8605</v>
      </c>
      <c r="K37823" t="s">
        <v>27</v>
      </c>
      <c r="L37823" t="s">
        <v>9946</v>
      </c>
      <c r="M37823" s="1" t="s">
        <v>9931</v>
      </c>
      <c r="Q37823" t="s">
        <v>91</v>
      </c>
      <c r="S37823" t="s">
        <v>6822</v>
      </c>
    </row>
    <row r="37824" spans="1:19" x14ac:dyDescent="0.3">
      <c r="A37824" t="s">
        <v>7750</v>
      </c>
      <c r="B37824">
        <v>1</v>
      </c>
      <c r="C37824" t="s">
        <v>6822</v>
      </c>
      <c r="D37824" t="s">
        <v>27</v>
      </c>
      <c r="E37824" t="s">
        <v>6822</v>
      </c>
      <c r="F37824" t="s">
        <v>6822</v>
      </c>
      <c r="G37824" t="s">
        <v>6822</v>
      </c>
      <c r="H37824" s="1" t="s">
        <v>6822</v>
      </c>
      <c r="I37824" t="s">
        <v>8604</v>
      </c>
      <c r="J37824" t="s">
        <v>8605</v>
      </c>
      <c r="K37824" t="s">
        <v>27</v>
      </c>
      <c r="L37824" t="s">
        <v>7753</v>
      </c>
      <c r="M37824" s="1" t="s">
        <v>7754</v>
      </c>
      <c r="Q37824" t="s">
        <v>91</v>
      </c>
      <c r="S37824" t="s">
        <v>6822</v>
      </c>
    </row>
    <row r="37825" spans="1:19" x14ac:dyDescent="0.3">
      <c r="A37825" t="s">
        <v>7750</v>
      </c>
      <c r="B37825">
        <v>1</v>
      </c>
      <c r="C37825" t="s">
        <v>6822</v>
      </c>
      <c r="D37825" t="s">
        <v>7675</v>
      </c>
      <c r="E37825" t="s">
        <v>6822</v>
      </c>
      <c r="F37825" t="s">
        <v>6822</v>
      </c>
      <c r="G37825" t="s">
        <v>6822</v>
      </c>
      <c r="H37825" s="1" t="s">
        <v>6822</v>
      </c>
      <c r="I37825" t="s">
        <v>9947</v>
      </c>
      <c r="J37825" t="s">
        <v>9948</v>
      </c>
      <c r="K37825" t="s">
        <v>7675</v>
      </c>
      <c r="L37825" t="s">
        <v>7678</v>
      </c>
      <c r="M37825" s="1" t="s">
        <v>7679</v>
      </c>
      <c r="Q37825" t="s">
        <v>91</v>
      </c>
      <c r="S37825" t="s">
        <v>6822</v>
      </c>
    </row>
    <row r="37826" spans="1:19" x14ac:dyDescent="0.3">
      <c r="A37826" t="s">
        <v>7750</v>
      </c>
      <c r="B37826">
        <v>1</v>
      </c>
      <c r="C37826" t="s">
        <v>6822</v>
      </c>
      <c r="D37826" t="s">
        <v>7765</v>
      </c>
      <c r="E37826" t="s">
        <v>6822</v>
      </c>
      <c r="F37826" t="s">
        <v>6822</v>
      </c>
      <c r="G37826" t="s">
        <v>6822</v>
      </c>
      <c r="H37826" s="1" t="s">
        <v>6822</v>
      </c>
      <c r="I37826" t="s">
        <v>9949</v>
      </c>
      <c r="J37826" t="s">
        <v>9950</v>
      </c>
      <c r="K37826" t="s">
        <v>7765</v>
      </c>
      <c r="L37826" t="s">
        <v>9921</v>
      </c>
      <c r="M37826" s="1" t="s">
        <v>9922</v>
      </c>
      <c r="Q37826" t="s">
        <v>91</v>
      </c>
      <c r="S37826" t="s">
        <v>6822</v>
      </c>
    </row>
    <row r="37827" spans="1:19" x14ac:dyDescent="0.3">
      <c r="A37827" t="s">
        <v>7750</v>
      </c>
      <c r="B37827">
        <v>1</v>
      </c>
      <c r="C37827" t="s">
        <v>6822</v>
      </c>
      <c r="D37827" t="s">
        <v>7765</v>
      </c>
      <c r="E37827" t="s">
        <v>6822</v>
      </c>
      <c r="F37827" t="s">
        <v>6822</v>
      </c>
      <c r="G37827" t="s">
        <v>6822</v>
      </c>
      <c r="H37827" s="1" t="s">
        <v>6822</v>
      </c>
      <c r="I37827" t="s">
        <v>9949</v>
      </c>
      <c r="J37827" t="s">
        <v>9950</v>
      </c>
      <c r="K37827" t="s">
        <v>7765</v>
      </c>
      <c r="L37827" t="s">
        <v>7768</v>
      </c>
      <c r="M37827" s="1" t="s">
        <v>7769</v>
      </c>
      <c r="Q37827" t="s">
        <v>91</v>
      </c>
      <c r="S37827" t="s">
        <v>6822</v>
      </c>
    </row>
    <row r="37828" spans="1:19" x14ac:dyDescent="0.3">
      <c r="A37828" t="s">
        <v>7759</v>
      </c>
      <c r="B37828">
        <v>1</v>
      </c>
      <c r="C37828" t="s">
        <v>6822</v>
      </c>
      <c r="D37828" t="s">
        <v>27</v>
      </c>
      <c r="E37828" t="s">
        <v>6822</v>
      </c>
      <c r="F37828" t="s">
        <v>6822</v>
      </c>
      <c r="G37828" t="s">
        <v>6822</v>
      </c>
      <c r="H37828" s="1" t="s">
        <v>6822</v>
      </c>
      <c r="I37828" t="s">
        <v>7760</v>
      </c>
      <c r="J37828" t="s">
        <v>7761</v>
      </c>
      <c r="K37828" t="s">
        <v>27</v>
      </c>
      <c r="L37828" t="s">
        <v>8609</v>
      </c>
      <c r="M37828" s="1" t="s">
        <v>66</v>
      </c>
      <c r="Q37828" t="s">
        <v>30</v>
      </c>
      <c r="S37828" t="s">
        <v>6822</v>
      </c>
    </row>
    <row r="37829" spans="1:19" x14ac:dyDescent="0.3">
      <c r="A37829" t="s">
        <v>7759</v>
      </c>
      <c r="B37829">
        <v>1</v>
      </c>
      <c r="C37829" t="s">
        <v>6822</v>
      </c>
      <c r="D37829" t="s">
        <v>112</v>
      </c>
      <c r="E37829" t="s">
        <v>6822</v>
      </c>
      <c r="F37829" t="s">
        <v>6822</v>
      </c>
      <c r="G37829" t="s">
        <v>6822</v>
      </c>
      <c r="H37829" s="1" t="s">
        <v>6822</v>
      </c>
      <c r="I37829" t="s">
        <v>9951</v>
      </c>
      <c r="J37829" t="s">
        <v>9952</v>
      </c>
      <c r="K37829" t="s">
        <v>556</v>
      </c>
      <c r="L37829" t="s">
        <v>23</v>
      </c>
      <c r="M37829" s="1" t="s">
        <v>24</v>
      </c>
      <c r="Q37829" t="s">
        <v>30</v>
      </c>
      <c r="S37829" t="s">
        <v>6822</v>
      </c>
    </row>
    <row r="37830" spans="1:19" x14ac:dyDescent="0.3">
      <c r="A37830" t="s">
        <v>7762</v>
      </c>
      <c r="B37830">
        <v>1</v>
      </c>
      <c r="C37830" t="s">
        <v>6822</v>
      </c>
      <c r="D37830" t="s">
        <v>406</v>
      </c>
      <c r="E37830" t="s">
        <v>6822</v>
      </c>
      <c r="F37830" t="s">
        <v>6822</v>
      </c>
      <c r="G37830" t="s">
        <v>6822</v>
      </c>
      <c r="H37830" s="1" t="s">
        <v>6822</v>
      </c>
      <c r="I37830" t="s">
        <v>7763</v>
      </c>
      <c r="J37830" t="s">
        <v>7764</v>
      </c>
      <c r="K37830" t="s">
        <v>406</v>
      </c>
      <c r="L37830" t="s">
        <v>488</v>
      </c>
      <c r="M37830" s="1" t="s">
        <v>433</v>
      </c>
      <c r="Q37830" t="s">
        <v>91</v>
      </c>
      <c r="S37830" t="s">
        <v>6822</v>
      </c>
    </row>
    <row r="37831" spans="1:19" x14ac:dyDescent="0.3">
      <c r="A37831" t="s">
        <v>7762</v>
      </c>
      <c r="B37831">
        <v>1</v>
      </c>
      <c r="C37831" t="s">
        <v>6822</v>
      </c>
      <c r="D37831" t="s">
        <v>7765</v>
      </c>
      <c r="E37831" t="s">
        <v>6822</v>
      </c>
      <c r="F37831" t="s">
        <v>6822</v>
      </c>
      <c r="G37831" t="s">
        <v>6822</v>
      </c>
      <c r="H37831" s="1" t="s">
        <v>6822</v>
      </c>
      <c r="I37831" t="s">
        <v>9953</v>
      </c>
      <c r="J37831" t="s">
        <v>9954</v>
      </c>
      <c r="K37831" t="s">
        <v>7765</v>
      </c>
      <c r="L37831" t="s">
        <v>7768</v>
      </c>
      <c r="M37831" s="1" t="s">
        <v>7769</v>
      </c>
      <c r="Q37831" t="s">
        <v>30</v>
      </c>
      <c r="S37831" t="s">
        <v>6822</v>
      </c>
    </row>
    <row r="37832" spans="1:19" x14ac:dyDescent="0.3">
      <c r="A37832" t="s">
        <v>7772</v>
      </c>
      <c r="B37832">
        <v>1</v>
      </c>
      <c r="C37832" t="s">
        <v>6822</v>
      </c>
      <c r="D37832" t="s">
        <v>495</v>
      </c>
      <c r="E37832" t="s">
        <v>6822</v>
      </c>
      <c r="F37832" t="s">
        <v>6822</v>
      </c>
      <c r="G37832" t="s">
        <v>6822</v>
      </c>
      <c r="H37832" s="1" t="s">
        <v>6822</v>
      </c>
      <c r="I37832" t="s">
        <v>9955</v>
      </c>
      <c r="J37832" t="s">
        <v>9956</v>
      </c>
      <c r="K37832" t="s">
        <v>406</v>
      </c>
      <c r="L37832" t="s">
        <v>485</v>
      </c>
      <c r="M37832" s="1" t="s">
        <v>474</v>
      </c>
      <c r="Q37832" t="s">
        <v>91</v>
      </c>
      <c r="S37832" t="s">
        <v>6822</v>
      </c>
    </row>
    <row r="37833" spans="1:19" x14ac:dyDescent="0.3">
      <c r="A37833" t="s">
        <v>7772</v>
      </c>
      <c r="B37833">
        <v>1</v>
      </c>
      <c r="C37833" t="s">
        <v>6822</v>
      </c>
      <c r="D37833" t="s">
        <v>495</v>
      </c>
      <c r="E37833" t="s">
        <v>6822</v>
      </c>
      <c r="F37833" t="s">
        <v>6822</v>
      </c>
      <c r="G37833" t="s">
        <v>6822</v>
      </c>
      <c r="H37833" s="1" t="s">
        <v>6822</v>
      </c>
      <c r="I37833" t="s">
        <v>9955</v>
      </c>
      <c r="J37833" t="s">
        <v>9956</v>
      </c>
      <c r="K37833" t="s">
        <v>406</v>
      </c>
      <c r="L37833" t="s">
        <v>425</v>
      </c>
      <c r="M37833" s="1" t="s">
        <v>420</v>
      </c>
      <c r="Q37833" t="s">
        <v>91</v>
      </c>
      <c r="S37833" t="s">
        <v>6822</v>
      </c>
    </row>
    <row r="37834" spans="1:19" x14ac:dyDescent="0.3">
      <c r="A37834" t="s">
        <v>7772</v>
      </c>
      <c r="B37834">
        <v>1</v>
      </c>
      <c r="C37834" t="s">
        <v>6822</v>
      </c>
      <c r="D37834" t="s">
        <v>495</v>
      </c>
      <c r="E37834" t="s">
        <v>6822</v>
      </c>
      <c r="F37834" t="s">
        <v>6822</v>
      </c>
      <c r="G37834" t="s">
        <v>6822</v>
      </c>
      <c r="H37834" s="1" t="s">
        <v>6822</v>
      </c>
      <c r="I37834" t="s">
        <v>9955</v>
      </c>
      <c r="J37834" t="s">
        <v>9956</v>
      </c>
      <c r="K37834" t="s">
        <v>406</v>
      </c>
      <c r="L37834" t="s">
        <v>471</v>
      </c>
      <c r="M37834" s="1" t="s">
        <v>472</v>
      </c>
      <c r="Q37834" t="s">
        <v>91</v>
      </c>
      <c r="S37834" t="s">
        <v>6822</v>
      </c>
    </row>
    <row r="37835" spans="1:19" x14ac:dyDescent="0.3">
      <c r="A37835" t="s">
        <v>7776</v>
      </c>
      <c r="B37835">
        <v>1</v>
      </c>
      <c r="C37835" t="s">
        <v>6822</v>
      </c>
      <c r="D37835" t="s">
        <v>7777</v>
      </c>
      <c r="E37835" t="s">
        <v>6822</v>
      </c>
      <c r="F37835" t="s">
        <v>6822</v>
      </c>
      <c r="G37835" t="s">
        <v>6822</v>
      </c>
      <c r="H37835" s="1" t="s">
        <v>6822</v>
      </c>
      <c r="I37835" t="s">
        <v>9957</v>
      </c>
      <c r="J37835" t="s">
        <v>9958</v>
      </c>
      <c r="K37835" t="s">
        <v>7777</v>
      </c>
      <c r="L37835" t="s">
        <v>9959</v>
      </c>
      <c r="M37835" s="1" t="s">
        <v>9960</v>
      </c>
      <c r="Q37835" t="s">
        <v>91</v>
      </c>
      <c r="S37835" t="s">
        <v>6822</v>
      </c>
    </row>
    <row r="37836" spans="1:19" x14ac:dyDescent="0.3">
      <c r="A37836" t="s">
        <v>7776</v>
      </c>
      <c r="B37836">
        <v>1</v>
      </c>
      <c r="C37836" t="s">
        <v>6822</v>
      </c>
      <c r="D37836" t="s">
        <v>7777</v>
      </c>
      <c r="E37836" t="s">
        <v>6822</v>
      </c>
      <c r="F37836" t="s">
        <v>6822</v>
      </c>
      <c r="G37836" t="s">
        <v>6822</v>
      </c>
      <c r="H37836" s="1" t="s">
        <v>6822</v>
      </c>
      <c r="I37836" t="s">
        <v>9961</v>
      </c>
      <c r="J37836" t="s">
        <v>9962</v>
      </c>
      <c r="K37836" t="s">
        <v>7777</v>
      </c>
      <c r="L37836" t="s">
        <v>9959</v>
      </c>
      <c r="M37836" s="1" t="s">
        <v>9960</v>
      </c>
      <c r="Q37836" t="s">
        <v>30</v>
      </c>
      <c r="S37836" t="s">
        <v>6822</v>
      </c>
    </row>
    <row r="37837" spans="1:19" x14ac:dyDescent="0.3">
      <c r="A37837" t="s">
        <v>7776</v>
      </c>
      <c r="B37837">
        <v>1</v>
      </c>
      <c r="C37837" t="s">
        <v>6822</v>
      </c>
      <c r="D37837" t="s">
        <v>7777</v>
      </c>
      <c r="E37837" t="s">
        <v>6822</v>
      </c>
      <c r="F37837" t="s">
        <v>6822</v>
      </c>
      <c r="G37837" t="s">
        <v>6822</v>
      </c>
      <c r="H37837" s="1" t="s">
        <v>6822</v>
      </c>
      <c r="I37837" t="s">
        <v>9961</v>
      </c>
      <c r="J37837" t="s">
        <v>9962</v>
      </c>
      <c r="K37837" t="s">
        <v>7777</v>
      </c>
      <c r="L37837" t="s">
        <v>7780</v>
      </c>
      <c r="M37837" s="1" t="s">
        <v>7781</v>
      </c>
      <c r="Q37837" t="s">
        <v>30</v>
      </c>
      <c r="S37837" t="s">
        <v>6822</v>
      </c>
    </row>
    <row r="37838" spans="1:19" x14ac:dyDescent="0.3">
      <c r="A37838" t="s">
        <v>6712</v>
      </c>
      <c r="B37838">
        <v>1</v>
      </c>
      <c r="C37838" t="s">
        <v>6822</v>
      </c>
      <c r="D37838" t="s">
        <v>27</v>
      </c>
      <c r="E37838" t="s">
        <v>6822</v>
      </c>
      <c r="F37838" t="s">
        <v>6822</v>
      </c>
      <c r="G37838" t="s">
        <v>6822</v>
      </c>
      <c r="H37838" s="1" t="s">
        <v>6822</v>
      </c>
      <c r="I37838" t="s">
        <v>8619</v>
      </c>
      <c r="J37838" t="s">
        <v>8620</v>
      </c>
      <c r="K37838" t="s">
        <v>34</v>
      </c>
      <c r="L37838" t="s">
        <v>8627</v>
      </c>
      <c r="M37838" s="1" t="s">
        <v>8628</v>
      </c>
      <c r="Q37838" t="s">
        <v>91</v>
      </c>
      <c r="S37838" t="s">
        <v>6822</v>
      </c>
    </row>
    <row r="37839" spans="1:19" x14ac:dyDescent="0.3">
      <c r="A37839" t="s">
        <v>6712</v>
      </c>
      <c r="B37839">
        <v>1</v>
      </c>
      <c r="C37839" t="s">
        <v>6822</v>
      </c>
      <c r="D37839" t="s">
        <v>27</v>
      </c>
      <c r="E37839" t="s">
        <v>6822</v>
      </c>
      <c r="F37839" t="s">
        <v>6822</v>
      </c>
      <c r="G37839" t="s">
        <v>6822</v>
      </c>
      <c r="H37839" s="1" t="s">
        <v>6822</v>
      </c>
      <c r="I37839" t="s">
        <v>8619</v>
      </c>
      <c r="J37839" t="s">
        <v>8620</v>
      </c>
      <c r="K37839" t="s">
        <v>34</v>
      </c>
      <c r="L37839" t="s">
        <v>9963</v>
      </c>
      <c r="M37839" s="1" t="s">
        <v>8630</v>
      </c>
      <c r="Q37839" t="s">
        <v>91</v>
      </c>
      <c r="S37839" t="s">
        <v>6822</v>
      </c>
    </row>
    <row r="37840" spans="1:19" x14ac:dyDescent="0.3">
      <c r="A37840" t="s">
        <v>6712</v>
      </c>
      <c r="B37840">
        <v>1</v>
      </c>
      <c r="C37840" t="s">
        <v>6822</v>
      </c>
      <c r="D37840" t="s">
        <v>27</v>
      </c>
      <c r="E37840" t="s">
        <v>6822</v>
      </c>
      <c r="F37840" t="s">
        <v>6822</v>
      </c>
      <c r="G37840" t="s">
        <v>6822</v>
      </c>
      <c r="H37840" s="1" t="s">
        <v>6822</v>
      </c>
      <c r="I37840" t="s">
        <v>9964</v>
      </c>
      <c r="J37840" t="s">
        <v>9965</v>
      </c>
      <c r="K37840" t="s">
        <v>34</v>
      </c>
      <c r="L37840" t="s">
        <v>8622</v>
      </c>
      <c r="M37840" s="1" t="s">
        <v>55</v>
      </c>
      <c r="Q37840" t="s">
        <v>91</v>
      </c>
      <c r="S37840" t="s">
        <v>6822</v>
      </c>
    </row>
    <row r="37841" spans="1:19" x14ac:dyDescent="0.3">
      <c r="A37841" t="s">
        <v>6712</v>
      </c>
      <c r="B37841">
        <v>1</v>
      </c>
      <c r="C37841" t="s">
        <v>6822</v>
      </c>
      <c r="D37841" t="s">
        <v>27</v>
      </c>
      <c r="E37841" t="s">
        <v>6822</v>
      </c>
      <c r="F37841" t="s">
        <v>6822</v>
      </c>
      <c r="G37841" t="s">
        <v>6822</v>
      </c>
      <c r="H37841" s="1" t="s">
        <v>6822</v>
      </c>
      <c r="I37841" t="s">
        <v>6772</v>
      </c>
      <c r="J37841" t="s">
        <v>6773</v>
      </c>
      <c r="K37841" t="s">
        <v>27</v>
      </c>
      <c r="L37841" t="s">
        <v>6755</v>
      </c>
      <c r="M37841" s="1" t="s">
        <v>1630</v>
      </c>
      <c r="Q37841" t="s">
        <v>91</v>
      </c>
      <c r="S37841" t="s">
        <v>6822</v>
      </c>
    </row>
    <row r="37842" spans="1:19" x14ac:dyDescent="0.3">
      <c r="A37842" t="s">
        <v>6712</v>
      </c>
      <c r="B37842">
        <v>1</v>
      </c>
      <c r="C37842" t="s">
        <v>6822</v>
      </c>
      <c r="D37842" t="s">
        <v>27</v>
      </c>
      <c r="E37842" t="s">
        <v>6822</v>
      </c>
      <c r="F37842" t="s">
        <v>6822</v>
      </c>
      <c r="G37842" t="s">
        <v>6822</v>
      </c>
      <c r="H37842" s="1" t="s">
        <v>6822</v>
      </c>
      <c r="I37842" t="s">
        <v>6772</v>
      </c>
      <c r="J37842" t="s">
        <v>6773</v>
      </c>
      <c r="K37842" t="s">
        <v>27</v>
      </c>
      <c r="L37842" t="s">
        <v>6752</v>
      </c>
      <c r="M37842" s="1" t="s">
        <v>1644</v>
      </c>
      <c r="Q37842" t="s">
        <v>91</v>
      </c>
      <c r="S37842" t="s">
        <v>6822</v>
      </c>
    </row>
    <row r="37843" spans="1:19" x14ac:dyDescent="0.3">
      <c r="A37843" t="s">
        <v>6712</v>
      </c>
      <c r="B37843">
        <v>1</v>
      </c>
      <c r="C37843" t="s">
        <v>6822</v>
      </c>
      <c r="D37843" t="s">
        <v>27</v>
      </c>
      <c r="E37843" t="s">
        <v>6822</v>
      </c>
      <c r="F37843" t="s">
        <v>6822</v>
      </c>
      <c r="G37843" t="s">
        <v>6822</v>
      </c>
      <c r="H37843" s="1" t="s">
        <v>6822</v>
      </c>
      <c r="I37843" t="s">
        <v>9966</v>
      </c>
      <c r="J37843" t="s">
        <v>9967</v>
      </c>
      <c r="K37843" t="s">
        <v>34</v>
      </c>
      <c r="L37843" t="s">
        <v>9968</v>
      </c>
      <c r="M37843" s="1" t="s">
        <v>9298</v>
      </c>
      <c r="Q37843" t="s">
        <v>91</v>
      </c>
      <c r="S37843" t="s">
        <v>6822</v>
      </c>
    </row>
    <row r="37844" spans="1:19" x14ac:dyDescent="0.3">
      <c r="A37844" t="s">
        <v>6712</v>
      </c>
      <c r="B37844">
        <v>1</v>
      </c>
      <c r="C37844" t="s">
        <v>6822</v>
      </c>
      <c r="D37844" t="s">
        <v>27</v>
      </c>
      <c r="E37844" t="s">
        <v>6822</v>
      </c>
      <c r="F37844" t="s">
        <v>6822</v>
      </c>
      <c r="G37844" t="s">
        <v>6822</v>
      </c>
      <c r="H37844" s="1" t="s">
        <v>6822</v>
      </c>
      <c r="I37844" t="s">
        <v>6765</v>
      </c>
      <c r="J37844" t="s">
        <v>6766</v>
      </c>
      <c r="K37844" t="s">
        <v>27</v>
      </c>
      <c r="L37844" t="s">
        <v>6754</v>
      </c>
      <c r="M37844" s="1" t="s">
        <v>1623</v>
      </c>
      <c r="Q37844" t="s">
        <v>91</v>
      </c>
      <c r="S37844" t="s">
        <v>6822</v>
      </c>
    </row>
    <row r="37845" spans="1:19" x14ac:dyDescent="0.3">
      <c r="A37845" t="s">
        <v>6712</v>
      </c>
      <c r="B37845">
        <v>1</v>
      </c>
      <c r="C37845" t="s">
        <v>6822</v>
      </c>
      <c r="D37845" t="s">
        <v>27</v>
      </c>
      <c r="E37845" t="s">
        <v>6822</v>
      </c>
      <c r="F37845" t="s">
        <v>6822</v>
      </c>
      <c r="G37845" t="s">
        <v>6822</v>
      </c>
      <c r="H37845" s="1" t="s">
        <v>6822</v>
      </c>
      <c r="I37845" t="s">
        <v>9295</v>
      </c>
      <c r="J37845" t="s">
        <v>9296</v>
      </c>
      <c r="K37845" t="s">
        <v>34</v>
      </c>
      <c r="L37845" t="s">
        <v>9294</v>
      </c>
      <c r="M37845" s="1" t="s">
        <v>80</v>
      </c>
      <c r="Q37845" t="s">
        <v>30</v>
      </c>
      <c r="S37845" t="s">
        <v>6822</v>
      </c>
    </row>
    <row r="37846" spans="1:19" x14ac:dyDescent="0.3">
      <c r="A37846" t="s">
        <v>6712</v>
      </c>
      <c r="B37846">
        <v>1</v>
      </c>
      <c r="C37846" t="s">
        <v>6822</v>
      </c>
      <c r="D37846" t="s">
        <v>7773</v>
      </c>
      <c r="E37846" t="s">
        <v>6822</v>
      </c>
      <c r="F37846" t="s">
        <v>6822</v>
      </c>
      <c r="G37846" t="s">
        <v>6822</v>
      </c>
      <c r="H37846" s="1" t="s">
        <v>6822</v>
      </c>
      <c r="I37846" t="s">
        <v>9969</v>
      </c>
      <c r="J37846" t="s">
        <v>9970</v>
      </c>
      <c r="K37846" t="s">
        <v>7773</v>
      </c>
      <c r="L37846" t="s">
        <v>9971</v>
      </c>
      <c r="M37846" s="1" t="s">
        <v>9972</v>
      </c>
      <c r="Q37846" t="s">
        <v>91</v>
      </c>
      <c r="S37846" t="s">
        <v>6822</v>
      </c>
    </row>
    <row r="37847" spans="1:19" x14ac:dyDescent="0.3">
      <c r="A37847" t="s">
        <v>6712</v>
      </c>
      <c r="B37847">
        <v>1</v>
      </c>
      <c r="C37847" t="s">
        <v>6822</v>
      </c>
      <c r="D37847" t="s">
        <v>7795</v>
      </c>
      <c r="E37847" t="s">
        <v>6822</v>
      </c>
      <c r="F37847" t="s">
        <v>6822</v>
      </c>
      <c r="G37847" t="s">
        <v>6822</v>
      </c>
      <c r="H37847" s="1" t="s">
        <v>6822</v>
      </c>
      <c r="I37847" t="s">
        <v>9973</v>
      </c>
      <c r="J37847" t="s">
        <v>9974</v>
      </c>
      <c r="K37847" t="s">
        <v>7795</v>
      </c>
      <c r="L37847" t="s">
        <v>9975</v>
      </c>
      <c r="M37847" s="1" t="s">
        <v>9976</v>
      </c>
      <c r="Q37847" t="s">
        <v>91</v>
      </c>
      <c r="S37847" t="s">
        <v>6822</v>
      </c>
    </row>
    <row r="37848" spans="1:19" x14ac:dyDescent="0.3">
      <c r="A37848" t="s">
        <v>6712</v>
      </c>
      <c r="B37848">
        <v>1</v>
      </c>
      <c r="C37848" t="s">
        <v>6822</v>
      </c>
      <c r="D37848" t="s">
        <v>9977</v>
      </c>
      <c r="E37848" t="s">
        <v>6822</v>
      </c>
      <c r="F37848" t="s">
        <v>6822</v>
      </c>
      <c r="G37848" t="s">
        <v>6822</v>
      </c>
      <c r="H37848" s="1" t="s">
        <v>6822</v>
      </c>
      <c r="I37848" t="s">
        <v>9978</v>
      </c>
      <c r="J37848" t="s">
        <v>9979</v>
      </c>
      <c r="K37848" t="s">
        <v>9977</v>
      </c>
      <c r="L37848" t="s">
        <v>6783</v>
      </c>
      <c r="M37848" s="1" t="s">
        <v>6784</v>
      </c>
      <c r="Q37848" t="s">
        <v>91</v>
      </c>
      <c r="S37848" t="s">
        <v>6822</v>
      </c>
    </row>
    <row r="37849" spans="1:19" x14ac:dyDescent="0.3">
      <c r="A37849" t="s">
        <v>7794</v>
      </c>
      <c r="B37849">
        <v>1</v>
      </c>
      <c r="C37849" t="s">
        <v>6822</v>
      </c>
      <c r="D37849" t="s">
        <v>27</v>
      </c>
      <c r="E37849" t="s">
        <v>6822</v>
      </c>
      <c r="F37849" t="s">
        <v>6822</v>
      </c>
      <c r="G37849" t="s">
        <v>6822</v>
      </c>
      <c r="H37849" s="1" t="s">
        <v>6822</v>
      </c>
      <c r="I37849" t="s">
        <v>9980</v>
      </c>
      <c r="J37849" t="s">
        <v>9981</v>
      </c>
      <c r="K37849" t="s">
        <v>27</v>
      </c>
      <c r="L37849" t="s">
        <v>9982</v>
      </c>
      <c r="M37849" s="1" t="s">
        <v>1633</v>
      </c>
      <c r="Q37849" t="s">
        <v>91</v>
      </c>
      <c r="S37849" t="s">
        <v>6822</v>
      </c>
    </row>
    <row r="37850" spans="1:19" x14ac:dyDescent="0.3">
      <c r="A37850" t="s">
        <v>8631</v>
      </c>
      <c r="B37850">
        <v>1</v>
      </c>
      <c r="C37850" t="s">
        <v>6822</v>
      </c>
      <c r="D37850" t="s">
        <v>27</v>
      </c>
      <c r="E37850" t="s">
        <v>6822</v>
      </c>
      <c r="F37850" t="s">
        <v>6822</v>
      </c>
      <c r="G37850" t="s">
        <v>6822</v>
      </c>
      <c r="H37850" s="1" t="s">
        <v>6822</v>
      </c>
      <c r="I37850" t="s">
        <v>8632</v>
      </c>
      <c r="J37850" t="s">
        <v>8633</v>
      </c>
      <c r="K37850" t="s">
        <v>27</v>
      </c>
      <c r="L37850" t="s">
        <v>9983</v>
      </c>
      <c r="M37850" s="1" t="s">
        <v>1644</v>
      </c>
      <c r="Q37850" t="s">
        <v>91</v>
      </c>
      <c r="S37850" t="s">
        <v>6822</v>
      </c>
    </row>
    <row r="37851" spans="1:19" x14ac:dyDescent="0.3">
      <c r="A37851" t="s">
        <v>8631</v>
      </c>
      <c r="B37851">
        <v>1</v>
      </c>
      <c r="C37851" t="s">
        <v>6822</v>
      </c>
      <c r="D37851" t="s">
        <v>27</v>
      </c>
      <c r="E37851" t="s">
        <v>6822</v>
      </c>
      <c r="F37851" t="s">
        <v>6822</v>
      </c>
      <c r="G37851" t="s">
        <v>6822</v>
      </c>
      <c r="H37851" s="1" t="s">
        <v>6822</v>
      </c>
      <c r="I37851" t="s">
        <v>8632</v>
      </c>
      <c r="J37851" t="s">
        <v>8633</v>
      </c>
      <c r="K37851" t="s">
        <v>27</v>
      </c>
      <c r="L37851" t="s">
        <v>9984</v>
      </c>
      <c r="M37851" s="1" t="s">
        <v>1639</v>
      </c>
      <c r="Q37851" t="s">
        <v>91</v>
      </c>
      <c r="S37851" t="s">
        <v>6822</v>
      </c>
    </row>
    <row r="37852" spans="1:19" x14ac:dyDescent="0.3">
      <c r="A37852" t="s">
        <v>8631</v>
      </c>
      <c r="B37852">
        <v>1</v>
      </c>
      <c r="C37852" t="s">
        <v>6822</v>
      </c>
      <c r="D37852" t="s">
        <v>27</v>
      </c>
      <c r="E37852" t="s">
        <v>6822</v>
      </c>
      <c r="F37852" t="s">
        <v>6822</v>
      </c>
      <c r="G37852" t="s">
        <v>6822</v>
      </c>
      <c r="H37852" s="1" t="s">
        <v>6822</v>
      </c>
      <c r="I37852" t="s">
        <v>8632</v>
      </c>
      <c r="J37852" t="s">
        <v>8633</v>
      </c>
      <c r="K37852" t="s">
        <v>27</v>
      </c>
      <c r="L37852" t="s">
        <v>9985</v>
      </c>
      <c r="M37852" s="1" t="s">
        <v>1610</v>
      </c>
      <c r="Q37852" t="s">
        <v>91</v>
      </c>
      <c r="S37852" t="s">
        <v>6822</v>
      </c>
    </row>
    <row r="37853" spans="1:19" x14ac:dyDescent="0.3">
      <c r="A37853" t="s">
        <v>556</v>
      </c>
      <c r="B37853">
        <v>1</v>
      </c>
      <c r="C37853" t="s">
        <v>6822</v>
      </c>
      <c r="D37853" t="s">
        <v>112</v>
      </c>
      <c r="E37853" t="s">
        <v>6822</v>
      </c>
      <c r="F37853" t="s">
        <v>6822</v>
      </c>
      <c r="G37853" t="s">
        <v>6822</v>
      </c>
      <c r="H37853" s="1" t="s">
        <v>6822</v>
      </c>
      <c r="I37853" t="s">
        <v>9986</v>
      </c>
      <c r="J37853" t="s">
        <v>9987</v>
      </c>
      <c r="K37853" t="s">
        <v>556</v>
      </c>
      <c r="L37853" t="s">
        <v>23</v>
      </c>
      <c r="M37853" s="1" t="s">
        <v>24</v>
      </c>
      <c r="Q37853" t="s">
        <v>91</v>
      </c>
      <c r="S37853" t="s">
        <v>6822</v>
      </c>
    </row>
    <row r="37854" spans="1:19" x14ac:dyDescent="0.3">
      <c r="A37854" t="s">
        <v>556</v>
      </c>
      <c r="B37854">
        <v>1</v>
      </c>
      <c r="C37854" t="s">
        <v>6822</v>
      </c>
      <c r="D37854" t="s">
        <v>112</v>
      </c>
      <c r="E37854" t="s">
        <v>6822</v>
      </c>
      <c r="F37854" t="s">
        <v>6822</v>
      </c>
      <c r="G37854" t="s">
        <v>6822</v>
      </c>
      <c r="H37854" s="1" t="s">
        <v>6822</v>
      </c>
      <c r="I37854" t="s">
        <v>9302</v>
      </c>
      <c r="J37854" t="s">
        <v>9303</v>
      </c>
      <c r="K37854" t="s">
        <v>556</v>
      </c>
      <c r="L37854" t="s">
        <v>6967</v>
      </c>
      <c r="M37854" s="1" t="s">
        <v>6968</v>
      </c>
      <c r="Q37854" t="s">
        <v>91</v>
      </c>
      <c r="S37854" t="s">
        <v>6822</v>
      </c>
    </row>
    <row r="37855" spans="1:19" x14ac:dyDescent="0.3">
      <c r="A37855" t="s">
        <v>556</v>
      </c>
      <c r="B37855">
        <v>1</v>
      </c>
      <c r="C37855" t="s">
        <v>6822</v>
      </c>
      <c r="D37855" t="s">
        <v>112</v>
      </c>
      <c r="E37855" t="s">
        <v>6822</v>
      </c>
      <c r="F37855" t="s">
        <v>6822</v>
      </c>
      <c r="G37855" t="s">
        <v>6822</v>
      </c>
      <c r="H37855" s="1" t="s">
        <v>6822</v>
      </c>
      <c r="I37855" t="s">
        <v>9302</v>
      </c>
      <c r="J37855" t="s">
        <v>9303</v>
      </c>
      <c r="K37855" t="s">
        <v>556</v>
      </c>
      <c r="L37855" t="s">
        <v>7945</v>
      </c>
      <c r="M37855" s="1" t="s">
        <v>7946</v>
      </c>
      <c r="Q37855" t="s">
        <v>91</v>
      </c>
      <c r="S37855" t="s">
        <v>6822</v>
      </c>
    </row>
    <row r="37856" spans="1:19" x14ac:dyDescent="0.3">
      <c r="A37856" t="s">
        <v>556</v>
      </c>
      <c r="B37856">
        <v>1</v>
      </c>
      <c r="C37856" t="s">
        <v>6822</v>
      </c>
      <c r="D37856" t="s">
        <v>112</v>
      </c>
      <c r="E37856" t="s">
        <v>6822</v>
      </c>
      <c r="F37856" t="s">
        <v>6822</v>
      </c>
      <c r="G37856" t="s">
        <v>6822</v>
      </c>
      <c r="H37856" s="1" t="s">
        <v>6822</v>
      </c>
      <c r="I37856" t="s">
        <v>9988</v>
      </c>
      <c r="J37856" t="s">
        <v>9989</v>
      </c>
      <c r="K37856" t="s">
        <v>556</v>
      </c>
      <c r="L37856" t="s">
        <v>23</v>
      </c>
      <c r="M37856" s="1" t="s">
        <v>24</v>
      </c>
      <c r="Q37856" t="s">
        <v>91</v>
      </c>
      <c r="S37856" t="s">
        <v>6822</v>
      </c>
    </row>
    <row r="37857" spans="1:19" x14ac:dyDescent="0.3">
      <c r="A37857" t="s">
        <v>556</v>
      </c>
      <c r="B37857">
        <v>1</v>
      </c>
      <c r="C37857" t="s">
        <v>6822</v>
      </c>
      <c r="D37857" t="s">
        <v>112</v>
      </c>
      <c r="E37857" t="s">
        <v>6822</v>
      </c>
      <c r="F37857" t="s">
        <v>6822</v>
      </c>
      <c r="G37857" t="s">
        <v>6822</v>
      </c>
      <c r="H37857" s="1" t="s">
        <v>6822</v>
      </c>
      <c r="I37857" t="s">
        <v>9990</v>
      </c>
      <c r="J37857" t="s">
        <v>9991</v>
      </c>
      <c r="K37857" t="s">
        <v>556</v>
      </c>
      <c r="L37857" t="s">
        <v>23</v>
      </c>
      <c r="M37857" s="1" t="s">
        <v>24</v>
      </c>
      <c r="Q37857" t="s">
        <v>91</v>
      </c>
      <c r="S37857" t="s">
        <v>6822</v>
      </c>
    </row>
    <row r="37858" spans="1:19" x14ac:dyDescent="0.3">
      <c r="A37858" t="s">
        <v>556</v>
      </c>
      <c r="B37858">
        <v>1</v>
      </c>
      <c r="C37858" t="s">
        <v>6822</v>
      </c>
      <c r="D37858" t="s">
        <v>112</v>
      </c>
      <c r="E37858" t="s">
        <v>6822</v>
      </c>
      <c r="F37858" t="s">
        <v>6822</v>
      </c>
      <c r="G37858" t="s">
        <v>6822</v>
      </c>
      <c r="H37858" s="1" t="s">
        <v>6822</v>
      </c>
      <c r="I37858" t="s">
        <v>6835</v>
      </c>
      <c r="J37858" t="s">
        <v>6836</v>
      </c>
      <c r="K37858" t="s">
        <v>556</v>
      </c>
      <c r="L37858" t="s">
        <v>6967</v>
      </c>
      <c r="M37858" s="1" t="s">
        <v>6968</v>
      </c>
      <c r="Q37858" t="s">
        <v>91</v>
      </c>
      <c r="S37858" t="s">
        <v>6822</v>
      </c>
    </row>
    <row r="37859" spans="1:19" x14ac:dyDescent="0.3">
      <c r="A37859" t="s">
        <v>556</v>
      </c>
      <c r="B37859">
        <v>1</v>
      </c>
      <c r="C37859" t="s">
        <v>6822</v>
      </c>
      <c r="D37859" t="s">
        <v>112</v>
      </c>
      <c r="E37859" t="s">
        <v>6822</v>
      </c>
      <c r="F37859" t="s">
        <v>6822</v>
      </c>
      <c r="G37859" t="s">
        <v>6822</v>
      </c>
      <c r="H37859" s="1" t="s">
        <v>6822</v>
      </c>
      <c r="I37859" t="s">
        <v>9992</v>
      </c>
      <c r="J37859" t="s">
        <v>9993</v>
      </c>
      <c r="K37859" t="s">
        <v>556</v>
      </c>
      <c r="L37859" t="s">
        <v>23</v>
      </c>
      <c r="M37859" s="1" t="s">
        <v>24</v>
      </c>
      <c r="Q37859" t="s">
        <v>91</v>
      </c>
      <c r="S37859" t="s">
        <v>6822</v>
      </c>
    </row>
    <row r="37860" spans="1:19" x14ac:dyDescent="0.3">
      <c r="A37860" t="s">
        <v>556</v>
      </c>
      <c r="B37860">
        <v>1</v>
      </c>
      <c r="C37860" t="s">
        <v>6822</v>
      </c>
      <c r="D37860" t="s">
        <v>112</v>
      </c>
      <c r="E37860" t="s">
        <v>6822</v>
      </c>
      <c r="F37860" t="s">
        <v>6822</v>
      </c>
      <c r="G37860" t="s">
        <v>6822</v>
      </c>
      <c r="H37860" s="1" t="s">
        <v>6822</v>
      </c>
      <c r="I37860" t="s">
        <v>9994</v>
      </c>
      <c r="J37860" t="s">
        <v>9995</v>
      </c>
      <c r="K37860" t="s">
        <v>556</v>
      </c>
      <c r="L37860" t="s">
        <v>23</v>
      </c>
      <c r="M37860" s="1" t="s">
        <v>24</v>
      </c>
      <c r="Q37860" t="s">
        <v>91</v>
      </c>
      <c r="S37860" t="s">
        <v>6822</v>
      </c>
    </row>
    <row r="37861" spans="1:19" x14ac:dyDescent="0.3">
      <c r="A37861" t="s">
        <v>556</v>
      </c>
      <c r="B37861">
        <v>1</v>
      </c>
      <c r="C37861" t="s">
        <v>6822</v>
      </c>
      <c r="D37861" t="s">
        <v>112</v>
      </c>
      <c r="E37861" t="s">
        <v>6822</v>
      </c>
      <c r="F37861" t="s">
        <v>6822</v>
      </c>
      <c r="G37861" t="s">
        <v>6822</v>
      </c>
      <c r="H37861" s="1" t="s">
        <v>6822</v>
      </c>
      <c r="I37861" t="s">
        <v>9996</v>
      </c>
      <c r="J37861" t="s">
        <v>9997</v>
      </c>
      <c r="K37861" t="s">
        <v>556</v>
      </c>
      <c r="L37861" t="s">
        <v>23</v>
      </c>
      <c r="M37861" s="1" t="s">
        <v>24</v>
      </c>
      <c r="Q37861" t="s">
        <v>91</v>
      </c>
      <c r="S37861" t="s">
        <v>6822</v>
      </c>
    </row>
    <row r="37862" spans="1:19" x14ac:dyDescent="0.3">
      <c r="A37862" t="s">
        <v>556</v>
      </c>
      <c r="B37862">
        <v>1</v>
      </c>
      <c r="C37862" t="s">
        <v>6822</v>
      </c>
      <c r="D37862" t="s">
        <v>112</v>
      </c>
      <c r="E37862" t="s">
        <v>6822</v>
      </c>
      <c r="F37862" t="s">
        <v>6822</v>
      </c>
      <c r="G37862" t="s">
        <v>6822</v>
      </c>
      <c r="H37862" s="1" t="s">
        <v>6822</v>
      </c>
      <c r="I37862" t="s">
        <v>9998</v>
      </c>
      <c r="J37862" t="s">
        <v>9999</v>
      </c>
      <c r="K37862" t="s">
        <v>556</v>
      </c>
      <c r="L37862" t="s">
        <v>23</v>
      </c>
      <c r="M37862" s="1" t="s">
        <v>24</v>
      </c>
      <c r="Q37862" t="s">
        <v>91</v>
      </c>
      <c r="S37862" t="s">
        <v>6822</v>
      </c>
    </row>
    <row r="37863" spans="1:19" x14ac:dyDescent="0.3">
      <c r="A37863" t="s">
        <v>556</v>
      </c>
      <c r="B37863">
        <v>1</v>
      </c>
      <c r="C37863" t="s">
        <v>6822</v>
      </c>
      <c r="D37863" t="s">
        <v>112</v>
      </c>
      <c r="E37863" t="s">
        <v>6822</v>
      </c>
      <c r="F37863" t="s">
        <v>6822</v>
      </c>
      <c r="G37863" t="s">
        <v>6822</v>
      </c>
      <c r="H37863" s="1" t="s">
        <v>6822</v>
      </c>
      <c r="I37863" t="s">
        <v>10000</v>
      </c>
      <c r="J37863" t="s">
        <v>10001</v>
      </c>
      <c r="K37863" t="s">
        <v>556</v>
      </c>
      <c r="L37863" t="s">
        <v>23</v>
      </c>
      <c r="M37863" s="1" t="s">
        <v>24</v>
      </c>
      <c r="Q37863" t="s">
        <v>91</v>
      </c>
      <c r="S37863" t="s">
        <v>6822</v>
      </c>
    </row>
    <row r="37864" spans="1:19" x14ac:dyDescent="0.3">
      <c r="A37864" t="s">
        <v>556</v>
      </c>
      <c r="B37864">
        <v>1</v>
      </c>
      <c r="C37864" t="s">
        <v>6822</v>
      </c>
      <c r="D37864" t="s">
        <v>112</v>
      </c>
      <c r="E37864" t="s">
        <v>6822</v>
      </c>
      <c r="F37864" t="s">
        <v>6822</v>
      </c>
      <c r="G37864" t="s">
        <v>6822</v>
      </c>
      <c r="H37864" s="1" t="s">
        <v>6822</v>
      </c>
      <c r="I37864" t="s">
        <v>10002</v>
      </c>
      <c r="J37864" t="s">
        <v>10003</v>
      </c>
      <c r="K37864" t="s">
        <v>556</v>
      </c>
      <c r="L37864" t="s">
        <v>23</v>
      </c>
      <c r="M37864" s="1" t="s">
        <v>24</v>
      </c>
      <c r="Q37864" t="s">
        <v>91</v>
      </c>
      <c r="S37864" t="s">
        <v>6822</v>
      </c>
    </row>
    <row r="37865" spans="1:19" x14ac:dyDescent="0.3">
      <c r="A37865" t="s">
        <v>556</v>
      </c>
      <c r="B37865">
        <v>1</v>
      </c>
      <c r="C37865" t="s">
        <v>6822</v>
      </c>
      <c r="D37865" t="s">
        <v>112</v>
      </c>
      <c r="E37865" t="s">
        <v>6822</v>
      </c>
      <c r="F37865" t="s">
        <v>6822</v>
      </c>
      <c r="G37865" t="s">
        <v>6822</v>
      </c>
      <c r="H37865" s="1" t="s">
        <v>6822</v>
      </c>
      <c r="I37865" t="s">
        <v>10004</v>
      </c>
      <c r="J37865" t="s">
        <v>10005</v>
      </c>
      <c r="K37865" t="s">
        <v>556</v>
      </c>
      <c r="L37865" t="s">
        <v>23</v>
      </c>
      <c r="M37865" s="1" t="s">
        <v>24</v>
      </c>
      <c r="Q37865" t="s">
        <v>91</v>
      </c>
      <c r="S37865" t="s">
        <v>6822</v>
      </c>
    </row>
    <row r="37866" spans="1:19" x14ac:dyDescent="0.3">
      <c r="A37866" t="s">
        <v>556</v>
      </c>
      <c r="B37866">
        <v>1</v>
      </c>
      <c r="C37866" t="s">
        <v>6822</v>
      </c>
      <c r="D37866" t="s">
        <v>112</v>
      </c>
      <c r="E37866" t="s">
        <v>6822</v>
      </c>
      <c r="F37866" t="s">
        <v>6822</v>
      </c>
      <c r="G37866" t="s">
        <v>6822</v>
      </c>
      <c r="H37866" s="1" t="s">
        <v>6822</v>
      </c>
      <c r="I37866" t="s">
        <v>10006</v>
      </c>
      <c r="J37866" t="s">
        <v>10007</v>
      </c>
      <c r="K37866" t="s">
        <v>556</v>
      </c>
      <c r="L37866" t="s">
        <v>23</v>
      </c>
      <c r="M37866" s="1" t="s">
        <v>24</v>
      </c>
      <c r="Q37866" t="s">
        <v>91</v>
      </c>
      <c r="S37866" t="s">
        <v>6822</v>
      </c>
    </row>
    <row r="37867" spans="1:19" x14ac:dyDescent="0.3">
      <c r="A37867" t="s">
        <v>556</v>
      </c>
      <c r="B37867">
        <v>1</v>
      </c>
      <c r="C37867" t="s">
        <v>6822</v>
      </c>
      <c r="D37867" t="s">
        <v>112</v>
      </c>
      <c r="E37867" t="s">
        <v>6822</v>
      </c>
      <c r="F37867" t="s">
        <v>6822</v>
      </c>
      <c r="G37867" t="s">
        <v>6822</v>
      </c>
      <c r="H37867" s="1" t="s">
        <v>6822</v>
      </c>
      <c r="I37867" t="s">
        <v>10008</v>
      </c>
      <c r="J37867" t="s">
        <v>10009</v>
      </c>
      <c r="K37867" t="s">
        <v>556</v>
      </c>
      <c r="L37867" t="s">
        <v>23</v>
      </c>
      <c r="M37867" s="1" t="s">
        <v>24</v>
      </c>
      <c r="Q37867" t="s">
        <v>91</v>
      </c>
      <c r="S37867" t="s">
        <v>6822</v>
      </c>
    </row>
    <row r="37868" spans="1:19" x14ac:dyDescent="0.3">
      <c r="A37868" t="s">
        <v>556</v>
      </c>
      <c r="B37868">
        <v>1</v>
      </c>
      <c r="C37868" t="s">
        <v>6822</v>
      </c>
      <c r="D37868" t="s">
        <v>112</v>
      </c>
      <c r="E37868" t="s">
        <v>6822</v>
      </c>
      <c r="F37868" t="s">
        <v>6822</v>
      </c>
      <c r="G37868" t="s">
        <v>6822</v>
      </c>
      <c r="H37868" s="1" t="s">
        <v>6822</v>
      </c>
      <c r="I37868" t="s">
        <v>10010</v>
      </c>
      <c r="J37868" t="s">
        <v>10011</v>
      </c>
      <c r="K37868" t="s">
        <v>556</v>
      </c>
      <c r="L37868" t="s">
        <v>23</v>
      </c>
      <c r="M37868" s="1" t="s">
        <v>24</v>
      </c>
      <c r="Q37868" t="s">
        <v>91</v>
      </c>
      <c r="S37868" t="s">
        <v>6822</v>
      </c>
    </row>
    <row r="37869" spans="1:19" x14ac:dyDescent="0.3">
      <c r="A37869" t="s">
        <v>556</v>
      </c>
      <c r="B37869">
        <v>1</v>
      </c>
      <c r="C37869" t="s">
        <v>6822</v>
      </c>
      <c r="D37869" t="s">
        <v>112</v>
      </c>
      <c r="E37869" t="s">
        <v>6822</v>
      </c>
      <c r="F37869" t="s">
        <v>6822</v>
      </c>
      <c r="G37869" t="s">
        <v>6822</v>
      </c>
      <c r="H37869" s="1" t="s">
        <v>6822</v>
      </c>
      <c r="I37869" t="s">
        <v>10012</v>
      </c>
      <c r="J37869" t="s">
        <v>10013</v>
      </c>
      <c r="K37869" t="s">
        <v>556</v>
      </c>
      <c r="L37869" t="s">
        <v>23</v>
      </c>
      <c r="M37869" s="1" t="s">
        <v>24</v>
      </c>
      <c r="Q37869" t="s">
        <v>91</v>
      </c>
      <c r="S37869" t="s">
        <v>6822</v>
      </c>
    </row>
    <row r="37870" spans="1:19" x14ac:dyDescent="0.3">
      <c r="A37870" t="s">
        <v>556</v>
      </c>
      <c r="B37870">
        <v>1</v>
      </c>
      <c r="C37870" t="s">
        <v>6822</v>
      </c>
      <c r="D37870" t="s">
        <v>112</v>
      </c>
      <c r="E37870" t="s">
        <v>6822</v>
      </c>
      <c r="F37870" t="s">
        <v>6822</v>
      </c>
      <c r="G37870" t="s">
        <v>6822</v>
      </c>
      <c r="H37870" s="1" t="s">
        <v>6822</v>
      </c>
      <c r="I37870" t="s">
        <v>10014</v>
      </c>
      <c r="J37870" t="s">
        <v>10015</v>
      </c>
      <c r="K37870" t="s">
        <v>556</v>
      </c>
      <c r="L37870" t="s">
        <v>23</v>
      </c>
      <c r="M37870" s="1" t="s">
        <v>24</v>
      </c>
      <c r="Q37870" t="s">
        <v>91</v>
      </c>
      <c r="S37870" t="s">
        <v>6822</v>
      </c>
    </row>
    <row r="37871" spans="1:19" x14ac:dyDescent="0.3">
      <c r="A37871" t="s">
        <v>556</v>
      </c>
      <c r="B37871">
        <v>1</v>
      </c>
      <c r="C37871" t="s">
        <v>6822</v>
      </c>
      <c r="D37871" t="s">
        <v>112</v>
      </c>
      <c r="E37871" t="s">
        <v>6822</v>
      </c>
      <c r="F37871" t="s">
        <v>6822</v>
      </c>
      <c r="G37871" t="s">
        <v>6822</v>
      </c>
      <c r="H37871" s="1" t="s">
        <v>6822</v>
      </c>
      <c r="I37871" t="s">
        <v>10016</v>
      </c>
      <c r="J37871" t="s">
        <v>10017</v>
      </c>
      <c r="K37871" t="s">
        <v>556</v>
      </c>
      <c r="L37871" t="s">
        <v>23</v>
      </c>
      <c r="M37871" s="1" t="s">
        <v>24</v>
      </c>
      <c r="Q37871" t="s">
        <v>91</v>
      </c>
      <c r="S37871" t="s">
        <v>6822</v>
      </c>
    </row>
    <row r="37872" spans="1:19" x14ac:dyDescent="0.3">
      <c r="A37872" t="s">
        <v>556</v>
      </c>
      <c r="B37872">
        <v>1</v>
      </c>
      <c r="C37872" t="s">
        <v>6822</v>
      </c>
      <c r="D37872" t="s">
        <v>112</v>
      </c>
      <c r="E37872" t="s">
        <v>6822</v>
      </c>
      <c r="F37872" t="s">
        <v>6822</v>
      </c>
      <c r="G37872" t="s">
        <v>6822</v>
      </c>
      <c r="H37872" s="1" t="s">
        <v>6822</v>
      </c>
      <c r="I37872" t="s">
        <v>10018</v>
      </c>
      <c r="J37872" t="s">
        <v>10019</v>
      </c>
      <c r="K37872" t="s">
        <v>556</v>
      </c>
      <c r="L37872" t="s">
        <v>23</v>
      </c>
      <c r="M37872" s="1" t="s">
        <v>24</v>
      </c>
      <c r="Q37872" t="s">
        <v>91</v>
      </c>
      <c r="S37872" t="s">
        <v>6822</v>
      </c>
    </row>
    <row r="37873" spans="1:19" x14ac:dyDescent="0.3">
      <c r="A37873" t="s">
        <v>556</v>
      </c>
      <c r="B37873">
        <v>1</v>
      </c>
      <c r="C37873" t="s">
        <v>6822</v>
      </c>
      <c r="D37873" t="s">
        <v>112</v>
      </c>
      <c r="E37873" t="s">
        <v>6822</v>
      </c>
      <c r="F37873" t="s">
        <v>6822</v>
      </c>
      <c r="G37873" t="s">
        <v>6822</v>
      </c>
      <c r="H37873" s="1" t="s">
        <v>6822</v>
      </c>
      <c r="I37873" t="s">
        <v>10020</v>
      </c>
      <c r="J37873" t="s">
        <v>10021</v>
      </c>
      <c r="K37873" t="s">
        <v>556</v>
      </c>
      <c r="L37873" t="s">
        <v>23</v>
      </c>
      <c r="M37873" s="1" t="s">
        <v>24</v>
      </c>
      <c r="Q37873" t="s">
        <v>91</v>
      </c>
      <c r="S37873" t="s">
        <v>6822</v>
      </c>
    </row>
    <row r="37874" spans="1:19" x14ac:dyDescent="0.3">
      <c r="A37874" t="s">
        <v>556</v>
      </c>
      <c r="B37874">
        <v>1</v>
      </c>
      <c r="C37874" t="s">
        <v>6822</v>
      </c>
      <c r="D37874" t="s">
        <v>112</v>
      </c>
      <c r="E37874" t="s">
        <v>6822</v>
      </c>
      <c r="F37874" t="s">
        <v>6822</v>
      </c>
      <c r="G37874" t="s">
        <v>6822</v>
      </c>
      <c r="H37874" s="1" t="s">
        <v>6822</v>
      </c>
      <c r="I37874" t="s">
        <v>10022</v>
      </c>
      <c r="J37874" t="s">
        <v>10023</v>
      </c>
      <c r="K37874" t="s">
        <v>556</v>
      </c>
      <c r="L37874" t="s">
        <v>23</v>
      </c>
      <c r="M37874" s="1" t="s">
        <v>24</v>
      </c>
      <c r="Q37874" t="s">
        <v>91</v>
      </c>
      <c r="S37874" t="s">
        <v>6822</v>
      </c>
    </row>
    <row r="37875" spans="1:19" x14ac:dyDescent="0.3">
      <c r="A37875" t="s">
        <v>556</v>
      </c>
      <c r="B37875">
        <v>1</v>
      </c>
      <c r="C37875" t="s">
        <v>6822</v>
      </c>
      <c r="D37875" t="s">
        <v>112</v>
      </c>
      <c r="E37875" t="s">
        <v>6822</v>
      </c>
      <c r="F37875" t="s">
        <v>6822</v>
      </c>
      <c r="G37875" t="s">
        <v>6822</v>
      </c>
      <c r="H37875" s="1" t="s">
        <v>6822</v>
      </c>
      <c r="I37875" t="s">
        <v>10024</v>
      </c>
      <c r="J37875" t="s">
        <v>10025</v>
      </c>
      <c r="K37875" t="s">
        <v>556</v>
      </c>
      <c r="L37875" t="s">
        <v>23</v>
      </c>
      <c r="M37875" s="1" t="s">
        <v>24</v>
      </c>
      <c r="Q37875" t="s">
        <v>91</v>
      </c>
      <c r="S37875" t="s">
        <v>6822</v>
      </c>
    </row>
    <row r="37876" spans="1:19" x14ac:dyDescent="0.3">
      <c r="A37876" t="s">
        <v>556</v>
      </c>
      <c r="B37876">
        <v>1</v>
      </c>
      <c r="C37876" t="s">
        <v>6822</v>
      </c>
      <c r="D37876" t="s">
        <v>112</v>
      </c>
      <c r="E37876" t="s">
        <v>6822</v>
      </c>
      <c r="F37876" t="s">
        <v>6822</v>
      </c>
      <c r="G37876" t="s">
        <v>6822</v>
      </c>
      <c r="H37876" s="1" t="s">
        <v>6822</v>
      </c>
      <c r="I37876" t="s">
        <v>10026</v>
      </c>
      <c r="J37876" t="s">
        <v>10027</v>
      </c>
      <c r="K37876" t="s">
        <v>556</v>
      </c>
      <c r="L37876" t="s">
        <v>23</v>
      </c>
      <c r="M37876" s="1" t="s">
        <v>24</v>
      </c>
      <c r="Q37876" t="s">
        <v>91</v>
      </c>
      <c r="S37876" t="s">
        <v>6822</v>
      </c>
    </row>
    <row r="37877" spans="1:19" x14ac:dyDescent="0.3">
      <c r="A37877" t="s">
        <v>556</v>
      </c>
      <c r="B37877">
        <v>1</v>
      </c>
      <c r="C37877" t="s">
        <v>6822</v>
      </c>
      <c r="D37877" t="s">
        <v>112</v>
      </c>
      <c r="E37877" t="s">
        <v>6822</v>
      </c>
      <c r="F37877" t="s">
        <v>6822</v>
      </c>
      <c r="G37877" t="s">
        <v>6822</v>
      </c>
      <c r="H37877" s="1" t="s">
        <v>6822</v>
      </c>
      <c r="I37877" t="s">
        <v>10028</v>
      </c>
      <c r="J37877" t="s">
        <v>10029</v>
      </c>
      <c r="K37877" t="s">
        <v>556</v>
      </c>
      <c r="L37877" t="s">
        <v>23</v>
      </c>
      <c r="M37877" s="1" t="s">
        <v>24</v>
      </c>
      <c r="Q37877" t="s">
        <v>91</v>
      </c>
      <c r="S37877" t="s">
        <v>6822</v>
      </c>
    </row>
    <row r="37878" spans="1:19" x14ac:dyDescent="0.3">
      <c r="A37878" t="s">
        <v>556</v>
      </c>
      <c r="B37878">
        <v>1</v>
      </c>
      <c r="C37878" t="s">
        <v>6822</v>
      </c>
      <c r="D37878" t="s">
        <v>112</v>
      </c>
      <c r="E37878" t="s">
        <v>6822</v>
      </c>
      <c r="F37878" t="s">
        <v>6822</v>
      </c>
      <c r="G37878" t="s">
        <v>6822</v>
      </c>
      <c r="H37878" s="1" t="s">
        <v>6822</v>
      </c>
      <c r="I37878" t="s">
        <v>10030</v>
      </c>
      <c r="J37878" t="s">
        <v>10031</v>
      </c>
      <c r="K37878" t="s">
        <v>556</v>
      </c>
      <c r="L37878" t="s">
        <v>23</v>
      </c>
      <c r="M37878" s="1" t="s">
        <v>24</v>
      </c>
      <c r="Q37878" t="s">
        <v>91</v>
      </c>
      <c r="S37878" t="s">
        <v>6822</v>
      </c>
    </row>
    <row r="37879" spans="1:19" x14ac:dyDescent="0.3">
      <c r="A37879" t="s">
        <v>556</v>
      </c>
      <c r="B37879">
        <v>1</v>
      </c>
      <c r="C37879" t="s">
        <v>6822</v>
      </c>
      <c r="D37879" t="s">
        <v>112</v>
      </c>
      <c r="E37879" t="s">
        <v>6822</v>
      </c>
      <c r="F37879" t="s">
        <v>6822</v>
      </c>
      <c r="G37879" t="s">
        <v>6822</v>
      </c>
      <c r="H37879" s="1" t="s">
        <v>6822</v>
      </c>
      <c r="I37879" t="s">
        <v>10032</v>
      </c>
      <c r="J37879" t="s">
        <v>10033</v>
      </c>
      <c r="K37879" t="s">
        <v>556</v>
      </c>
      <c r="L37879" t="s">
        <v>23</v>
      </c>
      <c r="M37879" s="1" t="s">
        <v>24</v>
      </c>
      <c r="Q37879" t="s">
        <v>91</v>
      </c>
      <c r="S37879" t="s">
        <v>6822</v>
      </c>
    </row>
    <row r="37880" spans="1:19" x14ac:dyDescent="0.3">
      <c r="A37880" t="s">
        <v>556</v>
      </c>
      <c r="B37880">
        <v>1</v>
      </c>
      <c r="C37880" t="s">
        <v>6822</v>
      </c>
      <c r="D37880" t="s">
        <v>112</v>
      </c>
      <c r="E37880" t="s">
        <v>6822</v>
      </c>
      <c r="F37880" t="s">
        <v>6822</v>
      </c>
      <c r="G37880" t="s">
        <v>6822</v>
      </c>
      <c r="H37880" s="1" t="s">
        <v>6822</v>
      </c>
      <c r="I37880" t="s">
        <v>10034</v>
      </c>
      <c r="J37880" t="s">
        <v>10035</v>
      </c>
      <c r="K37880" t="s">
        <v>556</v>
      </c>
      <c r="L37880" t="s">
        <v>23</v>
      </c>
      <c r="M37880" s="1" t="s">
        <v>24</v>
      </c>
      <c r="Q37880" t="s">
        <v>91</v>
      </c>
      <c r="S37880" t="s">
        <v>6822</v>
      </c>
    </row>
    <row r="37881" spans="1:19" x14ac:dyDescent="0.3">
      <c r="A37881" t="s">
        <v>556</v>
      </c>
      <c r="B37881">
        <v>1</v>
      </c>
      <c r="C37881" t="s">
        <v>6822</v>
      </c>
      <c r="D37881" t="s">
        <v>112</v>
      </c>
      <c r="E37881" t="s">
        <v>6822</v>
      </c>
      <c r="F37881" t="s">
        <v>6822</v>
      </c>
      <c r="G37881" t="s">
        <v>6822</v>
      </c>
      <c r="H37881" s="1" t="s">
        <v>6822</v>
      </c>
      <c r="I37881" t="s">
        <v>10036</v>
      </c>
      <c r="J37881" t="s">
        <v>10037</v>
      </c>
      <c r="K37881" t="s">
        <v>556</v>
      </c>
      <c r="L37881" t="s">
        <v>6897</v>
      </c>
      <c r="M37881" s="1" t="s">
        <v>6898</v>
      </c>
      <c r="Q37881" t="s">
        <v>91</v>
      </c>
      <c r="S37881" t="s">
        <v>6822</v>
      </c>
    </row>
    <row r="37882" spans="1:19" x14ac:dyDescent="0.3">
      <c r="A37882" t="s">
        <v>556</v>
      </c>
      <c r="B37882">
        <v>1</v>
      </c>
      <c r="C37882" t="s">
        <v>6822</v>
      </c>
      <c r="D37882" t="s">
        <v>112</v>
      </c>
      <c r="E37882" t="s">
        <v>6822</v>
      </c>
      <c r="F37882" t="s">
        <v>6822</v>
      </c>
      <c r="G37882" t="s">
        <v>6822</v>
      </c>
      <c r="H37882" s="1" t="s">
        <v>6822</v>
      </c>
      <c r="I37882" t="s">
        <v>10038</v>
      </c>
      <c r="J37882" t="s">
        <v>10039</v>
      </c>
      <c r="K37882" t="s">
        <v>556</v>
      </c>
      <c r="L37882" t="s">
        <v>23</v>
      </c>
      <c r="M37882" s="1" t="s">
        <v>24</v>
      </c>
      <c r="Q37882" t="s">
        <v>91</v>
      </c>
      <c r="S37882" t="s">
        <v>6822</v>
      </c>
    </row>
    <row r="37883" spans="1:19" x14ac:dyDescent="0.3">
      <c r="A37883" t="s">
        <v>556</v>
      </c>
      <c r="B37883">
        <v>1</v>
      </c>
      <c r="C37883" t="s">
        <v>6822</v>
      </c>
      <c r="D37883" t="s">
        <v>112</v>
      </c>
      <c r="E37883" t="s">
        <v>6822</v>
      </c>
      <c r="F37883" t="s">
        <v>6822</v>
      </c>
      <c r="G37883" t="s">
        <v>6822</v>
      </c>
      <c r="H37883" s="1" t="s">
        <v>6822</v>
      </c>
      <c r="I37883" t="s">
        <v>6875</v>
      </c>
      <c r="J37883" t="s">
        <v>6876</v>
      </c>
      <c r="K37883" t="s">
        <v>556</v>
      </c>
      <c r="L37883" t="s">
        <v>7945</v>
      </c>
      <c r="M37883" s="1" t="s">
        <v>7946</v>
      </c>
      <c r="Q37883" t="s">
        <v>91</v>
      </c>
      <c r="S37883" t="s">
        <v>6822</v>
      </c>
    </row>
    <row r="37884" spans="1:19" x14ac:dyDescent="0.3">
      <c r="A37884" t="s">
        <v>556</v>
      </c>
      <c r="B37884">
        <v>1</v>
      </c>
      <c r="C37884" t="s">
        <v>6822</v>
      </c>
      <c r="D37884" t="s">
        <v>112</v>
      </c>
      <c r="E37884" t="s">
        <v>6822</v>
      </c>
      <c r="F37884" t="s">
        <v>6822</v>
      </c>
      <c r="G37884" t="s">
        <v>6822</v>
      </c>
      <c r="H37884" s="1" t="s">
        <v>6822</v>
      </c>
      <c r="I37884" t="s">
        <v>10040</v>
      </c>
      <c r="J37884" t="s">
        <v>10041</v>
      </c>
      <c r="K37884" t="s">
        <v>556</v>
      </c>
      <c r="L37884" t="s">
        <v>23</v>
      </c>
      <c r="M37884" s="1" t="s">
        <v>24</v>
      </c>
      <c r="Q37884" t="s">
        <v>91</v>
      </c>
      <c r="S37884" t="s">
        <v>6822</v>
      </c>
    </row>
    <row r="37885" spans="1:19" x14ac:dyDescent="0.3">
      <c r="A37885" t="s">
        <v>556</v>
      </c>
      <c r="B37885">
        <v>1</v>
      </c>
      <c r="C37885" t="s">
        <v>6822</v>
      </c>
      <c r="D37885" t="s">
        <v>112</v>
      </c>
      <c r="E37885" t="s">
        <v>6822</v>
      </c>
      <c r="F37885" t="s">
        <v>6822</v>
      </c>
      <c r="G37885" t="s">
        <v>6822</v>
      </c>
      <c r="H37885" s="1" t="s">
        <v>6822</v>
      </c>
      <c r="I37885" t="s">
        <v>10042</v>
      </c>
      <c r="J37885" t="s">
        <v>10043</v>
      </c>
      <c r="K37885" t="s">
        <v>556</v>
      </c>
      <c r="L37885" t="s">
        <v>23</v>
      </c>
      <c r="M37885" s="1" t="s">
        <v>24</v>
      </c>
      <c r="Q37885" t="s">
        <v>91</v>
      </c>
      <c r="S37885" t="s">
        <v>6822</v>
      </c>
    </row>
    <row r="37886" spans="1:19" x14ac:dyDescent="0.3">
      <c r="A37886" t="s">
        <v>556</v>
      </c>
      <c r="B37886">
        <v>1</v>
      </c>
      <c r="C37886" t="s">
        <v>6822</v>
      </c>
      <c r="D37886" t="s">
        <v>112</v>
      </c>
      <c r="E37886" t="s">
        <v>6822</v>
      </c>
      <c r="F37886" t="s">
        <v>6822</v>
      </c>
      <c r="G37886" t="s">
        <v>6822</v>
      </c>
      <c r="H37886" s="1" t="s">
        <v>6822</v>
      </c>
      <c r="I37886" t="s">
        <v>10044</v>
      </c>
      <c r="J37886" t="s">
        <v>10045</v>
      </c>
      <c r="K37886" t="s">
        <v>556</v>
      </c>
      <c r="L37886" t="s">
        <v>23</v>
      </c>
      <c r="M37886" s="1" t="s">
        <v>24</v>
      </c>
      <c r="Q37886" t="s">
        <v>91</v>
      </c>
      <c r="S37886" t="s">
        <v>6822</v>
      </c>
    </row>
    <row r="37887" spans="1:19" x14ac:dyDescent="0.3">
      <c r="A37887" t="s">
        <v>556</v>
      </c>
      <c r="B37887">
        <v>1</v>
      </c>
      <c r="C37887" t="s">
        <v>6822</v>
      </c>
      <c r="D37887" t="s">
        <v>112</v>
      </c>
      <c r="E37887" t="s">
        <v>6822</v>
      </c>
      <c r="F37887" t="s">
        <v>6822</v>
      </c>
      <c r="G37887" t="s">
        <v>6822</v>
      </c>
      <c r="H37887" s="1" t="s">
        <v>6822</v>
      </c>
      <c r="I37887" t="s">
        <v>10046</v>
      </c>
      <c r="J37887" t="s">
        <v>10047</v>
      </c>
      <c r="K37887" t="s">
        <v>556</v>
      </c>
      <c r="L37887" t="s">
        <v>23</v>
      </c>
      <c r="M37887" s="1" t="s">
        <v>24</v>
      </c>
      <c r="Q37887" t="s">
        <v>91</v>
      </c>
      <c r="S37887" t="s">
        <v>6822</v>
      </c>
    </row>
    <row r="37888" spans="1:19" x14ac:dyDescent="0.3">
      <c r="A37888" t="s">
        <v>556</v>
      </c>
      <c r="B37888">
        <v>1</v>
      </c>
      <c r="C37888" t="s">
        <v>6822</v>
      </c>
      <c r="D37888" t="s">
        <v>112</v>
      </c>
      <c r="E37888" t="s">
        <v>6822</v>
      </c>
      <c r="F37888" t="s">
        <v>6822</v>
      </c>
      <c r="G37888" t="s">
        <v>6822</v>
      </c>
      <c r="H37888" s="1" t="s">
        <v>6822</v>
      </c>
      <c r="I37888" t="s">
        <v>10048</v>
      </c>
      <c r="J37888" t="s">
        <v>10049</v>
      </c>
      <c r="K37888" t="s">
        <v>556</v>
      </c>
      <c r="L37888" t="s">
        <v>23</v>
      </c>
      <c r="M37888" s="1" t="s">
        <v>24</v>
      </c>
      <c r="Q37888" t="s">
        <v>91</v>
      </c>
      <c r="S37888" t="s">
        <v>6822</v>
      </c>
    </row>
    <row r="37889" spans="1:19" x14ac:dyDescent="0.3">
      <c r="A37889" t="s">
        <v>556</v>
      </c>
      <c r="B37889">
        <v>1</v>
      </c>
      <c r="C37889" t="s">
        <v>6822</v>
      </c>
      <c r="D37889" t="s">
        <v>112</v>
      </c>
      <c r="E37889" t="s">
        <v>6822</v>
      </c>
      <c r="F37889" t="s">
        <v>6822</v>
      </c>
      <c r="G37889" t="s">
        <v>6822</v>
      </c>
      <c r="H37889" s="1" t="s">
        <v>6822</v>
      </c>
      <c r="I37889" t="s">
        <v>10050</v>
      </c>
      <c r="J37889" t="s">
        <v>10051</v>
      </c>
      <c r="K37889" t="s">
        <v>556</v>
      </c>
      <c r="L37889" t="s">
        <v>23</v>
      </c>
      <c r="M37889" s="1" t="s">
        <v>24</v>
      </c>
      <c r="Q37889" t="s">
        <v>91</v>
      </c>
      <c r="S37889" t="s">
        <v>6822</v>
      </c>
    </row>
    <row r="37890" spans="1:19" x14ac:dyDescent="0.3">
      <c r="A37890" t="s">
        <v>556</v>
      </c>
      <c r="B37890">
        <v>1</v>
      </c>
      <c r="C37890" t="s">
        <v>6822</v>
      </c>
      <c r="D37890" t="s">
        <v>112</v>
      </c>
      <c r="E37890" t="s">
        <v>6822</v>
      </c>
      <c r="F37890" t="s">
        <v>6822</v>
      </c>
      <c r="G37890" t="s">
        <v>6822</v>
      </c>
      <c r="H37890" s="1" t="s">
        <v>6822</v>
      </c>
      <c r="I37890" t="s">
        <v>10052</v>
      </c>
      <c r="J37890" t="s">
        <v>10053</v>
      </c>
      <c r="K37890" t="s">
        <v>556</v>
      </c>
      <c r="L37890" t="s">
        <v>23</v>
      </c>
      <c r="M37890" s="1" t="s">
        <v>24</v>
      </c>
      <c r="Q37890" t="s">
        <v>91</v>
      </c>
      <c r="S37890" t="s">
        <v>6822</v>
      </c>
    </row>
    <row r="37891" spans="1:19" x14ac:dyDescent="0.3">
      <c r="A37891" t="s">
        <v>556</v>
      </c>
      <c r="B37891">
        <v>1</v>
      </c>
      <c r="C37891" t="s">
        <v>6822</v>
      </c>
      <c r="D37891" t="s">
        <v>112</v>
      </c>
      <c r="E37891" t="s">
        <v>6822</v>
      </c>
      <c r="F37891" t="s">
        <v>6822</v>
      </c>
      <c r="G37891" t="s">
        <v>6822</v>
      </c>
      <c r="H37891" s="1" t="s">
        <v>6822</v>
      </c>
      <c r="I37891" t="s">
        <v>7891</v>
      </c>
      <c r="J37891" t="s">
        <v>7892</v>
      </c>
      <c r="K37891" t="s">
        <v>556</v>
      </c>
      <c r="L37891" t="s">
        <v>7829</v>
      </c>
      <c r="M37891" s="1" t="s">
        <v>7830</v>
      </c>
      <c r="Q37891" t="s">
        <v>91</v>
      </c>
      <c r="S37891" t="s">
        <v>6822</v>
      </c>
    </row>
    <row r="37892" spans="1:19" x14ac:dyDescent="0.3">
      <c r="A37892" t="s">
        <v>556</v>
      </c>
      <c r="B37892">
        <v>1</v>
      </c>
      <c r="C37892" t="s">
        <v>6822</v>
      </c>
      <c r="D37892" t="s">
        <v>112</v>
      </c>
      <c r="E37892" t="s">
        <v>6822</v>
      </c>
      <c r="F37892" t="s">
        <v>6822</v>
      </c>
      <c r="G37892" t="s">
        <v>6822</v>
      </c>
      <c r="H37892" s="1" t="s">
        <v>6822</v>
      </c>
      <c r="I37892" t="s">
        <v>10054</v>
      </c>
      <c r="J37892" t="s">
        <v>10055</v>
      </c>
      <c r="K37892" t="s">
        <v>556</v>
      </c>
      <c r="L37892" t="s">
        <v>23</v>
      </c>
      <c r="M37892" s="1" t="s">
        <v>24</v>
      </c>
      <c r="Q37892" t="s">
        <v>91</v>
      </c>
      <c r="S37892" t="s">
        <v>6822</v>
      </c>
    </row>
    <row r="37893" spans="1:19" x14ac:dyDescent="0.3">
      <c r="A37893" t="s">
        <v>556</v>
      </c>
      <c r="B37893">
        <v>1</v>
      </c>
      <c r="C37893" t="s">
        <v>6822</v>
      </c>
      <c r="D37893" t="s">
        <v>112</v>
      </c>
      <c r="E37893" t="s">
        <v>6822</v>
      </c>
      <c r="F37893" t="s">
        <v>6822</v>
      </c>
      <c r="G37893" t="s">
        <v>6822</v>
      </c>
      <c r="H37893" s="1" t="s">
        <v>6822</v>
      </c>
      <c r="I37893" t="s">
        <v>6893</v>
      </c>
      <c r="J37893" t="s">
        <v>6894</v>
      </c>
      <c r="K37893" t="s">
        <v>556</v>
      </c>
      <c r="L37893" t="s">
        <v>6843</v>
      </c>
      <c r="M37893" s="1" t="s">
        <v>6844</v>
      </c>
      <c r="Q37893" t="s">
        <v>91</v>
      </c>
      <c r="S37893" t="s">
        <v>6822</v>
      </c>
    </row>
    <row r="37894" spans="1:19" x14ac:dyDescent="0.3">
      <c r="A37894" t="s">
        <v>556</v>
      </c>
      <c r="B37894">
        <v>1</v>
      </c>
      <c r="C37894" t="s">
        <v>6822</v>
      </c>
      <c r="D37894" t="s">
        <v>112</v>
      </c>
      <c r="E37894" t="s">
        <v>6822</v>
      </c>
      <c r="F37894" t="s">
        <v>6822</v>
      </c>
      <c r="G37894" t="s">
        <v>6822</v>
      </c>
      <c r="H37894" s="1" t="s">
        <v>6822</v>
      </c>
      <c r="I37894" t="s">
        <v>10056</v>
      </c>
      <c r="J37894" t="s">
        <v>10057</v>
      </c>
      <c r="K37894" t="s">
        <v>556</v>
      </c>
      <c r="L37894" t="s">
        <v>23</v>
      </c>
      <c r="M37894" s="1" t="s">
        <v>24</v>
      </c>
      <c r="Q37894" t="s">
        <v>91</v>
      </c>
      <c r="S37894" t="s">
        <v>6822</v>
      </c>
    </row>
    <row r="37895" spans="1:19" x14ac:dyDescent="0.3">
      <c r="A37895" t="s">
        <v>556</v>
      </c>
      <c r="B37895">
        <v>1</v>
      </c>
      <c r="C37895" t="s">
        <v>6822</v>
      </c>
      <c r="D37895" t="s">
        <v>112</v>
      </c>
      <c r="E37895" t="s">
        <v>6822</v>
      </c>
      <c r="F37895" t="s">
        <v>6822</v>
      </c>
      <c r="G37895" t="s">
        <v>6822</v>
      </c>
      <c r="H37895" s="1" t="s">
        <v>6822</v>
      </c>
      <c r="I37895" t="s">
        <v>10058</v>
      </c>
      <c r="J37895" t="s">
        <v>10059</v>
      </c>
      <c r="K37895" t="s">
        <v>556</v>
      </c>
      <c r="L37895" t="s">
        <v>23</v>
      </c>
      <c r="M37895" s="1" t="s">
        <v>24</v>
      </c>
      <c r="Q37895" t="s">
        <v>91</v>
      </c>
      <c r="S37895" t="s">
        <v>6822</v>
      </c>
    </row>
    <row r="37896" spans="1:19" x14ac:dyDescent="0.3">
      <c r="A37896" t="s">
        <v>556</v>
      </c>
      <c r="B37896">
        <v>1</v>
      </c>
      <c r="C37896" t="s">
        <v>6822</v>
      </c>
      <c r="D37896" t="s">
        <v>112</v>
      </c>
      <c r="E37896" t="s">
        <v>6822</v>
      </c>
      <c r="F37896" t="s">
        <v>6822</v>
      </c>
      <c r="G37896" t="s">
        <v>6822</v>
      </c>
      <c r="H37896" s="1" t="s">
        <v>6822</v>
      </c>
      <c r="I37896" t="s">
        <v>10060</v>
      </c>
      <c r="J37896" t="s">
        <v>10061</v>
      </c>
      <c r="K37896" t="s">
        <v>556</v>
      </c>
      <c r="L37896" t="s">
        <v>23</v>
      </c>
      <c r="M37896" s="1" t="s">
        <v>24</v>
      </c>
      <c r="Q37896" t="s">
        <v>91</v>
      </c>
      <c r="S37896" t="s">
        <v>6822</v>
      </c>
    </row>
    <row r="37897" spans="1:19" x14ac:dyDescent="0.3">
      <c r="A37897" t="s">
        <v>556</v>
      </c>
      <c r="B37897">
        <v>1</v>
      </c>
      <c r="C37897" t="s">
        <v>6822</v>
      </c>
      <c r="D37897" t="s">
        <v>112</v>
      </c>
      <c r="E37897" t="s">
        <v>6822</v>
      </c>
      <c r="F37897" t="s">
        <v>6822</v>
      </c>
      <c r="G37897" t="s">
        <v>6822</v>
      </c>
      <c r="H37897" s="1" t="s">
        <v>6822</v>
      </c>
      <c r="I37897" t="s">
        <v>10062</v>
      </c>
      <c r="J37897" t="s">
        <v>10063</v>
      </c>
      <c r="K37897" t="s">
        <v>556</v>
      </c>
      <c r="L37897" t="s">
        <v>23</v>
      </c>
      <c r="M37897" s="1" t="s">
        <v>24</v>
      </c>
      <c r="Q37897" t="s">
        <v>91</v>
      </c>
      <c r="S37897" t="s">
        <v>6822</v>
      </c>
    </row>
    <row r="37898" spans="1:19" x14ac:dyDescent="0.3">
      <c r="A37898" t="s">
        <v>556</v>
      </c>
      <c r="B37898">
        <v>1</v>
      </c>
      <c r="C37898" t="s">
        <v>6822</v>
      </c>
      <c r="D37898" t="s">
        <v>112</v>
      </c>
      <c r="E37898" t="s">
        <v>6822</v>
      </c>
      <c r="F37898" t="s">
        <v>6822</v>
      </c>
      <c r="G37898" t="s">
        <v>6822</v>
      </c>
      <c r="H37898" s="1" t="s">
        <v>6822</v>
      </c>
      <c r="I37898" t="s">
        <v>10064</v>
      </c>
      <c r="J37898" t="s">
        <v>10065</v>
      </c>
      <c r="K37898" t="s">
        <v>556</v>
      </c>
      <c r="L37898" t="s">
        <v>23</v>
      </c>
      <c r="M37898" s="1" t="s">
        <v>24</v>
      </c>
      <c r="Q37898" t="s">
        <v>91</v>
      </c>
      <c r="S37898" t="s">
        <v>6822</v>
      </c>
    </row>
    <row r="37899" spans="1:19" x14ac:dyDescent="0.3">
      <c r="A37899" t="s">
        <v>556</v>
      </c>
      <c r="B37899">
        <v>1</v>
      </c>
      <c r="C37899" t="s">
        <v>6822</v>
      </c>
      <c r="D37899" t="s">
        <v>112</v>
      </c>
      <c r="E37899" t="s">
        <v>6822</v>
      </c>
      <c r="F37899" t="s">
        <v>6822</v>
      </c>
      <c r="G37899" t="s">
        <v>6822</v>
      </c>
      <c r="H37899" s="1" t="s">
        <v>6822</v>
      </c>
      <c r="I37899" t="s">
        <v>10066</v>
      </c>
      <c r="J37899" t="s">
        <v>10067</v>
      </c>
      <c r="K37899" t="s">
        <v>556</v>
      </c>
      <c r="L37899" t="s">
        <v>23</v>
      </c>
      <c r="M37899" s="1" t="s">
        <v>24</v>
      </c>
      <c r="Q37899" t="s">
        <v>91</v>
      </c>
      <c r="S37899" t="s">
        <v>6822</v>
      </c>
    </row>
    <row r="37900" spans="1:19" x14ac:dyDescent="0.3">
      <c r="A37900" t="s">
        <v>556</v>
      </c>
      <c r="B37900">
        <v>1</v>
      </c>
      <c r="C37900" t="s">
        <v>6822</v>
      </c>
      <c r="D37900" t="s">
        <v>112</v>
      </c>
      <c r="E37900" t="s">
        <v>6822</v>
      </c>
      <c r="F37900" t="s">
        <v>6822</v>
      </c>
      <c r="G37900" t="s">
        <v>6822</v>
      </c>
      <c r="H37900" s="1" t="s">
        <v>6822</v>
      </c>
      <c r="I37900" t="s">
        <v>10068</v>
      </c>
      <c r="J37900" t="s">
        <v>10069</v>
      </c>
      <c r="K37900" t="s">
        <v>556</v>
      </c>
      <c r="L37900" t="s">
        <v>23</v>
      </c>
      <c r="M37900" s="1" t="s">
        <v>24</v>
      </c>
      <c r="Q37900" t="s">
        <v>91</v>
      </c>
      <c r="S37900" t="s">
        <v>6822</v>
      </c>
    </row>
    <row r="37901" spans="1:19" x14ac:dyDescent="0.3">
      <c r="A37901" t="s">
        <v>556</v>
      </c>
      <c r="B37901">
        <v>1</v>
      </c>
      <c r="C37901" t="s">
        <v>6822</v>
      </c>
      <c r="D37901" t="s">
        <v>112</v>
      </c>
      <c r="E37901" t="s">
        <v>6822</v>
      </c>
      <c r="F37901" t="s">
        <v>6822</v>
      </c>
      <c r="G37901" t="s">
        <v>6822</v>
      </c>
      <c r="H37901" s="1" t="s">
        <v>6822</v>
      </c>
      <c r="I37901" t="s">
        <v>10070</v>
      </c>
      <c r="J37901" t="s">
        <v>10071</v>
      </c>
      <c r="K37901" t="s">
        <v>556</v>
      </c>
      <c r="L37901" t="s">
        <v>23</v>
      </c>
      <c r="M37901" s="1" t="s">
        <v>24</v>
      </c>
      <c r="Q37901" t="s">
        <v>91</v>
      </c>
      <c r="S37901" t="s">
        <v>6822</v>
      </c>
    </row>
    <row r="37902" spans="1:19" x14ac:dyDescent="0.3">
      <c r="A37902" t="s">
        <v>556</v>
      </c>
      <c r="B37902">
        <v>1</v>
      </c>
      <c r="C37902" t="s">
        <v>6822</v>
      </c>
      <c r="D37902" t="s">
        <v>112</v>
      </c>
      <c r="E37902" t="s">
        <v>6822</v>
      </c>
      <c r="F37902" t="s">
        <v>6822</v>
      </c>
      <c r="G37902" t="s">
        <v>6822</v>
      </c>
      <c r="H37902" s="1" t="s">
        <v>6822</v>
      </c>
      <c r="I37902" t="s">
        <v>10072</v>
      </c>
      <c r="J37902" t="s">
        <v>10073</v>
      </c>
      <c r="K37902" t="s">
        <v>556</v>
      </c>
      <c r="L37902" t="s">
        <v>23</v>
      </c>
      <c r="M37902" s="1" t="s">
        <v>24</v>
      </c>
      <c r="Q37902" t="s">
        <v>91</v>
      </c>
      <c r="S37902" t="s">
        <v>6822</v>
      </c>
    </row>
    <row r="37903" spans="1:19" x14ac:dyDescent="0.3">
      <c r="A37903" t="s">
        <v>556</v>
      </c>
      <c r="B37903">
        <v>1</v>
      </c>
      <c r="C37903" t="s">
        <v>6822</v>
      </c>
      <c r="D37903" t="s">
        <v>112</v>
      </c>
      <c r="E37903" t="s">
        <v>6822</v>
      </c>
      <c r="F37903" t="s">
        <v>6822</v>
      </c>
      <c r="G37903" t="s">
        <v>6822</v>
      </c>
      <c r="H37903" s="1" t="s">
        <v>6822</v>
      </c>
      <c r="I37903" t="s">
        <v>7915</v>
      </c>
      <c r="J37903" t="s">
        <v>7916</v>
      </c>
      <c r="K37903" t="s">
        <v>556</v>
      </c>
      <c r="L37903" t="s">
        <v>7873</v>
      </c>
      <c r="M37903" s="1" t="s">
        <v>7874</v>
      </c>
      <c r="Q37903" t="s">
        <v>91</v>
      </c>
      <c r="S37903" t="s">
        <v>6822</v>
      </c>
    </row>
    <row r="37904" spans="1:19" x14ac:dyDescent="0.3">
      <c r="A37904" t="s">
        <v>556</v>
      </c>
      <c r="B37904">
        <v>1</v>
      </c>
      <c r="C37904" t="s">
        <v>6822</v>
      </c>
      <c r="D37904" t="s">
        <v>112</v>
      </c>
      <c r="E37904" t="s">
        <v>6822</v>
      </c>
      <c r="F37904" t="s">
        <v>6822</v>
      </c>
      <c r="G37904" t="s">
        <v>6822</v>
      </c>
      <c r="H37904" s="1" t="s">
        <v>6822</v>
      </c>
      <c r="I37904" t="s">
        <v>10074</v>
      </c>
      <c r="J37904" t="s">
        <v>10075</v>
      </c>
      <c r="K37904" t="s">
        <v>556</v>
      </c>
      <c r="L37904" t="s">
        <v>23</v>
      </c>
      <c r="M37904" s="1" t="s">
        <v>24</v>
      </c>
      <c r="Q37904" t="s">
        <v>91</v>
      </c>
      <c r="S37904" t="s">
        <v>6822</v>
      </c>
    </row>
    <row r="37905" spans="1:19" x14ac:dyDescent="0.3">
      <c r="A37905" t="s">
        <v>556</v>
      </c>
      <c r="B37905">
        <v>1</v>
      </c>
      <c r="C37905" t="s">
        <v>6822</v>
      </c>
      <c r="D37905" t="s">
        <v>112</v>
      </c>
      <c r="E37905" t="s">
        <v>6822</v>
      </c>
      <c r="F37905" t="s">
        <v>6822</v>
      </c>
      <c r="G37905" t="s">
        <v>6822</v>
      </c>
      <c r="H37905" s="1" t="s">
        <v>6822</v>
      </c>
      <c r="I37905" t="s">
        <v>10076</v>
      </c>
      <c r="J37905" t="s">
        <v>10077</v>
      </c>
      <c r="K37905" t="s">
        <v>556</v>
      </c>
      <c r="L37905" t="s">
        <v>23</v>
      </c>
      <c r="M37905" s="1" t="s">
        <v>24</v>
      </c>
      <c r="Q37905" t="s">
        <v>91</v>
      </c>
      <c r="S37905" t="s">
        <v>6822</v>
      </c>
    </row>
    <row r="37906" spans="1:19" x14ac:dyDescent="0.3">
      <c r="A37906" t="s">
        <v>556</v>
      </c>
      <c r="B37906">
        <v>1</v>
      </c>
      <c r="C37906" t="s">
        <v>6822</v>
      </c>
      <c r="D37906" t="s">
        <v>112</v>
      </c>
      <c r="E37906" t="s">
        <v>6822</v>
      </c>
      <c r="F37906" t="s">
        <v>6822</v>
      </c>
      <c r="G37906" t="s">
        <v>6822</v>
      </c>
      <c r="H37906" s="1" t="s">
        <v>6822</v>
      </c>
      <c r="I37906" t="s">
        <v>10078</v>
      </c>
      <c r="J37906" t="s">
        <v>10079</v>
      </c>
      <c r="K37906" t="s">
        <v>556</v>
      </c>
      <c r="L37906" t="s">
        <v>23</v>
      </c>
      <c r="M37906" s="1" t="s">
        <v>24</v>
      </c>
      <c r="Q37906" t="s">
        <v>91</v>
      </c>
      <c r="S37906" t="s">
        <v>6822</v>
      </c>
    </row>
    <row r="37907" spans="1:19" x14ac:dyDescent="0.3">
      <c r="A37907" t="s">
        <v>556</v>
      </c>
      <c r="B37907">
        <v>1</v>
      </c>
      <c r="C37907" t="s">
        <v>6822</v>
      </c>
      <c r="D37907" t="s">
        <v>112</v>
      </c>
      <c r="E37907" t="s">
        <v>6822</v>
      </c>
      <c r="F37907" t="s">
        <v>6822</v>
      </c>
      <c r="G37907" t="s">
        <v>6822</v>
      </c>
      <c r="H37907" s="1" t="s">
        <v>6822</v>
      </c>
      <c r="I37907" t="s">
        <v>10080</v>
      </c>
      <c r="J37907" t="s">
        <v>10081</v>
      </c>
      <c r="K37907" t="s">
        <v>556</v>
      </c>
      <c r="L37907" t="s">
        <v>23</v>
      </c>
      <c r="M37907" s="1" t="s">
        <v>24</v>
      </c>
      <c r="Q37907" t="s">
        <v>91</v>
      </c>
      <c r="S37907" t="s">
        <v>6822</v>
      </c>
    </row>
    <row r="37908" spans="1:19" x14ac:dyDescent="0.3">
      <c r="A37908" t="s">
        <v>556</v>
      </c>
      <c r="B37908">
        <v>1</v>
      </c>
      <c r="C37908" t="s">
        <v>6822</v>
      </c>
      <c r="D37908" t="s">
        <v>112</v>
      </c>
      <c r="E37908" t="s">
        <v>6822</v>
      </c>
      <c r="F37908" t="s">
        <v>6822</v>
      </c>
      <c r="G37908" t="s">
        <v>6822</v>
      </c>
      <c r="H37908" s="1" t="s">
        <v>6822</v>
      </c>
      <c r="I37908" t="s">
        <v>10082</v>
      </c>
      <c r="J37908" t="s">
        <v>10083</v>
      </c>
      <c r="K37908" t="s">
        <v>556</v>
      </c>
      <c r="L37908" t="s">
        <v>23</v>
      </c>
      <c r="M37908" s="1" t="s">
        <v>24</v>
      </c>
      <c r="Q37908" t="s">
        <v>91</v>
      </c>
      <c r="S37908" t="s">
        <v>6822</v>
      </c>
    </row>
    <row r="37909" spans="1:19" x14ac:dyDescent="0.3">
      <c r="A37909" t="s">
        <v>556</v>
      </c>
      <c r="B37909">
        <v>1</v>
      </c>
      <c r="C37909" t="s">
        <v>6822</v>
      </c>
      <c r="D37909" t="s">
        <v>112</v>
      </c>
      <c r="E37909" t="s">
        <v>6822</v>
      </c>
      <c r="F37909" t="s">
        <v>6822</v>
      </c>
      <c r="G37909" t="s">
        <v>6822</v>
      </c>
      <c r="H37909" s="1" t="s">
        <v>6822</v>
      </c>
      <c r="I37909" t="s">
        <v>10084</v>
      </c>
      <c r="J37909" t="s">
        <v>10085</v>
      </c>
      <c r="K37909" t="s">
        <v>556</v>
      </c>
      <c r="L37909" t="s">
        <v>23</v>
      </c>
      <c r="M37909" s="1" t="s">
        <v>24</v>
      </c>
      <c r="Q37909" t="s">
        <v>91</v>
      </c>
      <c r="S37909" t="s">
        <v>6822</v>
      </c>
    </row>
    <row r="37910" spans="1:19" x14ac:dyDescent="0.3">
      <c r="A37910" t="s">
        <v>556</v>
      </c>
      <c r="B37910">
        <v>1</v>
      </c>
      <c r="C37910" t="s">
        <v>6822</v>
      </c>
      <c r="D37910" t="s">
        <v>112</v>
      </c>
      <c r="E37910" t="s">
        <v>6822</v>
      </c>
      <c r="F37910" t="s">
        <v>6822</v>
      </c>
      <c r="G37910" t="s">
        <v>6822</v>
      </c>
      <c r="H37910" s="1" t="s">
        <v>6822</v>
      </c>
      <c r="I37910" t="s">
        <v>10086</v>
      </c>
      <c r="J37910" t="s">
        <v>10087</v>
      </c>
      <c r="K37910" t="s">
        <v>556</v>
      </c>
      <c r="L37910" t="s">
        <v>23</v>
      </c>
      <c r="M37910" s="1" t="s">
        <v>24</v>
      </c>
      <c r="Q37910" t="s">
        <v>91</v>
      </c>
      <c r="S37910" t="s">
        <v>6822</v>
      </c>
    </row>
    <row r="37911" spans="1:19" x14ac:dyDescent="0.3">
      <c r="A37911" t="s">
        <v>556</v>
      </c>
      <c r="B37911">
        <v>1</v>
      </c>
      <c r="C37911" t="s">
        <v>6822</v>
      </c>
      <c r="D37911" t="s">
        <v>112</v>
      </c>
      <c r="E37911" t="s">
        <v>6822</v>
      </c>
      <c r="F37911" t="s">
        <v>6822</v>
      </c>
      <c r="G37911" t="s">
        <v>6822</v>
      </c>
      <c r="H37911" s="1" t="s">
        <v>6822</v>
      </c>
      <c r="I37911" t="s">
        <v>10088</v>
      </c>
      <c r="J37911" t="s">
        <v>10089</v>
      </c>
      <c r="K37911" t="s">
        <v>556</v>
      </c>
      <c r="L37911" t="s">
        <v>23</v>
      </c>
      <c r="M37911" s="1" t="s">
        <v>24</v>
      </c>
      <c r="Q37911" t="s">
        <v>91</v>
      </c>
      <c r="S37911" t="s">
        <v>6822</v>
      </c>
    </row>
    <row r="37912" spans="1:19" x14ac:dyDescent="0.3">
      <c r="A37912" t="s">
        <v>556</v>
      </c>
      <c r="B37912">
        <v>1</v>
      </c>
      <c r="C37912" t="s">
        <v>6822</v>
      </c>
      <c r="D37912" t="s">
        <v>112</v>
      </c>
      <c r="E37912" t="s">
        <v>6822</v>
      </c>
      <c r="F37912" t="s">
        <v>6822</v>
      </c>
      <c r="G37912" t="s">
        <v>6822</v>
      </c>
      <c r="H37912" s="1" t="s">
        <v>6822</v>
      </c>
      <c r="I37912" t="s">
        <v>10090</v>
      </c>
      <c r="J37912" t="s">
        <v>10091</v>
      </c>
      <c r="K37912" t="s">
        <v>556</v>
      </c>
      <c r="L37912" t="s">
        <v>23</v>
      </c>
      <c r="M37912" s="1" t="s">
        <v>24</v>
      </c>
      <c r="Q37912" t="s">
        <v>91</v>
      </c>
      <c r="S37912" t="s">
        <v>6822</v>
      </c>
    </row>
    <row r="37913" spans="1:19" x14ac:dyDescent="0.3">
      <c r="A37913" t="s">
        <v>556</v>
      </c>
      <c r="B37913">
        <v>1</v>
      </c>
      <c r="C37913" t="s">
        <v>6822</v>
      </c>
      <c r="D37913" t="s">
        <v>112</v>
      </c>
      <c r="E37913" t="s">
        <v>6822</v>
      </c>
      <c r="F37913" t="s">
        <v>6822</v>
      </c>
      <c r="G37913" t="s">
        <v>6822</v>
      </c>
      <c r="H37913" s="1" t="s">
        <v>6822</v>
      </c>
      <c r="I37913" t="s">
        <v>10092</v>
      </c>
      <c r="J37913" t="s">
        <v>10093</v>
      </c>
      <c r="K37913" t="s">
        <v>556</v>
      </c>
      <c r="L37913" t="s">
        <v>23</v>
      </c>
      <c r="M37913" s="1" t="s">
        <v>24</v>
      </c>
      <c r="Q37913" t="s">
        <v>91</v>
      </c>
      <c r="S37913" t="s">
        <v>6822</v>
      </c>
    </row>
    <row r="37914" spans="1:19" x14ac:dyDescent="0.3">
      <c r="A37914" t="s">
        <v>556</v>
      </c>
      <c r="B37914">
        <v>1</v>
      </c>
      <c r="C37914" t="s">
        <v>6822</v>
      </c>
      <c r="D37914" t="s">
        <v>112</v>
      </c>
      <c r="E37914" t="s">
        <v>6822</v>
      </c>
      <c r="F37914" t="s">
        <v>6822</v>
      </c>
      <c r="G37914" t="s">
        <v>6822</v>
      </c>
      <c r="H37914" s="1" t="s">
        <v>6822</v>
      </c>
      <c r="I37914" t="s">
        <v>10094</v>
      </c>
      <c r="J37914" t="s">
        <v>10095</v>
      </c>
      <c r="K37914" t="s">
        <v>556</v>
      </c>
      <c r="L37914" t="s">
        <v>23</v>
      </c>
      <c r="M37914" s="1" t="s">
        <v>24</v>
      </c>
      <c r="Q37914" t="s">
        <v>91</v>
      </c>
      <c r="S37914" t="s">
        <v>6822</v>
      </c>
    </row>
    <row r="37915" spans="1:19" x14ac:dyDescent="0.3">
      <c r="A37915" t="s">
        <v>556</v>
      </c>
      <c r="B37915">
        <v>1</v>
      </c>
      <c r="C37915" t="s">
        <v>6822</v>
      </c>
      <c r="D37915" t="s">
        <v>112</v>
      </c>
      <c r="E37915" t="s">
        <v>6822</v>
      </c>
      <c r="F37915" t="s">
        <v>6822</v>
      </c>
      <c r="G37915" t="s">
        <v>6822</v>
      </c>
      <c r="H37915" s="1" t="s">
        <v>6822</v>
      </c>
      <c r="I37915" t="s">
        <v>10096</v>
      </c>
      <c r="J37915" t="s">
        <v>10097</v>
      </c>
      <c r="K37915" t="s">
        <v>556</v>
      </c>
      <c r="L37915" t="s">
        <v>23</v>
      </c>
      <c r="M37915" s="1" t="s">
        <v>24</v>
      </c>
      <c r="Q37915" t="s">
        <v>91</v>
      </c>
      <c r="S37915" t="s">
        <v>6822</v>
      </c>
    </row>
    <row r="37916" spans="1:19" x14ac:dyDescent="0.3">
      <c r="A37916" t="s">
        <v>556</v>
      </c>
      <c r="B37916">
        <v>1</v>
      </c>
      <c r="C37916" t="s">
        <v>6822</v>
      </c>
      <c r="D37916" t="s">
        <v>112</v>
      </c>
      <c r="E37916" t="s">
        <v>6822</v>
      </c>
      <c r="F37916" t="s">
        <v>6822</v>
      </c>
      <c r="G37916" t="s">
        <v>6822</v>
      </c>
      <c r="H37916" s="1" t="s">
        <v>6822</v>
      </c>
      <c r="I37916" t="s">
        <v>10098</v>
      </c>
      <c r="J37916" t="s">
        <v>10099</v>
      </c>
      <c r="K37916" t="s">
        <v>556</v>
      </c>
      <c r="L37916" t="s">
        <v>6907</v>
      </c>
      <c r="M37916" s="1" t="s">
        <v>6908</v>
      </c>
      <c r="Q37916" t="s">
        <v>91</v>
      </c>
      <c r="S37916" t="s">
        <v>6822</v>
      </c>
    </row>
    <row r="37917" spans="1:19" x14ac:dyDescent="0.3">
      <c r="A37917" t="s">
        <v>556</v>
      </c>
      <c r="B37917">
        <v>1</v>
      </c>
      <c r="C37917" t="s">
        <v>6822</v>
      </c>
      <c r="D37917" t="s">
        <v>112</v>
      </c>
      <c r="E37917" t="s">
        <v>6822</v>
      </c>
      <c r="F37917" t="s">
        <v>6822</v>
      </c>
      <c r="G37917" t="s">
        <v>6822</v>
      </c>
      <c r="H37917" s="1" t="s">
        <v>6822</v>
      </c>
      <c r="I37917" t="s">
        <v>6949</v>
      </c>
      <c r="J37917" t="s">
        <v>6950</v>
      </c>
      <c r="K37917" t="s">
        <v>556</v>
      </c>
      <c r="L37917" t="s">
        <v>6957</v>
      </c>
      <c r="M37917" s="1" t="s">
        <v>6958</v>
      </c>
      <c r="Q37917" t="s">
        <v>91</v>
      </c>
      <c r="S37917" t="s">
        <v>6822</v>
      </c>
    </row>
    <row r="37918" spans="1:19" x14ac:dyDescent="0.3">
      <c r="A37918" t="s">
        <v>556</v>
      </c>
      <c r="B37918">
        <v>1</v>
      </c>
      <c r="C37918" t="s">
        <v>6822</v>
      </c>
      <c r="D37918" t="s">
        <v>112</v>
      </c>
      <c r="E37918" t="s">
        <v>6822</v>
      </c>
      <c r="F37918" t="s">
        <v>6822</v>
      </c>
      <c r="G37918" t="s">
        <v>6822</v>
      </c>
      <c r="H37918" s="1" t="s">
        <v>6822</v>
      </c>
      <c r="I37918" t="s">
        <v>6949</v>
      </c>
      <c r="J37918" t="s">
        <v>6950</v>
      </c>
      <c r="K37918" t="s">
        <v>556</v>
      </c>
      <c r="L37918" t="s">
        <v>9420</v>
      </c>
      <c r="M37918" s="1" t="s">
        <v>9421</v>
      </c>
      <c r="Q37918" t="s">
        <v>91</v>
      </c>
      <c r="S37918" t="s">
        <v>6822</v>
      </c>
    </row>
    <row r="37919" spans="1:19" x14ac:dyDescent="0.3">
      <c r="A37919" t="s">
        <v>556</v>
      </c>
      <c r="B37919">
        <v>1</v>
      </c>
      <c r="C37919" t="s">
        <v>6822</v>
      </c>
      <c r="D37919" t="s">
        <v>112</v>
      </c>
      <c r="E37919" t="s">
        <v>6822</v>
      </c>
      <c r="F37919" t="s">
        <v>6822</v>
      </c>
      <c r="G37919" t="s">
        <v>6822</v>
      </c>
      <c r="H37919" s="1" t="s">
        <v>6822</v>
      </c>
      <c r="I37919" t="s">
        <v>6955</v>
      </c>
      <c r="J37919" t="s">
        <v>6956</v>
      </c>
      <c r="K37919" t="s">
        <v>556</v>
      </c>
      <c r="L37919" t="s">
        <v>10100</v>
      </c>
      <c r="M37919" s="1" t="s">
        <v>10101</v>
      </c>
      <c r="Q37919" t="s">
        <v>91</v>
      </c>
      <c r="S37919" t="s">
        <v>6822</v>
      </c>
    </row>
    <row r="37920" spans="1:19" x14ac:dyDescent="0.3">
      <c r="A37920" t="s">
        <v>556</v>
      </c>
      <c r="B37920">
        <v>1</v>
      </c>
      <c r="C37920" t="s">
        <v>6822</v>
      </c>
      <c r="D37920" t="s">
        <v>112</v>
      </c>
      <c r="E37920" t="s">
        <v>6822</v>
      </c>
      <c r="F37920" t="s">
        <v>6822</v>
      </c>
      <c r="G37920" t="s">
        <v>6822</v>
      </c>
      <c r="H37920" s="1" t="s">
        <v>6822</v>
      </c>
      <c r="I37920" t="s">
        <v>6955</v>
      </c>
      <c r="J37920" t="s">
        <v>6956</v>
      </c>
      <c r="K37920" t="s">
        <v>556</v>
      </c>
      <c r="L37920" t="s">
        <v>10102</v>
      </c>
      <c r="M37920" s="1" t="s">
        <v>10103</v>
      </c>
      <c r="Q37920" t="s">
        <v>91</v>
      </c>
      <c r="S37920" t="s">
        <v>6822</v>
      </c>
    </row>
    <row r="37921" spans="1:19" x14ac:dyDescent="0.3">
      <c r="A37921" t="s">
        <v>556</v>
      </c>
      <c r="B37921">
        <v>1</v>
      </c>
      <c r="C37921" t="s">
        <v>6822</v>
      </c>
      <c r="D37921" t="s">
        <v>112</v>
      </c>
      <c r="E37921" t="s">
        <v>6822</v>
      </c>
      <c r="F37921" t="s">
        <v>6822</v>
      </c>
      <c r="G37921" t="s">
        <v>6822</v>
      </c>
      <c r="H37921" s="1" t="s">
        <v>6822</v>
      </c>
      <c r="I37921" t="s">
        <v>6955</v>
      </c>
      <c r="J37921" t="s">
        <v>6956</v>
      </c>
      <c r="K37921" t="s">
        <v>556</v>
      </c>
      <c r="L37921" t="s">
        <v>10104</v>
      </c>
      <c r="M37921" s="1" t="s">
        <v>10105</v>
      </c>
      <c r="Q37921" t="s">
        <v>91</v>
      </c>
      <c r="S37921" t="s">
        <v>6822</v>
      </c>
    </row>
    <row r="37922" spans="1:19" x14ac:dyDescent="0.3">
      <c r="A37922" t="s">
        <v>556</v>
      </c>
      <c r="B37922">
        <v>1</v>
      </c>
      <c r="C37922" t="s">
        <v>6822</v>
      </c>
      <c r="D37922" t="s">
        <v>112</v>
      </c>
      <c r="E37922" t="s">
        <v>6822</v>
      </c>
      <c r="F37922" t="s">
        <v>6822</v>
      </c>
      <c r="G37922" t="s">
        <v>6822</v>
      </c>
      <c r="H37922" s="1" t="s">
        <v>6822</v>
      </c>
      <c r="I37922" t="s">
        <v>10106</v>
      </c>
      <c r="J37922" t="s">
        <v>10107</v>
      </c>
      <c r="K37922" t="s">
        <v>556</v>
      </c>
      <c r="L37922" t="s">
        <v>23</v>
      </c>
      <c r="M37922" s="1" t="s">
        <v>24</v>
      </c>
      <c r="Q37922" t="s">
        <v>91</v>
      </c>
      <c r="S37922" t="s">
        <v>6822</v>
      </c>
    </row>
    <row r="37923" spans="1:19" x14ac:dyDescent="0.3">
      <c r="A37923" t="s">
        <v>556</v>
      </c>
      <c r="B37923">
        <v>1</v>
      </c>
      <c r="C37923" t="s">
        <v>6822</v>
      </c>
      <c r="D37923" t="s">
        <v>112</v>
      </c>
      <c r="E37923" t="s">
        <v>6822</v>
      </c>
      <c r="F37923" t="s">
        <v>6822</v>
      </c>
      <c r="G37923" t="s">
        <v>6822</v>
      </c>
      <c r="H37923" s="1" t="s">
        <v>6822</v>
      </c>
      <c r="I37923" t="s">
        <v>10108</v>
      </c>
      <c r="J37923" t="s">
        <v>10109</v>
      </c>
      <c r="K37923" t="s">
        <v>556</v>
      </c>
      <c r="L37923" t="s">
        <v>23</v>
      </c>
      <c r="M37923" s="1" t="s">
        <v>24</v>
      </c>
      <c r="Q37923" t="s">
        <v>91</v>
      </c>
      <c r="S37923" t="s">
        <v>6822</v>
      </c>
    </row>
    <row r="37924" spans="1:19" x14ac:dyDescent="0.3">
      <c r="A37924" t="s">
        <v>556</v>
      </c>
      <c r="B37924">
        <v>1</v>
      </c>
      <c r="C37924" t="s">
        <v>6822</v>
      </c>
      <c r="D37924" t="s">
        <v>112</v>
      </c>
      <c r="E37924" t="s">
        <v>6822</v>
      </c>
      <c r="F37924" t="s">
        <v>6822</v>
      </c>
      <c r="G37924" t="s">
        <v>6822</v>
      </c>
      <c r="H37924" s="1" t="s">
        <v>6822</v>
      </c>
      <c r="I37924" t="s">
        <v>10110</v>
      </c>
      <c r="J37924" t="s">
        <v>10111</v>
      </c>
      <c r="K37924" t="s">
        <v>556</v>
      </c>
      <c r="L37924" t="s">
        <v>23</v>
      </c>
      <c r="M37924" s="1" t="s">
        <v>24</v>
      </c>
      <c r="Q37924" t="s">
        <v>91</v>
      </c>
      <c r="S37924" t="s">
        <v>6822</v>
      </c>
    </row>
    <row r="37925" spans="1:19" x14ac:dyDescent="0.3">
      <c r="A37925" t="s">
        <v>556</v>
      </c>
      <c r="B37925">
        <v>1</v>
      </c>
      <c r="C37925" t="s">
        <v>6822</v>
      </c>
      <c r="D37925" t="s">
        <v>112</v>
      </c>
      <c r="E37925" t="s">
        <v>6822</v>
      </c>
      <c r="F37925" t="s">
        <v>6822</v>
      </c>
      <c r="G37925" t="s">
        <v>6822</v>
      </c>
      <c r="H37925" s="1" t="s">
        <v>6822</v>
      </c>
      <c r="I37925" t="s">
        <v>10112</v>
      </c>
      <c r="J37925" t="s">
        <v>10113</v>
      </c>
      <c r="K37925" t="s">
        <v>556</v>
      </c>
      <c r="L37925" t="s">
        <v>23</v>
      </c>
      <c r="M37925" s="1" t="s">
        <v>24</v>
      </c>
      <c r="Q37925" t="s">
        <v>91</v>
      </c>
      <c r="S37925" t="s">
        <v>6822</v>
      </c>
    </row>
    <row r="37926" spans="1:19" x14ac:dyDescent="0.3">
      <c r="A37926" t="s">
        <v>556</v>
      </c>
      <c r="B37926">
        <v>1</v>
      </c>
      <c r="C37926" t="s">
        <v>6822</v>
      </c>
      <c r="D37926" t="s">
        <v>112</v>
      </c>
      <c r="E37926" t="s">
        <v>6822</v>
      </c>
      <c r="F37926" t="s">
        <v>6822</v>
      </c>
      <c r="G37926" t="s">
        <v>6822</v>
      </c>
      <c r="H37926" s="1" t="s">
        <v>6822</v>
      </c>
      <c r="I37926" t="s">
        <v>6987</v>
      </c>
      <c r="J37926" t="s">
        <v>6988</v>
      </c>
      <c r="K37926" t="s">
        <v>556</v>
      </c>
      <c r="L37926" t="s">
        <v>6897</v>
      </c>
      <c r="M37926" s="1" t="s">
        <v>6898</v>
      </c>
      <c r="Q37926" t="s">
        <v>91</v>
      </c>
      <c r="S37926" t="s">
        <v>6822</v>
      </c>
    </row>
    <row r="37927" spans="1:19" x14ac:dyDescent="0.3">
      <c r="A37927" t="s">
        <v>556</v>
      </c>
      <c r="B37927">
        <v>1</v>
      </c>
      <c r="C37927" t="s">
        <v>6822</v>
      </c>
      <c r="D37927" t="s">
        <v>112</v>
      </c>
      <c r="E37927" t="s">
        <v>6822</v>
      </c>
      <c r="F37927" t="s">
        <v>6822</v>
      </c>
      <c r="G37927" t="s">
        <v>6822</v>
      </c>
      <c r="H37927" s="1" t="s">
        <v>6822</v>
      </c>
      <c r="I37927" t="s">
        <v>6987</v>
      </c>
      <c r="J37927" t="s">
        <v>6988</v>
      </c>
      <c r="K37927" t="s">
        <v>556</v>
      </c>
      <c r="L37927" t="s">
        <v>7169</v>
      </c>
      <c r="M37927" s="1" t="s">
        <v>7170</v>
      </c>
      <c r="Q37927" t="s">
        <v>91</v>
      </c>
      <c r="S37927" t="s">
        <v>6822</v>
      </c>
    </row>
    <row r="37928" spans="1:19" x14ac:dyDescent="0.3">
      <c r="A37928" t="s">
        <v>556</v>
      </c>
      <c r="B37928">
        <v>1</v>
      </c>
      <c r="C37928" t="s">
        <v>6822</v>
      </c>
      <c r="D37928" t="s">
        <v>112</v>
      </c>
      <c r="E37928" t="s">
        <v>6822</v>
      </c>
      <c r="F37928" t="s">
        <v>6822</v>
      </c>
      <c r="G37928" t="s">
        <v>6822</v>
      </c>
      <c r="H37928" s="1" t="s">
        <v>6822</v>
      </c>
      <c r="I37928" t="s">
        <v>10114</v>
      </c>
      <c r="J37928" t="s">
        <v>10115</v>
      </c>
      <c r="K37928" t="s">
        <v>556</v>
      </c>
      <c r="L37928" t="s">
        <v>23</v>
      </c>
      <c r="M37928" s="1" t="s">
        <v>24</v>
      </c>
      <c r="Q37928" t="s">
        <v>91</v>
      </c>
      <c r="S37928" t="s">
        <v>6822</v>
      </c>
    </row>
    <row r="37929" spans="1:19" x14ac:dyDescent="0.3">
      <c r="A37929" t="s">
        <v>556</v>
      </c>
      <c r="B37929">
        <v>1</v>
      </c>
      <c r="C37929" t="s">
        <v>6822</v>
      </c>
      <c r="D37929" t="s">
        <v>112</v>
      </c>
      <c r="E37929" t="s">
        <v>6822</v>
      </c>
      <c r="F37929" t="s">
        <v>6822</v>
      </c>
      <c r="G37929" t="s">
        <v>6822</v>
      </c>
      <c r="H37929" s="1" t="s">
        <v>6822</v>
      </c>
      <c r="I37929" t="s">
        <v>10116</v>
      </c>
      <c r="J37929" t="s">
        <v>10117</v>
      </c>
      <c r="K37929" t="s">
        <v>556</v>
      </c>
      <c r="L37929" t="s">
        <v>23</v>
      </c>
      <c r="M37929" s="1" t="s">
        <v>24</v>
      </c>
      <c r="Q37929" t="s">
        <v>91</v>
      </c>
      <c r="S37929" t="s">
        <v>6822</v>
      </c>
    </row>
    <row r="37930" spans="1:19" x14ac:dyDescent="0.3">
      <c r="A37930" t="s">
        <v>556</v>
      </c>
      <c r="B37930">
        <v>1</v>
      </c>
      <c r="C37930" t="s">
        <v>6822</v>
      </c>
      <c r="D37930" t="s">
        <v>112</v>
      </c>
      <c r="E37930" t="s">
        <v>6822</v>
      </c>
      <c r="F37930" t="s">
        <v>6822</v>
      </c>
      <c r="G37930" t="s">
        <v>6822</v>
      </c>
      <c r="H37930" s="1" t="s">
        <v>6822</v>
      </c>
      <c r="I37930" t="s">
        <v>10118</v>
      </c>
      <c r="J37930" t="s">
        <v>10119</v>
      </c>
      <c r="K37930" t="s">
        <v>556</v>
      </c>
      <c r="L37930" t="s">
        <v>23</v>
      </c>
      <c r="M37930" s="1" t="s">
        <v>24</v>
      </c>
      <c r="Q37930" t="s">
        <v>91</v>
      </c>
      <c r="S37930" t="s">
        <v>6822</v>
      </c>
    </row>
    <row r="37931" spans="1:19" x14ac:dyDescent="0.3">
      <c r="A37931" t="s">
        <v>556</v>
      </c>
      <c r="B37931">
        <v>1</v>
      </c>
      <c r="C37931" t="s">
        <v>6822</v>
      </c>
      <c r="D37931" t="s">
        <v>112</v>
      </c>
      <c r="E37931" t="s">
        <v>6822</v>
      </c>
      <c r="F37931" t="s">
        <v>6822</v>
      </c>
      <c r="G37931" t="s">
        <v>6822</v>
      </c>
      <c r="H37931" s="1" t="s">
        <v>6822</v>
      </c>
      <c r="I37931" t="s">
        <v>10120</v>
      </c>
      <c r="J37931" t="s">
        <v>10121</v>
      </c>
      <c r="K37931" t="s">
        <v>556</v>
      </c>
      <c r="L37931" t="s">
        <v>23</v>
      </c>
      <c r="M37931" s="1" t="s">
        <v>24</v>
      </c>
      <c r="Q37931" t="s">
        <v>91</v>
      </c>
      <c r="S37931" t="s">
        <v>6822</v>
      </c>
    </row>
    <row r="37932" spans="1:19" x14ac:dyDescent="0.3">
      <c r="A37932" t="s">
        <v>556</v>
      </c>
      <c r="B37932">
        <v>1</v>
      </c>
      <c r="C37932" t="s">
        <v>6822</v>
      </c>
      <c r="D37932" t="s">
        <v>112</v>
      </c>
      <c r="E37932" t="s">
        <v>6822</v>
      </c>
      <c r="F37932" t="s">
        <v>6822</v>
      </c>
      <c r="G37932" t="s">
        <v>6822</v>
      </c>
      <c r="H37932" s="1" t="s">
        <v>6822</v>
      </c>
      <c r="I37932" t="s">
        <v>10122</v>
      </c>
      <c r="J37932" t="s">
        <v>10123</v>
      </c>
      <c r="K37932" t="s">
        <v>556</v>
      </c>
      <c r="L37932" t="s">
        <v>23</v>
      </c>
      <c r="M37932" s="1" t="s">
        <v>24</v>
      </c>
      <c r="Q37932" t="s">
        <v>91</v>
      </c>
      <c r="S37932" t="s">
        <v>6822</v>
      </c>
    </row>
    <row r="37933" spans="1:19" x14ac:dyDescent="0.3">
      <c r="A37933" t="s">
        <v>556</v>
      </c>
      <c r="B37933">
        <v>1</v>
      </c>
      <c r="C37933" t="s">
        <v>6822</v>
      </c>
      <c r="D37933" t="s">
        <v>112</v>
      </c>
      <c r="E37933" t="s">
        <v>6822</v>
      </c>
      <c r="F37933" t="s">
        <v>6822</v>
      </c>
      <c r="G37933" t="s">
        <v>6822</v>
      </c>
      <c r="H37933" s="1" t="s">
        <v>6822</v>
      </c>
      <c r="I37933" t="s">
        <v>10124</v>
      </c>
      <c r="J37933" t="s">
        <v>10125</v>
      </c>
      <c r="K37933" t="s">
        <v>556</v>
      </c>
      <c r="L37933" t="s">
        <v>23</v>
      </c>
      <c r="M37933" s="1" t="s">
        <v>24</v>
      </c>
      <c r="Q37933" t="s">
        <v>91</v>
      </c>
      <c r="S37933" t="s">
        <v>6822</v>
      </c>
    </row>
    <row r="37934" spans="1:19" x14ac:dyDescent="0.3">
      <c r="A37934" t="s">
        <v>556</v>
      </c>
      <c r="B37934">
        <v>1</v>
      </c>
      <c r="C37934" t="s">
        <v>6822</v>
      </c>
      <c r="D37934" t="s">
        <v>112</v>
      </c>
      <c r="E37934" t="s">
        <v>6822</v>
      </c>
      <c r="F37934" t="s">
        <v>6822</v>
      </c>
      <c r="G37934" t="s">
        <v>6822</v>
      </c>
      <c r="H37934" s="1" t="s">
        <v>6822</v>
      </c>
      <c r="I37934" t="s">
        <v>10126</v>
      </c>
      <c r="J37934" t="s">
        <v>10127</v>
      </c>
      <c r="K37934" t="s">
        <v>556</v>
      </c>
      <c r="L37934" t="s">
        <v>23</v>
      </c>
      <c r="M37934" s="1" t="s">
        <v>24</v>
      </c>
      <c r="Q37934" t="s">
        <v>91</v>
      </c>
      <c r="S37934" t="s">
        <v>6822</v>
      </c>
    </row>
    <row r="37935" spans="1:19" x14ac:dyDescent="0.3">
      <c r="A37935" t="s">
        <v>556</v>
      </c>
      <c r="B37935">
        <v>1</v>
      </c>
      <c r="C37935" t="s">
        <v>6822</v>
      </c>
      <c r="D37935" t="s">
        <v>112</v>
      </c>
      <c r="E37935" t="s">
        <v>6822</v>
      </c>
      <c r="F37935" t="s">
        <v>6822</v>
      </c>
      <c r="G37935" t="s">
        <v>6822</v>
      </c>
      <c r="H37935" s="1" t="s">
        <v>6822</v>
      </c>
      <c r="I37935" t="s">
        <v>10128</v>
      </c>
      <c r="J37935" t="s">
        <v>10129</v>
      </c>
      <c r="K37935" t="s">
        <v>556</v>
      </c>
      <c r="L37935" t="s">
        <v>23</v>
      </c>
      <c r="M37935" s="1" t="s">
        <v>24</v>
      </c>
      <c r="Q37935" t="s">
        <v>91</v>
      </c>
      <c r="S37935" t="s">
        <v>6822</v>
      </c>
    </row>
    <row r="37936" spans="1:19" x14ac:dyDescent="0.3">
      <c r="A37936" t="s">
        <v>556</v>
      </c>
      <c r="B37936">
        <v>1</v>
      </c>
      <c r="C37936" t="s">
        <v>6822</v>
      </c>
      <c r="D37936" t="s">
        <v>112</v>
      </c>
      <c r="E37936" t="s">
        <v>6822</v>
      </c>
      <c r="F37936" t="s">
        <v>6822</v>
      </c>
      <c r="G37936" t="s">
        <v>6822</v>
      </c>
      <c r="H37936" s="1" t="s">
        <v>6822</v>
      </c>
      <c r="I37936" t="s">
        <v>10130</v>
      </c>
      <c r="J37936" t="s">
        <v>10131</v>
      </c>
      <c r="K37936" t="s">
        <v>556</v>
      </c>
      <c r="L37936" t="s">
        <v>23</v>
      </c>
      <c r="M37936" s="1" t="s">
        <v>24</v>
      </c>
      <c r="Q37936" t="s">
        <v>91</v>
      </c>
      <c r="S37936" t="s">
        <v>6822</v>
      </c>
    </row>
    <row r="37937" spans="1:19" x14ac:dyDescent="0.3">
      <c r="A37937" t="s">
        <v>556</v>
      </c>
      <c r="B37937">
        <v>1</v>
      </c>
      <c r="C37937" t="s">
        <v>6822</v>
      </c>
      <c r="D37937" t="s">
        <v>112</v>
      </c>
      <c r="E37937" t="s">
        <v>6822</v>
      </c>
      <c r="F37937" t="s">
        <v>6822</v>
      </c>
      <c r="G37937" t="s">
        <v>6822</v>
      </c>
      <c r="H37937" s="1" t="s">
        <v>6822</v>
      </c>
      <c r="I37937" t="s">
        <v>8788</v>
      </c>
      <c r="J37937" t="s">
        <v>8789</v>
      </c>
      <c r="K37937" t="s">
        <v>556</v>
      </c>
      <c r="L37937" t="s">
        <v>6967</v>
      </c>
      <c r="M37937" s="1" t="s">
        <v>6968</v>
      </c>
      <c r="Q37937" t="s">
        <v>91</v>
      </c>
      <c r="S37937" t="s">
        <v>6822</v>
      </c>
    </row>
    <row r="37938" spans="1:19" x14ac:dyDescent="0.3">
      <c r="A37938" t="s">
        <v>556</v>
      </c>
      <c r="B37938">
        <v>1</v>
      </c>
      <c r="C37938" t="s">
        <v>6822</v>
      </c>
      <c r="D37938" t="s">
        <v>112</v>
      </c>
      <c r="E37938" t="s">
        <v>6822</v>
      </c>
      <c r="F37938" t="s">
        <v>6822</v>
      </c>
      <c r="G37938" t="s">
        <v>6822</v>
      </c>
      <c r="H37938" s="1" t="s">
        <v>6822</v>
      </c>
      <c r="I37938" t="s">
        <v>10132</v>
      </c>
      <c r="J37938" t="s">
        <v>10133</v>
      </c>
      <c r="K37938" t="s">
        <v>556</v>
      </c>
      <c r="L37938" t="s">
        <v>23</v>
      </c>
      <c r="M37938" s="1" t="s">
        <v>24</v>
      </c>
      <c r="Q37938" t="s">
        <v>91</v>
      </c>
      <c r="S37938" t="s">
        <v>6822</v>
      </c>
    </row>
    <row r="37939" spans="1:19" x14ac:dyDescent="0.3">
      <c r="A37939" t="s">
        <v>556</v>
      </c>
      <c r="B37939">
        <v>1</v>
      </c>
      <c r="C37939" t="s">
        <v>6822</v>
      </c>
      <c r="D37939" t="s">
        <v>112</v>
      </c>
      <c r="E37939" t="s">
        <v>6822</v>
      </c>
      <c r="F37939" t="s">
        <v>6822</v>
      </c>
      <c r="G37939" t="s">
        <v>6822</v>
      </c>
      <c r="H37939" s="1" t="s">
        <v>6822</v>
      </c>
      <c r="I37939" t="s">
        <v>10134</v>
      </c>
      <c r="J37939" t="s">
        <v>10135</v>
      </c>
      <c r="K37939" t="s">
        <v>556</v>
      </c>
      <c r="L37939" t="s">
        <v>23</v>
      </c>
      <c r="M37939" s="1" t="s">
        <v>24</v>
      </c>
      <c r="Q37939" t="s">
        <v>91</v>
      </c>
      <c r="S37939" t="s">
        <v>6822</v>
      </c>
    </row>
    <row r="37940" spans="1:19" x14ac:dyDescent="0.3">
      <c r="A37940" t="s">
        <v>556</v>
      </c>
      <c r="B37940">
        <v>1</v>
      </c>
      <c r="C37940" t="s">
        <v>6822</v>
      </c>
      <c r="D37940" t="s">
        <v>112</v>
      </c>
      <c r="E37940" t="s">
        <v>6822</v>
      </c>
      <c r="F37940" t="s">
        <v>6822</v>
      </c>
      <c r="G37940" t="s">
        <v>6822</v>
      </c>
      <c r="H37940" s="1" t="s">
        <v>6822</v>
      </c>
      <c r="I37940" t="s">
        <v>10136</v>
      </c>
      <c r="J37940" t="s">
        <v>10137</v>
      </c>
      <c r="K37940" t="s">
        <v>556</v>
      </c>
      <c r="L37940" t="s">
        <v>23</v>
      </c>
      <c r="M37940" s="1" t="s">
        <v>24</v>
      </c>
      <c r="Q37940" t="s">
        <v>91</v>
      </c>
      <c r="S37940" t="s">
        <v>6822</v>
      </c>
    </row>
    <row r="37941" spans="1:19" x14ac:dyDescent="0.3">
      <c r="A37941" t="s">
        <v>556</v>
      </c>
      <c r="B37941">
        <v>1</v>
      </c>
      <c r="C37941" t="s">
        <v>6822</v>
      </c>
      <c r="D37941" t="s">
        <v>112</v>
      </c>
      <c r="E37941" t="s">
        <v>6822</v>
      </c>
      <c r="F37941" t="s">
        <v>6822</v>
      </c>
      <c r="G37941" t="s">
        <v>6822</v>
      </c>
      <c r="H37941" s="1" t="s">
        <v>6822</v>
      </c>
      <c r="I37941" t="s">
        <v>10138</v>
      </c>
      <c r="J37941" t="s">
        <v>10139</v>
      </c>
      <c r="K37941" t="s">
        <v>556</v>
      </c>
      <c r="L37941" t="s">
        <v>23</v>
      </c>
      <c r="M37941" s="1" t="s">
        <v>24</v>
      </c>
      <c r="Q37941" t="s">
        <v>91</v>
      </c>
      <c r="S37941" t="s">
        <v>6822</v>
      </c>
    </row>
    <row r="37942" spans="1:19" x14ac:dyDescent="0.3">
      <c r="A37942" t="s">
        <v>556</v>
      </c>
      <c r="B37942">
        <v>1</v>
      </c>
      <c r="C37942" t="s">
        <v>6822</v>
      </c>
      <c r="D37942" t="s">
        <v>112</v>
      </c>
      <c r="E37942" t="s">
        <v>6822</v>
      </c>
      <c r="F37942" t="s">
        <v>6822</v>
      </c>
      <c r="G37942" t="s">
        <v>6822</v>
      </c>
      <c r="H37942" s="1" t="s">
        <v>6822</v>
      </c>
      <c r="I37942" t="s">
        <v>7975</v>
      </c>
      <c r="J37942" t="s">
        <v>7976</v>
      </c>
      <c r="K37942" t="s">
        <v>556</v>
      </c>
      <c r="L37942" t="s">
        <v>6907</v>
      </c>
      <c r="M37942" s="1" t="s">
        <v>6908</v>
      </c>
      <c r="Q37942" t="s">
        <v>91</v>
      </c>
      <c r="S37942" t="s">
        <v>6822</v>
      </c>
    </row>
    <row r="37943" spans="1:19" x14ac:dyDescent="0.3">
      <c r="A37943" t="s">
        <v>556</v>
      </c>
      <c r="B37943">
        <v>1</v>
      </c>
      <c r="C37943" t="s">
        <v>6822</v>
      </c>
      <c r="D37943" t="s">
        <v>112</v>
      </c>
      <c r="E37943" t="s">
        <v>6822</v>
      </c>
      <c r="F37943" t="s">
        <v>6822</v>
      </c>
      <c r="G37943" t="s">
        <v>6822</v>
      </c>
      <c r="H37943" s="1" t="s">
        <v>6822</v>
      </c>
      <c r="I37943" t="s">
        <v>10140</v>
      </c>
      <c r="J37943" t="s">
        <v>10141</v>
      </c>
      <c r="K37943" t="s">
        <v>556</v>
      </c>
      <c r="L37943" t="s">
        <v>23</v>
      </c>
      <c r="M37943" s="1" t="s">
        <v>24</v>
      </c>
      <c r="Q37943" t="s">
        <v>91</v>
      </c>
      <c r="S37943" t="s">
        <v>6822</v>
      </c>
    </row>
    <row r="37944" spans="1:19" x14ac:dyDescent="0.3">
      <c r="A37944" t="s">
        <v>556</v>
      </c>
      <c r="B37944">
        <v>1</v>
      </c>
      <c r="C37944" t="s">
        <v>6822</v>
      </c>
      <c r="D37944" t="s">
        <v>112</v>
      </c>
      <c r="E37944" t="s">
        <v>6822</v>
      </c>
      <c r="F37944" t="s">
        <v>6822</v>
      </c>
      <c r="G37944" t="s">
        <v>6822</v>
      </c>
      <c r="H37944" s="1" t="s">
        <v>6822</v>
      </c>
      <c r="I37944" t="s">
        <v>10142</v>
      </c>
      <c r="J37944" t="s">
        <v>10143</v>
      </c>
      <c r="K37944" t="s">
        <v>556</v>
      </c>
      <c r="L37944" t="s">
        <v>23</v>
      </c>
      <c r="M37944" s="1" t="s">
        <v>24</v>
      </c>
      <c r="Q37944" t="s">
        <v>91</v>
      </c>
      <c r="S37944" t="s">
        <v>6822</v>
      </c>
    </row>
    <row r="37945" spans="1:19" x14ac:dyDescent="0.3">
      <c r="A37945" t="s">
        <v>556</v>
      </c>
      <c r="B37945">
        <v>1</v>
      </c>
      <c r="C37945" t="s">
        <v>6822</v>
      </c>
      <c r="D37945" t="s">
        <v>112</v>
      </c>
      <c r="E37945" t="s">
        <v>6822</v>
      </c>
      <c r="F37945" t="s">
        <v>6822</v>
      </c>
      <c r="G37945" t="s">
        <v>6822</v>
      </c>
      <c r="H37945" s="1" t="s">
        <v>6822</v>
      </c>
      <c r="I37945" t="s">
        <v>10144</v>
      </c>
      <c r="J37945" t="s">
        <v>10145</v>
      </c>
      <c r="K37945" t="s">
        <v>556</v>
      </c>
      <c r="L37945" t="s">
        <v>23</v>
      </c>
      <c r="M37945" s="1" t="s">
        <v>24</v>
      </c>
      <c r="Q37945" t="s">
        <v>91</v>
      </c>
      <c r="S37945" t="s">
        <v>6822</v>
      </c>
    </row>
    <row r="37946" spans="1:19" x14ac:dyDescent="0.3">
      <c r="A37946" t="s">
        <v>556</v>
      </c>
      <c r="B37946">
        <v>1</v>
      </c>
      <c r="C37946" t="s">
        <v>6822</v>
      </c>
      <c r="D37946" t="s">
        <v>112</v>
      </c>
      <c r="E37946" t="s">
        <v>6822</v>
      </c>
      <c r="F37946" t="s">
        <v>6822</v>
      </c>
      <c r="G37946" t="s">
        <v>6822</v>
      </c>
      <c r="H37946" s="1" t="s">
        <v>6822</v>
      </c>
      <c r="I37946" t="s">
        <v>10146</v>
      </c>
      <c r="J37946" t="s">
        <v>10147</v>
      </c>
      <c r="K37946" t="s">
        <v>556</v>
      </c>
      <c r="L37946" t="s">
        <v>6897</v>
      </c>
      <c r="M37946" s="1" t="s">
        <v>6898</v>
      </c>
      <c r="Q37946" t="s">
        <v>91</v>
      </c>
      <c r="S37946" t="s">
        <v>6822</v>
      </c>
    </row>
    <row r="37947" spans="1:19" x14ac:dyDescent="0.3">
      <c r="A37947" t="s">
        <v>556</v>
      </c>
      <c r="B37947">
        <v>1</v>
      </c>
      <c r="C37947" t="s">
        <v>6822</v>
      </c>
      <c r="D37947" t="s">
        <v>112</v>
      </c>
      <c r="E37947" t="s">
        <v>6822</v>
      </c>
      <c r="F37947" t="s">
        <v>6822</v>
      </c>
      <c r="G37947" t="s">
        <v>6822</v>
      </c>
      <c r="H37947" s="1" t="s">
        <v>6822</v>
      </c>
      <c r="I37947" t="s">
        <v>10148</v>
      </c>
      <c r="J37947" t="s">
        <v>10149</v>
      </c>
      <c r="K37947" t="s">
        <v>556</v>
      </c>
      <c r="L37947" t="s">
        <v>23</v>
      </c>
      <c r="M37947" s="1" t="s">
        <v>24</v>
      </c>
      <c r="Q37947" t="s">
        <v>91</v>
      </c>
      <c r="S37947" t="s">
        <v>6822</v>
      </c>
    </row>
    <row r="37948" spans="1:19" x14ac:dyDescent="0.3">
      <c r="A37948" t="s">
        <v>556</v>
      </c>
      <c r="B37948">
        <v>1</v>
      </c>
      <c r="C37948" t="s">
        <v>6822</v>
      </c>
      <c r="D37948" t="s">
        <v>112</v>
      </c>
      <c r="E37948" t="s">
        <v>6822</v>
      </c>
      <c r="F37948" t="s">
        <v>6822</v>
      </c>
      <c r="G37948" t="s">
        <v>6822</v>
      </c>
      <c r="H37948" s="1" t="s">
        <v>6822</v>
      </c>
      <c r="I37948" t="s">
        <v>10150</v>
      </c>
      <c r="J37948" t="s">
        <v>10151</v>
      </c>
      <c r="K37948" t="s">
        <v>556</v>
      </c>
      <c r="L37948" t="s">
        <v>23</v>
      </c>
      <c r="M37948" s="1" t="s">
        <v>24</v>
      </c>
      <c r="Q37948" t="s">
        <v>91</v>
      </c>
      <c r="S37948" t="s">
        <v>6822</v>
      </c>
    </row>
    <row r="37949" spans="1:19" x14ac:dyDescent="0.3">
      <c r="A37949" t="s">
        <v>556</v>
      </c>
      <c r="B37949">
        <v>1</v>
      </c>
      <c r="C37949" t="s">
        <v>6822</v>
      </c>
      <c r="D37949" t="s">
        <v>112</v>
      </c>
      <c r="E37949" t="s">
        <v>6822</v>
      </c>
      <c r="F37949" t="s">
        <v>6822</v>
      </c>
      <c r="G37949" t="s">
        <v>6822</v>
      </c>
      <c r="H37949" s="1" t="s">
        <v>6822</v>
      </c>
      <c r="I37949" t="s">
        <v>10152</v>
      </c>
      <c r="J37949" t="s">
        <v>10153</v>
      </c>
      <c r="K37949" t="s">
        <v>556</v>
      </c>
      <c r="L37949" t="s">
        <v>23</v>
      </c>
      <c r="M37949" s="1" t="s">
        <v>24</v>
      </c>
      <c r="Q37949" t="s">
        <v>91</v>
      </c>
      <c r="S37949" t="s">
        <v>6822</v>
      </c>
    </row>
    <row r="37950" spans="1:19" x14ac:dyDescent="0.3">
      <c r="A37950" t="s">
        <v>556</v>
      </c>
      <c r="B37950">
        <v>1</v>
      </c>
      <c r="C37950" t="s">
        <v>6822</v>
      </c>
      <c r="D37950" t="s">
        <v>112</v>
      </c>
      <c r="E37950" t="s">
        <v>6822</v>
      </c>
      <c r="F37950" t="s">
        <v>6822</v>
      </c>
      <c r="G37950" t="s">
        <v>6822</v>
      </c>
      <c r="H37950" s="1" t="s">
        <v>6822</v>
      </c>
      <c r="I37950" t="s">
        <v>10154</v>
      </c>
      <c r="J37950" t="s">
        <v>10155</v>
      </c>
      <c r="K37950" t="s">
        <v>556</v>
      </c>
      <c r="L37950" t="s">
        <v>23</v>
      </c>
      <c r="M37950" s="1" t="s">
        <v>24</v>
      </c>
      <c r="Q37950" t="s">
        <v>91</v>
      </c>
      <c r="S37950" t="s">
        <v>6822</v>
      </c>
    </row>
    <row r="37951" spans="1:19" x14ac:dyDescent="0.3">
      <c r="A37951" t="s">
        <v>556</v>
      </c>
      <c r="B37951">
        <v>1</v>
      </c>
      <c r="C37951" t="s">
        <v>6822</v>
      </c>
      <c r="D37951" t="s">
        <v>112</v>
      </c>
      <c r="E37951" t="s">
        <v>6822</v>
      </c>
      <c r="F37951" t="s">
        <v>6822</v>
      </c>
      <c r="G37951" t="s">
        <v>6822</v>
      </c>
      <c r="H37951" s="1" t="s">
        <v>6822</v>
      </c>
      <c r="I37951" t="s">
        <v>10156</v>
      </c>
      <c r="J37951" t="s">
        <v>10157</v>
      </c>
      <c r="K37951" t="s">
        <v>556</v>
      </c>
      <c r="L37951" t="s">
        <v>23</v>
      </c>
      <c r="M37951" s="1" t="s">
        <v>24</v>
      </c>
      <c r="Q37951" t="s">
        <v>91</v>
      </c>
      <c r="S37951" t="s">
        <v>6822</v>
      </c>
    </row>
    <row r="37952" spans="1:19" x14ac:dyDescent="0.3">
      <c r="A37952" t="s">
        <v>556</v>
      </c>
      <c r="B37952">
        <v>1</v>
      </c>
      <c r="C37952" t="s">
        <v>6822</v>
      </c>
      <c r="D37952" t="s">
        <v>112</v>
      </c>
      <c r="E37952" t="s">
        <v>6822</v>
      </c>
      <c r="F37952" t="s">
        <v>6822</v>
      </c>
      <c r="G37952" t="s">
        <v>6822</v>
      </c>
      <c r="H37952" s="1" t="s">
        <v>6822</v>
      </c>
      <c r="I37952" t="s">
        <v>10158</v>
      </c>
      <c r="J37952" t="s">
        <v>10159</v>
      </c>
      <c r="K37952" t="s">
        <v>556</v>
      </c>
      <c r="L37952" t="s">
        <v>23</v>
      </c>
      <c r="M37952" s="1" t="s">
        <v>24</v>
      </c>
      <c r="Q37952" t="s">
        <v>91</v>
      </c>
      <c r="S37952" t="s">
        <v>6822</v>
      </c>
    </row>
    <row r="37953" spans="1:19" x14ac:dyDescent="0.3">
      <c r="A37953" t="s">
        <v>556</v>
      </c>
      <c r="B37953">
        <v>1</v>
      </c>
      <c r="C37953" t="s">
        <v>6822</v>
      </c>
      <c r="D37953" t="s">
        <v>112</v>
      </c>
      <c r="E37953" t="s">
        <v>6822</v>
      </c>
      <c r="F37953" t="s">
        <v>6822</v>
      </c>
      <c r="G37953" t="s">
        <v>6822</v>
      </c>
      <c r="H37953" s="1" t="s">
        <v>6822</v>
      </c>
      <c r="I37953" t="s">
        <v>10160</v>
      </c>
      <c r="J37953" t="s">
        <v>10161</v>
      </c>
      <c r="K37953" t="s">
        <v>556</v>
      </c>
      <c r="L37953" t="s">
        <v>23</v>
      </c>
      <c r="M37953" s="1" t="s">
        <v>24</v>
      </c>
      <c r="Q37953" t="s">
        <v>91</v>
      </c>
      <c r="S37953" t="s">
        <v>6822</v>
      </c>
    </row>
    <row r="37954" spans="1:19" x14ac:dyDescent="0.3">
      <c r="A37954" t="s">
        <v>556</v>
      </c>
      <c r="B37954">
        <v>1</v>
      </c>
      <c r="C37954" t="s">
        <v>6822</v>
      </c>
      <c r="D37954" t="s">
        <v>112</v>
      </c>
      <c r="E37954" t="s">
        <v>6822</v>
      </c>
      <c r="F37954" t="s">
        <v>6822</v>
      </c>
      <c r="G37954" t="s">
        <v>6822</v>
      </c>
      <c r="H37954" s="1" t="s">
        <v>6822</v>
      </c>
      <c r="I37954" t="s">
        <v>10162</v>
      </c>
      <c r="J37954" t="s">
        <v>10163</v>
      </c>
      <c r="K37954" t="s">
        <v>556</v>
      </c>
      <c r="L37954" t="s">
        <v>23</v>
      </c>
      <c r="M37954" s="1" t="s">
        <v>24</v>
      </c>
      <c r="Q37954" t="s">
        <v>91</v>
      </c>
      <c r="S37954" t="s">
        <v>6822</v>
      </c>
    </row>
    <row r="37955" spans="1:19" x14ac:dyDescent="0.3">
      <c r="A37955" t="s">
        <v>556</v>
      </c>
      <c r="B37955">
        <v>1</v>
      </c>
      <c r="C37955" t="s">
        <v>6822</v>
      </c>
      <c r="D37955" t="s">
        <v>112</v>
      </c>
      <c r="E37955" t="s">
        <v>6822</v>
      </c>
      <c r="F37955" t="s">
        <v>6822</v>
      </c>
      <c r="G37955" t="s">
        <v>6822</v>
      </c>
      <c r="H37955" s="1" t="s">
        <v>6822</v>
      </c>
      <c r="I37955" t="s">
        <v>7069</v>
      </c>
      <c r="J37955" t="s">
        <v>7070</v>
      </c>
      <c r="K37955" t="s">
        <v>556</v>
      </c>
      <c r="L37955" t="s">
        <v>9442</v>
      </c>
      <c r="M37955" s="1" t="s">
        <v>9443</v>
      </c>
      <c r="Q37955" t="s">
        <v>91</v>
      </c>
      <c r="S37955" t="s">
        <v>6822</v>
      </c>
    </row>
    <row r="37956" spans="1:19" x14ac:dyDescent="0.3">
      <c r="A37956" t="s">
        <v>556</v>
      </c>
      <c r="B37956">
        <v>1</v>
      </c>
      <c r="C37956" t="s">
        <v>6822</v>
      </c>
      <c r="D37956" t="s">
        <v>112</v>
      </c>
      <c r="E37956" t="s">
        <v>6822</v>
      </c>
      <c r="F37956" t="s">
        <v>6822</v>
      </c>
      <c r="G37956" t="s">
        <v>6822</v>
      </c>
      <c r="H37956" s="1" t="s">
        <v>6822</v>
      </c>
      <c r="I37956" t="s">
        <v>7069</v>
      </c>
      <c r="J37956" t="s">
        <v>7070</v>
      </c>
      <c r="K37956" t="s">
        <v>556</v>
      </c>
      <c r="L37956" t="s">
        <v>6993</v>
      </c>
      <c r="M37956" s="1" t="s">
        <v>6994</v>
      </c>
      <c r="Q37956" t="s">
        <v>91</v>
      </c>
      <c r="S37956" t="s">
        <v>6822</v>
      </c>
    </row>
    <row r="37957" spans="1:19" x14ac:dyDescent="0.3">
      <c r="A37957" t="s">
        <v>556</v>
      </c>
      <c r="B37957">
        <v>1</v>
      </c>
      <c r="C37957" t="s">
        <v>6822</v>
      </c>
      <c r="D37957" t="s">
        <v>112</v>
      </c>
      <c r="E37957" t="s">
        <v>6822</v>
      </c>
      <c r="F37957" t="s">
        <v>6822</v>
      </c>
      <c r="G37957" t="s">
        <v>6822</v>
      </c>
      <c r="H37957" s="1" t="s">
        <v>6822</v>
      </c>
      <c r="I37957" t="s">
        <v>8832</v>
      </c>
      <c r="J37957" t="s">
        <v>8833</v>
      </c>
      <c r="K37957" t="s">
        <v>556</v>
      </c>
      <c r="L37957" t="s">
        <v>7167</v>
      </c>
      <c r="M37957" s="1" t="s">
        <v>7168</v>
      </c>
      <c r="Q37957" t="s">
        <v>91</v>
      </c>
      <c r="S37957" t="s">
        <v>6822</v>
      </c>
    </row>
    <row r="37958" spans="1:19" x14ac:dyDescent="0.3">
      <c r="A37958" t="s">
        <v>556</v>
      </c>
      <c r="B37958">
        <v>1</v>
      </c>
      <c r="C37958" t="s">
        <v>6822</v>
      </c>
      <c r="D37958" t="s">
        <v>112</v>
      </c>
      <c r="E37958" t="s">
        <v>6822</v>
      </c>
      <c r="F37958" t="s">
        <v>6822</v>
      </c>
      <c r="G37958" t="s">
        <v>6822</v>
      </c>
      <c r="H37958" s="1" t="s">
        <v>6822</v>
      </c>
      <c r="I37958" t="s">
        <v>8832</v>
      </c>
      <c r="J37958" t="s">
        <v>8833</v>
      </c>
      <c r="K37958" t="s">
        <v>556</v>
      </c>
      <c r="L37958" t="s">
        <v>6993</v>
      </c>
      <c r="M37958" s="1" t="s">
        <v>6994</v>
      </c>
      <c r="Q37958" t="s">
        <v>91</v>
      </c>
      <c r="S37958" t="s">
        <v>6822</v>
      </c>
    </row>
    <row r="37959" spans="1:19" x14ac:dyDescent="0.3">
      <c r="A37959" t="s">
        <v>556</v>
      </c>
      <c r="B37959">
        <v>1</v>
      </c>
      <c r="C37959" t="s">
        <v>6822</v>
      </c>
      <c r="D37959" t="s">
        <v>112</v>
      </c>
      <c r="E37959" t="s">
        <v>6822</v>
      </c>
      <c r="F37959" t="s">
        <v>6822</v>
      </c>
      <c r="G37959" t="s">
        <v>6822</v>
      </c>
      <c r="H37959" s="1" t="s">
        <v>6822</v>
      </c>
      <c r="I37959" t="s">
        <v>10164</v>
      </c>
      <c r="J37959" t="s">
        <v>10165</v>
      </c>
      <c r="K37959" t="s">
        <v>556</v>
      </c>
      <c r="L37959" t="s">
        <v>23</v>
      </c>
      <c r="M37959" s="1" t="s">
        <v>24</v>
      </c>
      <c r="Q37959" t="s">
        <v>91</v>
      </c>
      <c r="S37959" t="s">
        <v>6822</v>
      </c>
    </row>
    <row r="37960" spans="1:19" x14ac:dyDescent="0.3">
      <c r="A37960" t="s">
        <v>556</v>
      </c>
      <c r="B37960">
        <v>1</v>
      </c>
      <c r="C37960" t="s">
        <v>6822</v>
      </c>
      <c r="D37960" t="s">
        <v>112</v>
      </c>
      <c r="E37960" t="s">
        <v>6822</v>
      </c>
      <c r="F37960" t="s">
        <v>6822</v>
      </c>
      <c r="G37960" t="s">
        <v>6822</v>
      </c>
      <c r="H37960" s="1" t="s">
        <v>6822</v>
      </c>
      <c r="I37960" t="s">
        <v>10166</v>
      </c>
      <c r="J37960" t="s">
        <v>10167</v>
      </c>
      <c r="K37960" t="s">
        <v>556</v>
      </c>
      <c r="L37960" t="s">
        <v>23</v>
      </c>
      <c r="M37960" s="1" t="s">
        <v>24</v>
      </c>
      <c r="Q37960" t="s">
        <v>91</v>
      </c>
      <c r="S37960" t="s">
        <v>6822</v>
      </c>
    </row>
    <row r="37961" spans="1:19" x14ac:dyDescent="0.3">
      <c r="A37961" t="s">
        <v>556</v>
      </c>
      <c r="B37961">
        <v>1</v>
      </c>
      <c r="C37961" t="s">
        <v>6822</v>
      </c>
      <c r="D37961" t="s">
        <v>112</v>
      </c>
      <c r="E37961" t="s">
        <v>6822</v>
      </c>
      <c r="F37961" t="s">
        <v>6822</v>
      </c>
      <c r="G37961" t="s">
        <v>6822</v>
      </c>
      <c r="H37961" s="1" t="s">
        <v>6822</v>
      </c>
      <c r="I37961" t="s">
        <v>10168</v>
      </c>
      <c r="J37961" t="s">
        <v>10169</v>
      </c>
      <c r="K37961" t="s">
        <v>556</v>
      </c>
      <c r="L37961" t="s">
        <v>23</v>
      </c>
      <c r="M37961" s="1" t="s">
        <v>24</v>
      </c>
      <c r="Q37961" t="s">
        <v>91</v>
      </c>
      <c r="S37961" t="s">
        <v>6822</v>
      </c>
    </row>
    <row r="37962" spans="1:19" x14ac:dyDescent="0.3">
      <c r="A37962" t="s">
        <v>556</v>
      </c>
      <c r="B37962">
        <v>1</v>
      </c>
      <c r="C37962" t="s">
        <v>6822</v>
      </c>
      <c r="D37962" t="s">
        <v>112</v>
      </c>
      <c r="E37962" t="s">
        <v>6822</v>
      </c>
      <c r="F37962" t="s">
        <v>6822</v>
      </c>
      <c r="G37962" t="s">
        <v>6822</v>
      </c>
      <c r="H37962" s="1" t="s">
        <v>6822</v>
      </c>
      <c r="I37962" t="s">
        <v>7077</v>
      </c>
      <c r="J37962" t="s">
        <v>7078</v>
      </c>
      <c r="K37962" t="s">
        <v>556</v>
      </c>
      <c r="L37962" t="s">
        <v>7071</v>
      </c>
      <c r="M37962" s="1" t="s">
        <v>7072</v>
      </c>
      <c r="Q37962" t="s">
        <v>91</v>
      </c>
      <c r="S37962" t="s">
        <v>6822</v>
      </c>
    </row>
    <row r="37963" spans="1:19" x14ac:dyDescent="0.3">
      <c r="A37963" t="s">
        <v>556</v>
      </c>
      <c r="B37963">
        <v>1</v>
      </c>
      <c r="C37963" t="s">
        <v>6822</v>
      </c>
      <c r="D37963" t="s">
        <v>112</v>
      </c>
      <c r="E37963" t="s">
        <v>6822</v>
      </c>
      <c r="F37963" t="s">
        <v>6822</v>
      </c>
      <c r="G37963" t="s">
        <v>6822</v>
      </c>
      <c r="H37963" s="1" t="s">
        <v>6822</v>
      </c>
      <c r="I37963" t="s">
        <v>10170</v>
      </c>
      <c r="J37963" t="s">
        <v>10171</v>
      </c>
      <c r="K37963" t="s">
        <v>556</v>
      </c>
      <c r="L37963" t="s">
        <v>23</v>
      </c>
      <c r="M37963" s="1" t="s">
        <v>24</v>
      </c>
      <c r="Q37963" t="s">
        <v>91</v>
      </c>
      <c r="S37963" t="s">
        <v>6822</v>
      </c>
    </row>
    <row r="37964" spans="1:19" x14ac:dyDescent="0.3">
      <c r="A37964" t="s">
        <v>556</v>
      </c>
      <c r="B37964">
        <v>1</v>
      </c>
      <c r="C37964" t="s">
        <v>6822</v>
      </c>
      <c r="D37964" t="s">
        <v>112</v>
      </c>
      <c r="E37964" t="s">
        <v>6822</v>
      </c>
      <c r="F37964" t="s">
        <v>6822</v>
      </c>
      <c r="G37964" t="s">
        <v>6822</v>
      </c>
      <c r="H37964" s="1" t="s">
        <v>6822</v>
      </c>
      <c r="I37964" t="s">
        <v>9514</v>
      </c>
      <c r="J37964" t="s">
        <v>9515</v>
      </c>
      <c r="K37964" t="s">
        <v>556</v>
      </c>
      <c r="L37964" t="s">
        <v>6843</v>
      </c>
      <c r="M37964" s="1" t="s">
        <v>6844</v>
      </c>
      <c r="Q37964" t="s">
        <v>91</v>
      </c>
      <c r="S37964" t="s">
        <v>6822</v>
      </c>
    </row>
    <row r="37965" spans="1:19" x14ac:dyDescent="0.3">
      <c r="A37965" t="s">
        <v>556</v>
      </c>
      <c r="B37965">
        <v>1</v>
      </c>
      <c r="C37965" t="s">
        <v>6822</v>
      </c>
      <c r="D37965" t="s">
        <v>112</v>
      </c>
      <c r="E37965" t="s">
        <v>6822</v>
      </c>
      <c r="F37965" t="s">
        <v>6822</v>
      </c>
      <c r="G37965" t="s">
        <v>6822</v>
      </c>
      <c r="H37965" s="1" t="s">
        <v>6822</v>
      </c>
      <c r="I37965" t="s">
        <v>7081</v>
      </c>
      <c r="J37965" t="s">
        <v>7082</v>
      </c>
      <c r="K37965" t="s">
        <v>556</v>
      </c>
      <c r="L37965" t="s">
        <v>7167</v>
      </c>
      <c r="M37965" s="1" t="s">
        <v>7168</v>
      </c>
      <c r="Q37965" t="s">
        <v>91</v>
      </c>
      <c r="S37965" t="s">
        <v>6822</v>
      </c>
    </row>
    <row r="37966" spans="1:19" x14ac:dyDescent="0.3">
      <c r="A37966" t="s">
        <v>556</v>
      </c>
      <c r="B37966">
        <v>1</v>
      </c>
      <c r="C37966" t="s">
        <v>6822</v>
      </c>
      <c r="D37966" t="s">
        <v>112</v>
      </c>
      <c r="E37966" t="s">
        <v>6822</v>
      </c>
      <c r="F37966" t="s">
        <v>6822</v>
      </c>
      <c r="G37966" t="s">
        <v>6822</v>
      </c>
      <c r="H37966" s="1" t="s">
        <v>6822</v>
      </c>
      <c r="I37966" t="s">
        <v>7081</v>
      </c>
      <c r="J37966" t="s">
        <v>7082</v>
      </c>
      <c r="K37966" t="s">
        <v>556</v>
      </c>
      <c r="L37966" t="s">
        <v>6993</v>
      </c>
      <c r="M37966" s="1" t="s">
        <v>6994</v>
      </c>
      <c r="Q37966" t="s">
        <v>91</v>
      </c>
      <c r="S37966" t="s">
        <v>6822</v>
      </c>
    </row>
    <row r="37967" spans="1:19" x14ac:dyDescent="0.3">
      <c r="A37967" t="s">
        <v>556</v>
      </c>
      <c r="B37967">
        <v>1</v>
      </c>
      <c r="C37967" t="s">
        <v>6822</v>
      </c>
      <c r="D37967" t="s">
        <v>112</v>
      </c>
      <c r="E37967" t="s">
        <v>6822</v>
      </c>
      <c r="F37967" t="s">
        <v>6822</v>
      </c>
      <c r="G37967" t="s">
        <v>6822</v>
      </c>
      <c r="H37967" s="1" t="s">
        <v>6822</v>
      </c>
      <c r="I37967" t="s">
        <v>10172</v>
      </c>
      <c r="J37967" t="s">
        <v>10173</v>
      </c>
      <c r="K37967" t="s">
        <v>556</v>
      </c>
      <c r="L37967" t="s">
        <v>23</v>
      </c>
      <c r="M37967" s="1" t="s">
        <v>24</v>
      </c>
      <c r="Q37967" t="s">
        <v>91</v>
      </c>
      <c r="S37967" t="s">
        <v>6822</v>
      </c>
    </row>
    <row r="37968" spans="1:19" x14ac:dyDescent="0.3">
      <c r="A37968" t="s">
        <v>556</v>
      </c>
      <c r="B37968">
        <v>1</v>
      </c>
      <c r="C37968" t="s">
        <v>6822</v>
      </c>
      <c r="D37968" t="s">
        <v>112</v>
      </c>
      <c r="E37968" t="s">
        <v>6822</v>
      </c>
      <c r="F37968" t="s">
        <v>6822</v>
      </c>
      <c r="G37968" t="s">
        <v>6822</v>
      </c>
      <c r="H37968" s="1" t="s">
        <v>6822</v>
      </c>
      <c r="I37968" t="s">
        <v>10174</v>
      </c>
      <c r="J37968" t="s">
        <v>10175</v>
      </c>
      <c r="K37968" t="s">
        <v>556</v>
      </c>
      <c r="L37968" t="s">
        <v>23</v>
      </c>
      <c r="M37968" s="1" t="s">
        <v>24</v>
      </c>
      <c r="Q37968" t="s">
        <v>91</v>
      </c>
      <c r="S37968" t="s">
        <v>6822</v>
      </c>
    </row>
    <row r="37969" spans="1:19" x14ac:dyDescent="0.3">
      <c r="A37969" t="s">
        <v>556</v>
      </c>
      <c r="B37969">
        <v>1</v>
      </c>
      <c r="C37969" t="s">
        <v>6822</v>
      </c>
      <c r="D37969" t="s">
        <v>112</v>
      </c>
      <c r="E37969" t="s">
        <v>6822</v>
      </c>
      <c r="F37969" t="s">
        <v>6822</v>
      </c>
      <c r="G37969" t="s">
        <v>6822</v>
      </c>
      <c r="H37969" s="1" t="s">
        <v>6822</v>
      </c>
      <c r="I37969" t="s">
        <v>10176</v>
      </c>
      <c r="J37969" t="s">
        <v>10177</v>
      </c>
      <c r="K37969" t="s">
        <v>556</v>
      </c>
      <c r="L37969" t="s">
        <v>23</v>
      </c>
      <c r="M37969" s="1" t="s">
        <v>24</v>
      </c>
      <c r="Q37969" t="s">
        <v>91</v>
      </c>
      <c r="S37969" t="s">
        <v>6822</v>
      </c>
    </row>
    <row r="37970" spans="1:19" x14ac:dyDescent="0.3">
      <c r="A37970" t="s">
        <v>556</v>
      </c>
      <c r="B37970">
        <v>1</v>
      </c>
      <c r="C37970" t="s">
        <v>6822</v>
      </c>
      <c r="D37970" t="s">
        <v>112</v>
      </c>
      <c r="E37970" t="s">
        <v>6822</v>
      </c>
      <c r="F37970" t="s">
        <v>6822</v>
      </c>
      <c r="G37970" t="s">
        <v>6822</v>
      </c>
      <c r="H37970" s="1" t="s">
        <v>6822</v>
      </c>
      <c r="I37970" t="s">
        <v>10178</v>
      </c>
      <c r="J37970" t="s">
        <v>10179</v>
      </c>
      <c r="K37970" t="s">
        <v>556</v>
      </c>
      <c r="L37970" t="s">
        <v>23</v>
      </c>
      <c r="M37970" s="1" t="s">
        <v>24</v>
      </c>
      <c r="Q37970" t="s">
        <v>91</v>
      </c>
      <c r="S37970" t="s">
        <v>6822</v>
      </c>
    </row>
    <row r="37971" spans="1:19" x14ac:dyDescent="0.3">
      <c r="A37971" t="s">
        <v>556</v>
      </c>
      <c r="B37971">
        <v>1</v>
      </c>
      <c r="C37971" t="s">
        <v>6822</v>
      </c>
      <c r="D37971" t="s">
        <v>112</v>
      </c>
      <c r="E37971" t="s">
        <v>6822</v>
      </c>
      <c r="F37971" t="s">
        <v>6822</v>
      </c>
      <c r="G37971" t="s">
        <v>6822</v>
      </c>
      <c r="H37971" s="1" t="s">
        <v>6822</v>
      </c>
      <c r="I37971" t="s">
        <v>10180</v>
      </c>
      <c r="J37971" t="s">
        <v>10181</v>
      </c>
      <c r="K37971" t="s">
        <v>556</v>
      </c>
      <c r="L37971" t="s">
        <v>23</v>
      </c>
      <c r="M37971" s="1" t="s">
        <v>24</v>
      </c>
      <c r="Q37971" t="s">
        <v>91</v>
      </c>
      <c r="S37971" t="s">
        <v>6822</v>
      </c>
    </row>
    <row r="37972" spans="1:19" x14ac:dyDescent="0.3">
      <c r="A37972" t="s">
        <v>556</v>
      </c>
      <c r="B37972">
        <v>1</v>
      </c>
      <c r="C37972" t="s">
        <v>6822</v>
      </c>
      <c r="D37972" t="s">
        <v>112</v>
      </c>
      <c r="E37972" t="s">
        <v>6822</v>
      </c>
      <c r="F37972" t="s">
        <v>6822</v>
      </c>
      <c r="G37972" t="s">
        <v>6822</v>
      </c>
      <c r="H37972" s="1" t="s">
        <v>6822</v>
      </c>
      <c r="I37972" t="s">
        <v>10182</v>
      </c>
      <c r="J37972" t="s">
        <v>10183</v>
      </c>
      <c r="K37972" t="s">
        <v>556</v>
      </c>
      <c r="L37972" t="s">
        <v>23</v>
      </c>
      <c r="M37972" s="1" t="s">
        <v>24</v>
      </c>
      <c r="Q37972" t="s">
        <v>91</v>
      </c>
      <c r="S37972" t="s">
        <v>6822</v>
      </c>
    </row>
    <row r="37973" spans="1:19" x14ac:dyDescent="0.3">
      <c r="A37973" t="s">
        <v>556</v>
      </c>
      <c r="B37973">
        <v>1</v>
      </c>
      <c r="C37973" t="s">
        <v>6822</v>
      </c>
      <c r="D37973" t="s">
        <v>112</v>
      </c>
      <c r="E37973" t="s">
        <v>6822</v>
      </c>
      <c r="F37973" t="s">
        <v>6822</v>
      </c>
      <c r="G37973" t="s">
        <v>6822</v>
      </c>
      <c r="H37973" s="1" t="s">
        <v>6822</v>
      </c>
      <c r="I37973" t="s">
        <v>7093</v>
      </c>
      <c r="J37973" t="s">
        <v>7094</v>
      </c>
      <c r="K37973" t="s">
        <v>556</v>
      </c>
      <c r="L37973" t="s">
        <v>7131</v>
      </c>
      <c r="M37973" s="1" t="s">
        <v>7132</v>
      </c>
      <c r="Q37973" t="s">
        <v>91</v>
      </c>
      <c r="S37973" t="s">
        <v>6822</v>
      </c>
    </row>
    <row r="37974" spans="1:19" x14ac:dyDescent="0.3">
      <c r="A37974" t="s">
        <v>556</v>
      </c>
      <c r="B37974">
        <v>1</v>
      </c>
      <c r="C37974" t="s">
        <v>6822</v>
      </c>
      <c r="D37974" t="s">
        <v>112</v>
      </c>
      <c r="E37974" t="s">
        <v>6822</v>
      </c>
      <c r="F37974" t="s">
        <v>6822</v>
      </c>
      <c r="G37974" t="s">
        <v>6822</v>
      </c>
      <c r="H37974" s="1" t="s">
        <v>6822</v>
      </c>
      <c r="I37974" t="s">
        <v>7093</v>
      </c>
      <c r="J37974" t="s">
        <v>7094</v>
      </c>
      <c r="K37974" t="s">
        <v>556</v>
      </c>
      <c r="L37974" t="s">
        <v>7829</v>
      </c>
      <c r="M37974" s="1" t="s">
        <v>7830</v>
      </c>
      <c r="Q37974" t="s">
        <v>91</v>
      </c>
      <c r="S37974" t="s">
        <v>6822</v>
      </c>
    </row>
    <row r="37975" spans="1:19" x14ac:dyDescent="0.3">
      <c r="A37975" t="s">
        <v>556</v>
      </c>
      <c r="B37975">
        <v>1</v>
      </c>
      <c r="C37975" t="s">
        <v>6822</v>
      </c>
      <c r="D37975" t="s">
        <v>112</v>
      </c>
      <c r="E37975" t="s">
        <v>6822</v>
      </c>
      <c r="F37975" t="s">
        <v>6822</v>
      </c>
      <c r="G37975" t="s">
        <v>6822</v>
      </c>
      <c r="H37975" s="1" t="s">
        <v>6822</v>
      </c>
      <c r="I37975" t="s">
        <v>10184</v>
      </c>
      <c r="J37975" t="s">
        <v>10185</v>
      </c>
      <c r="K37975" t="s">
        <v>556</v>
      </c>
      <c r="L37975" t="s">
        <v>23</v>
      </c>
      <c r="M37975" s="1" t="s">
        <v>24</v>
      </c>
      <c r="Q37975" t="s">
        <v>91</v>
      </c>
      <c r="S37975" t="s">
        <v>6822</v>
      </c>
    </row>
    <row r="37976" spans="1:19" x14ac:dyDescent="0.3">
      <c r="A37976" t="s">
        <v>556</v>
      </c>
      <c r="B37976">
        <v>1</v>
      </c>
      <c r="C37976" t="s">
        <v>6822</v>
      </c>
      <c r="D37976" t="s">
        <v>112</v>
      </c>
      <c r="E37976" t="s">
        <v>6822</v>
      </c>
      <c r="F37976" t="s">
        <v>6822</v>
      </c>
      <c r="G37976" t="s">
        <v>6822</v>
      </c>
      <c r="H37976" s="1" t="s">
        <v>6822</v>
      </c>
      <c r="I37976" t="s">
        <v>10186</v>
      </c>
      <c r="J37976" t="s">
        <v>10187</v>
      </c>
      <c r="K37976" t="s">
        <v>556</v>
      </c>
      <c r="L37976" t="s">
        <v>23</v>
      </c>
      <c r="M37976" s="1" t="s">
        <v>24</v>
      </c>
      <c r="Q37976" t="s">
        <v>91</v>
      </c>
      <c r="S37976" t="s">
        <v>6822</v>
      </c>
    </row>
    <row r="37977" spans="1:19" x14ac:dyDescent="0.3">
      <c r="A37977" t="s">
        <v>556</v>
      </c>
      <c r="B37977">
        <v>1</v>
      </c>
      <c r="C37977" t="s">
        <v>6822</v>
      </c>
      <c r="D37977" t="s">
        <v>112</v>
      </c>
      <c r="E37977" t="s">
        <v>6822</v>
      </c>
      <c r="F37977" t="s">
        <v>6822</v>
      </c>
      <c r="G37977" t="s">
        <v>6822</v>
      </c>
      <c r="H37977" s="1" t="s">
        <v>6822</v>
      </c>
      <c r="I37977" t="s">
        <v>10188</v>
      </c>
      <c r="J37977" t="s">
        <v>10189</v>
      </c>
      <c r="K37977" t="s">
        <v>556</v>
      </c>
      <c r="L37977" t="s">
        <v>6897</v>
      </c>
      <c r="M37977" s="1" t="s">
        <v>6898</v>
      </c>
      <c r="Q37977" t="s">
        <v>91</v>
      </c>
      <c r="S37977" t="s">
        <v>6822</v>
      </c>
    </row>
    <row r="37978" spans="1:19" x14ac:dyDescent="0.3">
      <c r="A37978" t="s">
        <v>556</v>
      </c>
      <c r="B37978">
        <v>1</v>
      </c>
      <c r="C37978" t="s">
        <v>6822</v>
      </c>
      <c r="D37978" t="s">
        <v>112</v>
      </c>
      <c r="E37978" t="s">
        <v>6822</v>
      </c>
      <c r="F37978" t="s">
        <v>6822</v>
      </c>
      <c r="G37978" t="s">
        <v>6822</v>
      </c>
      <c r="H37978" s="1" t="s">
        <v>6822</v>
      </c>
      <c r="I37978" t="s">
        <v>8065</v>
      </c>
      <c r="J37978" t="s">
        <v>8066</v>
      </c>
      <c r="K37978" t="s">
        <v>556</v>
      </c>
      <c r="L37978" t="s">
        <v>6877</v>
      </c>
      <c r="M37978" s="1" t="s">
        <v>6878</v>
      </c>
      <c r="Q37978" t="s">
        <v>91</v>
      </c>
      <c r="S37978" t="s">
        <v>6822</v>
      </c>
    </row>
    <row r="37979" spans="1:19" x14ac:dyDescent="0.3">
      <c r="A37979" t="s">
        <v>556</v>
      </c>
      <c r="B37979">
        <v>1</v>
      </c>
      <c r="C37979" t="s">
        <v>6822</v>
      </c>
      <c r="D37979" t="s">
        <v>112</v>
      </c>
      <c r="E37979" t="s">
        <v>6822</v>
      </c>
      <c r="F37979" t="s">
        <v>6822</v>
      </c>
      <c r="G37979" t="s">
        <v>6822</v>
      </c>
      <c r="H37979" s="1" t="s">
        <v>6822</v>
      </c>
      <c r="I37979" t="s">
        <v>8067</v>
      </c>
      <c r="J37979" t="s">
        <v>8068</v>
      </c>
      <c r="K37979" t="s">
        <v>556</v>
      </c>
      <c r="L37979" t="s">
        <v>7079</v>
      </c>
      <c r="M37979" s="1" t="s">
        <v>7080</v>
      </c>
      <c r="Q37979" t="s">
        <v>91</v>
      </c>
      <c r="S37979" t="s">
        <v>6822</v>
      </c>
    </row>
    <row r="37980" spans="1:19" x14ac:dyDescent="0.3">
      <c r="A37980" t="s">
        <v>556</v>
      </c>
      <c r="B37980">
        <v>1</v>
      </c>
      <c r="C37980" t="s">
        <v>6822</v>
      </c>
      <c r="D37980" t="s">
        <v>112</v>
      </c>
      <c r="E37980" t="s">
        <v>6822</v>
      </c>
      <c r="F37980" t="s">
        <v>6822</v>
      </c>
      <c r="G37980" t="s">
        <v>6822</v>
      </c>
      <c r="H37980" s="1" t="s">
        <v>6822</v>
      </c>
      <c r="I37980" t="s">
        <v>10190</v>
      </c>
      <c r="J37980" t="s">
        <v>10191</v>
      </c>
      <c r="K37980" t="s">
        <v>556</v>
      </c>
      <c r="L37980" t="s">
        <v>23</v>
      </c>
      <c r="M37980" s="1" t="s">
        <v>24</v>
      </c>
      <c r="Q37980" t="s">
        <v>91</v>
      </c>
      <c r="S37980" t="s">
        <v>6822</v>
      </c>
    </row>
    <row r="37981" spans="1:19" x14ac:dyDescent="0.3">
      <c r="A37981" t="s">
        <v>556</v>
      </c>
      <c r="B37981">
        <v>1</v>
      </c>
      <c r="C37981" t="s">
        <v>6822</v>
      </c>
      <c r="D37981" t="s">
        <v>112</v>
      </c>
      <c r="E37981" t="s">
        <v>6822</v>
      </c>
      <c r="F37981" t="s">
        <v>6822</v>
      </c>
      <c r="G37981" t="s">
        <v>6822</v>
      </c>
      <c r="H37981" s="1" t="s">
        <v>6822</v>
      </c>
      <c r="I37981" t="s">
        <v>10192</v>
      </c>
      <c r="J37981" t="s">
        <v>10193</v>
      </c>
      <c r="K37981" t="s">
        <v>556</v>
      </c>
      <c r="L37981" t="s">
        <v>23</v>
      </c>
      <c r="M37981" s="1" t="s">
        <v>24</v>
      </c>
      <c r="Q37981" t="s">
        <v>91</v>
      </c>
      <c r="S37981" t="s">
        <v>6822</v>
      </c>
    </row>
    <row r="37982" spans="1:19" x14ac:dyDescent="0.3">
      <c r="A37982" t="s">
        <v>556</v>
      </c>
      <c r="B37982">
        <v>1</v>
      </c>
      <c r="C37982" t="s">
        <v>6822</v>
      </c>
      <c r="D37982" t="s">
        <v>112</v>
      </c>
      <c r="E37982" t="s">
        <v>6822</v>
      </c>
      <c r="F37982" t="s">
        <v>6822</v>
      </c>
      <c r="G37982" t="s">
        <v>6822</v>
      </c>
      <c r="H37982" s="1" t="s">
        <v>6822</v>
      </c>
      <c r="I37982" t="s">
        <v>10194</v>
      </c>
      <c r="J37982" t="s">
        <v>10195</v>
      </c>
      <c r="K37982" t="s">
        <v>556</v>
      </c>
      <c r="L37982" t="s">
        <v>23</v>
      </c>
      <c r="M37982" s="1" t="s">
        <v>24</v>
      </c>
      <c r="Q37982" t="s">
        <v>91</v>
      </c>
      <c r="S37982" t="s">
        <v>6822</v>
      </c>
    </row>
    <row r="37983" spans="1:19" x14ac:dyDescent="0.3">
      <c r="A37983" t="s">
        <v>556</v>
      </c>
      <c r="B37983">
        <v>1</v>
      </c>
      <c r="C37983" t="s">
        <v>6822</v>
      </c>
      <c r="D37983" t="s">
        <v>112</v>
      </c>
      <c r="E37983" t="s">
        <v>6822</v>
      </c>
      <c r="F37983" t="s">
        <v>6822</v>
      </c>
      <c r="G37983" t="s">
        <v>6822</v>
      </c>
      <c r="H37983" s="1" t="s">
        <v>6822</v>
      </c>
      <c r="I37983" t="s">
        <v>10196</v>
      </c>
      <c r="J37983" t="s">
        <v>10197</v>
      </c>
      <c r="K37983" t="s">
        <v>556</v>
      </c>
      <c r="L37983" t="s">
        <v>23</v>
      </c>
      <c r="M37983" s="1" t="s">
        <v>24</v>
      </c>
      <c r="Q37983" t="s">
        <v>91</v>
      </c>
      <c r="S37983" t="s">
        <v>6822</v>
      </c>
    </row>
    <row r="37984" spans="1:19" x14ac:dyDescent="0.3">
      <c r="A37984" t="s">
        <v>556</v>
      </c>
      <c r="B37984">
        <v>1</v>
      </c>
      <c r="C37984" t="s">
        <v>6822</v>
      </c>
      <c r="D37984" t="s">
        <v>112</v>
      </c>
      <c r="E37984" t="s">
        <v>6822</v>
      </c>
      <c r="F37984" t="s">
        <v>6822</v>
      </c>
      <c r="G37984" t="s">
        <v>6822</v>
      </c>
      <c r="H37984" s="1" t="s">
        <v>6822</v>
      </c>
      <c r="I37984" t="s">
        <v>10198</v>
      </c>
      <c r="J37984" t="s">
        <v>10199</v>
      </c>
      <c r="K37984" t="s">
        <v>556</v>
      </c>
      <c r="L37984" t="s">
        <v>23</v>
      </c>
      <c r="M37984" s="1" t="s">
        <v>24</v>
      </c>
      <c r="Q37984" t="s">
        <v>91</v>
      </c>
      <c r="S37984" t="s">
        <v>6822</v>
      </c>
    </row>
    <row r="37985" spans="1:19" x14ac:dyDescent="0.3">
      <c r="A37985" t="s">
        <v>556</v>
      </c>
      <c r="B37985">
        <v>1</v>
      </c>
      <c r="C37985" t="s">
        <v>6822</v>
      </c>
      <c r="D37985" t="s">
        <v>112</v>
      </c>
      <c r="E37985" t="s">
        <v>6822</v>
      </c>
      <c r="F37985" t="s">
        <v>6822</v>
      </c>
      <c r="G37985" t="s">
        <v>6822</v>
      </c>
      <c r="H37985" s="1" t="s">
        <v>6822</v>
      </c>
      <c r="I37985" t="s">
        <v>8081</v>
      </c>
      <c r="J37985" t="s">
        <v>8082</v>
      </c>
      <c r="K37985" t="s">
        <v>556</v>
      </c>
      <c r="L37985" t="s">
        <v>6967</v>
      </c>
      <c r="M37985" s="1" t="s">
        <v>6968</v>
      </c>
      <c r="Q37985" t="s">
        <v>91</v>
      </c>
      <c r="S37985" t="s">
        <v>6822</v>
      </c>
    </row>
    <row r="37986" spans="1:19" x14ac:dyDescent="0.3">
      <c r="A37986" t="s">
        <v>556</v>
      </c>
      <c r="B37986">
        <v>1</v>
      </c>
      <c r="C37986" t="s">
        <v>6822</v>
      </c>
      <c r="D37986" t="s">
        <v>112</v>
      </c>
      <c r="E37986" t="s">
        <v>6822</v>
      </c>
      <c r="F37986" t="s">
        <v>6822</v>
      </c>
      <c r="G37986" t="s">
        <v>6822</v>
      </c>
      <c r="H37986" s="1" t="s">
        <v>6822</v>
      </c>
      <c r="I37986" t="s">
        <v>10200</v>
      </c>
      <c r="J37986" t="s">
        <v>10201</v>
      </c>
      <c r="K37986" t="s">
        <v>556</v>
      </c>
      <c r="L37986" t="s">
        <v>23</v>
      </c>
      <c r="M37986" s="1" t="s">
        <v>24</v>
      </c>
      <c r="Q37986" t="s">
        <v>91</v>
      </c>
      <c r="S37986" t="s">
        <v>6822</v>
      </c>
    </row>
    <row r="37987" spans="1:19" x14ac:dyDescent="0.3">
      <c r="A37987" t="s">
        <v>556</v>
      </c>
      <c r="B37987">
        <v>1</v>
      </c>
      <c r="C37987" t="s">
        <v>6822</v>
      </c>
      <c r="D37987" t="s">
        <v>112</v>
      </c>
      <c r="E37987" t="s">
        <v>6822</v>
      </c>
      <c r="F37987" t="s">
        <v>6822</v>
      </c>
      <c r="G37987" t="s">
        <v>6822</v>
      </c>
      <c r="H37987" s="1" t="s">
        <v>6822</v>
      </c>
      <c r="I37987" t="s">
        <v>10202</v>
      </c>
      <c r="J37987" t="s">
        <v>10203</v>
      </c>
      <c r="K37987" t="s">
        <v>556</v>
      </c>
      <c r="L37987" t="s">
        <v>23</v>
      </c>
      <c r="M37987" s="1" t="s">
        <v>24</v>
      </c>
      <c r="Q37987" t="s">
        <v>91</v>
      </c>
      <c r="S37987" t="s">
        <v>6822</v>
      </c>
    </row>
    <row r="37988" spans="1:19" x14ac:dyDescent="0.3">
      <c r="A37988" t="s">
        <v>556</v>
      </c>
      <c r="B37988">
        <v>1</v>
      </c>
      <c r="C37988" t="s">
        <v>6822</v>
      </c>
      <c r="D37988" t="s">
        <v>112</v>
      </c>
      <c r="E37988" t="s">
        <v>6822</v>
      </c>
      <c r="F37988" t="s">
        <v>6822</v>
      </c>
      <c r="G37988" t="s">
        <v>6822</v>
      </c>
      <c r="H37988" s="1" t="s">
        <v>6822</v>
      </c>
      <c r="I37988" t="s">
        <v>10204</v>
      </c>
      <c r="J37988" t="s">
        <v>10205</v>
      </c>
      <c r="K37988" t="s">
        <v>556</v>
      </c>
      <c r="L37988" t="s">
        <v>23</v>
      </c>
      <c r="M37988" s="1" t="s">
        <v>24</v>
      </c>
      <c r="Q37988" t="s">
        <v>91</v>
      </c>
      <c r="S37988" t="s">
        <v>6822</v>
      </c>
    </row>
    <row r="37989" spans="1:19" x14ac:dyDescent="0.3">
      <c r="A37989" t="s">
        <v>556</v>
      </c>
      <c r="B37989">
        <v>1</v>
      </c>
      <c r="C37989" t="s">
        <v>6822</v>
      </c>
      <c r="D37989" t="s">
        <v>112</v>
      </c>
      <c r="E37989" t="s">
        <v>6822</v>
      </c>
      <c r="F37989" t="s">
        <v>6822</v>
      </c>
      <c r="G37989" t="s">
        <v>6822</v>
      </c>
      <c r="H37989" s="1" t="s">
        <v>6822</v>
      </c>
      <c r="I37989" t="s">
        <v>7129</v>
      </c>
      <c r="J37989" t="s">
        <v>7130</v>
      </c>
      <c r="K37989" t="s">
        <v>556</v>
      </c>
      <c r="L37989" t="s">
        <v>6897</v>
      </c>
      <c r="M37989" s="1" t="s">
        <v>6898</v>
      </c>
      <c r="Q37989" t="s">
        <v>91</v>
      </c>
      <c r="S37989" t="s">
        <v>6822</v>
      </c>
    </row>
    <row r="37990" spans="1:19" x14ac:dyDescent="0.3">
      <c r="A37990" t="s">
        <v>556</v>
      </c>
      <c r="B37990">
        <v>1</v>
      </c>
      <c r="C37990" t="s">
        <v>6822</v>
      </c>
      <c r="D37990" t="s">
        <v>112</v>
      </c>
      <c r="E37990" t="s">
        <v>6822</v>
      </c>
      <c r="F37990" t="s">
        <v>6822</v>
      </c>
      <c r="G37990" t="s">
        <v>6822</v>
      </c>
      <c r="H37990" s="1" t="s">
        <v>6822</v>
      </c>
      <c r="I37990" t="s">
        <v>10206</v>
      </c>
      <c r="J37990" t="s">
        <v>10207</v>
      </c>
      <c r="K37990" t="s">
        <v>556</v>
      </c>
      <c r="L37990" t="s">
        <v>23</v>
      </c>
      <c r="M37990" s="1" t="s">
        <v>24</v>
      </c>
      <c r="Q37990" t="s">
        <v>91</v>
      </c>
      <c r="S37990" t="s">
        <v>6822</v>
      </c>
    </row>
    <row r="37991" spans="1:19" x14ac:dyDescent="0.3">
      <c r="A37991" t="s">
        <v>556</v>
      </c>
      <c r="B37991">
        <v>1</v>
      </c>
      <c r="C37991" t="s">
        <v>6822</v>
      </c>
      <c r="D37991" t="s">
        <v>112</v>
      </c>
      <c r="E37991" t="s">
        <v>6822</v>
      </c>
      <c r="F37991" t="s">
        <v>6822</v>
      </c>
      <c r="G37991" t="s">
        <v>6822</v>
      </c>
      <c r="H37991" s="1" t="s">
        <v>6822</v>
      </c>
      <c r="I37991" t="s">
        <v>10208</v>
      </c>
      <c r="J37991" t="s">
        <v>10209</v>
      </c>
      <c r="K37991" t="s">
        <v>556</v>
      </c>
      <c r="L37991" t="s">
        <v>23</v>
      </c>
      <c r="M37991" s="1" t="s">
        <v>24</v>
      </c>
      <c r="Q37991" t="s">
        <v>91</v>
      </c>
      <c r="S37991" t="s">
        <v>6822</v>
      </c>
    </row>
    <row r="37992" spans="1:19" x14ac:dyDescent="0.3">
      <c r="A37992" t="s">
        <v>556</v>
      </c>
      <c r="B37992">
        <v>1</v>
      </c>
      <c r="C37992" t="s">
        <v>6822</v>
      </c>
      <c r="D37992" t="s">
        <v>112</v>
      </c>
      <c r="E37992" t="s">
        <v>6822</v>
      </c>
      <c r="F37992" t="s">
        <v>6822</v>
      </c>
      <c r="G37992" t="s">
        <v>6822</v>
      </c>
      <c r="H37992" s="1" t="s">
        <v>6822</v>
      </c>
      <c r="I37992" t="s">
        <v>10210</v>
      </c>
      <c r="J37992" t="s">
        <v>10211</v>
      </c>
      <c r="K37992" t="s">
        <v>556</v>
      </c>
      <c r="L37992" t="s">
        <v>23</v>
      </c>
      <c r="M37992" s="1" t="s">
        <v>24</v>
      </c>
      <c r="Q37992" t="s">
        <v>91</v>
      </c>
      <c r="S37992" t="s">
        <v>6822</v>
      </c>
    </row>
    <row r="37993" spans="1:19" x14ac:dyDescent="0.3">
      <c r="A37993" t="s">
        <v>556</v>
      </c>
      <c r="B37993">
        <v>1</v>
      </c>
      <c r="C37993" t="s">
        <v>6822</v>
      </c>
      <c r="D37993" t="s">
        <v>112</v>
      </c>
      <c r="E37993" t="s">
        <v>6822</v>
      </c>
      <c r="F37993" t="s">
        <v>6822</v>
      </c>
      <c r="G37993" t="s">
        <v>6822</v>
      </c>
      <c r="H37993" s="1" t="s">
        <v>6822</v>
      </c>
      <c r="I37993" t="s">
        <v>10212</v>
      </c>
      <c r="J37993" t="s">
        <v>10213</v>
      </c>
      <c r="K37993" t="s">
        <v>556</v>
      </c>
      <c r="L37993" t="s">
        <v>23</v>
      </c>
      <c r="M37993" s="1" t="s">
        <v>24</v>
      </c>
      <c r="Q37993" t="s">
        <v>91</v>
      </c>
      <c r="S37993" t="s">
        <v>6822</v>
      </c>
    </row>
    <row r="37994" spans="1:19" x14ac:dyDescent="0.3">
      <c r="A37994" t="s">
        <v>556</v>
      </c>
      <c r="B37994">
        <v>1</v>
      </c>
      <c r="C37994" t="s">
        <v>6822</v>
      </c>
      <c r="D37994" t="s">
        <v>112</v>
      </c>
      <c r="E37994" t="s">
        <v>6822</v>
      </c>
      <c r="F37994" t="s">
        <v>6822</v>
      </c>
      <c r="G37994" t="s">
        <v>6822</v>
      </c>
      <c r="H37994" s="1" t="s">
        <v>6822</v>
      </c>
      <c r="I37994" t="s">
        <v>10214</v>
      </c>
      <c r="J37994" t="s">
        <v>10215</v>
      </c>
      <c r="K37994" t="s">
        <v>556</v>
      </c>
      <c r="L37994" t="s">
        <v>23</v>
      </c>
      <c r="M37994" s="1" t="s">
        <v>24</v>
      </c>
      <c r="Q37994" t="s">
        <v>91</v>
      </c>
      <c r="S37994" t="s">
        <v>6822</v>
      </c>
    </row>
    <row r="37995" spans="1:19" x14ac:dyDescent="0.3">
      <c r="A37995" t="s">
        <v>556</v>
      </c>
      <c r="B37995">
        <v>1</v>
      </c>
      <c r="C37995" t="s">
        <v>6822</v>
      </c>
      <c r="D37995" t="s">
        <v>112</v>
      </c>
      <c r="E37995" t="s">
        <v>6822</v>
      </c>
      <c r="F37995" t="s">
        <v>6822</v>
      </c>
      <c r="G37995" t="s">
        <v>6822</v>
      </c>
      <c r="H37995" s="1" t="s">
        <v>6822</v>
      </c>
      <c r="I37995" t="s">
        <v>10216</v>
      </c>
      <c r="J37995" t="s">
        <v>10217</v>
      </c>
      <c r="K37995" t="s">
        <v>556</v>
      </c>
      <c r="L37995" t="s">
        <v>23</v>
      </c>
      <c r="M37995" s="1" t="s">
        <v>24</v>
      </c>
      <c r="Q37995" t="s">
        <v>91</v>
      </c>
      <c r="S37995" t="s">
        <v>6822</v>
      </c>
    </row>
    <row r="37996" spans="1:19" x14ac:dyDescent="0.3">
      <c r="A37996" t="s">
        <v>556</v>
      </c>
      <c r="B37996">
        <v>1</v>
      </c>
      <c r="C37996" t="s">
        <v>6822</v>
      </c>
      <c r="D37996" t="s">
        <v>112</v>
      </c>
      <c r="E37996" t="s">
        <v>6822</v>
      </c>
      <c r="F37996" t="s">
        <v>6822</v>
      </c>
      <c r="G37996" t="s">
        <v>6822</v>
      </c>
      <c r="H37996" s="1" t="s">
        <v>6822</v>
      </c>
      <c r="I37996" t="s">
        <v>10218</v>
      </c>
      <c r="J37996" t="s">
        <v>10219</v>
      </c>
      <c r="K37996" t="s">
        <v>556</v>
      </c>
      <c r="L37996" t="s">
        <v>23</v>
      </c>
      <c r="M37996" s="1" t="s">
        <v>24</v>
      </c>
      <c r="Q37996" t="s">
        <v>91</v>
      </c>
      <c r="S37996" t="s">
        <v>6822</v>
      </c>
    </row>
    <row r="37997" spans="1:19" x14ac:dyDescent="0.3">
      <c r="A37997" t="s">
        <v>556</v>
      </c>
      <c r="B37997">
        <v>1</v>
      </c>
      <c r="C37997" t="s">
        <v>6822</v>
      </c>
      <c r="D37997" t="s">
        <v>112</v>
      </c>
      <c r="E37997" t="s">
        <v>6822</v>
      </c>
      <c r="F37997" t="s">
        <v>6822</v>
      </c>
      <c r="G37997" t="s">
        <v>6822</v>
      </c>
      <c r="H37997" s="1" t="s">
        <v>6822</v>
      </c>
      <c r="I37997" t="s">
        <v>10220</v>
      </c>
      <c r="J37997" t="s">
        <v>10221</v>
      </c>
      <c r="K37997" t="s">
        <v>556</v>
      </c>
      <c r="L37997" t="s">
        <v>23</v>
      </c>
      <c r="M37997" s="1" t="s">
        <v>24</v>
      </c>
      <c r="Q37997" t="s">
        <v>91</v>
      </c>
      <c r="S37997" t="s">
        <v>6822</v>
      </c>
    </row>
    <row r="37998" spans="1:19" x14ac:dyDescent="0.3">
      <c r="A37998" t="s">
        <v>556</v>
      </c>
      <c r="B37998">
        <v>1</v>
      </c>
      <c r="C37998" t="s">
        <v>6822</v>
      </c>
      <c r="D37998" t="s">
        <v>112</v>
      </c>
      <c r="E37998" t="s">
        <v>6822</v>
      </c>
      <c r="F37998" t="s">
        <v>6822</v>
      </c>
      <c r="G37998" t="s">
        <v>6822</v>
      </c>
      <c r="H37998" s="1" t="s">
        <v>6822</v>
      </c>
      <c r="I37998" t="s">
        <v>10222</v>
      </c>
      <c r="J37998" t="s">
        <v>10223</v>
      </c>
      <c r="K37998" t="s">
        <v>556</v>
      </c>
      <c r="L37998" t="s">
        <v>23</v>
      </c>
      <c r="M37998" s="1" t="s">
        <v>24</v>
      </c>
      <c r="Q37998" t="s">
        <v>91</v>
      </c>
      <c r="S37998" t="s">
        <v>6822</v>
      </c>
    </row>
    <row r="37999" spans="1:19" x14ac:dyDescent="0.3">
      <c r="A37999" t="s">
        <v>556</v>
      </c>
      <c r="B37999">
        <v>1</v>
      </c>
      <c r="C37999" t="s">
        <v>6822</v>
      </c>
      <c r="D37999" t="s">
        <v>112</v>
      </c>
      <c r="E37999" t="s">
        <v>6822</v>
      </c>
      <c r="F37999" t="s">
        <v>6822</v>
      </c>
      <c r="G37999" t="s">
        <v>6822</v>
      </c>
      <c r="H37999" s="1" t="s">
        <v>6822</v>
      </c>
      <c r="I37999" t="s">
        <v>10224</v>
      </c>
      <c r="J37999" t="s">
        <v>10225</v>
      </c>
      <c r="K37999" t="s">
        <v>556</v>
      </c>
      <c r="L37999" t="s">
        <v>23</v>
      </c>
      <c r="M37999" s="1" t="s">
        <v>24</v>
      </c>
      <c r="Q37999" t="s">
        <v>91</v>
      </c>
      <c r="S37999" t="s">
        <v>6822</v>
      </c>
    </row>
    <row r="38000" spans="1:19" x14ac:dyDescent="0.3">
      <c r="A38000" t="s">
        <v>556</v>
      </c>
      <c r="B38000">
        <v>1</v>
      </c>
      <c r="C38000" t="s">
        <v>6822</v>
      </c>
      <c r="D38000" t="s">
        <v>112</v>
      </c>
      <c r="E38000" t="s">
        <v>6822</v>
      </c>
      <c r="F38000" t="s">
        <v>6822</v>
      </c>
      <c r="G38000" t="s">
        <v>6822</v>
      </c>
      <c r="H38000" s="1" t="s">
        <v>6822</v>
      </c>
      <c r="I38000" t="s">
        <v>10226</v>
      </c>
      <c r="J38000" t="s">
        <v>10227</v>
      </c>
      <c r="K38000" t="s">
        <v>556</v>
      </c>
      <c r="L38000" t="s">
        <v>23</v>
      </c>
      <c r="M38000" s="1" t="s">
        <v>24</v>
      </c>
      <c r="Q38000" t="s">
        <v>91</v>
      </c>
      <c r="S38000" t="s">
        <v>6822</v>
      </c>
    </row>
    <row r="38001" spans="1:19" x14ac:dyDescent="0.3">
      <c r="A38001" t="s">
        <v>556</v>
      </c>
      <c r="B38001">
        <v>1</v>
      </c>
      <c r="C38001" t="s">
        <v>6822</v>
      </c>
      <c r="D38001" t="s">
        <v>112</v>
      </c>
      <c r="E38001" t="s">
        <v>6822</v>
      </c>
      <c r="F38001" t="s">
        <v>6822</v>
      </c>
      <c r="G38001" t="s">
        <v>6822</v>
      </c>
      <c r="H38001" s="1" t="s">
        <v>6822</v>
      </c>
      <c r="I38001" t="s">
        <v>10228</v>
      </c>
      <c r="J38001" t="s">
        <v>10229</v>
      </c>
      <c r="K38001" t="s">
        <v>556</v>
      </c>
      <c r="L38001" t="s">
        <v>23</v>
      </c>
      <c r="M38001" s="1" t="s">
        <v>24</v>
      </c>
      <c r="Q38001" t="s">
        <v>91</v>
      </c>
      <c r="S38001" t="s">
        <v>6822</v>
      </c>
    </row>
    <row r="38002" spans="1:19" x14ac:dyDescent="0.3">
      <c r="A38002" t="s">
        <v>556</v>
      </c>
      <c r="B38002">
        <v>1</v>
      </c>
      <c r="C38002" t="s">
        <v>6822</v>
      </c>
      <c r="D38002" t="s">
        <v>112</v>
      </c>
      <c r="E38002" t="s">
        <v>6822</v>
      </c>
      <c r="F38002" t="s">
        <v>6822</v>
      </c>
      <c r="G38002" t="s">
        <v>6822</v>
      </c>
      <c r="H38002" s="1" t="s">
        <v>6822</v>
      </c>
      <c r="I38002" t="s">
        <v>8103</v>
      </c>
      <c r="J38002" t="s">
        <v>8104</v>
      </c>
      <c r="K38002" t="s">
        <v>556</v>
      </c>
      <c r="L38002" t="s">
        <v>6877</v>
      </c>
      <c r="M38002" s="1" t="s">
        <v>6878</v>
      </c>
      <c r="Q38002" t="s">
        <v>91</v>
      </c>
      <c r="S38002" t="s">
        <v>6822</v>
      </c>
    </row>
    <row r="38003" spans="1:19" x14ac:dyDescent="0.3">
      <c r="A38003" t="s">
        <v>556</v>
      </c>
      <c r="B38003">
        <v>1</v>
      </c>
      <c r="C38003" t="s">
        <v>6822</v>
      </c>
      <c r="D38003" t="s">
        <v>112</v>
      </c>
      <c r="E38003" t="s">
        <v>6822</v>
      </c>
      <c r="F38003" t="s">
        <v>6822</v>
      </c>
      <c r="G38003" t="s">
        <v>6822</v>
      </c>
      <c r="H38003" s="1" t="s">
        <v>6822</v>
      </c>
      <c r="I38003" t="s">
        <v>10230</v>
      </c>
      <c r="J38003" t="s">
        <v>10231</v>
      </c>
      <c r="K38003" t="s">
        <v>556</v>
      </c>
      <c r="L38003" t="s">
        <v>23</v>
      </c>
      <c r="M38003" s="1" t="s">
        <v>24</v>
      </c>
      <c r="Q38003" t="s">
        <v>91</v>
      </c>
      <c r="S38003" t="s">
        <v>6822</v>
      </c>
    </row>
    <row r="38004" spans="1:19" x14ac:dyDescent="0.3">
      <c r="A38004" t="s">
        <v>556</v>
      </c>
      <c r="B38004">
        <v>1</v>
      </c>
      <c r="C38004" t="s">
        <v>6822</v>
      </c>
      <c r="D38004" t="s">
        <v>112</v>
      </c>
      <c r="E38004" t="s">
        <v>6822</v>
      </c>
      <c r="F38004" t="s">
        <v>6822</v>
      </c>
      <c r="G38004" t="s">
        <v>6822</v>
      </c>
      <c r="H38004" s="1" t="s">
        <v>6822</v>
      </c>
      <c r="I38004" t="s">
        <v>8910</v>
      </c>
      <c r="J38004" t="s">
        <v>8911</v>
      </c>
      <c r="K38004" t="s">
        <v>556</v>
      </c>
      <c r="L38004" t="s">
        <v>6843</v>
      </c>
      <c r="M38004" s="1" t="s">
        <v>6844</v>
      </c>
      <c r="Q38004" t="s">
        <v>91</v>
      </c>
      <c r="S38004" t="s">
        <v>6822</v>
      </c>
    </row>
    <row r="38005" spans="1:19" x14ac:dyDescent="0.3">
      <c r="A38005" t="s">
        <v>556</v>
      </c>
      <c r="B38005">
        <v>1</v>
      </c>
      <c r="C38005" t="s">
        <v>6822</v>
      </c>
      <c r="D38005" t="s">
        <v>112</v>
      </c>
      <c r="E38005" t="s">
        <v>6822</v>
      </c>
      <c r="F38005" t="s">
        <v>6822</v>
      </c>
      <c r="G38005" t="s">
        <v>6822</v>
      </c>
      <c r="H38005" s="1" t="s">
        <v>6822</v>
      </c>
      <c r="I38005" t="s">
        <v>10232</v>
      </c>
      <c r="J38005" t="s">
        <v>10233</v>
      </c>
      <c r="K38005" t="s">
        <v>556</v>
      </c>
      <c r="L38005" t="s">
        <v>23</v>
      </c>
      <c r="M38005" s="1" t="s">
        <v>24</v>
      </c>
      <c r="Q38005" t="s">
        <v>91</v>
      </c>
      <c r="S38005" t="s">
        <v>6822</v>
      </c>
    </row>
    <row r="38006" spans="1:19" x14ac:dyDescent="0.3">
      <c r="A38006" t="s">
        <v>556</v>
      </c>
      <c r="B38006">
        <v>1</v>
      </c>
      <c r="C38006" t="s">
        <v>6822</v>
      </c>
      <c r="D38006" t="s">
        <v>112</v>
      </c>
      <c r="E38006" t="s">
        <v>6822</v>
      </c>
      <c r="F38006" t="s">
        <v>6822</v>
      </c>
      <c r="G38006" t="s">
        <v>6822</v>
      </c>
      <c r="H38006" s="1" t="s">
        <v>6822</v>
      </c>
      <c r="I38006" t="s">
        <v>10234</v>
      </c>
      <c r="J38006" t="s">
        <v>10235</v>
      </c>
      <c r="K38006" t="s">
        <v>556</v>
      </c>
      <c r="L38006" t="s">
        <v>23</v>
      </c>
      <c r="M38006" s="1" t="s">
        <v>24</v>
      </c>
      <c r="Q38006" t="s">
        <v>91</v>
      </c>
      <c r="S38006" t="s">
        <v>6822</v>
      </c>
    </row>
    <row r="38007" spans="1:19" x14ac:dyDescent="0.3">
      <c r="A38007" t="s">
        <v>556</v>
      </c>
      <c r="B38007">
        <v>1</v>
      </c>
      <c r="C38007" t="s">
        <v>6822</v>
      </c>
      <c r="D38007" t="s">
        <v>112</v>
      </c>
      <c r="E38007" t="s">
        <v>6822</v>
      </c>
      <c r="F38007" t="s">
        <v>6822</v>
      </c>
      <c r="G38007" t="s">
        <v>6822</v>
      </c>
      <c r="H38007" s="1" t="s">
        <v>6822</v>
      </c>
      <c r="I38007" t="s">
        <v>10236</v>
      </c>
      <c r="J38007" t="s">
        <v>10237</v>
      </c>
      <c r="K38007" t="s">
        <v>556</v>
      </c>
      <c r="L38007" t="s">
        <v>23</v>
      </c>
      <c r="M38007" s="1" t="s">
        <v>24</v>
      </c>
      <c r="Q38007" t="s">
        <v>91</v>
      </c>
      <c r="S38007" t="s">
        <v>6822</v>
      </c>
    </row>
    <row r="38008" spans="1:19" x14ac:dyDescent="0.3">
      <c r="A38008" t="s">
        <v>556</v>
      </c>
      <c r="B38008">
        <v>1</v>
      </c>
      <c r="C38008" t="s">
        <v>6822</v>
      </c>
      <c r="D38008" t="s">
        <v>112</v>
      </c>
      <c r="E38008" t="s">
        <v>6822</v>
      </c>
      <c r="F38008" t="s">
        <v>6822</v>
      </c>
      <c r="G38008" t="s">
        <v>6822</v>
      </c>
      <c r="H38008" s="1" t="s">
        <v>6822</v>
      </c>
      <c r="I38008" t="s">
        <v>10238</v>
      </c>
      <c r="J38008" t="s">
        <v>10239</v>
      </c>
      <c r="K38008" t="s">
        <v>556</v>
      </c>
      <c r="L38008" t="s">
        <v>23</v>
      </c>
      <c r="M38008" s="1" t="s">
        <v>24</v>
      </c>
      <c r="Q38008" t="s">
        <v>91</v>
      </c>
      <c r="S38008" t="s">
        <v>6822</v>
      </c>
    </row>
    <row r="38009" spans="1:19" x14ac:dyDescent="0.3">
      <c r="A38009" t="s">
        <v>556</v>
      </c>
      <c r="B38009">
        <v>1</v>
      </c>
      <c r="C38009" t="s">
        <v>6822</v>
      </c>
      <c r="D38009" t="s">
        <v>112</v>
      </c>
      <c r="E38009" t="s">
        <v>6822</v>
      </c>
      <c r="F38009" t="s">
        <v>6822</v>
      </c>
      <c r="G38009" t="s">
        <v>6822</v>
      </c>
      <c r="H38009" s="1" t="s">
        <v>6822</v>
      </c>
      <c r="I38009" t="s">
        <v>7165</v>
      </c>
      <c r="J38009" t="s">
        <v>7166</v>
      </c>
      <c r="K38009" t="s">
        <v>556</v>
      </c>
      <c r="L38009" t="s">
        <v>7873</v>
      </c>
      <c r="M38009" s="1" t="s">
        <v>7874</v>
      </c>
      <c r="Q38009" t="s">
        <v>91</v>
      </c>
      <c r="S38009" t="s">
        <v>6822</v>
      </c>
    </row>
    <row r="38010" spans="1:19" x14ac:dyDescent="0.3">
      <c r="A38010" t="s">
        <v>556</v>
      </c>
      <c r="B38010">
        <v>1</v>
      </c>
      <c r="C38010" t="s">
        <v>6822</v>
      </c>
      <c r="D38010" t="s">
        <v>112</v>
      </c>
      <c r="E38010" t="s">
        <v>6822</v>
      </c>
      <c r="F38010" t="s">
        <v>6822</v>
      </c>
      <c r="G38010" t="s">
        <v>6822</v>
      </c>
      <c r="H38010" s="1" t="s">
        <v>6822</v>
      </c>
      <c r="I38010" t="s">
        <v>10240</v>
      </c>
      <c r="J38010" t="s">
        <v>10241</v>
      </c>
      <c r="K38010" t="s">
        <v>556</v>
      </c>
      <c r="L38010" t="s">
        <v>23</v>
      </c>
      <c r="M38010" s="1" t="s">
        <v>24</v>
      </c>
      <c r="Q38010" t="s">
        <v>91</v>
      </c>
      <c r="S38010" t="s">
        <v>6822</v>
      </c>
    </row>
    <row r="38011" spans="1:19" x14ac:dyDescent="0.3">
      <c r="A38011" t="s">
        <v>556</v>
      </c>
      <c r="B38011">
        <v>1</v>
      </c>
      <c r="C38011" t="s">
        <v>6822</v>
      </c>
      <c r="D38011" t="s">
        <v>112</v>
      </c>
      <c r="E38011" t="s">
        <v>6822</v>
      </c>
      <c r="F38011" t="s">
        <v>6822</v>
      </c>
      <c r="G38011" t="s">
        <v>6822</v>
      </c>
      <c r="H38011" s="1" t="s">
        <v>6822</v>
      </c>
      <c r="I38011" t="s">
        <v>8119</v>
      </c>
      <c r="J38011" t="s">
        <v>8120</v>
      </c>
      <c r="K38011" t="s">
        <v>556</v>
      </c>
      <c r="L38011" t="s">
        <v>7873</v>
      </c>
      <c r="M38011" s="1" t="s">
        <v>7874</v>
      </c>
      <c r="Q38011" t="s">
        <v>91</v>
      </c>
      <c r="S38011" t="s">
        <v>6822</v>
      </c>
    </row>
    <row r="38012" spans="1:19" x14ac:dyDescent="0.3">
      <c r="A38012" t="s">
        <v>556</v>
      </c>
      <c r="B38012">
        <v>1</v>
      </c>
      <c r="C38012" t="s">
        <v>6822</v>
      </c>
      <c r="D38012" t="s">
        <v>112</v>
      </c>
      <c r="E38012" t="s">
        <v>6822</v>
      </c>
      <c r="F38012" t="s">
        <v>6822</v>
      </c>
      <c r="G38012" t="s">
        <v>6822</v>
      </c>
      <c r="H38012" s="1" t="s">
        <v>6822</v>
      </c>
      <c r="I38012" t="s">
        <v>10242</v>
      </c>
      <c r="J38012" t="s">
        <v>10243</v>
      </c>
      <c r="K38012" t="s">
        <v>556</v>
      </c>
      <c r="L38012" t="s">
        <v>23</v>
      </c>
      <c r="M38012" s="1" t="s">
        <v>24</v>
      </c>
      <c r="Q38012" t="s">
        <v>91</v>
      </c>
      <c r="S38012" t="s">
        <v>6822</v>
      </c>
    </row>
    <row r="38013" spans="1:19" x14ac:dyDescent="0.3">
      <c r="A38013" t="s">
        <v>556</v>
      </c>
      <c r="B38013">
        <v>1</v>
      </c>
      <c r="C38013" t="s">
        <v>6822</v>
      </c>
      <c r="D38013" t="s">
        <v>112</v>
      </c>
      <c r="E38013" t="s">
        <v>6822</v>
      </c>
      <c r="F38013" t="s">
        <v>6822</v>
      </c>
      <c r="G38013" t="s">
        <v>6822</v>
      </c>
      <c r="H38013" s="1" t="s">
        <v>6822</v>
      </c>
      <c r="I38013" t="s">
        <v>7175</v>
      </c>
      <c r="J38013" t="s">
        <v>7176</v>
      </c>
      <c r="K38013" t="s">
        <v>556</v>
      </c>
      <c r="L38013" t="s">
        <v>6907</v>
      </c>
      <c r="M38013" s="1" t="s">
        <v>6908</v>
      </c>
      <c r="Q38013" t="s">
        <v>91</v>
      </c>
      <c r="S38013" t="s">
        <v>6822</v>
      </c>
    </row>
    <row r="38014" spans="1:19" x14ac:dyDescent="0.3">
      <c r="A38014" t="s">
        <v>556</v>
      </c>
      <c r="B38014">
        <v>1</v>
      </c>
      <c r="C38014" t="s">
        <v>6822</v>
      </c>
      <c r="D38014" t="s">
        <v>112</v>
      </c>
      <c r="E38014" t="s">
        <v>6822</v>
      </c>
      <c r="F38014" t="s">
        <v>6822</v>
      </c>
      <c r="G38014" t="s">
        <v>6822</v>
      </c>
      <c r="H38014" s="1" t="s">
        <v>6822</v>
      </c>
      <c r="I38014" t="s">
        <v>10244</v>
      </c>
      <c r="J38014" t="s">
        <v>10245</v>
      </c>
      <c r="K38014" t="s">
        <v>556</v>
      </c>
      <c r="L38014" t="s">
        <v>23</v>
      </c>
      <c r="M38014" s="1" t="s">
        <v>24</v>
      </c>
      <c r="Q38014" t="s">
        <v>91</v>
      </c>
      <c r="S38014" t="s">
        <v>6822</v>
      </c>
    </row>
    <row r="38015" spans="1:19" x14ac:dyDescent="0.3">
      <c r="A38015" t="s">
        <v>556</v>
      </c>
      <c r="B38015">
        <v>1</v>
      </c>
      <c r="C38015" t="s">
        <v>6822</v>
      </c>
      <c r="D38015" t="s">
        <v>112</v>
      </c>
      <c r="E38015" t="s">
        <v>6822</v>
      </c>
      <c r="F38015" t="s">
        <v>6822</v>
      </c>
      <c r="G38015" t="s">
        <v>6822</v>
      </c>
      <c r="H38015" s="1" t="s">
        <v>6822</v>
      </c>
      <c r="I38015" t="s">
        <v>10246</v>
      </c>
      <c r="J38015" t="s">
        <v>10247</v>
      </c>
      <c r="K38015" t="s">
        <v>556</v>
      </c>
      <c r="L38015" t="s">
        <v>6877</v>
      </c>
      <c r="M38015" s="1" t="s">
        <v>6878</v>
      </c>
      <c r="Q38015" t="s">
        <v>91</v>
      </c>
      <c r="S38015" t="s">
        <v>6822</v>
      </c>
    </row>
    <row r="38016" spans="1:19" x14ac:dyDescent="0.3">
      <c r="A38016" t="s">
        <v>556</v>
      </c>
      <c r="B38016">
        <v>1</v>
      </c>
      <c r="C38016" t="s">
        <v>6822</v>
      </c>
      <c r="D38016" t="s">
        <v>112</v>
      </c>
      <c r="E38016" t="s">
        <v>6822</v>
      </c>
      <c r="F38016" t="s">
        <v>6822</v>
      </c>
      <c r="G38016" t="s">
        <v>6822</v>
      </c>
      <c r="H38016" s="1" t="s">
        <v>6822</v>
      </c>
      <c r="I38016" t="s">
        <v>10248</v>
      </c>
      <c r="J38016" t="s">
        <v>10249</v>
      </c>
      <c r="K38016" t="s">
        <v>556</v>
      </c>
      <c r="L38016" t="s">
        <v>23</v>
      </c>
      <c r="M38016" s="1" t="s">
        <v>24</v>
      </c>
      <c r="Q38016" t="s">
        <v>91</v>
      </c>
      <c r="S38016" t="s">
        <v>6822</v>
      </c>
    </row>
    <row r="38017" spans="1:19" x14ac:dyDescent="0.3">
      <c r="A38017" t="s">
        <v>556</v>
      </c>
      <c r="B38017">
        <v>1</v>
      </c>
      <c r="C38017" t="s">
        <v>6822</v>
      </c>
      <c r="D38017" t="s">
        <v>112</v>
      </c>
      <c r="E38017" t="s">
        <v>6822</v>
      </c>
      <c r="F38017" t="s">
        <v>6822</v>
      </c>
      <c r="G38017" t="s">
        <v>6822</v>
      </c>
      <c r="H38017" s="1" t="s">
        <v>6822</v>
      </c>
      <c r="I38017" t="s">
        <v>10250</v>
      </c>
      <c r="J38017" t="s">
        <v>10251</v>
      </c>
      <c r="K38017" t="s">
        <v>556</v>
      </c>
      <c r="L38017" t="s">
        <v>23</v>
      </c>
      <c r="M38017" s="1" t="s">
        <v>24</v>
      </c>
      <c r="Q38017" t="s">
        <v>91</v>
      </c>
      <c r="S38017" t="s">
        <v>6822</v>
      </c>
    </row>
    <row r="38018" spans="1:19" x14ac:dyDescent="0.3">
      <c r="A38018" t="s">
        <v>556</v>
      </c>
      <c r="B38018">
        <v>1</v>
      </c>
      <c r="C38018" t="s">
        <v>6822</v>
      </c>
      <c r="D38018" t="s">
        <v>112</v>
      </c>
      <c r="E38018" t="s">
        <v>6822</v>
      </c>
      <c r="F38018" t="s">
        <v>6822</v>
      </c>
      <c r="G38018" t="s">
        <v>6822</v>
      </c>
      <c r="H38018" s="1" t="s">
        <v>6822</v>
      </c>
      <c r="I38018" t="s">
        <v>10252</v>
      </c>
      <c r="J38018" t="s">
        <v>10253</v>
      </c>
      <c r="K38018" t="s">
        <v>556</v>
      </c>
      <c r="L38018" t="s">
        <v>23</v>
      </c>
      <c r="M38018" s="1" t="s">
        <v>24</v>
      </c>
      <c r="Q38018" t="s">
        <v>91</v>
      </c>
      <c r="S38018" t="s">
        <v>6822</v>
      </c>
    </row>
    <row r="38019" spans="1:19" x14ac:dyDescent="0.3">
      <c r="A38019" t="s">
        <v>556</v>
      </c>
      <c r="B38019">
        <v>1</v>
      </c>
      <c r="C38019" t="s">
        <v>6822</v>
      </c>
      <c r="D38019" t="s">
        <v>112</v>
      </c>
      <c r="E38019" t="s">
        <v>6822</v>
      </c>
      <c r="F38019" t="s">
        <v>6822</v>
      </c>
      <c r="G38019" t="s">
        <v>6822</v>
      </c>
      <c r="H38019" s="1" t="s">
        <v>6822</v>
      </c>
      <c r="I38019" t="s">
        <v>10254</v>
      </c>
      <c r="J38019" t="s">
        <v>10255</v>
      </c>
      <c r="K38019" t="s">
        <v>556</v>
      </c>
      <c r="L38019" t="s">
        <v>23</v>
      </c>
      <c r="M38019" s="1" t="s">
        <v>24</v>
      </c>
      <c r="Q38019" t="s">
        <v>91</v>
      </c>
      <c r="S38019" t="s">
        <v>6822</v>
      </c>
    </row>
    <row r="38020" spans="1:19" x14ac:dyDescent="0.3">
      <c r="A38020" t="s">
        <v>556</v>
      </c>
      <c r="B38020">
        <v>1</v>
      </c>
      <c r="C38020" t="s">
        <v>6822</v>
      </c>
      <c r="D38020" t="s">
        <v>112</v>
      </c>
      <c r="E38020" t="s">
        <v>6822</v>
      </c>
      <c r="F38020" t="s">
        <v>6822</v>
      </c>
      <c r="G38020" t="s">
        <v>6822</v>
      </c>
      <c r="H38020" s="1" t="s">
        <v>6822</v>
      </c>
      <c r="I38020" t="s">
        <v>10256</v>
      </c>
      <c r="J38020" t="s">
        <v>10257</v>
      </c>
      <c r="K38020" t="s">
        <v>556</v>
      </c>
      <c r="L38020" t="s">
        <v>23</v>
      </c>
      <c r="M38020" s="1" t="s">
        <v>24</v>
      </c>
      <c r="Q38020" t="s">
        <v>91</v>
      </c>
      <c r="S38020" t="s">
        <v>6822</v>
      </c>
    </row>
    <row r="38021" spans="1:19" x14ac:dyDescent="0.3">
      <c r="A38021" t="s">
        <v>556</v>
      </c>
      <c r="B38021">
        <v>1</v>
      </c>
      <c r="C38021" t="s">
        <v>6822</v>
      </c>
      <c r="D38021" t="s">
        <v>112</v>
      </c>
      <c r="E38021" t="s">
        <v>6822</v>
      </c>
      <c r="F38021" t="s">
        <v>6822</v>
      </c>
      <c r="G38021" t="s">
        <v>6822</v>
      </c>
      <c r="H38021" s="1" t="s">
        <v>6822</v>
      </c>
      <c r="I38021" t="s">
        <v>10258</v>
      </c>
      <c r="J38021" t="s">
        <v>10259</v>
      </c>
      <c r="K38021" t="s">
        <v>556</v>
      </c>
      <c r="L38021" t="s">
        <v>23</v>
      </c>
      <c r="M38021" s="1" t="s">
        <v>24</v>
      </c>
      <c r="Q38021" t="s">
        <v>91</v>
      </c>
      <c r="S38021" t="s">
        <v>6822</v>
      </c>
    </row>
    <row r="38022" spans="1:19" x14ac:dyDescent="0.3">
      <c r="A38022" t="s">
        <v>556</v>
      </c>
      <c r="B38022">
        <v>1</v>
      </c>
      <c r="C38022" t="s">
        <v>6822</v>
      </c>
      <c r="D38022" t="s">
        <v>112</v>
      </c>
      <c r="E38022" t="s">
        <v>6822</v>
      </c>
      <c r="F38022" t="s">
        <v>6822</v>
      </c>
      <c r="G38022" t="s">
        <v>6822</v>
      </c>
      <c r="H38022" s="1" t="s">
        <v>6822</v>
      </c>
      <c r="I38022" t="s">
        <v>10260</v>
      </c>
      <c r="J38022" t="s">
        <v>10261</v>
      </c>
      <c r="K38022" t="s">
        <v>556</v>
      </c>
      <c r="L38022" t="s">
        <v>23</v>
      </c>
      <c r="M38022" s="1" t="s">
        <v>24</v>
      </c>
      <c r="Q38022" t="s">
        <v>91</v>
      </c>
      <c r="S38022" t="s">
        <v>6822</v>
      </c>
    </row>
    <row r="38023" spans="1:19" x14ac:dyDescent="0.3">
      <c r="A38023" t="s">
        <v>556</v>
      </c>
      <c r="B38023">
        <v>1</v>
      </c>
      <c r="C38023" t="s">
        <v>6822</v>
      </c>
      <c r="D38023" t="s">
        <v>112</v>
      </c>
      <c r="E38023" t="s">
        <v>6822</v>
      </c>
      <c r="F38023" t="s">
        <v>6822</v>
      </c>
      <c r="G38023" t="s">
        <v>6822</v>
      </c>
      <c r="H38023" s="1" t="s">
        <v>6822</v>
      </c>
      <c r="I38023" t="s">
        <v>10262</v>
      </c>
      <c r="J38023" t="s">
        <v>10263</v>
      </c>
      <c r="K38023" t="s">
        <v>556</v>
      </c>
      <c r="L38023" t="s">
        <v>23</v>
      </c>
      <c r="M38023" s="1" t="s">
        <v>24</v>
      </c>
      <c r="Q38023" t="s">
        <v>91</v>
      </c>
      <c r="S38023" t="s">
        <v>6822</v>
      </c>
    </row>
    <row r="38024" spans="1:19" x14ac:dyDescent="0.3">
      <c r="A38024" t="s">
        <v>556</v>
      </c>
      <c r="B38024">
        <v>1</v>
      </c>
      <c r="C38024" t="s">
        <v>6822</v>
      </c>
      <c r="D38024" t="s">
        <v>112</v>
      </c>
      <c r="E38024" t="s">
        <v>6822</v>
      </c>
      <c r="F38024" t="s">
        <v>6822</v>
      </c>
      <c r="G38024" t="s">
        <v>6822</v>
      </c>
      <c r="H38024" s="1" t="s">
        <v>6822</v>
      </c>
      <c r="I38024" t="s">
        <v>10264</v>
      </c>
      <c r="J38024" t="s">
        <v>10265</v>
      </c>
      <c r="K38024" t="s">
        <v>556</v>
      </c>
      <c r="L38024" t="s">
        <v>23</v>
      </c>
      <c r="M38024" s="1" t="s">
        <v>24</v>
      </c>
      <c r="Q38024" t="s">
        <v>91</v>
      </c>
      <c r="S38024" t="s">
        <v>6822</v>
      </c>
    </row>
    <row r="38025" spans="1:19" x14ac:dyDescent="0.3">
      <c r="A38025" t="s">
        <v>556</v>
      </c>
      <c r="B38025">
        <v>1</v>
      </c>
      <c r="C38025" t="s">
        <v>6822</v>
      </c>
      <c r="D38025" t="s">
        <v>112</v>
      </c>
      <c r="E38025" t="s">
        <v>6822</v>
      </c>
      <c r="F38025" t="s">
        <v>6822</v>
      </c>
      <c r="G38025" t="s">
        <v>6822</v>
      </c>
      <c r="H38025" s="1" t="s">
        <v>6822</v>
      </c>
      <c r="I38025" t="s">
        <v>10266</v>
      </c>
      <c r="J38025" t="s">
        <v>10267</v>
      </c>
      <c r="K38025" t="s">
        <v>556</v>
      </c>
      <c r="L38025" t="s">
        <v>23</v>
      </c>
      <c r="M38025" s="1" t="s">
        <v>24</v>
      </c>
      <c r="Q38025" t="s">
        <v>91</v>
      </c>
      <c r="S38025" t="s">
        <v>6822</v>
      </c>
    </row>
    <row r="38026" spans="1:19" x14ac:dyDescent="0.3">
      <c r="A38026" t="s">
        <v>556</v>
      </c>
      <c r="B38026">
        <v>1</v>
      </c>
      <c r="C38026" t="s">
        <v>6822</v>
      </c>
      <c r="D38026" t="s">
        <v>112</v>
      </c>
      <c r="E38026" t="s">
        <v>6822</v>
      </c>
      <c r="F38026" t="s">
        <v>6822</v>
      </c>
      <c r="G38026" t="s">
        <v>6822</v>
      </c>
      <c r="H38026" s="1" t="s">
        <v>6822</v>
      </c>
      <c r="I38026" t="s">
        <v>10268</v>
      </c>
      <c r="J38026" t="s">
        <v>10269</v>
      </c>
      <c r="K38026" t="s">
        <v>556</v>
      </c>
      <c r="L38026" t="s">
        <v>23</v>
      </c>
      <c r="M38026" s="1" t="s">
        <v>24</v>
      </c>
      <c r="Q38026" t="s">
        <v>91</v>
      </c>
      <c r="S38026" t="s">
        <v>6822</v>
      </c>
    </row>
    <row r="38027" spans="1:19" x14ac:dyDescent="0.3">
      <c r="A38027" t="s">
        <v>556</v>
      </c>
      <c r="B38027">
        <v>1</v>
      </c>
      <c r="C38027" t="s">
        <v>6822</v>
      </c>
      <c r="D38027" t="s">
        <v>112</v>
      </c>
      <c r="E38027" t="s">
        <v>6822</v>
      </c>
      <c r="F38027" t="s">
        <v>6822</v>
      </c>
      <c r="G38027" t="s">
        <v>6822</v>
      </c>
      <c r="H38027" s="1" t="s">
        <v>6822</v>
      </c>
      <c r="I38027" t="s">
        <v>10270</v>
      </c>
      <c r="J38027" t="s">
        <v>10271</v>
      </c>
      <c r="K38027" t="s">
        <v>556</v>
      </c>
      <c r="L38027" t="s">
        <v>23</v>
      </c>
      <c r="M38027" s="1" t="s">
        <v>24</v>
      </c>
      <c r="Q38027" t="s">
        <v>91</v>
      </c>
      <c r="S38027" t="s">
        <v>6822</v>
      </c>
    </row>
    <row r="38028" spans="1:19" x14ac:dyDescent="0.3">
      <c r="A38028" t="s">
        <v>556</v>
      </c>
      <c r="B38028">
        <v>1</v>
      </c>
      <c r="C38028" t="s">
        <v>6822</v>
      </c>
      <c r="D38028" t="s">
        <v>112</v>
      </c>
      <c r="E38028" t="s">
        <v>6822</v>
      </c>
      <c r="F38028" t="s">
        <v>6822</v>
      </c>
      <c r="G38028" t="s">
        <v>6822</v>
      </c>
      <c r="H38028" s="1" t="s">
        <v>6822</v>
      </c>
      <c r="I38028" t="s">
        <v>10272</v>
      </c>
      <c r="J38028" t="s">
        <v>10273</v>
      </c>
      <c r="K38028" t="s">
        <v>556</v>
      </c>
      <c r="L38028" t="s">
        <v>23</v>
      </c>
      <c r="M38028" s="1" t="s">
        <v>24</v>
      </c>
      <c r="Q38028" t="s">
        <v>91</v>
      </c>
      <c r="S38028" t="s">
        <v>6822</v>
      </c>
    </row>
    <row r="38029" spans="1:19" x14ac:dyDescent="0.3">
      <c r="A38029" t="s">
        <v>556</v>
      </c>
      <c r="B38029">
        <v>1</v>
      </c>
      <c r="C38029" t="s">
        <v>6822</v>
      </c>
      <c r="D38029" t="s">
        <v>112</v>
      </c>
      <c r="E38029" t="s">
        <v>6822</v>
      </c>
      <c r="F38029" t="s">
        <v>6822</v>
      </c>
      <c r="G38029" t="s">
        <v>6822</v>
      </c>
      <c r="H38029" s="1" t="s">
        <v>6822</v>
      </c>
      <c r="I38029" t="s">
        <v>10274</v>
      </c>
      <c r="J38029" t="s">
        <v>10275</v>
      </c>
      <c r="K38029" t="s">
        <v>556</v>
      </c>
      <c r="L38029" t="s">
        <v>23</v>
      </c>
      <c r="M38029" s="1" t="s">
        <v>24</v>
      </c>
      <c r="Q38029" t="s">
        <v>91</v>
      </c>
      <c r="S38029" t="s">
        <v>6822</v>
      </c>
    </row>
    <row r="38030" spans="1:19" x14ac:dyDescent="0.3">
      <c r="A38030" t="s">
        <v>556</v>
      </c>
      <c r="B38030">
        <v>1</v>
      </c>
      <c r="C38030" t="s">
        <v>6822</v>
      </c>
      <c r="D38030" t="s">
        <v>112</v>
      </c>
      <c r="E38030" t="s">
        <v>6822</v>
      </c>
      <c r="F38030" t="s">
        <v>6822</v>
      </c>
      <c r="G38030" t="s">
        <v>6822</v>
      </c>
      <c r="H38030" s="1" t="s">
        <v>6822</v>
      </c>
      <c r="I38030" t="s">
        <v>10276</v>
      </c>
      <c r="J38030" t="s">
        <v>10277</v>
      </c>
      <c r="K38030" t="s">
        <v>556</v>
      </c>
      <c r="L38030" t="s">
        <v>23</v>
      </c>
      <c r="M38030" s="1" t="s">
        <v>24</v>
      </c>
      <c r="Q38030" t="s">
        <v>91</v>
      </c>
      <c r="S38030" t="s">
        <v>6822</v>
      </c>
    </row>
    <row r="38031" spans="1:19" x14ac:dyDescent="0.3">
      <c r="A38031" t="s">
        <v>556</v>
      </c>
      <c r="B38031">
        <v>1</v>
      </c>
      <c r="C38031" t="s">
        <v>6822</v>
      </c>
      <c r="D38031" t="s">
        <v>112</v>
      </c>
      <c r="E38031" t="s">
        <v>6822</v>
      </c>
      <c r="F38031" t="s">
        <v>6822</v>
      </c>
      <c r="G38031" t="s">
        <v>6822</v>
      </c>
      <c r="H38031" s="1" t="s">
        <v>6822</v>
      </c>
      <c r="I38031" t="s">
        <v>8958</v>
      </c>
      <c r="J38031" t="s">
        <v>8959</v>
      </c>
      <c r="K38031" t="s">
        <v>556</v>
      </c>
      <c r="L38031" t="s">
        <v>10278</v>
      </c>
      <c r="M38031" s="1" t="s">
        <v>10279</v>
      </c>
      <c r="Q38031" t="s">
        <v>91</v>
      </c>
      <c r="S38031" t="s">
        <v>6822</v>
      </c>
    </row>
    <row r="38032" spans="1:19" x14ac:dyDescent="0.3">
      <c r="A38032" t="s">
        <v>556</v>
      </c>
      <c r="B38032">
        <v>1</v>
      </c>
      <c r="C38032" t="s">
        <v>6822</v>
      </c>
      <c r="D38032" t="s">
        <v>112</v>
      </c>
      <c r="E38032" t="s">
        <v>6822</v>
      </c>
      <c r="F38032" t="s">
        <v>6822</v>
      </c>
      <c r="G38032" t="s">
        <v>6822</v>
      </c>
      <c r="H38032" s="1" t="s">
        <v>6822</v>
      </c>
      <c r="I38032" t="s">
        <v>10280</v>
      </c>
      <c r="J38032" t="s">
        <v>10281</v>
      </c>
      <c r="K38032" t="s">
        <v>556</v>
      </c>
      <c r="L38032" t="s">
        <v>23</v>
      </c>
      <c r="M38032" s="1" t="s">
        <v>24</v>
      </c>
      <c r="Q38032" t="s">
        <v>91</v>
      </c>
      <c r="S38032" t="s">
        <v>6822</v>
      </c>
    </row>
    <row r="38033" spans="1:19" x14ac:dyDescent="0.3">
      <c r="A38033" t="s">
        <v>556</v>
      </c>
      <c r="B38033">
        <v>1</v>
      </c>
      <c r="C38033" t="s">
        <v>6822</v>
      </c>
      <c r="D38033" t="s">
        <v>112</v>
      </c>
      <c r="E38033" t="s">
        <v>6822</v>
      </c>
      <c r="F38033" t="s">
        <v>6822</v>
      </c>
      <c r="G38033" t="s">
        <v>6822</v>
      </c>
      <c r="H38033" s="1" t="s">
        <v>6822</v>
      </c>
      <c r="I38033" t="s">
        <v>10282</v>
      </c>
      <c r="J38033" t="s">
        <v>10283</v>
      </c>
      <c r="K38033" t="s">
        <v>556</v>
      </c>
      <c r="L38033" t="s">
        <v>23</v>
      </c>
      <c r="M38033" s="1" t="s">
        <v>24</v>
      </c>
      <c r="Q38033" t="s">
        <v>91</v>
      </c>
      <c r="S38033" t="s">
        <v>6822</v>
      </c>
    </row>
    <row r="38034" spans="1:19" x14ac:dyDescent="0.3">
      <c r="A38034" t="s">
        <v>10284</v>
      </c>
      <c r="B38034">
        <v>1</v>
      </c>
      <c r="C38034" t="s">
        <v>6822</v>
      </c>
      <c r="D38034" t="s">
        <v>112</v>
      </c>
      <c r="E38034" t="s">
        <v>6822</v>
      </c>
      <c r="F38034" t="s">
        <v>6822</v>
      </c>
      <c r="G38034" t="s">
        <v>6822</v>
      </c>
      <c r="H38034" s="1" t="s">
        <v>6822</v>
      </c>
      <c r="I38034" t="s">
        <v>10285</v>
      </c>
      <c r="J38034" t="s">
        <v>10286</v>
      </c>
      <c r="K38034" t="s">
        <v>556</v>
      </c>
      <c r="L38034" t="s">
        <v>23</v>
      </c>
      <c r="M38034" s="1" t="s">
        <v>24</v>
      </c>
      <c r="Q38034" t="s">
        <v>91</v>
      </c>
      <c r="S38034" t="s">
        <v>6822</v>
      </c>
    </row>
    <row r="38035" spans="1:19" x14ac:dyDescent="0.3">
      <c r="A38035" t="s">
        <v>555</v>
      </c>
      <c r="B38035">
        <v>1</v>
      </c>
      <c r="C38035" t="s">
        <v>6822</v>
      </c>
      <c r="D38035" t="s">
        <v>27</v>
      </c>
      <c r="E38035" t="s">
        <v>6822</v>
      </c>
      <c r="F38035" t="s">
        <v>6822</v>
      </c>
      <c r="G38035" t="s">
        <v>6822</v>
      </c>
      <c r="H38035" s="1" t="s">
        <v>6822</v>
      </c>
      <c r="I38035" t="s">
        <v>559</v>
      </c>
      <c r="J38035" t="s">
        <v>560</v>
      </c>
      <c r="K38035" t="s">
        <v>27</v>
      </c>
      <c r="L38035" t="s">
        <v>564</v>
      </c>
      <c r="M38035" s="1" t="s">
        <v>38</v>
      </c>
      <c r="Q38035" t="s">
        <v>91</v>
      </c>
      <c r="S38035" t="s">
        <v>6822</v>
      </c>
    </row>
    <row r="38036" spans="1:19" x14ac:dyDescent="0.3">
      <c r="A38036" t="s">
        <v>555</v>
      </c>
      <c r="B38036">
        <v>1</v>
      </c>
      <c r="C38036" t="s">
        <v>6822</v>
      </c>
      <c r="D38036" t="s">
        <v>570</v>
      </c>
      <c r="E38036" t="s">
        <v>6822</v>
      </c>
      <c r="F38036" t="s">
        <v>6822</v>
      </c>
      <c r="G38036" t="s">
        <v>6822</v>
      </c>
      <c r="H38036" s="1" t="s">
        <v>6822</v>
      </c>
      <c r="I38036" t="s">
        <v>568</v>
      </c>
      <c r="J38036" t="s">
        <v>569</v>
      </c>
      <c r="K38036" t="s">
        <v>570</v>
      </c>
      <c r="L38036" t="s">
        <v>599</v>
      </c>
      <c r="M38036" s="1" t="s">
        <v>600</v>
      </c>
      <c r="Q38036" t="s">
        <v>91</v>
      </c>
      <c r="S38036" t="s">
        <v>6822</v>
      </c>
    </row>
    <row r="38037" spans="1:19" x14ac:dyDescent="0.3">
      <c r="A38037" t="s">
        <v>555</v>
      </c>
      <c r="B38037">
        <v>1</v>
      </c>
      <c r="C38037" t="s">
        <v>6822</v>
      </c>
      <c r="D38037" t="s">
        <v>570</v>
      </c>
      <c r="E38037" t="s">
        <v>6822</v>
      </c>
      <c r="F38037" t="s">
        <v>6822</v>
      </c>
      <c r="G38037" t="s">
        <v>6822</v>
      </c>
      <c r="H38037" s="1" t="s">
        <v>6822</v>
      </c>
      <c r="I38037" t="s">
        <v>568</v>
      </c>
      <c r="J38037" t="s">
        <v>569</v>
      </c>
      <c r="K38037" t="s">
        <v>570</v>
      </c>
      <c r="L38037" t="s">
        <v>627</v>
      </c>
      <c r="M38037" s="1" t="s">
        <v>628</v>
      </c>
      <c r="Q38037" t="s">
        <v>91</v>
      </c>
      <c r="S38037" t="s">
        <v>6822</v>
      </c>
    </row>
    <row r="38038" spans="1:19" x14ac:dyDescent="0.3">
      <c r="A38038" t="s">
        <v>555</v>
      </c>
      <c r="B38038">
        <v>1</v>
      </c>
      <c r="C38038" t="s">
        <v>6822</v>
      </c>
      <c r="D38038" t="s">
        <v>570</v>
      </c>
      <c r="E38038" t="s">
        <v>6822</v>
      </c>
      <c r="F38038" t="s">
        <v>6822</v>
      </c>
      <c r="G38038" t="s">
        <v>6822</v>
      </c>
      <c r="H38038" s="1" t="s">
        <v>6822</v>
      </c>
      <c r="I38038" t="s">
        <v>568</v>
      </c>
      <c r="J38038" t="s">
        <v>569</v>
      </c>
      <c r="K38038" t="s">
        <v>570</v>
      </c>
      <c r="L38038" t="s">
        <v>605</v>
      </c>
      <c r="M38038" s="1" t="s">
        <v>606</v>
      </c>
      <c r="Q38038" t="s">
        <v>91</v>
      </c>
      <c r="S38038" t="s">
        <v>6822</v>
      </c>
    </row>
    <row r="38039" spans="1:19" x14ac:dyDescent="0.3">
      <c r="A38039" t="s">
        <v>7235</v>
      </c>
      <c r="B38039">
        <v>1</v>
      </c>
      <c r="C38039" t="s">
        <v>6822</v>
      </c>
      <c r="D38039" t="s">
        <v>27</v>
      </c>
      <c r="E38039" t="s">
        <v>6822</v>
      </c>
      <c r="F38039" t="s">
        <v>6822</v>
      </c>
      <c r="G38039" t="s">
        <v>6822</v>
      </c>
      <c r="H38039" s="1" t="s">
        <v>6822</v>
      </c>
      <c r="I38039" t="s">
        <v>10287</v>
      </c>
      <c r="J38039" t="s">
        <v>10288</v>
      </c>
      <c r="K38039" t="s">
        <v>27</v>
      </c>
      <c r="L38039" t="s">
        <v>417</v>
      </c>
      <c r="M38039" s="1" t="s">
        <v>418</v>
      </c>
      <c r="Q38039" t="s">
        <v>91</v>
      </c>
      <c r="S38039" t="s">
        <v>6822</v>
      </c>
    </row>
    <row r="38040" spans="1:19" x14ac:dyDescent="0.3">
      <c r="A38040" t="s">
        <v>7235</v>
      </c>
      <c r="B38040">
        <v>1</v>
      </c>
      <c r="C38040" t="s">
        <v>6822</v>
      </c>
      <c r="D38040" t="s">
        <v>27</v>
      </c>
      <c r="E38040" t="s">
        <v>6822</v>
      </c>
      <c r="F38040" t="s">
        <v>6822</v>
      </c>
      <c r="G38040" t="s">
        <v>6822</v>
      </c>
      <c r="H38040" s="1" t="s">
        <v>6822</v>
      </c>
      <c r="I38040" t="s">
        <v>10289</v>
      </c>
      <c r="J38040" t="s">
        <v>10290</v>
      </c>
      <c r="K38040" t="s">
        <v>27</v>
      </c>
      <c r="L38040" t="s">
        <v>440</v>
      </c>
      <c r="M38040" s="1" t="s">
        <v>441</v>
      </c>
      <c r="Q38040" t="s">
        <v>91</v>
      </c>
      <c r="S38040" t="s">
        <v>6822</v>
      </c>
    </row>
    <row r="38041" spans="1:19" x14ac:dyDescent="0.3">
      <c r="A38041" t="s">
        <v>7251</v>
      </c>
      <c r="B38041">
        <v>1</v>
      </c>
      <c r="C38041" t="s">
        <v>6822</v>
      </c>
      <c r="D38041" t="s">
        <v>27</v>
      </c>
      <c r="E38041" t="s">
        <v>6822</v>
      </c>
      <c r="F38041" t="s">
        <v>6822</v>
      </c>
      <c r="G38041" t="s">
        <v>6822</v>
      </c>
      <c r="H38041" s="1" t="s">
        <v>6822</v>
      </c>
      <c r="I38041" t="s">
        <v>7256</v>
      </c>
      <c r="J38041" t="s">
        <v>7257</v>
      </c>
      <c r="K38041" t="s">
        <v>27</v>
      </c>
      <c r="L38041" t="s">
        <v>7241</v>
      </c>
      <c r="M38041" s="1" t="s">
        <v>7242</v>
      </c>
      <c r="Q38041" t="s">
        <v>91</v>
      </c>
      <c r="S38041" t="s">
        <v>6822</v>
      </c>
    </row>
    <row r="38042" spans="1:19" x14ac:dyDescent="0.3">
      <c r="A38042" t="s">
        <v>7251</v>
      </c>
      <c r="B38042">
        <v>1</v>
      </c>
      <c r="C38042" t="s">
        <v>6822</v>
      </c>
      <c r="D38042" t="s">
        <v>27</v>
      </c>
      <c r="E38042" t="s">
        <v>6822</v>
      </c>
      <c r="F38042" t="s">
        <v>6822</v>
      </c>
      <c r="G38042" t="s">
        <v>6822</v>
      </c>
      <c r="H38042" s="1" t="s">
        <v>6822</v>
      </c>
      <c r="I38042" t="s">
        <v>7256</v>
      </c>
      <c r="J38042" t="s">
        <v>7257</v>
      </c>
      <c r="K38042" t="s">
        <v>27</v>
      </c>
      <c r="L38042" t="s">
        <v>7358</v>
      </c>
      <c r="M38042" s="1" t="s">
        <v>7359</v>
      </c>
      <c r="Q38042" t="s">
        <v>91</v>
      </c>
      <c r="S38042" t="s">
        <v>6822</v>
      </c>
    </row>
    <row r="38043" spans="1:19" x14ac:dyDescent="0.3">
      <c r="A38043" t="s">
        <v>7251</v>
      </c>
      <c r="B38043">
        <v>1</v>
      </c>
      <c r="C38043" t="s">
        <v>6822</v>
      </c>
      <c r="D38043" t="s">
        <v>27</v>
      </c>
      <c r="E38043" t="s">
        <v>6822</v>
      </c>
      <c r="F38043" t="s">
        <v>6822</v>
      </c>
      <c r="G38043" t="s">
        <v>6822</v>
      </c>
      <c r="H38043" s="1" t="s">
        <v>6822</v>
      </c>
      <c r="I38043" t="s">
        <v>7260</v>
      </c>
      <c r="J38043" t="s">
        <v>7261</v>
      </c>
      <c r="K38043" t="s">
        <v>27</v>
      </c>
      <c r="L38043" t="s">
        <v>7243</v>
      </c>
      <c r="M38043" s="1" t="s">
        <v>7244</v>
      </c>
      <c r="Q38043" t="s">
        <v>91</v>
      </c>
      <c r="S38043" t="s">
        <v>6822</v>
      </c>
    </row>
    <row r="38044" spans="1:19" x14ac:dyDescent="0.3">
      <c r="A38044" t="s">
        <v>7264</v>
      </c>
      <c r="B38044">
        <v>1</v>
      </c>
      <c r="C38044" t="s">
        <v>6822</v>
      </c>
      <c r="D38044" t="s">
        <v>416</v>
      </c>
      <c r="E38044" t="s">
        <v>6822</v>
      </c>
      <c r="F38044" t="s">
        <v>6822</v>
      </c>
      <c r="G38044" t="s">
        <v>6822</v>
      </c>
      <c r="H38044" s="1" t="s">
        <v>6822</v>
      </c>
      <c r="I38044" t="s">
        <v>10291</v>
      </c>
      <c r="J38044" t="s">
        <v>10292</v>
      </c>
      <c r="K38044" t="s">
        <v>416</v>
      </c>
      <c r="L38044" t="s">
        <v>480</v>
      </c>
      <c r="M38044" s="1" t="s">
        <v>481</v>
      </c>
      <c r="Q38044" t="s">
        <v>91</v>
      </c>
      <c r="S38044" t="s">
        <v>6822</v>
      </c>
    </row>
    <row r="38045" spans="1:19" x14ac:dyDescent="0.3">
      <c r="A38045" t="s">
        <v>7264</v>
      </c>
      <c r="B38045">
        <v>1</v>
      </c>
      <c r="C38045" t="s">
        <v>6822</v>
      </c>
      <c r="D38045" t="s">
        <v>416</v>
      </c>
      <c r="E38045" t="s">
        <v>6822</v>
      </c>
      <c r="F38045" t="s">
        <v>6822</v>
      </c>
      <c r="G38045" t="s">
        <v>6822</v>
      </c>
      <c r="H38045" s="1" t="s">
        <v>6822</v>
      </c>
      <c r="I38045" t="s">
        <v>8973</v>
      </c>
      <c r="J38045" t="s">
        <v>8974</v>
      </c>
      <c r="K38045" t="s">
        <v>416</v>
      </c>
      <c r="L38045" t="s">
        <v>480</v>
      </c>
      <c r="M38045" s="1" t="s">
        <v>481</v>
      </c>
      <c r="Q38045" t="s">
        <v>91</v>
      </c>
      <c r="S38045" t="s">
        <v>6822</v>
      </c>
    </row>
    <row r="38046" spans="1:19" x14ac:dyDescent="0.3">
      <c r="A38046" t="s">
        <v>7264</v>
      </c>
      <c r="B38046">
        <v>1</v>
      </c>
      <c r="C38046" t="s">
        <v>6822</v>
      </c>
      <c r="D38046" t="s">
        <v>416</v>
      </c>
      <c r="E38046" t="s">
        <v>6822</v>
      </c>
      <c r="F38046" t="s">
        <v>6822</v>
      </c>
      <c r="G38046" t="s">
        <v>6822</v>
      </c>
      <c r="H38046" s="1" t="s">
        <v>6822</v>
      </c>
      <c r="I38046" t="s">
        <v>10293</v>
      </c>
      <c r="J38046" t="s">
        <v>10294</v>
      </c>
      <c r="K38046" t="s">
        <v>416</v>
      </c>
      <c r="L38046" t="s">
        <v>426</v>
      </c>
      <c r="M38046" s="1" t="s">
        <v>427</v>
      </c>
      <c r="Q38046" t="s">
        <v>30</v>
      </c>
      <c r="S38046" t="s">
        <v>6822</v>
      </c>
    </row>
    <row r="38047" spans="1:19" x14ac:dyDescent="0.3">
      <c r="A38047" t="s">
        <v>7264</v>
      </c>
      <c r="B38047">
        <v>1</v>
      </c>
      <c r="C38047" t="s">
        <v>6822</v>
      </c>
      <c r="D38047" t="s">
        <v>27</v>
      </c>
      <c r="E38047" t="s">
        <v>6822</v>
      </c>
      <c r="F38047" t="s">
        <v>6822</v>
      </c>
      <c r="G38047" t="s">
        <v>6822</v>
      </c>
      <c r="H38047" s="1" t="s">
        <v>6822</v>
      </c>
      <c r="I38047" t="s">
        <v>7265</v>
      </c>
      <c r="J38047" t="s">
        <v>7266</v>
      </c>
      <c r="K38047" t="s">
        <v>27</v>
      </c>
      <c r="L38047" t="s">
        <v>7277</v>
      </c>
      <c r="M38047" s="1" t="s">
        <v>7278</v>
      </c>
      <c r="Q38047" t="s">
        <v>91</v>
      </c>
      <c r="S38047" t="s">
        <v>6822</v>
      </c>
    </row>
    <row r="38048" spans="1:19" x14ac:dyDescent="0.3">
      <c r="A38048" t="s">
        <v>7264</v>
      </c>
      <c r="B38048">
        <v>1</v>
      </c>
      <c r="C38048" t="s">
        <v>6822</v>
      </c>
      <c r="D38048" t="s">
        <v>27</v>
      </c>
      <c r="E38048" t="s">
        <v>6822</v>
      </c>
      <c r="F38048" t="s">
        <v>6822</v>
      </c>
      <c r="G38048" t="s">
        <v>6822</v>
      </c>
      <c r="H38048" s="1" t="s">
        <v>6822</v>
      </c>
      <c r="I38048" t="s">
        <v>7269</v>
      </c>
      <c r="J38048" t="s">
        <v>7270</v>
      </c>
      <c r="K38048" t="s">
        <v>27</v>
      </c>
      <c r="L38048" t="s">
        <v>8975</v>
      </c>
      <c r="M38048" s="1" t="s">
        <v>8976</v>
      </c>
      <c r="Q38048" t="s">
        <v>30</v>
      </c>
      <c r="S38048" t="s">
        <v>6822</v>
      </c>
    </row>
    <row r="38049" spans="1:19" x14ac:dyDescent="0.3">
      <c r="A38049" t="s">
        <v>7279</v>
      </c>
      <c r="B38049">
        <v>1</v>
      </c>
      <c r="C38049" t="s">
        <v>6822</v>
      </c>
      <c r="D38049" t="s">
        <v>10295</v>
      </c>
      <c r="E38049" t="s">
        <v>6822</v>
      </c>
      <c r="F38049" t="s">
        <v>6822</v>
      </c>
      <c r="G38049" t="s">
        <v>6822</v>
      </c>
      <c r="H38049" s="1" t="s">
        <v>6822</v>
      </c>
      <c r="I38049" t="s">
        <v>10296</v>
      </c>
      <c r="J38049" t="s">
        <v>10297</v>
      </c>
      <c r="K38049" t="s">
        <v>10295</v>
      </c>
      <c r="L38049" t="s">
        <v>10298</v>
      </c>
      <c r="M38049" s="1" t="s">
        <v>10299</v>
      </c>
      <c r="Q38049" t="s">
        <v>91</v>
      </c>
      <c r="S38049" t="s">
        <v>6822</v>
      </c>
    </row>
    <row r="38050" spans="1:19" x14ac:dyDescent="0.3">
      <c r="A38050" t="s">
        <v>7282</v>
      </c>
      <c r="B38050">
        <v>1</v>
      </c>
      <c r="C38050" t="s">
        <v>6822</v>
      </c>
      <c r="D38050" t="s">
        <v>7283</v>
      </c>
      <c r="E38050" t="s">
        <v>6822</v>
      </c>
      <c r="F38050" t="s">
        <v>6822</v>
      </c>
      <c r="G38050" t="s">
        <v>6822</v>
      </c>
      <c r="H38050" s="1" t="s">
        <v>6822</v>
      </c>
      <c r="I38050" t="s">
        <v>7284</v>
      </c>
      <c r="J38050" t="s">
        <v>7285</v>
      </c>
      <c r="K38050" t="s">
        <v>7283</v>
      </c>
      <c r="L38050" t="s">
        <v>10300</v>
      </c>
      <c r="M38050" s="1" t="s">
        <v>10301</v>
      </c>
      <c r="Q38050" t="s">
        <v>91</v>
      </c>
      <c r="S38050" t="s">
        <v>6822</v>
      </c>
    </row>
    <row r="38051" spans="1:19" x14ac:dyDescent="0.3">
      <c r="A38051" t="s">
        <v>639</v>
      </c>
      <c r="B38051">
        <v>1</v>
      </c>
      <c r="C38051" t="s">
        <v>6822</v>
      </c>
      <c r="D38051" t="s">
        <v>691</v>
      </c>
      <c r="E38051" t="s">
        <v>6822</v>
      </c>
      <c r="F38051" t="s">
        <v>6822</v>
      </c>
      <c r="G38051" t="s">
        <v>6822</v>
      </c>
      <c r="H38051" s="1" t="s">
        <v>6822</v>
      </c>
      <c r="I38051" t="s">
        <v>689</v>
      </c>
      <c r="J38051" t="s">
        <v>690</v>
      </c>
      <c r="K38051" t="s">
        <v>691</v>
      </c>
      <c r="L38051" t="s">
        <v>821</v>
      </c>
      <c r="M38051" s="1" t="s">
        <v>822</v>
      </c>
      <c r="Q38051" t="s">
        <v>91</v>
      </c>
      <c r="S38051" t="s">
        <v>6822</v>
      </c>
    </row>
    <row r="38052" spans="1:19" x14ac:dyDescent="0.3">
      <c r="A38052" t="s">
        <v>639</v>
      </c>
      <c r="B38052">
        <v>1</v>
      </c>
      <c r="C38052" t="s">
        <v>6822</v>
      </c>
      <c r="D38052" t="s">
        <v>691</v>
      </c>
      <c r="E38052" t="s">
        <v>6822</v>
      </c>
      <c r="F38052" t="s">
        <v>6822</v>
      </c>
      <c r="G38052" t="s">
        <v>6822</v>
      </c>
      <c r="H38052" s="1" t="s">
        <v>6822</v>
      </c>
      <c r="I38052" t="s">
        <v>689</v>
      </c>
      <c r="J38052" t="s">
        <v>690</v>
      </c>
      <c r="K38052" t="s">
        <v>691</v>
      </c>
      <c r="L38052" t="s">
        <v>739</v>
      </c>
      <c r="M38052" s="1" t="s">
        <v>740</v>
      </c>
      <c r="Q38052" t="s">
        <v>91</v>
      </c>
      <c r="S38052" t="s">
        <v>6822</v>
      </c>
    </row>
    <row r="38053" spans="1:19" x14ac:dyDescent="0.3">
      <c r="A38053" t="s">
        <v>639</v>
      </c>
      <c r="B38053">
        <v>1</v>
      </c>
      <c r="C38053" t="s">
        <v>6822</v>
      </c>
      <c r="D38053" t="s">
        <v>691</v>
      </c>
      <c r="E38053" t="s">
        <v>6822</v>
      </c>
      <c r="F38053" t="s">
        <v>6822</v>
      </c>
      <c r="G38053" t="s">
        <v>6822</v>
      </c>
      <c r="H38053" s="1" t="s">
        <v>6822</v>
      </c>
      <c r="I38053" t="s">
        <v>861</v>
      </c>
      <c r="J38053" t="s">
        <v>862</v>
      </c>
      <c r="K38053" t="s">
        <v>691</v>
      </c>
      <c r="L38053" t="s">
        <v>717</v>
      </c>
      <c r="M38053" s="1" t="s">
        <v>718</v>
      </c>
      <c r="Q38053" t="s">
        <v>91</v>
      </c>
      <c r="S38053" t="s">
        <v>6822</v>
      </c>
    </row>
    <row r="38054" spans="1:19" x14ac:dyDescent="0.3">
      <c r="A38054" t="s">
        <v>639</v>
      </c>
      <c r="B38054">
        <v>1</v>
      </c>
      <c r="C38054" t="s">
        <v>6822</v>
      </c>
      <c r="D38054" t="s">
        <v>691</v>
      </c>
      <c r="E38054" t="s">
        <v>6822</v>
      </c>
      <c r="F38054" t="s">
        <v>6822</v>
      </c>
      <c r="G38054" t="s">
        <v>6822</v>
      </c>
      <c r="H38054" s="1" t="s">
        <v>6822</v>
      </c>
      <c r="I38054" t="s">
        <v>861</v>
      </c>
      <c r="J38054" t="s">
        <v>862</v>
      </c>
      <c r="K38054" t="s">
        <v>691</v>
      </c>
      <c r="L38054" t="s">
        <v>793</v>
      </c>
      <c r="M38054" s="1" t="s">
        <v>794</v>
      </c>
      <c r="Q38054" t="s">
        <v>91</v>
      </c>
      <c r="S38054" t="s">
        <v>6822</v>
      </c>
    </row>
    <row r="38055" spans="1:19" x14ac:dyDescent="0.3">
      <c r="A38055" t="s">
        <v>639</v>
      </c>
      <c r="B38055">
        <v>1</v>
      </c>
      <c r="C38055" t="s">
        <v>6822</v>
      </c>
      <c r="D38055" t="s">
        <v>691</v>
      </c>
      <c r="E38055" t="s">
        <v>6822</v>
      </c>
      <c r="F38055" t="s">
        <v>6822</v>
      </c>
      <c r="G38055" t="s">
        <v>6822</v>
      </c>
      <c r="H38055" s="1" t="s">
        <v>6822</v>
      </c>
      <c r="I38055" t="s">
        <v>861</v>
      </c>
      <c r="J38055" t="s">
        <v>862</v>
      </c>
      <c r="K38055" t="s">
        <v>691</v>
      </c>
      <c r="L38055" t="s">
        <v>719</v>
      </c>
      <c r="M38055" s="1" t="s">
        <v>720</v>
      </c>
      <c r="Q38055" t="s">
        <v>91</v>
      </c>
      <c r="S38055" t="s">
        <v>6822</v>
      </c>
    </row>
    <row r="38056" spans="1:19" x14ac:dyDescent="0.3">
      <c r="A38056" t="s">
        <v>874</v>
      </c>
      <c r="B38056">
        <v>1</v>
      </c>
      <c r="C38056" t="s">
        <v>6822</v>
      </c>
      <c r="D38056" t="s">
        <v>889</v>
      </c>
      <c r="E38056" t="s">
        <v>6822</v>
      </c>
      <c r="F38056" t="s">
        <v>6822</v>
      </c>
      <c r="G38056" t="s">
        <v>6822</v>
      </c>
      <c r="H38056" s="1" t="s">
        <v>6822</v>
      </c>
      <c r="I38056" t="s">
        <v>887</v>
      </c>
      <c r="J38056" t="s">
        <v>888</v>
      </c>
      <c r="K38056" t="s">
        <v>889</v>
      </c>
      <c r="L38056" t="s">
        <v>961</v>
      </c>
      <c r="M38056" s="1" t="s">
        <v>962</v>
      </c>
      <c r="Q38056" t="s">
        <v>91</v>
      </c>
      <c r="S38056" t="s">
        <v>6822</v>
      </c>
    </row>
    <row r="38057" spans="1:19" x14ac:dyDescent="0.3">
      <c r="A38057" t="s">
        <v>874</v>
      </c>
      <c r="B38057">
        <v>1</v>
      </c>
      <c r="C38057" t="s">
        <v>6822</v>
      </c>
      <c r="D38057" t="s">
        <v>889</v>
      </c>
      <c r="E38057" t="s">
        <v>6822</v>
      </c>
      <c r="F38057" t="s">
        <v>6822</v>
      </c>
      <c r="G38057" t="s">
        <v>6822</v>
      </c>
      <c r="H38057" s="1" t="s">
        <v>6822</v>
      </c>
      <c r="I38057" t="s">
        <v>887</v>
      </c>
      <c r="J38057" t="s">
        <v>888</v>
      </c>
      <c r="K38057" t="s">
        <v>889</v>
      </c>
      <c r="L38057" t="s">
        <v>949</v>
      </c>
      <c r="M38057" s="1" t="s">
        <v>950</v>
      </c>
      <c r="Q38057" t="s">
        <v>91</v>
      </c>
      <c r="S38057" t="s">
        <v>6822</v>
      </c>
    </row>
    <row r="38058" spans="1:19" x14ac:dyDescent="0.3">
      <c r="A38058" t="s">
        <v>874</v>
      </c>
      <c r="B38058">
        <v>1</v>
      </c>
      <c r="C38058" t="s">
        <v>6822</v>
      </c>
      <c r="D38058" t="s">
        <v>889</v>
      </c>
      <c r="E38058" t="s">
        <v>6822</v>
      </c>
      <c r="F38058" t="s">
        <v>6822</v>
      </c>
      <c r="G38058" t="s">
        <v>6822</v>
      </c>
      <c r="H38058" s="1" t="s">
        <v>6822</v>
      </c>
      <c r="I38058" t="s">
        <v>1055</v>
      </c>
      <c r="J38058" t="s">
        <v>1056</v>
      </c>
      <c r="K38058" t="s">
        <v>889</v>
      </c>
      <c r="L38058" t="s">
        <v>897</v>
      </c>
      <c r="M38058" s="1" t="s">
        <v>898</v>
      </c>
      <c r="Q38058" t="s">
        <v>91</v>
      </c>
      <c r="S38058" t="s">
        <v>6822</v>
      </c>
    </row>
    <row r="38059" spans="1:19" x14ac:dyDescent="0.3">
      <c r="A38059" t="s">
        <v>8196</v>
      </c>
      <c r="B38059">
        <v>1</v>
      </c>
      <c r="C38059" t="s">
        <v>6822</v>
      </c>
      <c r="D38059" t="s">
        <v>495</v>
      </c>
      <c r="E38059" t="s">
        <v>6822</v>
      </c>
      <c r="F38059" t="s">
        <v>6822</v>
      </c>
      <c r="G38059" t="s">
        <v>6822</v>
      </c>
      <c r="H38059" s="1" t="s">
        <v>6822</v>
      </c>
      <c r="I38059" t="s">
        <v>10302</v>
      </c>
      <c r="J38059" t="s">
        <v>10303</v>
      </c>
      <c r="K38059" t="s">
        <v>495</v>
      </c>
      <c r="L38059" t="s">
        <v>503</v>
      </c>
      <c r="M38059" s="1" t="s">
        <v>504</v>
      </c>
      <c r="Q38059" t="s">
        <v>91</v>
      </c>
      <c r="S38059" t="s">
        <v>6822</v>
      </c>
    </row>
    <row r="38060" spans="1:19" x14ac:dyDescent="0.3">
      <c r="A38060" t="s">
        <v>8202</v>
      </c>
      <c r="B38060">
        <v>1</v>
      </c>
      <c r="C38060" t="s">
        <v>6822</v>
      </c>
      <c r="D38060" t="s">
        <v>112</v>
      </c>
      <c r="E38060" t="s">
        <v>6822</v>
      </c>
      <c r="F38060" t="s">
        <v>6822</v>
      </c>
      <c r="G38060" t="s">
        <v>6822</v>
      </c>
      <c r="H38060" s="1" t="s">
        <v>6822</v>
      </c>
      <c r="I38060" t="s">
        <v>10304</v>
      </c>
      <c r="J38060" t="s">
        <v>10305</v>
      </c>
      <c r="K38060" t="s">
        <v>556</v>
      </c>
      <c r="L38060" t="s">
        <v>23</v>
      </c>
      <c r="M38060" s="1" t="s">
        <v>24</v>
      </c>
      <c r="Q38060" t="s">
        <v>91</v>
      </c>
      <c r="S38060" t="s">
        <v>6822</v>
      </c>
    </row>
    <row r="38061" spans="1:19" x14ac:dyDescent="0.3">
      <c r="A38061" t="s">
        <v>7293</v>
      </c>
      <c r="B38061">
        <v>1</v>
      </c>
      <c r="C38061" t="s">
        <v>6822</v>
      </c>
      <c r="D38061" t="s">
        <v>34</v>
      </c>
      <c r="E38061" t="s">
        <v>6822</v>
      </c>
      <c r="F38061" t="s">
        <v>6822</v>
      </c>
      <c r="G38061" t="s">
        <v>6822</v>
      </c>
      <c r="H38061" s="1" t="s">
        <v>6822</v>
      </c>
      <c r="I38061" t="s">
        <v>9664</v>
      </c>
      <c r="J38061" t="s">
        <v>9665</v>
      </c>
      <c r="K38061" t="s">
        <v>34</v>
      </c>
      <c r="L38061" t="s">
        <v>10306</v>
      </c>
      <c r="M38061" s="1" t="s">
        <v>8630</v>
      </c>
      <c r="Q38061" t="s">
        <v>91</v>
      </c>
      <c r="S38061" t="s">
        <v>6822</v>
      </c>
    </row>
    <row r="38062" spans="1:19" x14ac:dyDescent="0.3">
      <c r="A38062" t="s">
        <v>7293</v>
      </c>
      <c r="B38062">
        <v>1</v>
      </c>
      <c r="C38062" t="s">
        <v>6822</v>
      </c>
      <c r="D38062" t="s">
        <v>34</v>
      </c>
      <c r="E38062" t="s">
        <v>6822</v>
      </c>
      <c r="F38062" t="s">
        <v>6822</v>
      </c>
      <c r="G38062" t="s">
        <v>6822</v>
      </c>
      <c r="H38062" s="1" t="s">
        <v>6822</v>
      </c>
      <c r="I38062" t="s">
        <v>10307</v>
      </c>
      <c r="J38062" t="s">
        <v>10308</v>
      </c>
      <c r="K38062" t="s">
        <v>34</v>
      </c>
      <c r="L38062" t="s">
        <v>10309</v>
      </c>
      <c r="M38062" s="1" t="s">
        <v>9869</v>
      </c>
      <c r="Q38062" t="s">
        <v>91</v>
      </c>
      <c r="S38062" t="s">
        <v>6822</v>
      </c>
    </row>
    <row r="38063" spans="1:19" x14ac:dyDescent="0.3">
      <c r="A38063" t="s">
        <v>7301</v>
      </c>
      <c r="B38063">
        <v>1</v>
      </c>
      <c r="C38063" t="s">
        <v>6822</v>
      </c>
      <c r="D38063" t="s">
        <v>556</v>
      </c>
      <c r="E38063" t="s">
        <v>6822</v>
      </c>
      <c r="F38063" t="s">
        <v>6822</v>
      </c>
      <c r="G38063" t="s">
        <v>6822</v>
      </c>
      <c r="H38063" s="1" t="s">
        <v>6822</v>
      </c>
      <c r="I38063" t="s">
        <v>10310</v>
      </c>
      <c r="J38063" t="s">
        <v>10311</v>
      </c>
      <c r="K38063" t="s">
        <v>556</v>
      </c>
      <c r="L38063" t="s">
        <v>23</v>
      </c>
      <c r="M38063" s="1" t="s">
        <v>24</v>
      </c>
      <c r="Q38063" t="s">
        <v>91</v>
      </c>
      <c r="S38063" t="s">
        <v>6822</v>
      </c>
    </row>
    <row r="38064" spans="1:19" x14ac:dyDescent="0.3">
      <c r="A38064" t="s">
        <v>7301</v>
      </c>
      <c r="B38064">
        <v>1</v>
      </c>
      <c r="C38064" t="s">
        <v>6822</v>
      </c>
      <c r="D38064" t="s">
        <v>34</v>
      </c>
      <c r="E38064" t="s">
        <v>6822</v>
      </c>
      <c r="F38064" t="s">
        <v>6822</v>
      </c>
      <c r="G38064" t="s">
        <v>6822</v>
      </c>
      <c r="H38064" s="1" t="s">
        <v>6822</v>
      </c>
      <c r="I38064" t="s">
        <v>10312</v>
      </c>
      <c r="J38064" t="s">
        <v>10313</v>
      </c>
      <c r="K38064" t="s">
        <v>34</v>
      </c>
      <c r="L38064" t="s">
        <v>8207</v>
      </c>
      <c r="M38064" s="1" t="s">
        <v>8208</v>
      </c>
      <c r="Q38064" t="s">
        <v>30</v>
      </c>
      <c r="S38064" t="s">
        <v>6822</v>
      </c>
    </row>
    <row r="38065" spans="1:19" x14ac:dyDescent="0.3">
      <c r="A38065" t="s">
        <v>7301</v>
      </c>
      <c r="B38065">
        <v>1</v>
      </c>
      <c r="C38065" t="s">
        <v>6822</v>
      </c>
      <c r="D38065" t="s">
        <v>34</v>
      </c>
      <c r="E38065" t="s">
        <v>6822</v>
      </c>
      <c r="F38065" t="s">
        <v>6822</v>
      </c>
      <c r="G38065" t="s">
        <v>6822</v>
      </c>
      <c r="H38065" s="1" t="s">
        <v>6822</v>
      </c>
      <c r="I38065" t="s">
        <v>10312</v>
      </c>
      <c r="J38065" t="s">
        <v>10313</v>
      </c>
      <c r="K38065" t="s">
        <v>34</v>
      </c>
      <c r="L38065" t="s">
        <v>9666</v>
      </c>
      <c r="M38065" s="1" t="s">
        <v>7300</v>
      </c>
      <c r="Q38065" t="s">
        <v>30</v>
      </c>
      <c r="S38065" t="s">
        <v>6822</v>
      </c>
    </row>
    <row r="38066" spans="1:19" x14ac:dyDescent="0.3">
      <c r="A38066" t="s">
        <v>7301</v>
      </c>
      <c r="B38066">
        <v>1</v>
      </c>
      <c r="C38066" t="s">
        <v>6822</v>
      </c>
      <c r="D38066" t="s">
        <v>34</v>
      </c>
      <c r="E38066" t="s">
        <v>6822</v>
      </c>
      <c r="F38066" t="s">
        <v>6822</v>
      </c>
      <c r="G38066" t="s">
        <v>6822</v>
      </c>
      <c r="H38066" s="1" t="s">
        <v>6822</v>
      </c>
      <c r="I38066" t="s">
        <v>10314</v>
      </c>
      <c r="J38066" t="s">
        <v>10315</v>
      </c>
      <c r="K38066" t="s">
        <v>34</v>
      </c>
      <c r="L38066" t="s">
        <v>8207</v>
      </c>
      <c r="M38066" s="1" t="s">
        <v>8208</v>
      </c>
      <c r="Q38066" t="s">
        <v>91</v>
      </c>
      <c r="S38066" t="s">
        <v>6822</v>
      </c>
    </row>
    <row r="38067" spans="1:19" x14ac:dyDescent="0.3">
      <c r="A38067" t="s">
        <v>7301</v>
      </c>
      <c r="B38067">
        <v>1</v>
      </c>
      <c r="C38067" t="s">
        <v>6822</v>
      </c>
      <c r="D38067" t="s">
        <v>7296</v>
      </c>
      <c r="E38067" t="s">
        <v>6822</v>
      </c>
      <c r="F38067" t="s">
        <v>6822</v>
      </c>
      <c r="G38067" t="s">
        <v>6822</v>
      </c>
      <c r="H38067" s="1" t="s">
        <v>6822</v>
      </c>
      <c r="I38067" t="s">
        <v>10316</v>
      </c>
      <c r="J38067" t="s">
        <v>10317</v>
      </c>
      <c r="K38067" t="s">
        <v>7296</v>
      </c>
      <c r="L38067" t="s">
        <v>9669</v>
      </c>
      <c r="M38067" s="1" t="s">
        <v>9670</v>
      </c>
      <c r="Q38067" t="s">
        <v>30</v>
      </c>
      <c r="S38067" t="s">
        <v>6822</v>
      </c>
    </row>
    <row r="38068" spans="1:19" x14ac:dyDescent="0.3">
      <c r="A38068" t="s">
        <v>7304</v>
      </c>
      <c r="B38068">
        <v>1</v>
      </c>
      <c r="C38068" t="s">
        <v>6822</v>
      </c>
      <c r="D38068" t="s">
        <v>20</v>
      </c>
      <c r="E38068" t="s">
        <v>6822</v>
      </c>
      <c r="F38068" t="s">
        <v>6822</v>
      </c>
      <c r="G38068" t="s">
        <v>6822</v>
      </c>
      <c r="H38068" s="1" t="s">
        <v>6822</v>
      </c>
      <c r="I38068" t="s">
        <v>10318</v>
      </c>
      <c r="J38068" t="s">
        <v>10319</v>
      </c>
      <c r="K38068" t="s">
        <v>556</v>
      </c>
      <c r="L38068" t="s">
        <v>23</v>
      </c>
      <c r="M38068" s="1" t="s">
        <v>24</v>
      </c>
      <c r="Q38068" t="s">
        <v>30</v>
      </c>
      <c r="S38068" t="s">
        <v>6822</v>
      </c>
    </row>
    <row r="38069" spans="1:19" x14ac:dyDescent="0.3">
      <c r="A38069" t="s">
        <v>1057</v>
      </c>
      <c r="B38069">
        <v>1</v>
      </c>
      <c r="C38069" t="s">
        <v>6822</v>
      </c>
      <c r="D38069" t="s">
        <v>27</v>
      </c>
      <c r="E38069" t="s">
        <v>6822</v>
      </c>
      <c r="F38069" t="s">
        <v>6822</v>
      </c>
      <c r="G38069" t="s">
        <v>6822</v>
      </c>
      <c r="H38069" s="1" t="s">
        <v>6822</v>
      </c>
      <c r="I38069" t="s">
        <v>8997</v>
      </c>
      <c r="J38069" t="s">
        <v>8998</v>
      </c>
      <c r="K38069" t="s">
        <v>27</v>
      </c>
      <c r="L38069" t="s">
        <v>10320</v>
      </c>
      <c r="M38069" s="1" t="s">
        <v>1646</v>
      </c>
      <c r="Q38069" t="s">
        <v>30</v>
      </c>
      <c r="S38069" t="s">
        <v>6822</v>
      </c>
    </row>
    <row r="38070" spans="1:19" x14ac:dyDescent="0.3">
      <c r="A38070" t="s">
        <v>1057</v>
      </c>
      <c r="B38070">
        <v>1</v>
      </c>
      <c r="C38070" t="s">
        <v>6822</v>
      </c>
      <c r="D38070" t="s">
        <v>27</v>
      </c>
      <c r="E38070" t="s">
        <v>6822</v>
      </c>
      <c r="F38070" t="s">
        <v>6822</v>
      </c>
      <c r="G38070" t="s">
        <v>6822</v>
      </c>
      <c r="H38070" s="1" t="s">
        <v>6822</v>
      </c>
      <c r="I38070" t="s">
        <v>8997</v>
      </c>
      <c r="J38070" t="s">
        <v>8998</v>
      </c>
      <c r="K38070" t="s">
        <v>27</v>
      </c>
      <c r="L38070" t="s">
        <v>10321</v>
      </c>
      <c r="M38070" s="1" t="s">
        <v>72</v>
      </c>
      <c r="Q38070" t="s">
        <v>30</v>
      </c>
      <c r="S38070" t="s">
        <v>6822</v>
      </c>
    </row>
    <row r="38071" spans="1:19" x14ac:dyDescent="0.3">
      <c r="A38071" t="s">
        <v>1057</v>
      </c>
      <c r="B38071">
        <v>1</v>
      </c>
      <c r="C38071" t="s">
        <v>6822</v>
      </c>
      <c r="D38071" t="s">
        <v>27</v>
      </c>
      <c r="E38071" t="s">
        <v>6822</v>
      </c>
      <c r="F38071" t="s">
        <v>6822</v>
      </c>
      <c r="G38071" t="s">
        <v>6822</v>
      </c>
      <c r="H38071" s="1" t="s">
        <v>6822</v>
      </c>
      <c r="I38071" t="s">
        <v>8236</v>
      </c>
      <c r="J38071" t="s">
        <v>8237</v>
      </c>
      <c r="K38071" t="s">
        <v>27</v>
      </c>
      <c r="L38071" t="s">
        <v>10322</v>
      </c>
      <c r="M38071" s="1" t="s">
        <v>5077</v>
      </c>
      <c r="Q38071" t="s">
        <v>30</v>
      </c>
      <c r="S38071" t="s">
        <v>6822</v>
      </c>
    </row>
    <row r="38072" spans="1:19" x14ac:dyDescent="0.3">
      <c r="A38072" t="s">
        <v>1057</v>
      </c>
      <c r="B38072">
        <v>1</v>
      </c>
      <c r="C38072" t="s">
        <v>6822</v>
      </c>
      <c r="D38072" t="s">
        <v>7313</v>
      </c>
      <c r="E38072" t="s">
        <v>6822</v>
      </c>
      <c r="F38072" t="s">
        <v>6822</v>
      </c>
      <c r="G38072" t="s">
        <v>6822</v>
      </c>
      <c r="H38072" s="1" t="s">
        <v>6822</v>
      </c>
      <c r="I38072" t="s">
        <v>8240</v>
      </c>
      <c r="J38072" t="s">
        <v>8241</v>
      </c>
      <c r="K38072" t="s">
        <v>7313</v>
      </c>
      <c r="L38072" t="s">
        <v>10323</v>
      </c>
      <c r="M38072" s="1" t="s">
        <v>1630</v>
      </c>
      <c r="Q38072" t="s">
        <v>91</v>
      </c>
      <c r="S38072" t="s">
        <v>6822</v>
      </c>
    </row>
    <row r="38073" spans="1:19" x14ac:dyDescent="0.3">
      <c r="A38073" t="s">
        <v>1057</v>
      </c>
      <c r="B38073">
        <v>1</v>
      </c>
      <c r="C38073" t="s">
        <v>6822</v>
      </c>
      <c r="D38073" t="s">
        <v>7313</v>
      </c>
      <c r="E38073" t="s">
        <v>6822</v>
      </c>
      <c r="F38073" t="s">
        <v>6822</v>
      </c>
      <c r="G38073" t="s">
        <v>6822</v>
      </c>
      <c r="H38073" s="1" t="s">
        <v>6822</v>
      </c>
      <c r="I38073" t="s">
        <v>8240</v>
      </c>
      <c r="J38073" t="s">
        <v>8241</v>
      </c>
      <c r="K38073" t="s">
        <v>7313</v>
      </c>
      <c r="L38073" t="s">
        <v>10324</v>
      </c>
      <c r="M38073" s="1" t="s">
        <v>1635</v>
      </c>
      <c r="Q38073" t="s">
        <v>91</v>
      </c>
      <c r="S38073" t="s">
        <v>6822</v>
      </c>
    </row>
    <row r="38074" spans="1:19" x14ac:dyDescent="0.3">
      <c r="A38074" t="s">
        <v>1057</v>
      </c>
      <c r="B38074">
        <v>1</v>
      </c>
      <c r="C38074" t="s">
        <v>6822</v>
      </c>
      <c r="D38074" t="s">
        <v>1072</v>
      </c>
      <c r="E38074" t="s">
        <v>6822</v>
      </c>
      <c r="F38074" t="s">
        <v>6822</v>
      </c>
      <c r="G38074" t="s">
        <v>6822</v>
      </c>
      <c r="H38074" s="1" t="s">
        <v>6822</v>
      </c>
      <c r="I38074" t="s">
        <v>1224</v>
      </c>
      <c r="J38074" t="s">
        <v>1225</v>
      </c>
      <c r="K38074" t="s">
        <v>1072</v>
      </c>
      <c r="L38074" t="s">
        <v>1269</v>
      </c>
      <c r="M38074" s="1" t="s">
        <v>1137</v>
      </c>
      <c r="Q38074" t="s">
        <v>30</v>
      </c>
      <c r="S38074" t="s">
        <v>6822</v>
      </c>
    </row>
    <row r="38075" spans="1:19" x14ac:dyDescent="0.3">
      <c r="A38075" t="s">
        <v>1057</v>
      </c>
      <c r="B38075">
        <v>1</v>
      </c>
      <c r="C38075" t="s">
        <v>6822</v>
      </c>
      <c r="D38075" t="s">
        <v>1072</v>
      </c>
      <c r="E38075" t="s">
        <v>6822</v>
      </c>
      <c r="F38075" t="s">
        <v>6822</v>
      </c>
      <c r="G38075" t="s">
        <v>6822</v>
      </c>
      <c r="H38075" s="1" t="s">
        <v>6822</v>
      </c>
      <c r="I38075" t="s">
        <v>1224</v>
      </c>
      <c r="J38075" t="s">
        <v>1225</v>
      </c>
      <c r="K38075" t="s">
        <v>1072</v>
      </c>
      <c r="L38075" t="s">
        <v>1270</v>
      </c>
      <c r="M38075" s="1" t="s">
        <v>1176</v>
      </c>
      <c r="Q38075" t="s">
        <v>30</v>
      </c>
      <c r="S38075" t="s">
        <v>6822</v>
      </c>
    </row>
    <row r="38076" spans="1:19" x14ac:dyDescent="0.3">
      <c r="A38076" t="s">
        <v>1057</v>
      </c>
      <c r="B38076">
        <v>1</v>
      </c>
      <c r="C38076" t="s">
        <v>6822</v>
      </c>
      <c r="D38076" t="s">
        <v>1072</v>
      </c>
      <c r="E38076" t="s">
        <v>6822</v>
      </c>
      <c r="F38076" t="s">
        <v>6822</v>
      </c>
      <c r="G38076" t="s">
        <v>6822</v>
      </c>
      <c r="H38076" s="1" t="s">
        <v>6822</v>
      </c>
      <c r="I38076" t="s">
        <v>1070</v>
      </c>
      <c r="J38076" t="s">
        <v>1071</v>
      </c>
      <c r="K38076" t="s">
        <v>1072</v>
      </c>
      <c r="L38076" t="s">
        <v>1150</v>
      </c>
      <c r="M38076" s="1" t="s">
        <v>1103</v>
      </c>
      <c r="Q38076" t="s">
        <v>91</v>
      </c>
      <c r="S38076" t="s">
        <v>6822</v>
      </c>
    </row>
    <row r="38077" spans="1:19" x14ac:dyDescent="0.3">
      <c r="A38077" t="s">
        <v>1057</v>
      </c>
      <c r="B38077">
        <v>1</v>
      </c>
      <c r="C38077" t="s">
        <v>6822</v>
      </c>
      <c r="D38077" t="s">
        <v>1072</v>
      </c>
      <c r="E38077" t="s">
        <v>6822</v>
      </c>
      <c r="F38077" t="s">
        <v>6822</v>
      </c>
      <c r="G38077" t="s">
        <v>6822</v>
      </c>
      <c r="H38077" s="1" t="s">
        <v>6822</v>
      </c>
      <c r="I38077" t="s">
        <v>1070</v>
      </c>
      <c r="J38077" t="s">
        <v>1071</v>
      </c>
      <c r="K38077" t="s">
        <v>1072</v>
      </c>
      <c r="L38077" t="s">
        <v>1155</v>
      </c>
      <c r="M38077" s="1" t="s">
        <v>1156</v>
      </c>
      <c r="Q38077" t="s">
        <v>91</v>
      </c>
      <c r="S38077" t="s">
        <v>6822</v>
      </c>
    </row>
    <row r="38078" spans="1:19" x14ac:dyDescent="0.3">
      <c r="A38078" t="s">
        <v>1057</v>
      </c>
      <c r="B38078">
        <v>1</v>
      </c>
      <c r="C38078" t="s">
        <v>6822</v>
      </c>
      <c r="D38078" t="s">
        <v>1072</v>
      </c>
      <c r="E38078" t="s">
        <v>6822</v>
      </c>
      <c r="F38078" t="s">
        <v>6822</v>
      </c>
      <c r="G38078" t="s">
        <v>6822</v>
      </c>
      <c r="H38078" s="1" t="s">
        <v>6822</v>
      </c>
      <c r="I38078" t="s">
        <v>1070</v>
      </c>
      <c r="J38078" t="s">
        <v>1071</v>
      </c>
      <c r="K38078" t="s">
        <v>1072</v>
      </c>
      <c r="L38078" t="s">
        <v>1104</v>
      </c>
      <c r="M38078" s="1" t="s">
        <v>1105</v>
      </c>
      <c r="Q38078" t="s">
        <v>91</v>
      </c>
      <c r="S38078" t="s">
        <v>6822</v>
      </c>
    </row>
    <row r="38079" spans="1:19" x14ac:dyDescent="0.3">
      <c r="A38079" t="s">
        <v>1057</v>
      </c>
      <c r="B38079">
        <v>1</v>
      </c>
      <c r="C38079" t="s">
        <v>6822</v>
      </c>
      <c r="D38079" t="s">
        <v>1072</v>
      </c>
      <c r="E38079" t="s">
        <v>6822</v>
      </c>
      <c r="F38079" t="s">
        <v>6822</v>
      </c>
      <c r="G38079" t="s">
        <v>6822</v>
      </c>
      <c r="H38079" s="1" t="s">
        <v>6822</v>
      </c>
      <c r="I38079" t="s">
        <v>1250</v>
      </c>
      <c r="J38079" t="s">
        <v>1251</v>
      </c>
      <c r="K38079" t="s">
        <v>1072</v>
      </c>
      <c r="L38079" t="s">
        <v>1091</v>
      </c>
      <c r="M38079" s="1" t="s">
        <v>1092</v>
      </c>
      <c r="Q38079" t="s">
        <v>30</v>
      </c>
      <c r="S38079" t="s">
        <v>6822</v>
      </c>
    </row>
    <row r="38080" spans="1:19" x14ac:dyDescent="0.3">
      <c r="A38080" t="s">
        <v>1057</v>
      </c>
      <c r="B38080">
        <v>1</v>
      </c>
      <c r="C38080" t="s">
        <v>6822</v>
      </c>
      <c r="D38080" t="s">
        <v>1072</v>
      </c>
      <c r="E38080" t="s">
        <v>6822</v>
      </c>
      <c r="F38080" t="s">
        <v>6822</v>
      </c>
      <c r="G38080" t="s">
        <v>6822</v>
      </c>
      <c r="H38080" s="1" t="s">
        <v>6822</v>
      </c>
      <c r="I38080" t="s">
        <v>1219</v>
      </c>
      <c r="J38080" t="s">
        <v>1220</v>
      </c>
      <c r="K38080" t="s">
        <v>1072</v>
      </c>
      <c r="L38080" t="s">
        <v>1191</v>
      </c>
      <c r="M38080" s="1" t="s">
        <v>1074</v>
      </c>
      <c r="Q38080" t="s">
        <v>91</v>
      </c>
      <c r="S38080" t="s">
        <v>6822</v>
      </c>
    </row>
    <row r="38081" spans="1:19" x14ac:dyDescent="0.3">
      <c r="A38081" t="s">
        <v>1057</v>
      </c>
      <c r="B38081">
        <v>1</v>
      </c>
      <c r="C38081" t="s">
        <v>6822</v>
      </c>
      <c r="D38081" t="s">
        <v>1072</v>
      </c>
      <c r="E38081" t="s">
        <v>6822</v>
      </c>
      <c r="F38081" t="s">
        <v>6822</v>
      </c>
      <c r="G38081" t="s">
        <v>6822</v>
      </c>
      <c r="H38081" s="1" t="s">
        <v>6822</v>
      </c>
      <c r="I38081" t="s">
        <v>1219</v>
      </c>
      <c r="J38081" t="s">
        <v>1220</v>
      </c>
      <c r="K38081" t="s">
        <v>1072</v>
      </c>
      <c r="L38081" t="s">
        <v>1195</v>
      </c>
      <c r="M38081" s="1" t="s">
        <v>1112</v>
      </c>
      <c r="Q38081" t="s">
        <v>91</v>
      </c>
      <c r="S38081" t="s">
        <v>6822</v>
      </c>
    </row>
    <row r="38082" spans="1:19" x14ac:dyDescent="0.3">
      <c r="A38082" t="s">
        <v>1057</v>
      </c>
      <c r="B38082">
        <v>1</v>
      </c>
      <c r="C38082" t="s">
        <v>6822</v>
      </c>
      <c r="D38082" t="s">
        <v>1072</v>
      </c>
      <c r="E38082" t="s">
        <v>6822</v>
      </c>
      <c r="F38082" t="s">
        <v>6822</v>
      </c>
      <c r="G38082" t="s">
        <v>6822</v>
      </c>
      <c r="H38082" s="1" t="s">
        <v>6822</v>
      </c>
      <c r="I38082" t="s">
        <v>1244</v>
      </c>
      <c r="J38082" t="s">
        <v>1245</v>
      </c>
      <c r="K38082" t="s">
        <v>1072</v>
      </c>
      <c r="L38082" t="s">
        <v>1267</v>
      </c>
      <c r="M38082" s="1" t="s">
        <v>1080</v>
      </c>
      <c r="Q38082" t="s">
        <v>91</v>
      </c>
      <c r="S38082" t="s">
        <v>6822</v>
      </c>
    </row>
    <row r="38083" spans="1:19" x14ac:dyDescent="0.3">
      <c r="A38083" t="s">
        <v>1057</v>
      </c>
      <c r="B38083">
        <v>1</v>
      </c>
      <c r="C38083" t="s">
        <v>6822</v>
      </c>
      <c r="D38083" t="s">
        <v>1072</v>
      </c>
      <c r="E38083" t="s">
        <v>6822</v>
      </c>
      <c r="F38083" t="s">
        <v>6822</v>
      </c>
      <c r="G38083" t="s">
        <v>6822</v>
      </c>
      <c r="H38083" s="1" t="s">
        <v>6822</v>
      </c>
      <c r="I38083" t="s">
        <v>1227</v>
      </c>
      <c r="J38083" t="s">
        <v>1228</v>
      </c>
      <c r="K38083" t="s">
        <v>1072</v>
      </c>
      <c r="L38083" t="s">
        <v>1079</v>
      </c>
      <c r="M38083" s="1" t="s">
        <v>1080</v>
      </c>
      <c r="Q38083" t="s">
        <v>30</v>
      </c>
      <c r="S38083" t="s">
        <v>6822</v>
      </c>
    </row>
    <row r="38084" spans="1:19" x14ac:dyDescent="0.3">
      <c r="A38084" t="s">
        <v>7321</v>
      </c>
      <c r="B38084">
        <v>1</v>
      </c>
      <c r="C38084" t="s">
        <v>6822</v>
      </c>
      <c r="D38084" t="s">
        <v>27</v>
      </c>
      <c r="E38084" t="s">
        <v>6822</v>
      </c>
      <c r="F38084" t="s">
        <v>6822</v>
      </c>
      <c r="G38084" t="s">
        <v>6822</v>
      </c>
      <c r="H38084" s="1" t="s">
        <v>6822</v>
      </c>
      <c r="I38084" t="s">
        <v>8246</v>
      </c>
      <c r="J38084" t="s">
        <v>8247</v>
      </c>
      <c r="K38084" t="s">
        <v>27</v>
      </c>
      <c r="L38084" t="s">
        <v>9682</v>
      </c>
      <c r="M38084" s="1" t="s">
        <v>1610</v>
      </c>
      <c r="Q38084" t="s">
        <v>91</v>
      </c>
      <c r="S38084" t="s">
        <v>6822</v>
      </c>
    </row>
    <row r="38085" spans="1:19" x14ac:dyDescent="0.3">
      <c r="A38085" t="s">
        <v>1279</v>
      </c>
      <c r="B38085">
        <v>1</v>
      </c>
      <c r="C38085" t="s">
        <v>6822</v>
      </c>
      <c r="D38085" t="s">
        <v>10325</v>
      </c>
      <c r="E38085" t="s">
        <v>6822</v>
      </c>
      <c r="F38085" t="s">
        <v>6822</v>
      </c>
      <c r="G38085" t="s">
        <v>6822</v>
      </c>
      <c r="H38085" s="1" t="s">
        <v>6822</v>
      </c>
      <c r="I38085" t="s">
        <v>10326</v>
      </c>
      <c r="J38085" t="s">
        <v>10327</v>
      </c>
      <c r="K38085" t="s">
        <v>10325</v>
      </c>
      <c r="L38085" t="s">
        <v>10328</v>
      </c>
      <c r="M38085" s="1" t="s">
        <v>10329</v>
      </c>
      <c r="Q38085" t="s">
        <v>91</v>
      </c>
      <c r="S38085" t="s">
        <v>6822</v>
      </c>
    </row>
    <row r="38086" spans="1:19" x14ac:dyDescent="0.3">
      <c r="A38086" t="s">
        <v>1385</v>
      </c>
      <c r="B38086">
        <v>1</v>
      </c>
      <c r="C38086" t="s">
        <v>6822</v>
      </c>
      <c r="D38086" t="s">
        <v>1390</v>
      </c>
      <c r="E38086" t="s">
        <v>6822</v>
      </c>
      <c r="F38086" t="s">
        <v>6822</v>
      </c>
      <c r="G38086" t="s">
        <v>6822</v>
      </c>
      <c r="H38086" s="1" t="s">
        <v>6822</v>
      </c>
      <c r="I38086" t="s">
        <v>1406</v>
      </c>
      <c r="J38086" t="s">
        <v>1407</v>
      </c>
      <c r="K38086" t="s">
        <v>1390</v>
      </c>
      <c r="L38086" t="s">
        <v>1402</v>
      </c>
      <c r="M38086" s="1" t="s">
        <v>1403</v>
      </c>
      <c r="Q38086" t="s">
        <v>91</v>
      </c>
      <c r="S38086" t="s">
        <v>6822</v>
      </c>
    </row>
    <row r="38087" spans="1:19" x14ac:dyDescent="0.3">
      <c r="A38087" t="s">
        <v>1697</v>
      </c>
      <c r="B38087">
        <v>1</v>
      </c>
      <c r="C38087" t="s">
        <v>6822</v>
      </c>
      <c r="D38087" t="s">
        <v>1651</v>
      </c>
      <c r="E38087" t="s">
        <v>6822</v>
      </c>
      <c r="F38087" t="s">
        <v>6822</v>
      </c>
      <c r="G38087" t="s">
        <v>6822</v>
      </c>
      <c r="H38087" s="1" t="s">
        <v>6822</v>
      </c>
      <c r="I38087" t="s">
        <v>1689</v>
      </c>
      <c r="J38087" t="s">
        <v>1690</v>
      </c>
      <c r="K38087" t="s">
        <v>1650</v>
      </c>
      <c r="L38087" t="s">
        <v>1619</v>
      </c>
      <c r="M38087" s="1" t="s">
        <v>62</v>
      </c>
      <c r="Q38087" t="s">
        <v>91</v>
      </c>
      <c r="S38087" t="s">
        <v>6822</v>
      </c>
    </row>
    <row r="38088" spans="1:19" x14ac:dyDescent="0.3">
      <c r="A38088" t="s">
        <v>1697</v>
      </c>
      <c r="B38088">
        <v>1</v>
      </c>
      <c r="C38088" t="s">
        <v>6822</v>
      </c>
      <c r="D38088" t="s">
        <v>1602</v>
      </c>
      <c r="E38088" t="s">
        <v>6822</v>
      </c>
      <c r="F38088" t="s">
        <v>6822</v>
      </c>
      <c r="G38088" t="s">
        <v>6822</v>
      </c>
      <c r="H38088" s="1" t="s">
        <v>6822</v>
      </c>
      <c r="I38088" t="s">
        <v>1613</v>
      </c>
      <c r="J38088" t="s">
        <v>1614</v>
      </c>
      <c r="K38088" t="s">
        <v>1601</v>
      </c>
      <c r="L38088" t="s">
        <v>1643</v>
      </c>
      <c r="M38088" s="1" t="s">
        <v>1644</v>
      </c>
      <c r="Q38088" t="s">
        <v>91</v>
      </c>
      <c r="S38088" t="s">
        <v>6822</v>
      </c>
    </row>
    <row r="38089" spans="1:19" x14ac:dyDescent="0.3">
      <c r="A38089" t="s">
        <v>1697</v>
      </c>
      <c r="B38089">
        <v>1</v>
      </c>
      <c r="C38089" t="s">
        <v>6822</v>
      </c>
      <c r="D38089" t="s">
        <v>1658</v>
      </c>
      <c r="E38089" t="s">
        <v>6822</v>
      </c>
      <c r="F38089" t="s">
        <v>6822</v>
      </c>
      <c r="G38089" t="s">
        <v>6822</v>
      </c>
      <c r="H38089" s="1" t="s">
        <v>6822</v>
      </c>
      <c r="I38089" t="s">
        <v>1671</v>
      </c>
      <c r="J38089" t="s">
        <v>1672</v>
      </c>
      <c r="K38089" t="s">
        <v>1419</v>
      </c>
      <c r="L38089" t="s">
        <v>1497</v>
      </c>
      <c r="M38089" s="1" t="s">
        <v>1498</v>
      </c>
      <c r="Q38089" t="s">
        <v>91</v>
      </c>
      <c r="S38089" t="s">
        <v>6822</v>
      </c>
    </row>
    <row r="38090" spans="1:19" x14ac:dyDescent="0.3">
      <c r="A38090" t="s">
        <v>1697</v>
      </c>
      <c r="B38090">
        <v>1</v>
      </c>
      <c r="C38090" t="s">
        <v>6822</v>
      </c>
      <c r="D38090" t="s">
        <v>1658</v>
      </c>
      <c r="E38090" t="s">
        <v>6822</v>
      </c>
      <c r="F38090" t="s">
        <v>6822</v>
      </c>
      <c r="G38090" t="s">
        <v>6822</v>
      </c>
      <c r="H38090" s="1" t="s">
        <v>6822</v>
      </c>
      <c r="I38090" t="s">
        <v>1671</v>
      </c>
      <c r="J38090" t="s">
        <v>1672</v>
      </c>
      <c r="K38090" t="s">
        <v>1419</v>
      </c>
      <c r="L38090" t="s">
        <v>1555</v>
      </c>
      <c r="M38090" s="1" t="s">
        <v>1556</v>
      </c>
      <c r="Q38090" t="s">
        <v>91</v>
      </c>
      <c r="S38090" t="s">
        <v>6822</v>
      </c>
    </row>
    <row r="38091" spans="1:19" x14ac:dyDescent="0.3">
      <c r="A38091" t="s">
        <v>1697</v>
      </c>
      <c r="B38091">
        <v>1</v>
      </c>
      <c r="C38091" t="s">
        <v>6822</v>
      </c>
      <c r="D38091" t="s">
        <v>1658</v>
      </c>
      <c r="E38091" t="s">
        <v>6822</v>
      </c>
      <c r="F38091" t="s">
        <v>6822</v>
      </c>
      <c r="G38091" t="s">
        <v>6822</v>
      </c>
      <c r="H38091" s="1" t="s">
        <v>6822</v>
      </c>
      <c r="I38091" t="s">
        <v>1671</v>
      </c>
      <c r="J38091" t="s">
        <v>1672</v>
      </c>
      <c r="K38091" t="s">
        <v>1419</v>
      </c>
      <c r="L38091" t="s">
        <v>1537</v>
      </c>
      <c r="M38091" s="1" t="s">
        <v>1538</v>
      </c>
      <c r="Q38091" t="s">
        <v>91</v>
      </c>
      <c r="S38091" t="s">
        <v>6822</v>
      </c>
    </row>
    <row r="38092" spans="1:19" x14ac:dyDescent="0.3">
      <c r="A38092" t="s">
        <v>1697</v>
      </c>
      <c r="B38092">
        <v>1</v>
      </c>
      <c r="C38092" t="s">
        <v>6822</v>
      </c>
      <c r="D38092" t="s">
        <v>1658</v>
      </c>
      <c r="E38092" t="s">
        <v>6822</v>
      </c>
      <c r="F38092" t="s">
        <v>6822</v>
      </c>
      <c r="G38092" t="s">
        <v>6822</v>
      </c>
      <c r="H38092" s="1" t="s">
        <v>6822</v>
      </c>
      <c r="I38092" t="s">
        <v>1571</v>
      </c>
      <c r="J38092" t="s">
        <v>1572</v>
      </c>
      <c r="K38092" t="s">
        <v>1419</v>
      </c>
      <c r="L38092" t="s">
        <v>1475</v>
      </c>
      <c r="M38092" s="1" t="s">
        <v>1476</v>
      </c>
      <c r="Q38092" t="s">
        <v>91</v>
      </c>
      <c r="S38092" t="s">
        <v>6822</v>
      </c>
    </row>
    <row r="38093" spans="1:19" x14ac:dyDescent="0.3">
      <c r="A38093" t="s">
        <v>1697</v>
      </c>
      <c r="B38093">
        <v>1</v>
      </c>
      <c r="C38093" t="s">
        <v>6822</v>
      </c>
      <c r="D38093" t="s">
        <v>1658</v>
      </c>
      <c r="E38093" t="s">
        <v>6822</v>
      </c>
      <c r="F38093" t="s">
        <v>6822</v>
      </c>
      <c r="G38093" t="s">
        <v>6822</v>
      </c>
      <c r="H38093" s="1" t="s">
        <v>6822</v>
      </c>
      <c r="I38093" t="s">
        <v>1571</v>
      </c>
      <c r="J38093" t="s">
        <v>1572</v>
      </c>
      <c r="K38093" t="s">
        <v>1419</v>
      </c>
      <c r="L38093" t="s">
        <v>1485</v>
      </c>
      <c r="M38093" s="1" t="s">
        <v>1486</v>
      </c>
      <c r="Q38093" t="s">
        <v>91</v>
      </c>
      <c r="S38093" t="s">
        <v>6822</v>
      </c>
    </row>
    <row r="38094" spans="1:19" x14ac:dyDescent="0.3">
      <c r="A38094" t="s">
        <v>1697</v>
      </c>
      <c r="B38094">
        <v>1</v>
      </c>
      <c r="C38094" t="s">
        <v>6822</v>
      </c>
      <c r="D38094" t="s">
        <v>1658</v>
      </c>
      <c r="E38094" t="s">
        <v>6822</v>
      </c>
      <c r="F38094" t="s">
        <v>6822</v>
      </c>
      <c r="G38094" t="s">
        <v>6822</v>
      </c>
      <c r="H38094" s="1" t="s">
        <v>6822</v>
      </c>
      <c r="I38094" t="s">
        <v>1571</v>
      </c>
      <c r="J38094" t="s">
        <v>1572</v>
      </c>
      <c r="K38094" t="s">
        <v>1419</v>
      </c>
      <c r="L38094" t="s">
        <v>1477</v>
      </c>
      <c r="M38094" s="1" t="s">
        <v>1478</v>
      </c>
      <c r="Q38094" t="s">
        <v>91</v>
      </c>
      <c r="S38094" t="s">
        <v>6822</v>
      </c>
    </row>
    <row r="38095" spans="1:19" x14ac:dyDescent="0.3">
      <c r="A38095" t="s">
        <v>1697</v>
      </c>
      <c r="B38095">
        <v>1</v>
      </c>
      <c r="C38095" t="s">
        <v>6822</v>
      </c>
      <c r="D38095" t="s">
        <v>1658</v>
      </c>
      <c r="E38095" t="s">
        <v>6822</v>
      </c>
      <c r="F38095" t="s">
        <v>6822</v>
      </c>
      <c r="G38095" t="s">
        <v>6822</v>
      </c>
      <c r="H38095" s="1" t="s">
        <v>6822</v>
      </c>
      <c r="I38095" t="s">
        <v>1571</v>
      </c>
      <c r="J38095" t="s">
        <v>1572</v>
      </c>
      <c r="K38095" t="s">
        <v>1419</v>
      </c>
      <c r="L38095" t="s">
        <v>1487</v>
      </c>
      <c r="M38095" s="1" t="s">
        <v>1488</v>
      </c>
      <c r="Q38095" t="s">
        <v>91</v>
      </c>
      <c r="S38095" t="s">
        <v>6822</v>
      </c>
    </row>
    <row r="38096" spans="1:19" x14ac:dyDescent="0.3">
      <c r="A38096" t="s">
        <v>1697</v>
      </c>
      <c r="B38096">
        <v>1</v>
      </c>
      <c r="C38096" t="s">
        <v>6822</v>
      </c>
      <c r="D38096" t="s">
        <v>1658</v>
      </c>
      <c r="E38096" t="s">
        <v>6822</v>
      </c>
      <c r="F38096" t="s">
        <v>6822</v>
      </c>
      <c r="G38096" t="s">
        <v>6822</v>
      </c>
      <c r="H38096" s="1" t="s">
        <v>6822</v>
      </c>
      <c r="I38096" t="s">
        <v>1571</v>
      </c>
      <c r="J38096" t="s">
        <v>1572</v>
      </c>
      <c r="K38096" t="s">
        <v>1419</v>
      </c>
      <c r="L38096" t="s">
        <v>1479</v>
      </c>
      <c r="M38096" s="1" t="s">
        <v>1480</v>
      </c>
      <c r="Q38096" t="s">
        <v>91</v>
      </c>
      <c r="S38096" t="s">
        <v>6822</v>
      </c>
    </row>
    <row r="38097" spans="1:19" x14ac:dyDescent="0.3">
      <c r="A38097" t="s">
        <v>1697</v>
      </c>
      <c r="B38097">
        <v>1</v>
      </c>
      <c r="C38097" t="s">
        <v>6822</v>
      </c>
      <c r="D38097" t="s">
        <v>1658</v>
      </c>
      <c r="E38097" t="s">
        <v>6822</v>
      </c>
      <c r="F38097" t="s">
        <v>6822</v>
      </c>
      <c r="G38097" t="s">
        <v>6822</v>
      </c>
      <c r="H38097" s="1" t="s">
        <v>6822</v>
      </c>
      <c r="I38097" t="s">
        <v>1571</v>
      </c>
      <c r="J38097" t="s">
        <v>1572</v>
      </c>
      <c r="K38097" t="s">
        <v>1419</v>
      </c>
      <c r="L38097" t="s">
        <v>1535</v>
      </c>
      <c r="M38097" s="1" t="s">
        <v>1536</v>
      </c>
      <c r="Q38097" t="s">
        <v>91</v>
      </c>
      <c r="S38097" t="s">
        <v>6822</v>
      </c>
    </row>
    <row r="38098" spans="1:19" x14ac:dyDescent="0.3">
      <c r="A38098" t="s">
        <v>1697</v>
      </c>
      <c r="B38098">
        <v>1</v>
      </c>
      <c r="C38098" t="s">
        <v>6822</v>
      </c>
      <c r="D38098" t="s">
        <v>1658</v>
      </c>
      <c r="E38098" t="s">
        <v>6822</v>
      </c>
      <c r="F38098" t="s">
        <v>6822</v>
      </c>
      <c r="G38098" t="s">
        <v>6822</v>
      </c>
      <c r="H38098" s="1" t="s">
        <v>6822</v>
      </c>
      <c r="I38098" t="s">
        <v>1667</v>
      </c>
      <c r="J38098" t="s">
        <v>1668</v>
      </c>
      <c r="K38098" t="s">
        <v>1419</v>
      </c>
      <c r="L38098" t="s">
        <v>1473</v>
      </c>
      <c r="M38098" s="1" t="s">
        <v>1474</v>
      </c>
      <c r="Q38098" t="s">
        <v>30</v>
      </c>
      <c r="S38098" t="s">
        <v>6822</v>
      </c>
    </row>
    <row r="38099" spans="1:19" x14ac:dyDescent="0.3">
      <c r="A38099" t="s">
        <v>1707</v>
      </c>
      <c r="B38099">
        <v>1</v>
      </c>
      <c r="C38099" t="s">
        <v>6822</v>
      </c>
      <c r="D38099" t="s">
        <v>1651</v>
      </c>
      <c r="E38099" t="s">
        <v>6822</v>
      </c>
      <c r="F38099" t="s">
        <v>6822</v>
      </c>
      <c r="G38099" t="s">
        <v>6822</v>
      </c>
      <c r="H38099" s="1" t="s">
        <v>6822</v>
      </c>
      <c r="I38099" t="s">
        <v>1691</v>
      </c>
      <c r="J38099" t="s">
        <v>1692</v>
      </c>
      <c r="K38099" t="s">
        <v>1650</v>
      </c>
      <c r="L38099" t="s">
        <v>1615</v>
      </c>
      <c r="M38099" s="1" t="s">
        <v>40</v>
      </c>
      <c r="Q38099" t="s">
        <v>91</v>
      </c>
      <c r="S38099" t="s">
        <v>6822</v>
      </c>
    </row>
    <row r="38100" spans="1:19" x14ac:dyDescent="0.3">
      <c r="A38100" t="s">
        <v>1707</v>
      </c>
      <c r="B38100">
        <v>1</v>
      </c>
      <c r="C38100" t="s">
        <v>6822</v>
      </c>
      <c r="D38100" t="s">
        <v>1651</v>
      </c>
      <c r="E38100" t="s">
        <v>6822</v>
      </c>
      <c r="F38100" t="s">
        <v>6822</v>
      </c>
      <c r="G38100" t="s">
        <v>6822</v>
      </c>
      <c r="H38100" s="1" t="s">
        <v>6822</v>
      </c>
      <c r="I38100" t="s">
        <v>1691</v>
      </c>
      <c r="J38100" t="s">
        <v>1692</v>
      </c>
      <c r="K38100" t="s">
        <v>1650</v>
      </c>
      <c r="L38100" t="s">
        <v>1637</v>
      </c>
      <c r="M38100" s="1" t="s">
        <v>48</v>
      </c>
      <c r="Q38100" t="s">
        <v>91</v>
      </c>
      <c r="S38100" t="s">
        <v>6822</v>
      </c>
    </row>
    <row r="38101" spans="1:19" x14ac:dyDescent="0.3">
      <c r="A38101" t="s">
        <v>1707</v>
      </c>
      <c r="B38101">
        <v>1</v>
      </c>
      <c r="C38101" t="s">
        <v>6822</v>
      </c>
      <c r="D38101" t="s">
        <v>1602</v>
      </c>
      <c r="E38101" t="s">
        <v>6822</v>
      </c>
      <c r="F38101" t="s">
        <v>6822</v>
      </c>
      <c r="G38101" t="s">
        <v>6822</v>
      </c>
      <c r="H38101" s="1" t="s">
        <v>6822</v>
      </c>
      <c r="I38101" t="s">
        <v>1683</v>
      </c>
      <c r="J38101" t="s">
        <v>1684</v>
      </c>
      <c r="K38101" t="s">
        <v>1601</v>
      </c>
      <c r="L38101" t="s">
        <v>1640</v>
      </c>
      <c r="M38101" s="1" t="s">
        <v>1641</v>
      </c>
      <c r="Q38101" t="s">
        <v>91</v>
      </c>
      <c r="S38101" t="s">
        <v>6822</v>
      </c>
    </row>
    <row r="38102" spans="1:19" x14ac:dyDescent="0.3">
      <c r="A38102" t="s">
        <v>1707</v>
      </c>
      <c r="B38102">
        <v>1</v>
      </c>
      <c r="C38102" t="s">
        <v>6822</v>
      </c>
      <c r="D38102" t="s">
        <v>1602</v>
      </c>
      <c r="E38102" t="s">
        <v>6822</v>
      </c>
      <c r="F38102" t="s">
        <v>6822</v>
      </c>
      <c r="G38102" t="s">
        <v>6822</v>
      </c>
      <c r="H38102" s="1" t="s">
        <v>6822</v>
      </c>
      <c r="I38102" t="s">
        <v>1607</v>
      </c>
      <c r="J38102" t="s">
        <v>1608</v>
      </c>
      <c r="K38102" t="s">
        <v>1601</v>
      </c>
      <c r="L38102" t="s">
        <v>1648</v>
      </c>
      <c r="M38102" s="1" t="s">
        <v>1649</v>
      </c>
      <c r="Q38102" t="s">
        <v>91</v>
      </c>
      <c r="S38102" t="s">
        <v>6822</v>
      </c>
    </row>
    <row r="38103" spans="1:19" x14ac:dyDescent="0.3">
      <c r="A38103" t="s">
        <v>1707</v>
      </c>
      <c r="B38103">
        <v>1</v>
      </c>
      <c r="C38103" t="s">
        <v>6822</v>
      </c>
      <c r="D38103" t="s">
        <v>1602</v>
      </c>
      <c r="E38103" t="s">
        <v>6822</v>
      </c>
      <c r="F38103" t="s">
        <v>6822</v>
      </c>
      <c r="G38103" t="s">
        <v>6822</v>
      </c>
      <c r="H38103" s="1" t="s">
        <v>6822</v>
      </c>
      <c r="I38103" t="s">
        <v>1607</v>
      </c>
      <c r="J38103" t="s">
        <v>1608</v>
      </c>
      <c r="K38103" t="s">
        <v>1601</v>
      </c>
      <c r="L38103" t="s">
        <v>1618</v>
      </c>
      <c r="M38103" s="1" t="s">
        <v>38</v>
      </c>
      <c r="Q38103" t="s">
        <v>91</v>
      </c>
      <c r="S38103" t="s">
        <v>6822</v>
      </c>
    </row>
    <row r="38104" spans="1:19" x14ac:dyDescent="0.3">
      <c r="A38104" t="s">
        <v>1707</v>
      </c>
      <c r="B38104">
        <v>1</v>
      </c>
      <c r="C38104" t="s">
        <v>6822</v>
      </c>
      <c r="D38104" t="s">
        <v>1658</v>
      </c>
      <c r="E38104" t="s">
        <v>6822</v>
      </c>
      <c r="F38104" t="s">
        <v>6822</v>
      </c>
      <c r="G38104" t="s">
        <v>6822</v>
      </c>
      <c r="H38104" s="1" t="s">
        <v>6822</v>
      </c>
      <c r="I38104" t="s">
        <v>1665</v>
      </c>
      <c r="J38104" t="s">
        <v>1666</v>
      </c>
      <c r="K38104" t="s">
        <v>1419</v>
      </c>
      <c r="L38104" t="s">
        <v>1519</v>
      </c>
      <c r="M38104" s="1" t="s">
        <v>1520</v>
      </c>
      <c r="Q38104" t="s">
        <v>30</v>
      </c>
      <c r="S38104" t="s">
        <v>6822</v>
      </c>
    </row>
    <row r="38105" spans="1:19" x14ac:dyDescent="0.3">
      <c r="A38105" t="s">
        <v>1707</v>
      </c>
      <c r="B38105">
        <v>1</v>
      </c>
      <c r="C38105" t="s">
        <v>6822</v>
      </c>
      <c r="D38105" t="s">
        <v>1658</v>
      </c>
      <c r="E38105" t="s">
        <v>6822</v>
      </c>
      <c r="F38105" t="s">
        <v>6822</v>
      </c>
      <c r="G38105" t="s">
        <v>6822</v>
      </c>
      <c r="H38105" s="1" t="s">
        <v>6822</v>
      </c>
      <c r="I38105" t="s">
        <v>1569</v>
      </c>
      <c r="J38105" t="s">
        <v>1570</v>
      </c>
      <c r="K38105" t="s">
        <v>1419</v>
      </c>
      <c r="L38105" t="s">
        <v>1579</v>
      </c>
      <c r="M38105" s="1" t="s">
        <v>1580</v>
      </c>
      <c r="Q38105" t="s">
        <v>91</v>
      </c>
      <c r="S38105" t="s">
        <v>6822</v>
      </c>
    </row>
    <row r="38106" spans="1:19" x14ac:dyDescent="0.3">
      <c r="A38106" t="s">
        <v>1707</v>
      </c>
      <c r="B38106">
        <v>1</v>
      </c>
      <c r="C38106" t="s">
        <v>6822</v>
      </c>
      <c r="D38106" t="s">
        <v>1658</v>
      </c>
      <c r="E38106" t="s">
        <v>6822</v>
      </c>
      <c r="F38106" t="s">
        <v>6822</v>
      </c>
      <c r="G38106" t="s">
        <v>6822</v>
      </c>
      <c r="H38106" s="1" t="s">
        <v>6822</v>
      </c>
      <c r="I38106" t="s">
        <v>1569</v>
      </c>
      <c r="J38106" t="s">
        <v>1570</v>
      </c>
      <c r="K38106" t="s">
        <v>1419</v>
      </c>
      <c r="L38106" t="s">
        <v>1525</v>
      </c>
      <c r="M38106" s="1" t="s">
        <v>1526</v>
      </c>
      <c r="Q38106" t="s">
        <v>91</v>
      </c>
      <c r="S38106" t="s">
        <v>6822</v>
      </c>
    </row>
    <row r="38107" spans="1:19" x14ac:dyDescent="0.3">
      <c r="A38107" t="s">
        <v>1707</v>
      </c>
      <c r="B38107">
        <v>1</v>
      </c>
      <c r="C38107" t="s">
        <v>6822</v>
      </c>
      <c r="D38107" t="s">
        <v>1658</v>
      </c>
      <c r="E38107" t="s">
        <v>6822</v>
      </c>
      <c r="F38107" t="s">
        <v>6822</v>
      </c>
      <c r="G38107" t="s">
        <v>6822</v>
      </c>
      <c r="H38107" s="1" t="s">
        <v>6822</v>
      </c>
      <c r="I38107" t="s">
        <v>1569</v>
      </c>
      <c r="J38107" t="s">
        <v>1570</v>
      </c>
      <c r="K38107" t="s">
        <v>1419</v>
      </c>
      <c r="L38107" t="s">
        <v>1503</v>
      </c>
      <c r="M38107" s="1" t="s">
        <v>1504</v>
      </c>
      <c r="Q38107" t="s">
        <v>91</v>
      </c>
      <c r="S38107" t="s">
        <v>6822</v>
      </c>
    </row>
    <row r="38108" spans="1:19" x14ac:dyDescent="0.3">
      <c r="A38108" t="s">
        <v>1707</v>
      </c>
      <c r="B38108">
        <v>1</v>
      </c>
      <c r="C38108" t="s">
        <v>6822</v>
      </c>
      <c r="D38108" t="s">
        <v>1658</v>
      </c>
      <c r="E38108" t="s">
        <v>6822</v>
      </c>
      <c r="F38108" t="s">
        <v>6822</v>
      </c>
      <c r="G38108" t="s">
        <v>6822</v>
      </c>
      <c r="H38108" s="1" t="s">
        <v>6822</v>
      </c>
      <c r="I38108" t="s">
        <v>1423</v>
      </c>
      <c r="J38108" t="s">
        <v>1424</v>
      </c>
      <c r="K38108" t="s">
        <v>1419</v>
      </c>
      <c r="L38108" t="s">
        <v>1455</v>
      </c>
      <c r="M38108" s="1" t="s">
        <v>1456</v>
      </c>
      <c r="Q38108" t="s">
        <v>30</v>
      </c>
      <c r="S38108" t="s">
        <v>6822</v>
      </c>
    </row>
    <row r="38109" spans="1:19" x14ac:dyDescent="0.3">
      <c r="A38109" t="s">
        <v>1707</v>
      </c>
      <c r="B38109">
        <v>1</v>
      </c>
      <c r="C38109" t="s">
        <v>6822</v>
      </c>
      <c r="D38109" t="s">
        <v>1658</v>
      </c>
      <c r="E38109" t="s">
        <v>6822</v>
      </c>
      <c r="F38109" t="s">
        <v>6822</v>
      </c>
      <c r="G38109" t="s">
        <v>6822</v>
      </c>
      <c r="H38109" s="1" t="s">
        <v>6822</v>
      </c>
      <c r="I38109" t="s">
        <v>1673</v>
      </c>
      <c r="J38109" t="s">
        <v>1674</v>
      </c>
      <c r="K38109" t="s">
        <v>1419</v>
      </c>
      <c r="L38109" t="s">
        <v>1449</v>
      </c>
      <c r="M38109" s="1" t="s">
        <v>1450</v>
      </c>
      <c r="Q38109" t="s">
        <v>91</v>
      </c>
      <c r="S38109" t="s">
        <v>6822</v>
      </c>
    </row>
    <row r="38110" spans="1:19" x14ac:dyDescent="0.3">
      <c r="A38110" t="s">
        <v>1707</v>
      </c>
      <c r="B38110">
        <v>1</v>
      </c>
      <c r="C38110" t="s">
        <v>6822</v>
      </c>
      <c r="D38110" t="s">
        <v>1658</v>
      </c>
      <c r="E38110" t="s">
        <v>6822</v>
      </c>
      <c r="F38110" t="s">
        <v>6822</v>
      </c>
      <c r="G38110" t="s">
        <v>6822</v>
      </c>
      <c r="H38110" s="1" t="s">
        <v>6822</v>
      </c>
      <c r="I38110" t="s">
        <v>1673</v>
      </c>
      <c r="J38110" t="s">
        <v>1674</v>
      </c>
      <c r="K38110" t="s">
        <v>1419</v>
      </c>
      <c r="L38110" t="s">
        <v>1487</v>
      </c>
      <c r="M38110" s="1" t="s">
        <v>1488</v>
      </c>
      <c r="Q38110" t="s">
        <v>91</v>
      </c>
      <c r="S38110" t="s">
        <v>6822</v>
      </c>
    </row>
    <row r="38111" spans="1:19" x14ac:dyDescent="0.3">
      <c r="A38111" t="s">
        <v>1707</v>
      </c>
      <c r="B38111">
        <v>1</v>
      </c>
      <c r="C38111" t="s">
        <v>6822</v>
      </c>
      <c r="D38111" t="s">
        <v>1658</v>
      </c>
      <c r="E38111" t="s">
        <v>6822</v>
      </c>
      <c r="F38111" t="s">
        <v>6822</v>
      </c>
      <c r="G38111" t="s">
        <v>6822</v>
      </c>
      <c r="H38111" s="1" t="s">
        <v>6822</v>
      </c>
      <c r="I38111" t="s">
        <v>1673</v>
      </c>
      <c r="J38111" t="s">
        <v>1674</v>
      </c>
      <c r="K38111" t="s">
        <v>1419</v>
      </c>
      <c r="L38111" t="s">
        <v>1505</v>
      </c>
      <c r="M38111" s="1" t="s">
        <v>1506</v>
      </c>
      <c r="Q38111" t="s">
        <v>91</v>
      </c>
      <c r="S38111" t="s">
        <v>6822</v>
      </c>
    </row>
    <row r="38112" spans="1:19" x14ac:dyDescent="0.3">
      <c r="A38112" t="s">
        <v>1770</v>
      </c>
      <c r="B38112">
        <v>1</v>
      </c>
      <c r="C38112" t="s">
        <v>6822</v>
      </c>
      <c r="D38112" t="s">
        <v>1775</v>
      </c>
      <c r="E38112" t="s">
        <v>6822</v>
      </c>
      <c r="F38112" t="s">
        <v>6822</v>
      </c>
      <c r="G38112" t="s">
        <v>6822</v>
      </c>
      <c r="H38112" s="1" t="s">
        <v>6822</v>
      </c>
      <c r="I38112" t="s">
        <v>1895</v>
      </c>
      <c r="J38112" t="s">
        <v>1896</v>
      </c>
      <c r="K38112" t="s">
        <v>1775</v>
      </c>
      <c r="L38112" t="s">
        <v>1877</v>
      </c>
      <c r="M38112" s="1" t="s">
        <v>1878</v>
      </c>
      <c r="Q38112" t="s">
        <v>91</v>
      </c>
      <c r="S38112" t="s">
        <v>6822</v>
      </c>
    </row>
    <row r="38113" spans="1:19" x14ac:dyDescent="0.3">
      <c r="A38113" t="s">
        <v>1770</v>
      </c>
      <c r="B38113">
        <v>1</v>
      </c>
      <c r="C38113" t="s">
        <v>6822</v>
      </c>
      <c r="D38113" t="s">
        <v>1775</v>
      </c>
      <c r="E38113" t="s">
        <v>6822</v>
      </c>
      <c r="F38113" t="s">
        <v>6822</v>
      </c>
      <c r="G38113" t="s">
        <v>6822</v>
      </c>
      <c r="H38113" s="1" t="s">
        <v>6822</v>
      </c>
      <c r="I38113" t="s">
        <v>1895</v>
      </c>
      <c r="J38113" t="s">
        <v>1896</v>
      </c>
      <c r="K38113" t="s">
        <v>1775</v>
      </c>
      <c r="L38113" t="s">
        <v>1851</v>
      </c>
      <c r="M38113" s="1" t="s">
        <v>1852</v>
      </c>
      <c r="Q38113" t="s">
        <v>91</v>
      </c>
      <c r="S38113" t="s">
        <v>6822</v>
      </c>
    </row>
    <row r="38114" spans="1:19" x14ac:dyDescent="0.3">
      <c r="A38114" t="s">
        <v>1770</v>
      </c>
      <c r="B38114">
        <v>1</v>
      </c>
      <c r="C38114" t="s">
        <v>6822</v>
      </c>
      <c r="D38114" t="s">
        <v>1775</v>
      </c>
      <c r="E38114" t="s">
        <v>6822</v>
      </c>
      <c r="F38114" t="s">
        <v>6822</v>
      </c>
      <c r="G38114" t="s">
        <v>6822</v>
      </c>
      <c r="H38114" s="1" t="s">
        <v>6822</v>
      </c>
      <c r="I38114" t="s">
        <v>1811</v>
      </c>
      <c r="J38114" t="s">
        <v>1812</v>
      </c>
      <c r="K38114" t="s">
        <v>1775</v>
      </c>
      <c r="L38114" t="s">
        <v>1783</v>
      </c>
      <c r="M38114" s="1" t="s">
        <v>1784</v>
      </c>
      <c r="Q38114" t="s">
        <v>91</v>
      </c>
      <c r="S38114" t="s">
        <v>6822</v>
      </c>
    </row>
    <row r="38115" spans="1:19" x14ac:dyDescent="0.3">
      <c r="A38115" t="s">
        <v>1770</v>
      </c>
      <c r="B38115">
        <v>1</v>
      </c>
      <c r="C38115" t="s">
        <v>6822</v>
      </c>
      <c r="D38115" t="s">
        <v>1775</v>
      </c>
      <c r="E38115" t="s">
        <v>6822</v>
      </c>
      <c r="F38115" t="s">
        <v>6822</v>
      </c>
      <c r="G38115" t="s">
        <v>6822</v>
      </c>
      <c r="H38115" s="1" t="s">
        <v>6822</v>
      </c>
      <c r="I38115" t="s">
        <v>1811</v>
      </c>
      <c r="J38115" t="s">
        <v>1812</v>
      </c>
      <c r="K38115" t="s">
        <v>1775</v>
      </c>
      <c r="L38115" t="s">
        <v>1821</v>
      </c>
      <c r="M38115" s="1" t="s">
        <v>1822</v>
      </c>
      <c r="Q38115" t="s">
        <v>91</v>
      </c>
      <c r="S38115" t="s">
        <v>6822</v>
      </c>
    </row>
    <row r="38116" spans="1:19" x14ac:dyDescent="0.3">
      <c r="A38116" t="s">
        <v>1770</v>
      </c>
      <c r="B38116">
        <v>1</v>
      </c>
      <c r="C38116" t="s">
        <v>6822</v>
      </c>
      <c r="D38116" t="s">
        <v>1775</v>
      </c>
      <c r="E38116" t="s">
        <v>6822</v>
      </c>
      <c r="F38116" t="s">
        <v>6822</v>
      </c>
      <c r="G38116" t="s">
        <v>6822</v>
      </c>
      <c r="H38116" s="1" t="s">
        <v>6822</v>
      </c>
      <c r="I38116" t="s">
        <v>1899</v>
      </c>
      <c r="J38116" t="s">
        <v>1900</v>
      </c>
      <c r="K38116" t="s">
        <v>1775</v>
      </c>
      <c r="L38116" t="s">
        <v>1833</v>
      </c>
      <c r="M38116" s="1" t="s">
        <v>1834</v>
      </c>
      <c r="Q38116" t="s">
        <v>91</v>
      </c>
      <c r="S38116" t="s">
        <v>6822</v>
      </c>
    </row>
    <row r="38117" spans="1:19" x14ac:dyDescent="0.3">
      <c r="A38117" t="s">
        <v>1770</v>
      </c>
      <c r="B38117">
        <v>1</v>
      </c>
      <c r="C38117" t="s">
        <v>6822</v>
      </c>
      <c r="D38117" t="s">
        <v>1775</v>
      </c>
      <c r="E38117" t="s">
        <v>6822</v>
      </c>
      <c r="F38117" t="s">
        <v>6822</v>
      </c>
      <c r="G38117" t="s">
        <v>6822</v>
      </c>
      <c r="H38117" s="1" t="s">
        <v>6822</v>
      </c>
      <c r="I38117" t="s">
        <v>1899</v>
      </c>
      <c r="J38117" t="s">
        <v>1900</v>
      </c>
      <c r="K38117" t="s">
        <v>1775</v>
      </c>
      <c r="L38117" t="s">
        <v>1791</v>
      </c>
      <c r="M38117" s="1" t="s">
        <v>1792</v>
      </c>
      <c r="Q38117" t="s">
        <v>91</v>
      </c>
      <c r="S38117" t="s">
        <v>6822</v>
      </c>
    </row>
    <row r="38118" spans="1:19" x14ac:dyDescent="0.3">
      <c r="A38118" t="s">
        <v>1770</v>
      </c>
      <c r="B38118">
        <v>1</v>
      </c>
      <c r="C38118" t="s">
        <v>6822</v>
      </c>
      <c r="D38118" t="s">
        <v>1775</v>
      </c>
      <c r="E38118" t="s">
        <v>6822</v>
      </c>
      <c r="F38118" t="s">
        <v>6822</v>
      </c>
      <c r="G38118" t="s">
        <v>6822</v>
      </c>
      <c r="H38118" s="1" t="s">
        <v>6822</v>
      </c>
      <c r="I38118" t="s">
        <v>1891</v>
      </c>
      <c r="J38118" t="s">
        <v>1892</v>
      </c>
      <c r="K38118" t="s">
        <v>1775</v>
      </c>
      <c r="L38118" t="s">
        <v>1799</v>
      </c>
      <c r="M38118" s="1" t="s">
        <v>1800</v>
      </c>
      <c r="Q38118" t="s">
        <v>30</v>
      </c>
      <c r="S38118" t="s">
        <v>6822</v>
      </c>
    </row>
    <row r="38119" spans="1:19" x14ac:dyDescent="0.3">
      <c r="A38119" t="s">
        <v>1906</v>
      </c>
      <c r="B38119">
        <v>1</v>
      </c>
      <c r="C38119" t="s">
        <v>6822</v>
      </c>
      <c r="D38119" t="s">
        <v>1911</v>
      </c>
      <c r="E38119" t="s">
        <v>6822</v>
      </c>
      <c r="F38119" t="s">
        <v>6822</v>
      </c>
      <c r="G38119" t="s">
        <v>6822</v>
      </c>
      <c r="H38119" s="1" t="s">
        <v>6822</v>
      </c>
      <c r="I38119" t="s">
        <v>2061</v>
      </c>
      <c r="J38119" t="s">
        <v>2062</v>
      </c>
      <c r="K38119" t="s">
        <v>1911</v>
      </c>
      <c r="L38119" t="s">
        <v>1931</v>
      </c>
      <c r="M38119" s="1" t="s">
        <v>1932</v>
      </c>
      <c r="Q38119" t="s">
        <v>91</v>
      </c>
      <c r="S38119" t="s">
        <v>6822</v>
      </c>
    </row>
    <row r="38120" spans="1:19" x14ac:dyDescent="0.3">
      <c r="A38120" t="s">
        <v>1906</v>
      </c>
      <c r="B38120">
        <v>1</v>
      </c>
      <c r="C38120" t="s">
        <v>6822</v>
      </c>
      <c r="D38120" t="s">
        <v>1911</v>
      </c>
      <c r="E38120" t="s">
        <v>6822</v>
      </c>
      <c r="F38120" t="s">
        <v>6822</v>
      </c>
      <c r="G38120" t="s">
        <v>6822</v>
      </c>
      <c r="H38120" s="1" t="s">
        <v>6822</v>
      </c>
      <c r="I38120" t="s">
        <v>2061</v>
      </c>
      <c r="J38120" t="s">
        <v>2062</v>
      </c>
      <c r="K38120" t="s">
        <v>1911</v>
      </c>
      <c r="L38120" t="s">
        <v>1984</v>
      </c>
      <c r="M38120" s="1" t="s">
        <v>1985</v>
      </c>
      <c r="Q38120" t="s">
        <v>91</v>
      </c>
      <c r="S38120" t="s">
        <v>6822</v>
      </c>
    </row>
    <row r="38121" spans="1:19" x14ac:dyDescent="0.3">
      <c r="A38121" t="s">
        <v>1906</v>
      </c>
      <c r="B38121">
        <v>1</v>
      </c>
      <c r="C38121" t="s">
        <v>6822</v>
      </c>
      <c r="D38121" t="s">
        <v>1911</v>
      </c>
      <c r="E38121" t="s">
        <v>6822</v>
      </c>
      <c r="F38121" t="s">
        <v>6822</v>
      </c>
      <c r="G38121" t="s">
        <v>6822</v>
      </c>
      <c r="H38121" s="1" t="s">
        <v>6822</v>
      </c>
      <c r="I38121" t="s">
        <v>2061</v>
      </c>
      <c r="J38121" t="s">
        <v>2062</v>
      </c>
      <c r="K38121" t="s">
        <v>1911</v>
      </c>
      <c r="L38121" t="s">
        <v>1961</v>
      </c>
      <c r="M38121" s="1" t="s">
        <v>1962</v>
      </c>
      <c r="Q38121" t="s">
        <v>91</v>
      </c>
      <c r="S38121" t="s">
        <v>6822</v>
      </c>
    </row>
    <row r="38122" spans="1:19" x14ac:dyDescent="0.3">
      <c r="A38122" t="s">
        <v>1906</v>
      </c>
      <c r="B38122">
        <v>1</v>
      </c>
      <c r="C38122" t="s">
        <v>6822</v>
      </c>
      <c r="D38122" t="s">
        <v>1911</v>
      </c>
      <c r="E38122" t="s">
        <v>6822</v>
      </c>
      <c r="F38122" t="s">
        <v>6822</v>
      </c>
      <c r="G38122" t="s">
        <v>6822</v>
      </c>
      <c r="H38122" s="1" t="s">
        <v>6822</v>
      </c>
      <c r="I38122" t="s">
        <v>2011</v>
      </c>
      <c r="J38122" t="s">
        <v>2012</v>
      </c>
      <c r="K38122" t="s">
        <v>1911</v>
      </c>
      <c r="L38122" t="s">
        <v>1996</v>
      </c>
      <c r="M38122" s="1" t="s">
        <v>1922</v>
      </c>
      <c r="Q38122" t="s">
        <v>91</v>
      </c>
      <c r="S38122" t="s">
        <v>6822</v>
      </c>
    </row>
    <row r="38123" spans="1:19" x14ac:dyDescent="0.3">
      <c r="A38123" t="s">
        <v>1906</v>
      </c>
      <c r="B38123">
        <v>1</v>
      </c>
      <c r="C38123" t="s">
        <v>6822</v>
      </c>
      <c r="D38123" t="s">
        <v>1911</v>
      </c>
      <c r="E38123" t="s">
        <v>6822</v>
      </c>
      <c r="F38123" t="s">
        <v>6822</v>
      </c>
      <c r="G38123" t="s">
        <v>6822</v>
      </c>
      <c r="H38123" s="1" t="s">
        <v>6822</v>
      </c>
      <c r="I38123" t="s">
        <v>2011</v>
      </c>
      <c r="J38123" t="s">
        <v>2012</v>
      </c>
      <c r="K38123" t="s">
        <v>1911</v>
      </c>
      <c r="L38123" t="s">
        <v>1983</v>
      </c>
      <c r="M38123" s="1" t="s">
        <v>1930</v>
      </c>
      <c r="Q38123" t="s">
        <v>91</v>
      </c>
      <c r="S38123" t="s">
        <v>6822</v>
      </c>
    </row>
    <row r="38124" spans="1:19" x14ac:dyDescent="0.3">
      <c r="A38124" t="s">
        <v>1906</v>
      </c>
      <c r="B38124">
        <v>1</v>
      </c>
      <c r="C38124" t="s">
        <v>6822</v>
      </c>
      <c r="D38124" t="s">
        <v>1911</v>
      </c>
      <c r="E38124" t="s">
        <v>6822</v>
      </c>
      <c r="F38124" t="s">
        <v>6822</v>
      </c>
      <c r="G38124" t="s">
        <v>6822</v>
      </c>
      <c r="H38124" s="1" t="s">
        <v>6822</v>
      </c>
      <c r="I38124" t="s">
        <v>2057</v>
      </c>
      <c r="J38124" t="s">
        <v>2058</v>
      </c>
      <c r="K38124" t="s">
        <v>1911</v>
      </c>
      <c r="L38124" t="s">
        <v>1981</v>
      </c>
      <c r="M38124" s="1" t="s">
        <v>1982</v>
      </c>
      <c r="Q38124" t="s">
        <v>30</v>
      </c>
      <c r="S38124" t="s">
        <v>6822</v>
      </c>
    </row>
    <row r="38125" spans="1:19" x14ac:dyDescent="0.3">
      <c r="A38125" t="s">
        <v>1906</v>
      </c>
      <c r="B38125">
        <v>1</v>
      </c>
      <c r="C38125" t="s">
        <v>6822</v>
      </c>
      <c r="D38125" t="s">
        <v>1911</v>
      </c>
      <c r="E38125" t="s">
        <v>6822</v>
      </c>
      <c r="F38125" t="s">
        <v>6822</v>
      </c>
      <c r="G38125" t="s">
        <v>6822</v>
      </c>
      <c r="H38125" s="1" t="s">
        <v>6822</v>
      </c>
      <c r="I38125" t="s">
        <v>2057</v>
      </c>
      <c r="J38125" t="s">
        <v>2058</v>
      </c>
      <c r="K38125" t="s">
        <v>1911</v>
      </c>
      <c r="L38125" t="s">
        <v>1988</v>
      </c>
      <c r="M38125" s="1" t="s">
        <v>1989</v>
      </c>
      <c r="Q38125" t="s">
        <v>30</v>
      </c>
      <c r="S38125" t="s">
        <v>6822</v>
      </c>
    </row>
    <row r="38126" spans="1:19" x14ac:dyDescent="0.3">
      <c r="A38126" t="s">
        <v>1906</v>
      </c>
      <c r="B38126">
        <v>1</v>
      </c>
      <c r="C38126" t="s">
        <v>6822</v>
      </c>
      <c r="D38126" t="s">
        <v>1911</v>
      </c>
      <c r="E38126" t="s">
        <v>6822</v>
      </c>
      <c r="F38126" t="s">
        <v>6822</v>
      </c>
      <c r="G38126" t="s">
        <v>6822</v>
      </c>
      <c r="H38126" s="1" t="s">
        <v>6822</v>
      </c>
      <c r="I38126" t="s">
        <v>1909</v>
      </c>
      <c r="J38126" t="s">
        <v>1910</v>
      </c>
      <c r="K38126" t="s">
        <v>1911</v>
      </c>
      <c r="L38126" t="s">
        <v>1965</v>
      </c>
      <c r="M38126" s="1" t="s">
        <v>1966</v>
      </c>
      <c r="Q38126" t="s">
        <v>30</v>
      </c>
      <c r="S38126" t="s">
        <v>6822</v>
      </c>
    </row>
    <row r="38127" spans="1:19" x14ac:dyDescent="0.3">
      <c r="A38127" t="s">
        <v>1906</v>
      </c>
      <c r="B38127">
        <v>1</v>
      </c>
      <c r="C38127" t="s">
        <v>6822</v>
      </c>
      <c r="D38127" t="s">
        <v>1911</v>
      </c>
      <c r="E38127" t="s">
        <v>6822</v>
      </c>
      <c r="F38127" t="s">
        <v>6822</v>
      </c>
      <c r="G38127" t="s">
        <v>6822</v>
      </c>
      <c r="H38127" s="1" t="s">
        <v>6822</v>
      </c>
      <c r="I38127" t="s">
        <v>1909</v>
      </c>
      <c r="J38127" t="s">
        <v>1910</v>
      </c>
      <c r="K38127" t="s">
        <v>1911</v>
      </c>
      <c r="L38127" t="s">
        <v>1952</v>
      </c>
      <c r="M38127" s="1" t="s">
        <v>1953</v>
      </c>
      <c r="Q38127" t="s">
        <v>30</v>
      </c>
      <c r="S38127" t="s">
        <v>6822</v>
      </c>
    </row>
    <row r="38128" spans="1:19" x14ac:dyDescent="0.3">
      <c r="A38128" t="s">
        <v>1906</v>
      </c>
      <c r="B38128">
        <v>1</v>
      </c>
      <c r="C38128" t="s">
        <v>6822</v>
      </c>
      <c r="D38128" t="s">
        <v>7343</v>
      </c>
      <c r="E38128" t="s">
        <v>6822</v>
      </c>
      <c r="F38128" t="s">
        <v>6822</v>
      </c>
      <c r="G38128" t="s">
        <v>6822</v>
      </c>
      <c r="H38128" s="1" t="s">
        <v>6822</v>
      </c>
      <c r="I38128" t="s">
        <v>10330</v>
      </c>
      <c r="J38128" t="s">
        <v>10331</v>
      </c>
      <c r="K38128" t="s">
        <v>7343</v>
      </c>
      <c r="L38128" t="s">
        <v>10332</v>
      </c>
      <c r="M38128" s="1" t="s">
        <v>10333</v>
      </c>
      <c r="Q38128" t="s">
        <v>30</v>
      </c>
      <c r="S38128" t="s">
        <v>6822</v>
      </c>
    </row>
    <row r="38129" spans="1:19" x14ac:dyDescent="0.3">
      <c r="A38129" t="s">
        <v>2069</v>
      </c>
      <c r="B38129">
        <v>1</v>
      </c>
      <c r="C38129" t="s">
        <v>6822</v>
      </c>
      <c r="D38129" t="s">
        <v>2860</v>
      </c>
      <c r="E38129" t="s">
        <v>6822</v>
      </c>
      <c r="F38129" t="s">
        <v>6822</v>
      </c>
      <c r="G38129" t="s">
        <v>6822</v>
      </c>
      <c r="H38129" s="1" t="s">
        <v>6822</v>
      </c>
      <c r="I38129" t="s">
        <v>3419</v>
      </c>
      <c r="J38129" t="s">
        <v>3420</v>
      </c>
      <c r="K38129" t="s">
        <v>2860</v>
      </c>
      <c r="L38129" t="s">
        <v>2845</v>
      </c>
      <c r="M38129" s="1" t="s">
        <v>2395</v>
      </c>
      <c r="Q38129" t="s">
        <v>91</v>
      </c>
      <c r="S38129" t="s">
        <v>6822</v>
      </c>
    </row>
    <row r="38130" spans="1:19" x14ac:dyDescent="0.3">
      <c r="A38130" t="s">
        <v>2069</v>
      </c>
      <c r="B38130">
        <v>1</v>
      </c>
      <c r="C38130" t="s">
        <v>6822</v>
      </c>
      <c r="D38130" t="s">
        <v>2860</v>
      </c>
      <c r="E38130" t="s">
        <v>6822</v>
      </c>
      <c r="F38130" t="s">
        <v>6822</v>
      </c>
      <c r="G38130" t="s">
        <v>6822</v>
      </c>
      <c r="H38130" s="1" t="s">
        <v>6822</v>
      </c>
      <c r="I38130" t="s">
        <v>3415</v>
      </c>
      <c r="J38130" t="s">
        <v>3416</v>
      </c>
      <c r="K38130" t="s">
        <v>2860</v>
      </c>
      <c r="L38130" t="s">
        <v>2845</v>
      </c>
      <c r="M38130" s="1" t="s">
        <v>2395</v>
      </c>
      <c r="Q38130" t="s">
        <v>30</v>
      </c>
      <c r="S38130" t="s">
        <v>6822</v>
      </c>
    </row>
    <row r="38131" spans="1:19" x14ac:dyDescent="0.3">
      <c r="A38131" t="s">
        <v>2069</v>
      </c>
      <c r="B38131">
        <v>1</v>
      </c>
      <c r="C38131" t="s">
        <v>6822</v>
      </c>
      <c r="D38131" t="s">
        <v>2860</v>
      </c>
      <c r="E38131" t="s">
        <v>6822</v>
      </c>
      <c r="F38131" t="s">
        <v>6822</v>
      </c>
      <c r="G38131" t="s">
        <v>6822</v>
      </c>
      <c r="H38131" s="1" t="s">
        <v>6822</v>
      </c>
      <c r="I38131" t="s">
        <v>2892</v>
      </c>
      <c r="J38131" t="s">
        <v>2893</v>
      </c>
      <c r="K38131" t="s">
        <v>1419</v>
      </c>
      <c r="L38131" t="s">
        <v>3772</v>
      </c>
      <c r="M38131" s="1" t="s">
        <v>507</v>
      </c>
      <c r="Q38131" t="s">
        <v>91</v>
      </c>
      <c r="S38131" t="s">
        <v>6822</v>
      </c>
    </row>
    <row r="38132" spans="1:19" x14ac:dyDescent="0.3">
      <c r="A38132" t="s">
        <v>2069</v>
      </c>
      <c r="B38132">
        <v>1</v>
      </c>
      <c r="C38132" t="s">
        <v>6822</v>
      </c>
      <c r="D38132" t="s">
        <v>2860</v>
      </c>
      <c r="E38132" t="s">
        <v>6822</v>
      </c>
      <c r="F38132" t="s">
        <v>6822</v>
      </c>
      <c r="G38132" t="s">
        <v>6822</v>
      </c>
      <c r="H38132" s="1" t="s">
        <v>6822</v>
      </c>
      <c r="I38132" t="s">
        <v>2892</v>
      </c>
      <c r="J38132" t="s">
        <v>2893</v>
      </c>
      <c r="K38132" t="s">
        <v>1419</v>
      </c>
      <c r="L38132" t="s">
        <v>3798</v>
      </c>
      <c r="M38132" s="1" t="s">
        <v>513</v>
      </c>
      <c r="Q38132" t="s">
        <v>91</v>
      </c>
      <c r="S38132" t="s">
        <v>6822</v>
      </c>
    </row>
    <row r="38133" spans="1:19" x14ac:dyDescent="0.3">
      <c r="A38133" t="s">
        <v>2069</v>
      </c>
      <c r="B38133">
        <v>1</v>
      </c>
      <c r="C38133" t="s">
        <v>6822</v>
      </c>
      <c r="D38133" t="s">
        <v>1419</v>
      </c>
      <c r="E38133" t="s">
        <v>6822</v>
      </c>
      <c r="F38133" t="s">
        <v>6822</v>
      </c>
      <c r="G38133" t="s">
        <v>6822</v>
      </c>
      <c r="H38133" s="1" t="s">
        <v>6822</v>
      </c>
      <c r="I38133" t="s">
        <v>7362</v>
      </c>
      <c r="J38133" t="s">
        <v>7363</v>
      </c>
      <c r="K38133" t="s">
        <v>1419</v>
      </c>
      <c r="L38133" t="s">
        <v>2240</v>
      </c>
      <c r="M38133" s="1" t="s">
        <v>435</v>
      </c>
      <c r="Q38133" t="s">
        <v>91</v>
      </c>
      <c r="S38133" t="s">
        <v>6822</v>
      </c>
    </row>
    <row r="38134" spans="1:19" x14ac:dyDescent="0.3">
      <c r="A38134" t="s">
        <v>2069</v>
      </c>
      <c r="B38134">
        <v>1</v>
      </c>
      <c r="C38134" t="s">
        <v>6822</v>
      </c>
      <c r="D38134" t="s">
        <v>1419</v>
      </c>
      <c r="E38134" t="s">
        <v>6822</v>
      </c>
      <c r="F38134" t="s">
        <v>6822</v>
      </c>
      <c r="G38134" t="s">
        <v>6822</v>
      </c>
      <c r="H38134" s="1" t="s">
        <v>6822</v>
      </c>
      <c r="I38134" t="s">
        <v>7362</v>
      </c>
      <c r="J38134" t="s">
        <v>7363</v>
      </c>
      <c r="K38134" t="s">
        <v>1419</v>
      </c>
      <c r="L38134" t="s">
        <v>10334</v>
      </c>
      <c r="M38134" s="1" t="s">
        <v>454</v>
      </c>
      <c r="Q38134" t="s">
        <v>91</v>
      </c>
      <c r="S38134" t="s">
        <v>6822</v>
      </c>
    </row>
    <row r="38135" spans="1:19" x14ac:dyDescent="0.3">
      <c r="A38135" t="s">
        <v>2069</v>
      </c>
      <c r="B38135">
        <v>1</v>
      </c>
      <c r="C38135" t="s">
        <v>6822</v>
      </c>
      <c r="D38135" t="s">
        <v>1419</v>
      </c>
      <c r="E38135" t="s">
        <v>6822</v>
      </c>
      <c r="F38135" t="s">
        <v>6822</v>
      </c>
      <c r="G38135" t="s">
        <v>6822</v>
      </c>
      <c r="H38135" s="1" t="s">
        <v>6822</v>
      </c>
      <c r="I38135" t="s">
        <v>7362</v>
      </c>
      <c r="J38135" t="s">
        <v>7363</v>
      </c>
      <c r="K38135" t="s">
        <v>1419</v>
      </c>
      <c r="L38135" t="s">
        <v>2218</v>
      </c>
      <c r="M38135" s="1" t="s">
        <v>2173</v>
      </c>
      <c r="Q38135" t="s">
        <v>91</v>
      </c>
      <c r="S38135" t="s">
        <v>6822</v>
      </c>
    </row>
    <row r="38136" spans="1:19" x14ac:dyDescent="0.3">
      <c r="A38136" t="s">
        <v>2069</v>
      </c>
      <c r="B38136">
        <v>1</v>
      </c>
      <c r="C38136" t="s">
        <v>6822</v>
      </c>
      <c r="D38136" t="s">
        <v>1419</v>
      </c>
      <c r="E38136" t="s">
        <v>6822</v>
      </c>
      <c r="F38136" t="s">
        <v>6822</v>
      </c>
      <c r="G38136" t="s">
        <v>6822</v>
      </c>
      <c r="H38136" s="1" t="s">
        <v>6822</v>
      </c>
      <c r="I38136" t="s">
        <v>7362</v>
      </c>
      <c r="J38136" t="s">
        <v>7363</v>
      </c>
      <c r="K38136" t="s">
        <v>1419</v>
      </c>
      <c r="L38136" t="s">
        <v>2219</v>
      </c>
      <c r="M38136" s="1" t="s">
        <v>466</v>
      </c>
      <c r="Q38136" t="s">
        <v>91</v>
      </c>
      <c r="S38136" t="s">
        <v>6822</v>
      </c>
    </row>
    <row r="38137" spans="1:19" x14ac:dyDescent="0.3">
      <c r="A38137" t="s">
        <v>2069</v>
      </c>
      <c r="B38137">
        <v>1</v>
      </c>
      <c r="C38137" t="s">
        <v>6822</v>
      </c>
      <c r="D38137" t="s">
        <v>5087</v>
      </c>
      <c r="E38137" t="s">
        <v>6822</v>
      </c>
      <c r="F38137" t="s">
        <v>6822</v>
      </c>
      <c r="G38137" t="s">
        <v>6822</v>
      </c>
      <c r="H38137" s="1" t="s">
        <v>6822</v>
      </c>
      <c r="I38137" t="s">
        <v>7365</v>
      </c>
      <c r="J38137" t="s">
        <v>7366</v>
      </c>
      <c r="K38137" t="s">
        <v>5087</v>
      </c>
      <c r="L38137" t="s">
        <v>8275</v>
      </c>
      <c r="M38137" s="1" t="s">
        <v>5532</v>
      </c>
      <c r="Q38137" t="s">
        <v>30</v>
      </c>
      <c r="S38137" t="s">
        <v>6822</v>
      </c>
    </row>
    <row r="38138" spans="1:19" x14ac:dyDescent="0.3">
      <c r="A38138" t="s">
        <v>2069</v>
      </c>
      <c r="B38138">
        <v>1</v>
      </c>
      <c r="C38138" t="s">
        <v>6822</v>
      </c>
      <c r="D38138" t="s">
        <v>8272</v>
      </c>
      <c r="E38138" t="s">
        <v>6822</v>
      </c>
      <c r="F38138" t="s">
        <v>6822</v>
      </c>
      <c r="G38138" t="s">
        <v>6822</v>
      </c>
      <c r="H38138" s="1" t="s">
        <v>6822</v>
      </c>
      <c r="I38138" t="s">
        <v>8273</v>
      </c>
      <c r="J38138" t="s">
        <v>8274</v>
      </c>
      <c r="K38138" t="s">
        <v>8272</v>
      </c>
      <c r="L38138" t="s">
        <v>7734</v>
      </c>
      <c r="M38138" s="1" t="s">
        <v>1610</v>
      </c>
      <c r="Q38138" t="s">
        <v>30</v>
      </c>
      <c r="S38138" t="s">
        <v>6822</v>
      </c>
    </row>
    <row r="38139" spans="1:19" x14ac:dyDescent="0.3">
      <c r="A38139" t="s">
        <v>2069</v>
      </c>
      <c r="B38139">
        <v>1</v>
      </c>
      <c r="C38139" t="s">
        <v>6822</v>
      </c>
      <c r="D38139" t="s">
        <v>9018</v>
      </c>
      <c r="E38139" t="s">
        <v>6822</v>
      </c>
      <c r="F38139" t="s">
        <v>6822</v>
      </c>
      <c r="G38139" t="s">
        <v>6822</v>
      </c>
      <c r="H38139" s="1" t="s">
        <v>6822</v>
      </c>
      <c r="I38139" t="s">
        <v>9019</v>
      </c>
      <c r="J38139" t="s">
        <v>9020</v>
      </c>
      <c r="K38139" t="s">
        <v>9018</v>
      </c>
      <c r="L38139" t="s">
        <v>5165</v>
      </c>
      <c r="M38139" s="1" t="s">
        <v>5166</v>
      </c>
      <c r="Q38139" t="s">
        <v>30</v>
      </c>
      <c r="S38139" t="s">
        <v>6822</v>
      </c>
    </row>
    <row r="38140" spans="1:19" x14ac:dyDescent="0.3">
      <c r="A38140" t="s">
        <v>2069</v>
      </c>
      <c r="B38140">
        <v>1</v>
      </c>
      <c r="C38140" t="s">
        <v>6822</v>
      </c>
      <c r="D38140" t="s">
        <v>2894</v>
      </c>
      <c r="E38140" t="s">
        <v>6822</v>
      </c>
      <c r="F38140" t="s">
        <v>6822</v>
      </c>
      <c r="G38140" t="s">
        <v>6822</v>
      </c>
      <c r="H38140" s="1" t="s">
        <v>6822</v>
      </c>
      <c r="I38140" t="s">
        <v>3341</v>
      </c>
      <c r="J38140" t="s">
        <v>3342</v>
      </c>
      <c r="K38140" t="s">
        <v>2659</v>
      </c>
      <c r="L38140" t="s">
        <v>2448</v>
      </c>
      <c r="M38140" s="1" t="s">
        <v>2178</v>
      </c>
      <c r="Q38140" t="s">
        <v>30</v>
      </c>
      <c r="S38140" t="s">
        <v>6822</v>
      </c>
    </row>
    <row r="38141" spans="1:19" x14ac:dyDescent="0.3">
      <c r="A38141" t="s">
        <v>2069</v>
      </c>
      <c r="B38141">
        <v>1</v>
      </c>
      <c r="C38141" t="s">
        <v>6822</v>
      </c>
      <c r="D38141" t="s">
        <v>2894</v>
      </c>
      <c r="E38141" t="s">
        <v>6822</v>
      </c>
      <c r="F38141" t="s">
        <v>6822</v>
      </c>
      <c r="G38141" t="s">
        <v>6822</v>
      </c>
      <c r="H38141" s="1" t="s">
        <v>6822</v>
      </c>
      <c r="I38141" t="s">
        <v>3341</v>
      </c>
      <c r="J38141" t="s">
        <v>3342</v>
      </c>
      <c r="K38141" t="s">
        <v>2659</v>
      </c>
      <c r="L38141" t="s">
        <v>2394</v>
      </c>
      <c r="M38141" s="1" t="s">
        <v>2395</v>
      </c>
      <c r="Q38141" t="s">
        <v>30</v>
      </c>
      <c r="S38141" t="s">
        <v>6822</v>
      </c>
    </row>
    <row r="38142" spans="1:19" x14ac:dyDescent="0.3">
      <c r="A38142" t="s">
        <v>2069</v>
      </c>
      <c r="B38142">
        <v>1</v>
      </c>
      <c r="C38142" t="s">
        <v>6822</v>
      </c>
      <c r="D38142" t="s">
        <v>2894</v>
      </c>
      <c r="E38142" t="s">
        <v>6822</v>
      </c>
      <c r="F38142" t="s">
        <v>6822</v>
      </c>
      <c r="G38142" t="s">
        <v>6822</v>
      </c>
      <c r="H38142" s="1" t="s">
        <v>6822</v>
      </c>
      <c r="I38142" t="s">
        <v>2847</v>
      </c>
      <c r="J38142" t="s">
        <v>2848</v>
      </c>
      <c r="K38142" t="s">
        <v>2760</v>
      </c>
      <c r="L38142" t="s">
        <v>2448</v>
      </c>
      <c r="M38142" s="1" t="s">
        <v>2178</v>
      </c>
      <c r="Q38142" t="s">
        <v>91</v>
      </c>
      <c r="S38142" t="s">
        <v>6822</v>
      </c>
    </row>
    <row r="38143" spans="1:19" x14ac:dyDescent="0.3">
      <c r="A38143" t="s">
        <v>2069</v>
      </c>
      <c r="B38143">
        <v>1</v>
      </c>
      <c r="C38143" t="s">
        <v>6822</v>
      </c>
      <c r="D38143" t="s">
        <v>2894</v>
      </c>
      <c r="E38143" t="s">
        <v>6822</v>
      </c>
      <c r="F38143" t="s">
        <v>6822</v>
      </c>
      <c r="G38143" t="s">
        <v>6822</v>
      </c>
      <c r="H38143" s="1" t="s">
        <v>6822</v>
      </c>
      <c r="I38143" t="s">
        <v>3297</v>
      </c>
      <c r="J38143" t="s">
        <v>3298</v>
      </c>
      <c r="K38143" t="s">
        <v>2760</v>
      </c>
      <c r="L38143" t="s">
        <v>2451</v>
      </c>
      <c r="M38143" s="1" t="s">
        <v>2452</v>
      </c>
      <c r="Q38143" t="s">
        <v>30</v>
      </c>
      <c r="S38143" t="s">
        <v>6822</v>
      </c>
    </row>
    <row r="38144" spans="1:19" x14ac:dyDescent="0.3">
      <c r="A38144" t="s">
        <v>2069</v>
      </c>
      <c r="B38144">
        <v>1</v>
      </c>
      <c r="C38144" t="s">
        <v>6822</v>
      </c>
      <c r="D38144" t="s">
        <v>2894</v>
      </c>
      <c r="E38144" t="s">
        <v>6822</v>
      </c>
      <c r="F38144" t="s">
        <v>6822</v>
      </c>
      <c r="G38144" t="s">
        <v>6822</v>
      </c>
      <c r="H38144" s="1" t="s">
        <v>6822</v>
      </c>
      <c r="I38144" t="s">
        <v>2853</v>
      </c>
      <c r="J38144" t="s">
        <v>2854</v>
      </c>
      <c r="K38144" t="s">
        <v>2706</v>
      </c>
      <c r="L38144" t="s">
        <v>2448</v>
      </c>
      <c r="M38144" s="1" t="s">
        <v>2178</v>
      </c>
      <c r="Q38144" t="s">
        <v>91</v>
      </c>
      <c r="S38144" t="s">
        <v>6822</v>
      </c>
    </row>
    <row r="38145" spans="1:19" x14ac:dyDescent="0.3">
      <c r="A38145" t="s">
        <v>2069</v>
      </c>
      <c r="B38145">
        <v>1</v>
      </c>
      <c r="C38145" t="s">
        <v>6822</v>
      </c>
      <c r="D38145" t="s">
        <v>2894</v>
      </c>
      <c r="E38145" t="s">
        <v>6822</v>
      </c>
      <c r="F38145" t="s">
        <v>6822</v>
      </c>
      <c r="G38145" t="s">
        <v>6822</v>
      </c>
      <c r="H38145" s="1" t="s">
        <v>6822</v>
      </c>
      <c r="I38145" t="s">
        <v>2612</v>
      </c>
      <c r="J38145" t="s">
        <v>2613</v>
      </c>
      <c r="K38145" t="s">
        <v>2393</v>
      </c>
      <c r="L38145" t="s">
        <v>2469</v>
      </c>
      <c r="M38145" s="1" t="s">
        <v>2371</v>
      </c>
      <c r="Q38145" t="s">
        <v>91</v>
      </c>
      <c r="S38145" t="s">
        <v>6822</v>
      </c>
    </row>
    <row r="38146" spans="1:19" x14ac:dyDescent="0.3">
      <c r="A38146" t="s">
        <v>2069</v>
      </c>
      <c r="B38146">
        <v>1</v>
      </c>
      <c r="C38146" t="s">
        <v>6822</v>
      </c>
      <c r="D38146" t="s">
        <v>2894</v>
      </c>
      <c r="E38146" t="s">
        <v>6822</v>
      </c>
      <c r="F38146" t="s">
        <v>6822</v>
      </c>
      <c r="G38146" t="s">
        <v>6822</v>
      </c>
      <c r="H38146" s="1" t="s">
        <v>6822</v>
      </c>
      <c r="I38146" t="s">
        <v>2841</v>
      </c>
      <c r="J38146" t="s">
        <v>2842</v>
      </c>
      <c r="K38146" t="s">
        <v>2656</v>
      </c>
      <c r="L38146" t="s">
        <v>2451</v>
      </c>
      <c r="M38146" s="1" t="s">
        <v>2452</v>
      </c>
      <c r="Q38146" t="s">
        <v>91</v>
      </c>
      <c r="S38146" t="s">
        <v>6822</v>
      </c>
    </row>
    <row r="38147" spans="1:19" x14ac:dyDescent="0.3">
      <c r="A38147" t="s">
        <v>2069</v>
      </c>
      <c r="B38147">
        <v>1</v>
      </c>
      <c r="C38147" t="s">
        <v>6822</v>
      </c>
      <c r="D38147" t="s">
        <v>2894</v>
      </c>
      <c r="E38147" t="s">
        <v>6822</v>
      </c>
      <c r="F38147" t="s">
        <v>6822</v>
      </c>
      <c r="G38147" t="s">
        <v>6822</v>
      </c>
      <c r="H38147" s="1" t="s">
        <v>6822</v>
      </c>
      <c r="I38147" t="s">
        <v>2907</v>
      </c>
      <c r="J38147" t="s">
        <v>2908</v>
      </c>
      <c r="K38147" t="s">
        <v>2659</v>
      </c>
      <c r="L38147" t="s">
        <v>2435</v>
      </c>
      <c r="M38147" s="1" t="s">
        <v>513</v>
      </c>
      <c r="Q38147" t="s">
        <v>91</v>
      </c>
      <c r="S38147" t="s">
        <v>6822</v>
      </c>
    </row>
    <row r="38148" spans="1:19" x14ac:dyDescent="0.3">
      <c r="A38148" t="s">
        <v>2069</v>
      </c>
      <c r="B38148">
        <v>1</v>
      </c>
      <c r="C38148" t="s">
        <v>6822</v>
      </c>
      <c r="D38148" t="s">
        <v>2894</v>
      </c>
      <c r="E38148" t="s">
        <v>6822</v>
      </c>
      <c r="F38148" t="s">
        <v>6822</v>
      </c>
      <c r="G38148" t="s">
        <v>6822</v>
      </c>
      <c r="H38148" s="1" t="s">
        <v>6822</v>
      </c>
      <c r="I38148" t="s">
        <v>2584</v>
      </c>
      <c r="J38148" t="s">
        <v>2585</v>
      </c>
      <c r="K38148" t="s">
        <v>2369</v>
      </c>
      <c r="L38148" t="s">
        <v>2370</v>
      </c>
      <c r="M38148" s="1" t="s">
        <v>2371</v>
      </c>
      <c r="Q38148" t="s">
        <v>91</v>
      </c>
      <c r="S38148" t="s">
        <v>6822</v>
      </c>
    </row>
    <row r="38149" spans="1:19" x14ac:dyDescent="0.3">
      <c r="A38149" t="s">
        <v>2069</v>
      </c>
      <c r="B38149">
        <v>1</v>
      </c>
      <c r="C38149" t="s">
        <v>6822</v>
      </c>
      <c r="D38149" t="s">
        <v>2894</v>
      </c>
      <c r="E38149" t="s">
        <v>6822</v>
      </c>
      <c r="F38149" t="s">
        <v>6822</v>
      </c>
      <c r="G38149" t="s">
        <v>6822</v>
      </c>
      <c r="H38149" s="1" t="s">
        <v>6822</v>
      </c>
      <c r="I38149" t="s">
        <v>2442</v>
      </c>
      <c r="J38149" t="s">
        <v>2443</v>
      </c>
      <c r="K38149" t="s">
        <v>2444</v>
      </c>
      <c r="L38149" t="s">
        <v>2376</v>
      </c>
      <c r="M38149" s="1" t="s">
        <v>499</v>
      </c>
      <c r="Q38149" t="s">
        <v>91</v>
      </c>
      <c r="S38149" t="s">
        <v>6822</v>
      </c>
    </row>
    <row r="38150" spans="1:19" x14ac:dyDescent="0.3">
      <c r="A38150" t="s">
        <v>2069</v>
      </c>
      <c r="B38150">
        <v>1</v>
      </c>
      <c r="C38150" t="s">
        <v>6822</v>
      </c>
      <c r="D38150" t="s">
        <v>2894</v>
      </c>
      <c r="E38150" t="s">
        <v>6822</v>
      </c>
      <c r="F38150" t="s">
        <v>6822</v>
      </c>
      <c r="G38150" t="s">
        <v>6822</v>
      </c>
      <c r="H38150" s="1" t="s">
        <v>6822</v>
      </c>
      <c r="I38150" t="s">
        <v>2466</v>
      </c>
      <c r="J38150" t="s">
        <v>2467</v>
      </c>
      <c r="K38150" t="s">
        <v>2468</v>
      </c>
      <c r="L38150" t="s">
        <v>2394</v>
      </c>
      <c r="M38150" s="1" t="s">
        <v>2395</v>
      </c>
      <c r="Q38150" t="s">
        <v>91</v>
      </c>
      <c r="S38150" t="s">
        <v>6822</v>
      </c>
    </row>
    <row r="38151" spans="1:19" x14ac:dyDescent="0.3">
      <c r="A38151" t="s">
        <v>2069</v>
      </c>
      <c r="B38151">
        <v>1</v>
      </c>
      <c r="C38151" t="s">
        <v>6822</v>
      </c>
      <c r="D38151" t="s">
        <v>2894</v>
      </c>
      <c r="E38151" t="s">
        <v>6822</v>
      </c>
      <c r="F38151" t="s">
        <v>6822</v>
      </c>
      <c r="G38151" t="s">
        <v>6822</v>
      </c>
      <c r="H38151" s="1" t="s">
        <v>6822</v>
      </c>
      <c r="I38151" t="s">
        <v>2445</v>
      </c>
      <c r="J38151" t="s">
        <v>2446</v>
      </c>
      <c r="K38151" t="s">
        <v>2447</v>
      </c>
      <c r="L38151" t="s">
        <v>2441</v>
      </c>
      <c r="M38151" s="1" t="s">
        <v>2078</v>
      </c>
      <c r="Q38151" t="s">
        <v>91</v>
      </c>
      <c r="S38151" t="s">
        <v>6822</v>
      </c>
    </row>
    <row r="38152" spans="1:19" x14ac:dyDescent="0.3">
      <c r="A38152" t="s">
        <v>2069</v>
      </c>
      <c r="B38152">
        <v>1</v>
      </c>
      <c r="C38152" t="s">
        <v>6822</v>
      </c>
      <c r="D38152" t="s">
        <v>2894</v>
      </c>
      <c r="E38152" t="s">
        <v>6822</v>
      </c>
      <c r="F38152" t="s">
        <v>6822</v>
      </c>
      <c r="G38152" t="s">
        <v>6822</v>
      </c>
      <c r="H38152" s="1" t="s">
        <v>6822</v>
      </c>
      <c r="I38152" t="s">
        <v>3333</v>
      </c>
      <c r="J38152" t="s">
        <v>3334</v>
      </c>
      <c r="K38152" t="s">
        <v>2447</v>
      </c>
      <c r="L38152" t="s">
        <v>2435</v>
      </c>
      <c r="M38152" s="1" t="s">
        <v>513</v>
      </c>
      <c r="Q38152" t="s">
        <v>30</v>
      </c>
      <c r="S38152" t="s">
        <v>6822</v>
      </c>
    </row>
    <row r="38153" spans="1:19" x14ac:dyDescent="0.3">
      <c r="A38153" t="s">
        <v>2069</v>
      </c>
      <c r="B38153">
        <v>1</v>
      </c>
      <c r="C38153" t="s">
        <v>6822</v>
      </c>
      <c r="D38153" t="s">
        <v>2894</v>
      </c>
      <c r="E38153" t="s">
        <v>6822</v>
      </c>
      <c r="F38153" t="s">
        <v>6822</v>
      </c>
      <c r="G38153" t="s">
        <v>6822</v>
      </c>
      <c r="H38153" s="1" t="s">
        <v>6822</v>
      </c>
      <c r="I38153" t="s">
        <v>2657</v>
      </c>
      <c r="J38153" t="s">
        <v>2658</v>
      </c>
      <c r="K38153" t="s">
        <v>2659</v>
      </c>
      <c r="L38153" t="s">
        <v>2376</v>
      </c>
      <c r="M38153" s="1" t="s">
        <v>499</v>
      </c>
      <c r="Q38153" t="s">
        <v>30</v>
      </c>
      <c r="S38153" t="s">
        <v>6822</v>
      </c>
    </row>
    <row r="38154" spans="1:19" x14ac:dyDescent="0.3">
      <c r="A38154" t="s">
        <v>2069</v>
      </c>
      <c r="B38154">
        <v>1</v>
      </c>
      <c r="C38154" t="s">
        <v>6822</v>
      </c>
      <c r="D38154" t="s">
        <v>2894</v>
      </c>
      <c r="E38154" t="s">
        <v>6822</v>
      </c>
      <c r="F38154" t="s">
        <v>6822</v>
      </c>
      <c r="G38154" t="s">
        <v>6822</v>
      </c>
      <c r="H38154" s="1" t="s">
        <v>6822</v>
      </c>
      <c r="I38154" t="s">
        <v>3455</v>
      </c>
      <c r="J38154" t="s">
        <v>3456</v>
      </c>
      <c r="K38154" t="s">
        <v>2659</v>
      </c>
      <c r="L38154" t="s">
        <v>2435</v>
      </c>
      <c r="M38154" s="1" t="s">
        <v>513</v>
      </c>
      <c r="Q38154" t="s">
        <v>91</v>
      </c>
      <c r="S38154" t="s">
        <v>6822</v>
      </c>
    </row>
    <row r="38155" spans="1:19" x14ac:dyDescent="0.3">
      <c r="A38155" t="s">
        <v>2069</v>
      </c>
      <c r="B38155">
        <v>1</v>
      </c>
      <c r="C38155" t="s">
        <v>6822</v>
      </c>
      <c r="D38155" t="s">
        <v>2517</v>
      </c>
      <c r="E38155" t="s">
        <v>6822</v>
      </c>
      <c r="F38155" t="s">
        <v>6822</v>
      </c>
      <c r="G38155" t="s">
        <v>6822</v>
      </c>
      <c r="H38155" s="1" t="s">
        <v>6822</v>
      </c>
      <c r="I38155" t="s">
        <v>2532</v>
      </c>
      <c r="J38155" t="s">
        <v>2533</v>
      </c>
      <c r="K38155" t="s">
        <v>2141</v>
      </c>
      <c r="L38155" t="s">
        <v>2163</v>
      </c>
      <c r="M38155" s="1" t="s">
        <v>420</v>
      </c>
      <c r="Q38155" t="s">
        <v>30</v>
      </c>
      <c r="S38155" t="s">
        <v>6822</v>
      </c>
    </row>
    <row r="38156" spans="1:19" x14ac:dyDescent="0.3">
      <c r="A38156" t="s">
        <v>2069</v>
      </c>
      <c r="B38156">
        <v>1</v>
      </c>
      <c r="C38156" t="s">
        <v>6822</v>
      </c>
      <c r="D38156" t="s">
        <v>2517</v>
      </c>
      <c r="E38156" t="s">
        <v>6822</v>
      </c>
      <c r="F38156" t="s">
        <v>6822</v>
      </c>
      <c r="G38156" t="s">
        <v>6822</v>
      </c>
      <c r="H38156" s="1" t="s">
        <v>6822</v>
      </c>
      <c r="I38156" t="s">
        <v>2566</v>
      </c>
      <c r="J38156" t="s">
        <v>2567</v>
      </c>
      <c r="K38156" t="s">
        <v>2103</v>
      </c>
      <c r="L38156" t="s">
        <v>2293</v>
      </c>
      <c r="M38156" s="1" t="s">
        <v>424</v>
      </c>
      <c r="Q38156" t="s">
        <v>91</v>
      </c>
      <c r="S38156" t="s">
        <v>6822</v>
      </c>
    </row>
    <row r="38157" spans="1:19" x14ac:dyDescent="0.3">
      <c r="A38157" t="s">
        <v>2069</v>
      </c>
      <c r="B38157">
        <v>1</v>
      </c>
      <c r="C38157" t="s">
        <v>6822</v>
      </c>
      <c r="D38157" t="s">
        <v>2517</v>
      </c>
      <c r="E38157" t="s">
        <v>6822</v>
      </c>
      <c r="F38157" t="s">
        <v>6822</v>
      </c>
      <c r="G38157" t="s">
        <v>6822</v>
      </c>
      <c r="H38157" s="1" t="s">
        <v>6822</v>
      </c>
      <c r="I38157" t="s">
        <v>2566</v>
      </c>
      <c r="J38157" t="s">
        <v>2567</v>
      </c>
      <c r="K38157" t="s">
        <v>2103</v>
      </c>
      <c r="L38157" t="s">
        <v>2091</v>
      </c>
      <c r="M38157" s="1" t="s">
        <v>437</v>
      </c>
      <c r="Q38157" t="s">
        <v>91</v>
      </c>
      <c r="S38157" t="s">
        <v>6822</v>
      </c>
    </row>
    <row r="38158" spans="1:19" x14ac:dyDescent="0.3">
      <c r="A38158" t="s">
        <v>2069</v>
      </c>
      <c r="B38158">
        <v>1</v>
      </c>
      <c r="C38158" t="s">
        <v>6822</v>
      </c>
      <c r="D38158" t="s">
        <v>2517</v>
      </c>
      <c r="E38158" t="s">
        <v>6822</v>
      </c>
      <c r="F38158" t="s">
        <v>6822</v>
      </c>
      <c r="G38158" t="s">
        <v>6822</v>
      </c>
      <c r="H38158" s="1" t="s">
        <v>6822</v>
      </c>
      <c r="I38158" t="s">
        <v>2568</v>
      </c>
      <c r="J38158" t="s">
        <v>2569</v>
      </c>
      <c r="K38158" t="s">
        <v>2158</v>
      </c>
      <c r="L38158" t="s">
        <v>2240</v>
      </c>
      <c r="M38158" s="1" t="s">
        <v>435</v>
      </c>
      <c r="Q38158" t="s">
        <v>91</v>
      </c>
      <c r="S38158" t="s">
        <v>6822</v>
      </c>
    </row>
    <row r="38159" spans="1:19" x14ac:dyDescent="0.3">
      <c r="A38159" t="s">
        <v>2069</v>
      </c>
      <c r="B38159">
        <v>1</v>
      </c>
      <c r="C38159" t="s">
        <v>6822</v>
      </c>
      <c r="D38159" t="s">
        <v>2517</v>
      </c>
      <c r="E38159" t="s">
        <v>6822</v>
      </c>
      <c r="F38159" t="s">
        <v>6822</v>
      </c>
      <c r="G38159" t="s">
        <v>6822</v>
      </c>
      <c r="H38159" s="1" t="s">
        <v>6822</v>
      </c>
      <c r="I38159" t="s">
        <v>2937</v>
      </c>
      <c r="J38159" t="s">
        <v>2938</v>
      </c>
      <c r="K38159" t="s">
        <v>2648</v>
      </c>
      <c r="L38159" t="s">
        <v>3771</v>
      </c>
      <c r="M38159" s="1" t="s">
        <v>504</v>
      </c>
      <c r="Q38159" t="s">
        <v>91</v>
      </c>
      <c r="S38159" t="s">
        <v>6822</v>
      </c>
    </row>
    <row r="38160" spans="1:19" x14ac:dyDescent="0.3">
      <c r="A38160" t="s">
        <v>2069</v>
      </c>
      <c r="B38160">
        <v>1</v>
      </c>
      <c r="C38160" t="s">
        <v>6822</v>
      </c>
      <c r="D38160" t="s">
        <v>2517</v>
      </c>
      <c r="E38160" t="s">
        <v>6822</v>
      </c>
      <c r="F38160" t="s">
        <v>6822</v>
      </c>
      <c r="G38160" t="s">
        <v>6822</v>
      </c>
      <c r="H38160" s="1" t="s">
        <v>6822</v>
      </c>
      <c r="I38160" t="s">
        <v>2937</v>
      </c>
      <c r="J38160" t="s">
        <v>2938</v>
      </c>
      <c r="K38160" t="s">
        <v>2648</v>
      </c>
      <c r="L38160" t="s">
        <v>2722</v>
      </c>
      <c r="M38160" s="1" t="s">
        <v>2198</v>
      </c>
      <c r="Q38160" t="s">
        <v>91</v>
      </c>
      <c r="S38160" t="s">
        <v>6822</v>
      </c>
    </row>
    <row r="38161" spans="1:19" x14ac:dyDescent="0.3">
      <c r="A38161" t="s">
        <v>2069</v>
      </c>
      <c r="B38161">
        <v>1</v>
      </c>
      <c r="C38161" t="s">
        <v>6822</v>
      </c>
      <c r="D38161" t="s">
        <v>2517</v>
      </c>
      <c r="E38161" t="s">
        <v>6822</v>
      </c>
      <c r="F38161" t="s">
        <v>6822</v>
      </c>
      <c r="G38161" t="s">
        <v>6822</v>
      </c>
      <c r="H38161" s="1" t="s">
        <v>6822</v>
      </c>
      <c r="I38161" t="s">
        <v>3203</v>
      </c>
      <c r="J38161" t="s">
        <v>3204</v>
      </c>
      <c r="K38161" t="s">
        <v>2698</v>
      </c>
      <c r="L38161" t="s">
        <v>2682</v>
      </c>
      <c r="M38161" s="1" t="s">
        <v>2175</v>
      </c>
      <c r="Q38161" t="s">
        <v>91</v>
      </c>
      <c r="S38161" t="s">
        <v>6822</v>
      </c>
    </row>
    <row r="38162" spans="1:19" x14ac:dyDescent="0.3">
      <c r="A38162" t="s">
        <v>2069</v>
      </c>
      <c r="B38162">
        <v>1</v>
      </c>
      <c r="C38162" t="s">
        <v>6822</v>
      </c>
      <c r="D38162" t="s">
        <v>2517</v>
      </c>
      <c r="E38162" t="s">
        <v>6822</v>
      </c>
      <c r="F38162" t="s">
        <v>6822</v>
      </c>
      <c r="G38162" t="s">
        <v>6822</v>
      </c>
      <c r="H38162" s="1" t="s">
        <v>6822</v>
      </c>
      <c r="I38162" t="s">
        <v>3203</v>
      </c>
      <c r="J38162" t="s">
        <v>3204</v>
      </c>
      <c r="K38162" t="s">
        <v>2698</v>
      </c>
      <c r="L38162" t="s">
        <v>3870</v>
      </c>
      <c r="M38162" s="1" t="s">
        <v>452</v>
      </c>
      <c r="Q38162" t="s">
        <v>91</v>
      </c>
      <c r="S38162" t="s">
        <v>6822</v>
      </c>
    </row>
    <row r="38163" spans="1:19" x14ac:dyDescent="0.3">
      <c r="A38163" t="s">
        <v>2069</v>
      </c>
      <c r="B38163">
        <v>1</v>
      </c>
      <c r="C38163" t="s">
        <v>6822</v>
      </c>
      <c r="D38163" t="s">
        <v>2517</v>
      </c>
      <c r="E38163" t="s">
        <v>6822</v>
      </c>
      <c r="F38163" t="s">
        <v>6822</v>
      </c>
      <c r="G38163" t="s">
        <v>6822</v>
      </c>
      <c r="H38163" s="1" t="s">
        <v>6822</v>
      </c>
      <c r="I38163" t="s">
        <v>2534</v>
      </c>
      <c r="J38163" t="s">
        <v>2535</v>
      </c>
      <c r="K38163" t="s">
        <v>2158</v>
      </c>
      <c r="L38163" t="s">
        <v>2222</v>
      </c>
      <c r="M38163" s="1" t="s">
        <v>2175</v>
      </c>
      <c r="Q38163" t="s">
        <v>30</v>
      </c>
      <c r="S38163" t="s">
        <v>6822</v>
      </c>
    </row>
    <row r="38164" spans="1:19" x14ac:dyDescent="0.3">
      <c r="A38164" t="s">
        <v>2069</v>
      </c>
      <c r="B38164">
        <v>1</v>
      </c>
      <c r="C38164" t="s">
        <v>6822</v>
      </c>
      <c r="D38164" t="s">
        <v>2517</v>
      </c>
      <c r="E38164" t="s">
        <v>6822</v>
      </c>
      <c r="F38164" t="s">
        <v>6822</v>
      </c>
      <c r="G38164" t="s">
        <v>6822</v>
      </c>
      <c r="H38164" s="1" t="s">
        <v>6822</v>
      </c>
      <c r="I38164" t="s">
        <v>3293</v>
      </c>
      <c r="J38164" t="s">
        <v>3294</v>
      </c>
      <c r="K38164" t="s">
        <v>2662</v>
      </c>
      <c r="L38164" t="s">
        <v>3870</v>
      </c>
      <c r="M38164" s="1" t="s">
        <v>452</v>
      </c>
      <c r="Q38164" t="s">
        <v>30</v>
      </c>
      <c r="S38164" t="s">
        <v>6822</v>
      </c>
    </row>
    <row r="38165" spans="1:19" x14ac:dyDescent="0.3">
      <c r="A38165" t="s">
        <v>2069</v>
      </c>
      <c r="B38165">
        <v>1</v>
      </c>
      <c r="C38165" t="s">
        <v>6822</v>
      </c>
      <c r="D38165" t="s">
        <v>2517</v>
      </c>
      <c r="E38165" t="s">
        <v>6822</v>
      </c>
      <c r="F38165" t="s">
        <v>6822</v>
      </c>
      <c r="G38165" t="s">
        <v>6822</v>
      </c>
      <c r="H38165" s="1" t="s">
        <v>6822</v>
      </c>
      <c r="I38165" t="s">
        <v>3066</v>
      </c>
      <c r="J38165" t="s">
        <v>3067</v>
      </c>
      <c r="K38165" t="s">
        <v>2695</v>
      </c>
      <c r="L38165" t="s">
        <v>3866</v>
      </c>
      <c r="M38165" s="1" t="s">
        <v>411</v>
      </c>
      <c r="Q38165" t="s">
        <v>91</v>
      </c>
      <c r="S38165" t="s">
        <v>6822</v>
      </c>
    </row>
    <row r="38166" spans="1:19" x14ac:dyDescent="0.3">
      <c r="A38166" t="s">
        <v>2069</v>
      </c>
      <c r="B38166">
        <v>1</v>
      </c>
      <c r="C38166" t="s">
        <v>6822</v>
      </c>
      <c r="D38166" t="s">
        <v>2517</v>
      </c>
      <c r="E38166" t="s">
        <v>6822</v>
      </c>
      <c r="F38166" t="s">
        <v>6822</v>
      </c>
      <c r="G38166" t="s">
        <v>6822</v>
      </c>
      <c r="H38166" s="1" t="s">
        <v>6822</v>
      </c>
      <c r="I38166" t="s">
        <v>2660</v>
      </c>
      <c r="J38166" t="s">
        <v>2661</v>
      </c>
      <c r="K38166" t="s">
        <v>2662</v>
      </c>
      <c r="L38166" t="s">
        <v>3871</v>
      </c>
      <c r="M38166" s="1" t="s">
        <v>509</v>
      </c>
      <c r="Q38166" t="s">
        <v>30</v>
      </c>
      <c r="S38166" t="s">
        <v>6822</v>
      </c>
    </row>
    <row r="38167" spans="1:19" x14ac:dyDescent="0.3">
      <c r="A38167" t="s">
        <v>2069</v>
      </c>
      <c r="B38167">
        <v>1</v>
      </c>
      <c r="C38167" t="s">
        <v>6822</v>
      </c>
      <c r="D38167" t="s">
        <v>2517</v>
      </c>
      <c r="E38167" t="s">
        <v>6822</v>
      </c>
      <c r="F38167" t="s">
        <v>6822</v>
      </c>
      <c r="G38167" t="s">
        <v>6822</v>
      </c>
      <c r="H38167" s="1" t="s">
        <v>6822</v>
      </c>
      <c r="I38167" t="s">
        <v>2660</v>
      </c>
      <c r="J38167" t="s">
        <v>2661</v>
      </c>
      <c r="K38167" t="s">
        <v>2662</v>
      </c>
      <c r="L38167" t="s">
        <v>2713</v>
      </c>
      <c r="M38167" s="1" t="s">
        <v>2165</v>
      </c>
      <c r="Q38167" t="s">
        <v>30</v>
      </c>
      <c r="S38167" t="s">
        <v>6822</v>
      </c>
    </row>
    <row r="38168" spans="1:19" x14ac:dyDescent="0.3">
      <c r="A38168" t="s">
        <v>2069</v>
      </c>
      <c r="B38168">
        <v>1</v>
      </c>
      <c r="C38168" t="s">
        <v>6822</v>
      </c>
      <c r="D38168" t="s">
        <v>2517</v>
      </c>
      <c r="E38168" t="s">
        <v>6822</v>
      </c>
      <c r="F38168" t="s">
        <v>6822</v>
      </c>
      <c r="G38168" t="s">
        <v>6822</v>
      </c>
      <c r="H38168" s="1" t="s">
        <v>6822</v>
      </c>
      <c r="I38168" t="s">
        <v>3347</v>
      </c>
      <c r="J38168" t="s">
        <v>3348</v>
      </c>
      <c r="K38168" t="s">
        <v>2739</v>
      </c>
      <c r="L38168" t="s">
        <v>3877</v>
      </c>
      <c r="M38168" s="1" t="s">
        <v>3878</v>
      </c>
      <c r="Q38168" t="s">
        <v>30</v>
      </c>
      <c r="S38168" t="s">
        <v>6822</v>
      </c>
    </row>
    <row r="38169" spans="1:19" x14ac:dyDescent="0.3">
      <c r="A38169" t="s">
        <v>2069</v>
      </c>
      <c r="B38169">
        <v>1</v>
      </c>
      <c r="C38169" t="s">
        <v>6822</v>
      </c>
      <c r="D38169" t="s">
        <v>2517</v>
      </c>
      <c r="E38169" t="s">
        <v>6822</v>
      </c>
      <c r="F38169" t="s">
        <v>6822</v>
      </c>
      <c r="G38169" t="s">
        <v>6822</v>
      </c>
      <c r="H38169" s="1" t="s">
        <v>6822</v>
      </c>
      <c r="I38169" t="s">
        <v>2536</v>
      </c>
      <c r="J38169" t="s">
        <v>2537</v>
      </c>
      <c r="K38169" t="s">
        <v>2115</v>
      </c>
      <c r="L38169" t="s">
        <v>2164</v>
      </c>
      <c r="M38169" s="1" t="s">
        <v>2165</v>
      </c>
      <c r="Q38169" t="s">
        <v>30</v>
      </c>
      <c r="S38169" t="s">
        <v>6822</v>
      </c>
    </row>
    <row r="38170" spans="1:19" x14ac:dyDescent="0.3">
      <c r="A38170" t="s">
        <v>2069</v>
      </c>
      <c r="B38170">
        <v>1</v>
      </c>
      <c r="C38170" t="s">
        <v>6822</v>
      </c>
      <c r="D38170" t="s">
        <v>2517</v>
      </c>
      <c r="E38170" t="s">
        <v>6822</v>
      </c>
      <c r="F38170" t="s">
        <v>6822</v>
      </c>
      <c r="G38170" t="s">
        <v>6822</v>
      </c>
      <c r="H38170" s="1" t="s">
        <v>6822</v>
      </c>
      <c r="I38170" t="s">
        <v>2536</v>
      </c>
      <c r="J38170" t="s">
        <v>2537</v>
      </c>
      <c r="K38170" t="s">
        <v>2115</v>
      </c>
      <c r="L38170" t="s">
        <v>2191</v>
      </c>
      <c r="M38170" s="1" t="s">
        <v>452</v>
      </c>
      <c r="Q38170" t="s">
        <v>30</v>
      </c>
      <c r="S38170" t="s">
        <v>6822</v>
      </c>
    </row>
    <row r="38171" spans="1:19" x14ac:dyDescent="0.3">
      <c r="A38171" t="s">
        <v>2069</v>
      </c>
      <c r="B38171">
        <v>1</v>
      </c>
      <c r="C38171" t="s">
        <v>6822</v>
      </c>
      <c r="D38171" t="s">
        <v>2517</v>
      </c>
      <c r="E38171" t="s">
        <v>6822</v>
      </c>
      <c r="F38171" t="s">
        <v>6822</v>
      </c>
      <c r="G38171" t="s">
        <v>6822</v>
      </c>
      <c r="H38171" s="1" t="s">
        <v>6822</v>
      </c>
      <c r="I38171" t="s">
        <v>2913</v>
      </c>
      <c r="J38171" t="s">
        <v>2914</v>
      </c>
      <c r="K38171" t="s">
        <v>2673</v>
      </c>
      <c r="L38171" t="s">
        <v>3870</v>
      </c>
      <c r="M38171" s="1" t="s">
        <v>452</v>
      </c>
      <c r="Q38171" t="s">
        <v>91</v>
      </c>
      <c r="S38171" t="s">
        <v>6822</v>
      </c>
    </row>
    <row r="38172" spans="1:19" x14ac:dyDescent="0.3">
      <c r="A38172" t="s">
        <v>2069</v>
      </c>
      <c r="B38172">
        <v>1</v>
      </c>
      <c r="C38172" t="s">
        <v>6822</v>
      </c>
      <c r="D38172" t="s">
        <v>2517</v>
      </c>
      <c r="E38172" t="s">
        <v>6822</v>
      </c>
      <c r="F38172" t="s">
        <v>6822</v>
      </c>
      <c r="G38172" t="s">
        <v>6822</v>
      </c>
      <c r="H38172" s="1" t="s">
        <v>6822</v>
      </c>
      <c r="I38172" t="s">
        <v>2538</v>
      </c>
      <c r="J38172" t="s">
        <v>2539</v>
      </c>
      <c r="K38172" t="s">
        <v>2103</v>
      </c>
      <c r="L38172" t="s">
        <v>2221</v>
      </c>
      <c r="M38172" s="1" t="s">
        <v>2196</v>
      </c>
      <c r="Q38172" t="s">
        <v>30</v>
      </c>
      <c r="S38172" t="s">
        <v>6822</v>
      </c>
    </row>
    <row r="38173" spans="1:19" x14ac:dyDescent="0.3">
      <c r="A38173" t="s">
        <v>2069</v>
      </c>
      <c r="B38173">
        <v>1</v>
      </c>
      <c r="C38173" t="s">
        <v>6822</v>
      </c>
      <c r="D38173" t="s">
        <v>2517</v>
      </c>
      <c r="E38173" t="s">
        <v>6822</v>
      </c>
      <c r="F38173" t="s">
        <v>6822</v>
      </c>
      <c r="G38173" t="s">
        <v>6822</v>
      </c>
      <c r="H38173" s="1" t="s">
        <v>6822</v>
      </c>
      <c r="I38173" t="s">
        <v>2538</v>
      </c>
      <c r="J38173" t="s">
        <v>2539</v>
      </c>
      <c r="K38173" t="s">
        <v>2103</v>
      </c>
      <c r="L38173" t="s">
        <v>2259</v>
      </c>
      <c r="M38173" s="1" t="s">
        <v>479</v>
      </c>
      <c r="Q38173" t="s">
        <v>30</v>
      </c>
      <c r="S38173" t="s">
        <v>6822</v>
      </c>
    </row>
    <row r="38174" spans="1:19" x14ac:dyDescent="0.3">
      <c r="A38174" t="s">
        <v>2069</v>
      </c>
      <c r="B38174">
        <v>1</v>
      </c>
      <c r="C38174" t="s">
        <v>6822</v>
      </c>
      <c r="D38174" t="s">
        <v>2517</v>
      </c>
      <c r="E38174" t="s">
        <v>6822</v>
      </c>
      <c r="F38174" t="s">
        <v>6822</v>
      </c>
      <c r="G38174" t="s">
        <v>6822</v>
      </c>
      <c r="H38174" s="1" t="s">
        <v>6822</v>
      </c>
      <c r="I38174" t="s">
        <v>2538</v>
      </c>
      <c r="J38174" t="s">
        <v>2539</v>
      </c>
      <c r="K38174" t="s">
        <v>2103</v>
      </c>
      <c r="L38174" t="s">
        <v>2268</v>
      </c>
      <c r="M38174" s="1" t="s">
        <v>474</v>
      </c>
      <c r="Q38174" t="s">
        <v>30</v>
      </c>
      <c r="S38174" t="s">
        <v>6822</v>
      </c>
    </row>
    <row r="38175" spans="1:19" x14ac:dyDescent="0.3">
      <c r="A38175" t="s">
        <v>2069</v>
      </c>
      <c r="B38175">
        <v>1</v>
      </c>
      <c r="C38175" t="s">
        <v>6822</v>
      </c>
      <c r="D38175" t="s">
        <v>2517</v>
      </c>
      <c r="E38175" t="s">
        <v>6822</v>
      </c>
      <c r="F38175" t="s">
        <v>6822</v>
      </c>
      <c r="G38175" t="s">
        <v>6822</v>
      </c>
      <c r="H38175" s="1" t="s">
        <v>6822</v>
      </c>
      <c r="I38175" t="s">
        <v>2072</v>
      </c>
      <c r="J38175" t="s">
        <v>2073</v>
      </c>
      <c r="K38175" t="s">
        <v>2074</v>
      </c>
      <c r="L38175" t="s">
        <v>2209</v>
      </c>
      <c r="M38175" s="1" t="s">
        <v>2198</v>
      </c>
      <c r="Q38175" t="s">
        <v>30</v>
      </c>
      <c r="S38175" t="s">
        <v>6822</v>
      </c>
    </row>
    <row r="38176" spans="1:19" x14ac:dyDescent="0.3">
      <c r="A38176" t="s">
        <v>2069</v>
      </c>
      <c r="B38176">
        <v>1</v>
      </c>
      <c r="C38176" t="s">
        <v>6822</v>
      </c>
      <c r="D38176" t="s">
        <v>2517</v>
      </c>
      <c r="E38176" t="s">
        <v>6822</v>
      </c>
      <c r="F38176" t="s">
        <v>6822</v>
      </c>
      <c r="G38176" t="s">
        <v>6822</v>
      </c>
      <c r="H38176" s="1" t="s">
        <v>6822</v>
      </c>
      <c r="I38176" t="s">
        <v>3295</v>
      </c>
      <c r="J38176" t="s">
        <v>3296</v>
      </c>
      <c r="K38176" t="s">
        <v>2648</v>
      </c>
      <c r="L38176" t="s">
        <v>3867</v>
      </c>
      <c r="M38176" s="1" t="s">
        <v>413</v>
      </c>
      <c r="Q38176" t="s">
        <v>30</v>
      </c>
      <c r="S38176" t="s">
        <v>6822</v>
      </c>
    </row>
    <row r="38177" spans="1:19" x14ac:dyDescent="0.3">
      <c r="A38177" t="s">
        <v>2069</v>
      </c>
      <c r="B38177">
        <v>1</v>
      </c>
      <c r="C38177" t="s">
        <v>6822</v>
      </c>
      <c r="D38177" t="s">
        <v>2517</v>
      </c>
      <c r="E38177" t="s">
        <v>6822</v>
      </c>
      <c r="F38177" t="s">
        <v>6822</v>
      </c>
      <c r="G38177" t="s">
        <v>6822</v>
      </c>
      <c r="H38177" s="1" t="s">
        <v>6822</v>
      </c>
      <c r="I38177" t="s">
        <v>3295</v>
      </c>
      <c r="J38177" t="s">
        <v>3296</v>
      </c>
      <c r="K38177" t="s">
        <v>2648</v>
      </c>
      <c r="L38177" t="s">
        <v>2687</v>
      </c>
      <c r="M38177" s="1" t="s">
        <v>2420</v>
      </c>
      <c r="Q38177" t="s">
        <v>30</v>
      </c>
      <c r="S38177" t="s">
        <v>6822</v>
      </c>
    </row>
    <row r="38178" spans="1:19" x14ac:dyDescent="0.3">
      <c r="A38178" t="s">
        <v>2069</v>
      </c>
      <c r="B38178">
        <v>1</v>
      </c>
      <c r="C38178" t="s">
        <v>6822</v>
      </c>
      <c r="D38178" t="s">
        <v>2517</v>
      </c>
      <c r="E38178" t="s">
        <v>6822</v>
      </c>
      <c r="F38178" t="s">
        <v>6822</v>
      </c>
      <c r="G38178" t="s">
        <v>6822</v>
      </c>
      <c r="H38178" s="1" t="s">
        <v>6822</v>
      </c>
      <c r="I38178" t="s">
        <v>3295</v>
      </c>
      <c r="J38178" t="s">
        <v>3296</v>
      </c>
      <c r="K38178" t="s">
        <v>2648</v>
      </c>
      <c r="L38178" t="s">
        <v>2710</v>
      </c>
      <c r="M38178" s="1" t="s">
        <v>2178</v>
      </c>
      <c r="Q38178" t="s">
        <v>30</v>
      </c>
      <c r="S38178" t="s">
        <v>6822</v>
      </c>
    </row>
    <row r="38179" spans="1:19" x14ac:dyDescent="0.3">
      <c r="A38179" t="s">
        <v>2069</v>
      </c>
      <c r="B38179">
        <v>1</v>
      </c>
      <c r="C38179" t="s">
        <v>6822</v>
      </c>
      <c r="D38179" t="s">
        <v>2517</v>
      </c>
      <c r="E38179" t="s">
        <v>6822</v>
      </c>
      <c r="F38179" t="s">
        <v>6822</v>
      </c>
      <c r="G38179" t="s">
        <v>6822</v>
      </c>
      <c r="H38179" s="1" t="s">
        <v>6822</v>
      </c>
      <c r="I38179" t="s">
        <v>2985</v>
      </c>
      <c r="J38179" t="s">
        <v>2986</v>
      </c>
      <c r="K38179" t="s">
        <v>2733</v>
      </c>
      <c r="L38179" t="s">
        <v>2681</v>
      </c>
      <c r="M38179" s="1" t="s">
        <v>2239</v>
      </c>
      <c r="Q38179" t="s">
        <v>91</v>
      </c>
      <c r="S38179" t="s">
        <v>6822</v>
      </c>
    </row>
    <row r="38180" spans="1:19" x14ac:dyDescent="0.3">
      <c r="A38180" t="s">
        <v>2069</v>
      </c>
      <c r="B38180">
        <v>1</v>
      </c>
      <c r="C38180" t="s">
        <v>6822</v>
      </c>
      <c r="D38180" t="s">
        <v>2517</v>
      </c>
      <c r="E38180" t="s">
        <v>6822</v>
      </c>
      <c r="F38180" t="s">
        <v>6822</v>
      </c>
      <c r="G38180" t="s">
        <v>6822</v>
      </c>
      <c r="H38180" s="1" t="s">
        <v>6822</v>
      </c>
      <c r="I38180" t="s">
        <v>2985</v>
      </c>
      <c r="J38180" t="s">
        <v>2986</v>
      </c>
      <c r="K38180" t="s">
        <v>2733</v>
      </c>
      <c r="L38180" t="s">
        <v>2722</v>
      </c>
      <c r="M38180" s="1" t="s">
        <v>2198</v>
      </c>
      <c r="Q38180" t="s">
        <v>91</v>
      </c>
      <c r="S38180" t="s">
        <v>6822</v>
      </c>
    </row>
    <row r="38181" spans="1:19" x14ac:dyDescent="0.3">
      <c r="A38181" t="s">
        <v>2069</v>
      </c>
      <c r="B38181">
        <v>1</v>
      </c>
      <c r="C38181" t="s">
        <v>6822</v>
      </c>
      <c r="D38181" t="s">
        <v>2517</v>
      </c>
      <c r="E38181" t="s">
        <v>6822</v>
      </c>
      <c r="F38181" t="s">
        <v>6822</v>
      </c>
      <c r="G38181" t="s">
        <v>6822</v>
      </c>
      <c r="H38181" s="1" t="s">
        <v>6822</v>
      </c>
      <c r="I38181" t="s">
        <v>3335</v>
      </c>
      <c r="J38181" t="s">
        <v>3336</v>
      </c>
      <c r="K38181" t="s">
        <v>2666</v>
      </c>
      <c r="L38181" t="s">
        <v>2667</v>
      </c>
      <c r="M38181" s="1" t="s">
        <v>2668</v>
      </c>
      <c r="Q38181" t="s">
        <v>30</v>
      </c>
      <c r="S38181" t="s">
        <v>6822</v>
      </c>
    </row>
    <row r="38182" spans="1:19" x14ac:dyDescent="0.3">
      <c r="A38182" t="s">
        <v>2069</v>
      </c>
      <c r="B38182">
        <v>1</v>
      </c>
      <c r="C38182" t="s">
        <v>6822</v>
      </c>
      <c r="D38182" t="s">
        <v>2517</v>
      </c>
      <c r="E38182" t="s">
        <v>6822</v>
      </c>
      <c r="F38182" t="s">
        <v>6822</v>
      </c>
      <c r="G38182" t="s">
        <v>6822</v>
      </c>
      <c r="H38182" s="1" t="s">
        <v>6822</v>
      </c>
      <c r="I38182" t="s">
        <v>2079</v>
      </c>
      <c r="J38182" t="s">
        <v>2080</v>
      </c>
      <c r="K38182" t="s">
        <v>2081</v>
      </c>
      <c r="L38182" t="s">
        <v>2294</v>
      </c>
      <c r="M38182" s="1" t="s">
        <v>460</v>
      </c>
      <c r="Q38182" t="s">
        <v>30</v>
      </c>
      <c r="S38182" t="s">
        <v>6822</v>
      </c>
    </row>
    <row r="38183" spans="1:19" x14ac:dyDescent="0.3">
      <c r="A38183" t="s">
        <v>2069</v>
      </c>
      <c r="B38183">
        <v>1</v>
      </c>
      <c r="C38183" t="s">
        <v>6822</v>
      </c>
      <c r="D38183" t="s">
        <v>2517</v>
      </c>
      <c r="E38183" t="s">
        <v>6822</v>
      </c>
      <c r="F38183" t="s">
        <v>6822</v>
      </c>
      <c r="G38183" t="s">
        <v>6822</v>
      </c>
      <c r="H38183" s="1" t="s">
        <v>6822</v>
      </c>
      <c r="I38183" t="s">
        <v>2079</v>
      </c>
      <c r="J38183" t="s">
        <v>2080</v>
      </c>
      <c r="K38183" t="s">
        <v>2081</v>
      </c>
      <c r="L38183" t="s">
        <v>2166</v>
      </c>
      <c r="M38183" s="1" t="s">
        <v>2088</v>
      </c>
      <c r="Q38183" t="s">
        <v>30</v>
      </c>
      <c r="S38183" t="s">
        <v>6822</v>
      </c>
    </row>
    <row r="38184" spans="1:19" x14ac:dyDescent="0.3">
      <c r="A38184" t="s">
        <v>2069</v>
      </c>
      <c r="B38184">
        <v>1</v>
      </c>
      <c r="C38184" t="s">
        <v>6822</v>
      </c>
      <c r="D38184" t="s">
        <v>2517</v>
      </c>
      <c r="E38184" t="s">
        <v>6822</v>
      </c>
      <c r="F38184" t="s">
        <v>6822</v>
      </c>
      <c r="G38184" t="s">
        <v>6822</v>
      </c>
      <c r="H38184" s="1" t="s">
        <v>6822</v>
      </c>
      <c r="I38184" t="s">
        <v>2377</v>
      </c>
      <c r="J38184" t="s">
        <v>2378</v>
      </c>
      <c r="K38184" t="s">
        <v>2081</v>
      </c>
      <c r="L38184" t="s">
        <v>2145</v>
      </c>
      <c r="M38184" s="1" t="s">
        <v>2146</v>
      </c>
      <c r="Q38184" t="s">
        <v>91</v>
      </c>
      <c r="S38184" t="s">
        <v>6822</v>
      </c>
    </row>
    <row r="38185" spans="1:19" x14ac:dyDescent="0.3">
      <c r="A38185" t="s">
        <v>2069</v>
      </c>
      <c r="B38185">
        <v>1</v>
      </c>
      <c r="C38185" t="s">
        <v>6822</v>
      </c>
      <c r="D38185" t="s">
        <v>2517</v>
      </c>
      <c r="E38185" t="s">
        <v>6822</v>
      </c>
      <c r="F38185" t="s">
        <v>6822</v>
      </c>
      <c r="G38185" t="s">
        <v>6822</v>
      </c>
      <c r="H38185" s="1" t="s">
        <v>6822</v>
      </c>
      <c r="I38185" t="s">
        <v>2377</v>
      </c>
      <c r="J38185" t="s">
        <v>2378</v>
      </c>
      <c r="K38185" t="s">
        <v>2081</v>
      </c>
      <c r="L38185" t="s">
        <v>2387</v>
      </c>
      <c r="M38185" s="1" t="s">
        <v>2388</v>
      </c>
      <c r="Q38185" t="s">
        <v>91</v>
      </c>
      <c r="S38185" t="s">
        <v>6822</v>
      </c>
    </row>
    <row r="38186" spans="1:19" x14ac:dyDescent="0.3">
      <c r="A38186" t="s">
        <v>2069</v>
      </c>
      <c r="B38186">
        <v>1</v>
      </c>
      <c r="C38186" t="s">
        <v>6822</v>
      </c>
      <c r="D38186" t="s">
        <v>2517</v>
      </c>
      <c r="E38186" t="s">
        <v>6822</v>
      </c>
      <c r="F38186" t="s">
        <v>6822</v>
      </c>
      <c r="G38186" t="s">
        <v>6822</v>
      </c>
      <c r="H38186" s="1" t="s">
        <v>6822</v>
      </c>
      <c r="I38186" t="s">
        <v>2377</v>
      </c>
      <c r="J38186" t="s">
        <v>2378</v>
      </c>
      <c r="K38186" t="s">
        <v>2081</v>
      </c>
      <c r="L38186" t="s">
        <v>2222</v>
      </c>
      <c r="M38186" s="1" t="s">
        <v>2175</v>
      </c>
      <c r="Q38186" t="s">
        <v>91</v>
      </c>
      <c r="S38186" t="s">
        <v>6822</v>
      </c>
    </row>
    <row r="38187" spans="1:19" x14ac:dyDescent="0.3">
      <c r="A38187" t="s">
        <v>2069</v>
      </c>
      <c r="B38187">
        <v>1</v>
      </c>
      <c r="C38187" t="s">
        <v>6822</v>
      </c>
      <c r="D38187" t="s">
        <v>2517</v>
      </c>
      <c r="E38187" t="s">
        <v>6822</v>
      </c>
      <c r="F38187" t="s">
        <v>6822</v>
      </c>
      <c r="G38187" t="s">
        <v>6822</v>
      </c>
      <c r="H38187" s="1" t="s">
        <v>6822</v>
      </c>
      <c r="I38187" t="s">
        <v>2377</v>
      </c>
      <c r="J38187" t="s">
        <v>2378</v>
      </c>
      <c r="K38187" t="s">
        <v>2081</v>
      </c>
      <c r="L38187" t="s">
        <v>2142</v>
      </c>
      <c r="M38187" s="1" t="s">
        <v>2143</v>
      </c>
      <c r="Q38187" t="s">
        <v>91</v>
      </c>
      <c r="S38187" t="s">
        <v>6822</v>
      </c>
    </row>
    <row r="38188" spans="1:19" x14ac:dyDescent="0.3">
      <c r="A38188" t="s">
        <v>2069</v>
      </c>
      <c r="B38188">
        <v>1</v>
      </c>
      <c r="C38188" t="s">
        <v>6822</v>
      </c>
      <c r="D38188" t="s">
        <v>2517</v>
      </c>
      <c r="E38188" t="s">
        <v>6822</v>
      </c>
      <c r="F38188" t="s">
        <v>6822</v>
      </c>
      <c r="G38188" t="s">
        <v>6822</v>
      </c>
      <c r="H38188" s="1" t="s">
        <v>6822</v>
      </c>
      <c r="I38188" t="s">
        <v>2377</v>
      </c>
      <c r="J38188" t="s">
        <v>2378</v>
      </c>
      <c r="K38188" t="s">
        <v>2081</v>
      </c>
      <c r="L38188" t="s">
        <v>2077</v>
      </c>
      <c r="M38188" s="1" t="s">
        <v>2078</v>
      </c>
      <c r="Q38188" t="s">
        <v>91</v>
      </c>
      <c r="S38188" t="s">
        <v>6822</v>
      </c>
    </row>
    <row r="38189" spans="1:19" x14ac:dyDescent="0.3">
      <c r="A38189" t="s">
        <v>2069</v>
      </c>
      <c r="B38189">
        <v>1</v>
      </c>
      <c r="C38189" t="s">
        <v>6822</v>
      </c>
      <c r="D38189" t="s">
        <v>2517</v>
      </c>
      <c r="E38189" t="s">
        <v>6822</v>
      </c>
      <c r="F38189" t="s">
        <v>6822</v>
      </c>
      <c r="G38189" t="s">
        <v>6822</v>
      </c>
      <c r="H38189" s="1" t="s">
        <v>6822</v>
      </c>
      <c r="I38189" t="s">
        <v>3229</v>
      </c>
      <c r="J38189" t="s">
        <v>3230</v>
      </c>
      <c r="K38189" t="s">
        <v>2662</v>
      </c>
      <c r="L38189" t="s">
        <v>2663</v>
      </c>
      <c r="M38189" s="1" t="s">
        <v>2078</v>
      </c>
      <c r="Q38189" t="s">
        <v>91</v>
      </c>
      <c r="S38189" t="s">
        <v>6822</v>
      </c>
    </row>
    <row r="38190" spans="1:19" x14ac:dyDescent="0.3">
      <c r="A38190" t="s">
        <v>2069</v>
      </c>
      <c r="B38190">
        <v>1</v>
      </c>
      <c r="C38190" t="s">
        <v>6822</v>
      </c>
      <c r="D38190" t="s">
        <v>2517</v>
      </c>
      <c r="E38190" t="s">
        <v>6822</v>
      </c>
      <c r="F38190" t="s">
        <v>6822</v>
      </c>
      <c r="G38190" t="s">
        <v>6822</v>
      </c>
      <c r="H38190" s="1" t="s">
        <v>6822</v>
      </c>
      <c r="I38190" t="s">
        <v>3229</v>
      </c>
      <c r="J38190" t="s">
        <v>3230</v>
      </c>
      <c r="K38190" t="s">
        <v>2662</v>
      </c>
      <c r="L38190" t="s">
        <v>3865</v>
      </c>
      <c r="M38190" s="1" t="s">
        <v>448</v>
      </c>
      <c r="Q38190" t="s">
        <v>91</v>
      </c>
      <c r="S38190" t="s">
        <v>6822</v>
      </c>
    </row>
    <row r="38191" spans="1:19" x14ac:dyDescent="0.3">
      <c r="A38191" t="s">
        <v>2069</v>
      </c>
      <c r="B38191">
        <v>1</v>
      </c>
      <c r="C38191" t="s">
        <v>6822</v>
      </c>
      <c r="D38191" t="s">
        <v>2517</v>
      </c>
      <c r="E38191" t="s">
        <v>6822</v>
      </c>
      <c r="F38191" t="s">
        <v>6822</v>
      </c>
      <c r="G38191" t="s">
        <v>6822</v>
      </c>
      <c r="H38191" s="1" t="s">
        <v>6822</v>
      </c>
      <c r="I38191" t="s">
        <v>2572</v>
      </c>
      <c r="J38191" t="s">
        <v>2573</v>
      </c>
      <c r="K38191" t="s">
        <v>2124</v>
      </c>
      <c r="L38191" t="s">
        <v>2241</v>
      </c>
      <c r="M38191" s="1" t="s">
        <v>2239</v>
      </c>
      <c r="Q38191" t="s">
        <v>91</v>
      </c>
      <c r="S38191" t="s">
        <v>6822</v>
      </c>
    </row>
    <row r="38192" spans="1:19" x14ac:dyDescent="0.3">
      <c r="A38192" t="s">
        <v>2069</v>
      </c>
      <c r="B38192">
        <v>1</v>
      </c>
      <c r="C38192" t="s">
        <v>6822</v>
      </c>
      <c r="D38192" t="s">
        <v>2517</v>
      </c>
      <c r="E38192" t="s">
        <v>6822</v>
      </c>
      <c r="F38192" t="s">
        <v>6822</v>
      </c>
      <c r="G38192" t="s">
        <v>6822</v>
      </c>
      <c r="H38192" s="1" t="s">
        <v>6822</v>
      </c>
      <c r="I38192" t="s">
        <v>2572</v>
      </c>
      <c r="J38192" t="s">
        <v>2573</v>
      </c>
      <c r="K38192" t="s">
        <v>2124</v>
      </c>
      <c r="L38192" t="s">
        <v>2199</v>
      </c>
      <c r="M38192" s="1" t="s">
        <v>411</v>
      </c>
      <c r="Q38192" t="s">
        <v>91</v>
      </c>
      <c r="S38192" t="s">
        <v>6822</v>
      </c>
    </row>
    <row r="38193" spans="1:19" x14ac:dyDescent="0.3">
      <c r="A38193" t="s">
        <v>2069</v>
      </c>
      <c r="B38193">
        <v>1</v>
      </c>
      <c r="C38193" t="s">
        <v>6822</v>
      </c>
      <c r="D38193" t="s">
        <v>2517</v>
      </c>
      <c r="E38193" t="s">
        <v>6822</v>
      </c>
      <c r="F38193" t="s">
        <v>6822</v>
      </c>
      <c r="G38193" t="s">
        <v>6822</v>
      </c>
      <c r="H38193" s="1" t="s">
        <v>6822</v>
      </c>
      <c r="I38193" t="s">
        <v>2572</v>
      </c>
      <c r="J38193" t="s">
        <v>2573</v>
      </c>
      <c r="K38193" t="s">
        <v>2124</v>
      </c>
      <c r="L38193" t="s">
        <v>2184</v>
      </c>
      <c r="M38193" s="1" t="s">
        <v>2185</v>
      </c>
      <c r="Q38193" t="s">
        <v>91</v>
      </c>
      <c r="S38193" t="s">
        <v>6822</v>
      </c>
    </row>
    <row r="38194" spans="1:19" x14ac:dyDescent="0.3">
      <c r="A38194" t="s">
        <v>2069</v>
      </c>
      <c r="B38194">
        <v>1</v>
      </c>
      <c r="C38194" t="s">
        <v>6822</v>
      </c>
      <c r="D38194" t="s">
        <v>2517</v>
      </c>
      <c r="E38194" t="s">
        <v>6822</v>
      </c>
      <c r="F38194" t="s">
        <v>6822</v>
      </c>
      <c r="G38194" t="s">
        <v>6822</v>
      </c>
      <c r="H38194" s="1" t="s">
        <v>6822</v>
      </c>
      <c r="I38194" t="s">
        <v>2664</v>
      </c>
      <c r="J38194" t="s">
        <v>2665</v>
      </c>
      <c r="K38194" t="s">
        <v>2666</v>
      </c>
      <c r="L38194" t="s">
        <v>2717</v>
      </c>
      <c r="M38194" s="1" t="s">
        <v>2718</v>
      </c>
      <c r="Q38194" t="s">
        <v>30</v>
      </c>
      <c r="S38194" t="s">
        <v>6822</v>
      </c>
    </row>
    <row r="38195" spans="1:19" x14ac:dyDescent="0.3">
      <c r="A38195" t="s">
        <v>2069</v>
      </c>
      <c r="B38195">
        <v>1</v>
      </c>
      <c r="C38195" t="s">
        <v>6822</v>
      </c>
      <c r="D38195" t="s">
        <v>2517</v>
      </c>
      <c r="E38195" t="s">
        <v>6822</v>
      </c>
      <c r="F38195" t="s">
        <v>6822</v>
      </c>
      <c r="G38195" t="s">
        <v>6822</v>
      </c>
      <c r="H38195" s="1" t="s">
        <v>6822</v>
      </c>
      <c r="I38195" t="s">
        <v>2381</v>
      </c>
      <c r="J38195" t="s">
        <v>2382</v>
      </c>
      <c r="K38195" t="s">
        <v>2130</v>
      </c>
      <c r="L38195" t="s">
        <v>2238</v>
      </c>
      <c r="M38195" s="1" t="s">
        <v>2239</v>
      </c>
      <c r="Q38195" t="s">
        <v>91</v>
      </c>
      <c r="S38195" t="s">
        <v>6822</v>
      </c>
    </row>
    <row r="38196" spans="1:19" x14ac:dyDescent="0.3">
      <c r="A38196" t="s">
        <v>2069</v>
      </c>
      <c r="B38196">
        <v>1</v>
      </c>
      <c r="C38196" t="s">
        <v>6822</v>
      </c>
      <c r="D38196" t="s">
        <v>2517</v>
      </c>
      <c r="E38196" t="s">
        <v>6822</v>
      </c>
      <c r="F38196" t="s">
        <v>6822</v>
      </c>
      <c r="G38196" t="s">
        <v>6822</v>
      </c>
      <c r="H38196" s="1" t="s">
        <v>6822</v>
      </c>
      <c r="I38196" t="s">
        <v>2381</v>
      </c>
      <c r="J38196" t="s">
        <v>2382</v>
      </c>
      <c r="K38196" t="s">
        <v>2130</v>
      </c>
      <c r="L38196" t="s">
        <v>2261</v>
      </c>
      <c r="M38196" s="1" t="s">
        <v>2201</v>
      </c>
      <c r="Q38196" t="s">
        <v>91</v>
      </c>
      <c r="S38196" t="s">
        <v>6822</v>
      </c>
    </row>
    <row r="38197" spans="1:19" x14ac:dyDescent="0.3">
      <c r="A38197" t="s">
        <v>2069</v>
      </c>
      <c r="B38197">
        <v>1</v>
      </c>
      <c r="C38197" t="s">
        <v>6822</v>
      </c>
      <c r="D38197" t="s">
        <v>2517</v>
      </c>
      <c r="E38197" t="s">
        <v>6822</v>
      </c>
      <c r="F38197" t="s">
        <v>6822</v>
      </c>
      <c r="G38197" t="s">
        <v>6822</v>
      </c>
      <c r="H38197" s="1" t="s">
        <v>6822</v>
      </c>
      <c r="I38197" t="s">
        <v>2683</v>
      </c>
      <c r="J38197" t="s">
        <v>2684</v>
      </c>
      <c r="K38197" t="s">
        <v>2685</v>
      </c>
      <c r="L38197" t="s">
        <v>3805</v>
      </c>
      <c r="M38197" s="1" t="s">
        <v>497</v>
      </c>
      <c r="Q38197" t="s">
        <v>30</v>
      </c>
      <c r="S38197" t="s">
        <v>6822</v>
      </c>
    </row>
    <row r="38198" spans="1:19" x14ac:dyDescent="0.3">
      <c r="A38198" t="s">
        <v>2069</v>
      </c>
      <c r="B38198">
        <v>1</v>
      </c>
      <c r="C38198" t="s">
        <v>6822</v>
      </c>
      <c r="D38198" t="s">
        <v>2517</v>
      </c>
      <c r="E38198" t="s">
        <v>6822</v>
      </c>
      <c r="F38198" t="s">
        <v>6822</v>
      </c>
      <c r="G38198" t="s">
        <v>6822</v>
      </c>
      <c r="H38198" s="1" t="s">
        <v>6822</v>
      </c>
      <c r="I38198" t="s">
        <v>3523</v>
      </c>
      <c r="J38198" t="s">
        <v>3524</v>
      </c>
      <c r="K38198" t="s">
        <v>2733</v>
      </c>
      <c r="L38198" t="s">
        <v>3868</v>
      </c>
      <c r="M38198" s="1" t="s">
        <v>420</v>
      </c>
      <c r="Q38198" t="s">
        <v>91</v>
      </c>
      <c r="S38198" t="s">
        <v>6822</v>
      </c>
    </row>
    <row r="38199" spans="1:19" x14ac:dyDescent="0.3">
      <c r="A38199" t="s">
        <v>2069</v>
      </c>
      <c r="B38199">
        <v>1</v>
      </c>
      <c r="C38199" t="s">
        <v>6822</v>
      </c>
      <c r="D38199" t="s">
        <v>2517</v>
      </c>
      <c r="E38199" t="s">
        <v>6822</v>
      </c>
      <c r="F38199" t="s">
        <v>6822</v>
      </c>
      <c r="G38199" t="s">
        <v>6822</v>
      </c>
      <c r="H38199" s="1" t="s">
        <v>6822</v>
      </c>
      <c r="I38199" t="s">
        <v>2084</v>
      </c>
      <c r="J38199" t="s">
        <v>2085</v>
      </c>
      <c r="K38199" t="s">
        <v>2086</v>
      </c>
      <c r="L38199" t="s">
        <v>2087</v>
      </c>
      <c r="M38199" s="1" t="s">
        <v>2088</v>
      </c>
      <c r="Q38199" t="s">
        <v>30</v>
      </c>
      <c r="S38199" t="s">
        <v>6822</v>
      </c>
    </row>
    <row r="38200" spans="1:19" x14ac:dyDescent="0.3">
      <c r="A38200" t="s">
        <v>2069</v>
      </c>
      <c r="B38200">
        <v>1</v>
      </c>
      <c r="C38200" t="s">
        <v>6822</v>
      </c>
      <c r="D38200" t="s">
        <v>2517</v>
      </c>
      <c r="E38200" t="s">
        <v>6822</v>
      </c>
      <c r="F38200" t="s">
        <v>6822</v>
      </c>
      <c r="G38200" t="s">
        <v>6822</v>
      </c>
      <c r="H38200" s="1" t="s">
        <v>6822</v>
      </c>
      <c r="I38200" t="s">
        <v>2574</v>
      </c>
      <c r="J38200" t="s">
        <v>2575</v>
      </c>
      <c r="K38200" t="s">
        <v>2081</v>
      </c>
      <c r="L38200" t="s">
        <v>2172</v>
      </c>
      <c r="M38200" s="1" t="s">
        <v>2173</v>
      </c>
      <c r="Q38200" t="s">
        <v>91</v>
      </c>
      <c r="S38200" t="s">
        <v>6822</v>
      </c>
    </row>
    <row r="38201" spans="1:19" x14ac:dyDescent="0.3">
      <c r="A38201" t="s">
        <v>2069</v>
      </c>
      <c r="B38201">
        <v>1</v>
      </c>
      <c r="C38201" t="s">
        <v>6822</v>
      </c>
      <c r="D38201" t="s">
        <v>2517</v>
      </c>
      <c r="E38201" t="s">
        <v>6822</v>
      </c>
      <c r="F38201" t="s">
        <v>6822</v>
      </c>
      <c r="G38201" t="s">
        <v>6822</v>
      </c>
      <c r="H38201" s="1" t="s">
        <v>6822</v>
      </c>
      <c r="I38201" t="s">
        <v>2574</v>
      </c>
      <c r="J38201" t="s">
        <v>2575</v>
      </c>
      <c r="K38201" t="s">
        <v>2081</v>
      </c>
      <c r="L38201" t="s">
        <v>2138</v>
      </c>
      <c r="M38201" s="1" t="s">
        <v>433</v>
      </c>
      <c r="Q38201" t="s">
        <v>91</v>
      </c>
      <c r="S38201" t="s">
        <v>6822</v>
      </c>
    </row>
    <row r="38202" spans="1:19" x14ac:dyDescent="0.3">
      <c r="A38202" t="s">
        <v>2069</v>
      </c>
      <c r="B38202">
        <v>1</v>
      </c>
      <c r="C38202" t="s">
        <v>6822</v>
      </c>
      <c r="D38202" t="s">
        <v>2517</v>
      </c>
      <c r="E38202" t="s">
        <v>6822</v>
      </c>
      <c r="F38202" t="s">
        <v>6822</v>
      </c>
      <c r="G38202" t="s">
        <v>6822</v>
      </c>
      <c r="H38202" s="1" t="s">
        <v>6822</v>
      </c>
      <c r="I38202" t="s">
        <v>2576</v>
      </c>
      <c r="J38202" t="s">
        <v>2577</v>
      </c>
      <c r="K38202" t="s">
        <v>2135</v>
      </c>
      <c r="L38202" t="s">
        <v>2191</v>
      </c>
      <c r="M38202" s="1" t="s">
        <v>452</v>
      </c>
      <c r="Q38202" t="s">
        <v>91</v>
      </c>
      <c r="S38202" t="s">
        <v>6822</v>
      </c>
    </row>
    <row r="38203" spans="1:19" x14ac:dyDescent="0.3">
      <c r="A38203" t="s">
        <v>2069</v>
      </c>
      <c r="B38203">
        <v>1</v>
      </c>
      <c r="C38203" t="s">
        <v>6822</v>
      </c>
      <c r="D38203" t="s">
        <v>2517</v>
      </c>
      <c r="E38203" t="s">
        <v>6822</v>
      </c>
      <c r="F38203" t="s">
        <v>6822</v>
      </c>
      <c r="G38203" t="s">
        <v>6822</v>
      </c>
      <c r="H38203" s="1" t="s">
        <v>6822</v>
      </c>
      <c r="I38203" t="s">
        <v>2576</v>
      </c>
      <c r="J38203" t="s">
        <v>2577</v>
      </c>
      <c r="K38203" t="s">
        <v>2135</v>
      </c>
      <c r="L38203" t="s">
        <v>2120</v>
      </c>
      <c r="M38203" s="1" t="s">
        <v>2121</v>
      </c>
      <c r="Q38203" t="s">
        <v>91</v>
      </c>
      <c r="S38203" t="s">
        <v>6822</v>
      </c>
    </row>
    <row r="38204" spans="1:19" x14ac:dyDescent="0.3">
      <c r="A38204" t="s">
        <v>2069</v>
      </c>
      <c r="B38204">
        <v>1</v>
      </c>
      <c r="C38204" t="s">
        <v>6822</v>
      </c>
      <c r="D38204" t="s">
        <v>2517</v>
      </c>
      <c r="E38204" t="s">
        <v>6822</v>
      </c>
      <c r="F38204" t="s">
        <v>6822</v>
      </c>
      <c r="G38204" t="s">
        <v>6822</v>
      </c>
      <c r="H38204" s="1" t="s">
        <v>6822</v>
      </c>
      <c r="I38204" t="s">
        <v>2540</v>
      </c>
      <c r="J38204" t="s">
        <v>2541</v>
      </c>
      <c r="K38204" t="s">
        <v>2086</v>
      </c>
      <c r="L38204" t="s">
        <v>2161</v>
      </c>
      <c r="M38204" s="1" t="s">
        <v>2162</v>
      </c>
      <c r="Q38204" t="s">
        <v>30</v>
      </c>
      <c r="S38204" t="s">
        <v>6822</v>
      </c>
    </row>
    <row r="38205" spans="1:19" x14ac:dyDescent="0.3">
      <c r="A38205" t="s">
        <v>2069</v>
      </c>
      <c r="B38205">
        <v>1</v>
      </c>
      <c r="C38205" t="s">
        <v>6822</v>
      </c>
      <c r="D38205" t="s">
        <v>2517</v>
      </c>
      <c r="E38205" t="s">
        <v>6822</v>
      </c>
      <c r="F38205" t="s">
        <v>6822</v>
      </c>
      <c r="G38205" t="s">
        <v>6822</v>
      </c>
      <c r="H38205" s="1" t="s">
        <v>6822</v>
      </c>
      <c r="I38205" t="s">
        <v>2540</v>
      </c>
      <c r="J38205" t="s">
        <v>2541</v>
      </c>
      <c r="K38205" t="s">
        <v>2086</v>
      </c>
      <c r="L38205" t="s">
        <v>2174</v>
      </c>
      <c r="M38205" s="1" t="s">
        <v>2175</v>
      </c>
      <c r="Q38205" t="s">
        <v>30</v>
      </c>
      <c r="S38205" t="s">
        <v>6822</v>
      </c>
    </row>
    <row r="38206" spans="1:19" x14ac:dyDescent="0.3">
      <c r="A38206" t="s">
        <v>2069</v>
      </c>
      <c r="B38206">
        <v>1</v>
      </c>
      <c r="C38206" t="s">
        <v>6822</v>
      </c>
      <c r="D38206" t="s">
        <v>2517</v>
      </c>
      <c r="E38206" t="s">
        <v>6822</v>
      </c>
      <c r="F38206" t="s">
        <v>6822</v>
      </c>
      <c r="G38206" t="s">
        <v>6822</v>
      </c>
      <c r="H38206" s="1" t="s">
        <v>6822</v>
      </c>
      <c r="I38206" t="s">
        <v>2540</v>
      </c>
      <c r="J38206" t="s">
        <v>2541</v>
      </c>
      <c r="K38206" t="s">
        <v>2086</v>
      </c>
      <c r="L38206" t="s">
        <v>2191</v>
      </c>
      <c r="M38206" s="1" t="s">
        <v>452</v>
      </c>
      <c r="Q38206" t="s">
        <v>30</v>
      </c>
      <c r="S38206" t="s">
        <v>6822</v>
      </c>
    </row>
    <row r="38207" spans="1:19" x14ac:dyDescent="0.3">
      <c r="A38207" t="s">
        <v>2069</v>
      </c>
      <c r="B38207">
        <v>1</v>
      </c>
      <c r="C38207" t="s">
        <v>6822</v>
      </c>
      <c r="D38207" t="s">
        <v>2517</v>
      </c>
      <c r="E38207" t="s">
        <v>6822</v>
      </c>
      <c r="F38207" t="s">
        <v>6822</v>
      </c>
      <c r="G38207" t="s">
        <v>6822</v>
      </c>
      <c r="H38207" s="1" t="s">
        <v>6822</v>
      </c>
      <c r="I38207" t="s">
        <v>2094</v>
      </c>
      <c r="J38207" t="s">
        <v>2095</v>
      </c>
      <c r="K38207" t="s">
        <v>2096</v>
      </c>
      <c r="L38207" t="s">
        <v>2309</v>
      </c>
      <c r="M38207" s="1" t="s">
        <v>445</v>
      </c>
      <c r="Q38207" t="s">
        <v>30</v>
      </c>
      <c r="S38207" t="s">
        <v>6822</v>
      </c>
    </row>
    <row r="38208" spans="1:19" x14ac:dyDescent="0.3">
      <c r="A38208" t="s">
        <v>2069</v>
      </c>
      <c r="B38208">
        <v>1</v>
      </c>
      <c r="C38208" t="s">
        <v>6822</v>
      </c>
      <c r="D38208" t="s">
        <v>2517</v>
      </c>
      <c r="E38208" t="s">
        <v>6822</v>
      </c>
      <c r="F38208" t="s">
        <v>6822</v>
      </c>
      <c r="G38208" t="s">
        <v>6822</v>
      </c>
      <c r="H38208" s="1" t="s">
        <v>6822</v>
      </c>
      <c r="I38208" t="s">
        <v>2560</v>
      </c>
      <c r="J38208" t="s">
        <v>2561</v>
      </c>
      <c r="K38208" t="s">
        <v>2181</v>
      </c>
      <c r="L38208" t="s">
        <v>2182</v>
      </c>
      <c r="M38208" s="1" t="s">
        <v>2183</v>
      </c>
      <c r="Q38208" t="s">
        <v>30</v>
      </c>
      <c r="S38208" t="s">
        <v>6822</v>
      </c>
    </row>
    <row r="38209" spans="1:19" x14ac:dyDescent="0.3">
      <c r="A38209" t="s">
        <v>2069</v>
      </c>
      <c r="B38209">
        <v>1</v>
      </c>
      <c r="C38209" t="s">
        <v>6822</v>
      </c>
      <c r="D38209" t="s">
        <v>2517</v>
      </c>
      <c r="E38209" t="s">
        <v>6822</v>
      </c>
      <c r="F38209" t="s">
        <v>6822</v>
      </c>
      <c r="G38209" t="s">
        <v>6822</v>
      </c>
      <c r="H38209" s="1" t="s">
        <v>6822</v>
      </c>
      <c r="I38209" t="s">
        <v>2383</v>
      </c>
      <c r="J38209" t="s">
        <v>2384</v>
      </c>
      <c r="K38209" t="s">
        <v>2103</v>
      </c>
      <c r="L38209" t="s">
        <v>2161</v>
      </c>
      <c r="M38209" s="1" t="s">
        <v>2162</v>
      </c>
      <c r="Q38209" t="s">
        <v>91</v>
      </c>
      <c r="S38209" t="s">
        <v>6822</v>
      </c>
    </row>
    <row r="38210" spans="1:19" x14ac:dyDescent="0.3">
      <c r="A38210" t="s">
        <v>2069</v>
      </c>
      <c r="B38210">
        <v>1</v>
      </c>
      <c r="C38210" t="s">
        <v>6822</v>
      </c>
      <c r="D38210" t="s">
        <v>2517</v>
      </c>
      <c r="E38210" t="s">
        <v>6822</v>
      </c>
      <c r="F38210" t="s">
        <v>6822</v>
      </c>
      <c r="G38210" t="s">
        <v>6822</v>
      </c>
      <c r="H38210" s="1" t="s">
        <v>6822</v>
      </c>
      <c r="I38210" t="s">
        <v>2383</v>
      </c>
      <c r="J38210" t="s">
        <v>2384</v>
      </c>
      <c r="K38210" t="s">
        <v>2103</v>
      </c>
      <c r="L38210" t="s">
        <v>2120</v>
      </c>
      <c r="M38210" s="1" t="s">
        <v>2121</v>
      </c>
      <c r="Q38210" t="s">
        <v>91</v>
      </c>
      <c r="S38210" t="s">
        <v>6822</v>
      </c>
    </row>
    <row r="38211" spans="1:19" x14ac:dyDescent="0.3">
      <c r="A38211" t="s">
        <v>2069</v>
      </c>
      <c r="B38211">
        <v>1</v>
      </c>
      <c r="C38211" t="s">
        <v>6822</v>
      </c>
      <c r="D38211" t="s">
        <v>2517</v>
      </c>
      <c r="E38211" t="s">
        <v>6822</v>
      </c>
      <c r="F38211" t="s">
        <v>6822</v>
      </c>
      <c r="G38211" t="s">
        <v>6822</v>
      </c>
      <c r="H38211" s="1" t="s">
        <v>6822</v>
      </c>
      <c r="I38211" t="s">
        <v>2385</v>
      </c>
      <c r="J38211" t="s">
        <v>2386</v>
      </c>
      <c r="K38211" t="s">
        <v>2115</v>
      </c>
      <c r="L38211" t="s">
        <v>2199</v>
      </c>
      <c r="M38211" s="1" t="s">
        <v>411</v>
      </c>
      <c r="Q38211" t="s">
        <v>91</v>
      </c>
      <c r="S38211" t="s">
        <v>6822</v>
      </c>
    </row>
    <row r="38212" spans="1:19" x14ac:dyDescent="0.3">
      <c r="A38212" t="s">
        <v>2069</v>
      </c>
      <c r="B38212">
        <v>1</v>
      </c>
      <c r="C38212" t="s">
        <v>6822</v>
      </c>
      <c r="D38212" t="s">
        <v>2517</v>
      </c>
      <c r="E38212" t="s">
        <v>6822</v>
      </c>
      <c r="F38212" t="s">
        <v>6822</v>
      </c>
      <c r="G38212" t="s">
        <v>6822</v>
      </c>
      <c r="H38212" s="1" t="s">
        <v>6822</v>
      </c>
      <c r="I38212" t="s">
        <v>2385</v>
      </c>
      <c r="J38212" t="s">
        <v>2386</v>
      </c>
      <c r="K38212" t="s">
        <v>2115</v>
      </c>
      <c r="L38212" t="s">
        <v>2423</v>
      </c>
      <c r="M38212" s="1" t="s">
        <v>504</v>
      </c>
      <c r="Q38212" t="s">
        <v>91</v>
      </c>
      <c r="S38212" t="s">
        <v>6822</v>
      </c>
    </row>
    <row r="38213" spans="1:19" x14ac:dyDescent="0.3">
      <c r="A38213" t="s">
        <v>2069</v>
      </c>
      <c r="B38213">
        <v>1</v>
      </c>
      <c r="C38213" t="s">
        <v>6822</v>
      </c>
      <c r="D38213" t="s">
        <v>2517</v>
      </c>
      <c r="E38213" t="s">
        <v>6822</v>
      </c>
      <c r="F38213" t="s">
        <v>6822</v>
      </c>
      <c r="G38213" t="s">
        <v>6822</v>
      </c>
      <c r="H38213" s="1" t="s">
        <v>6822</v>
      </c>
      <c r="I38213" t="s">
        <v>2578</v>
      </c>
      <c r="J38213" t="s">
        <v>2579</v>
      </c>
      <c r="K38213" t="s">
        <v>2118</v>
      </c>
      <c r="L38213" t="s">
        <v>2138</v>
      </c>
      <c r="M38213" s="1" t="s">
        <v>433</v>
      </c>
      <c r="Q38213" t="s">
        <v>91</v>
      </c>
      <c r="S38213" t="s">
        <v>6822</v>
      </c>
    </row>
    <row r="38214" spans="1:19" x14ac:dyDescent="0.3">
      <c r="A38214" t="s">
        <v>2069</v>
      </c>
      <c r="B38214">
        <v>1</v>
      </c>
      <c r="C38214" t="s">
        <v>6822</v>
      </c>
      <c r="D38214" t="s">
        <v>2517</v>
      </c>
      <c r="E38214" t="s">
        <v>6822</v>
      </c>
      <c r="F38214" t="s">
        <v>6822</v>
      </c>
      <c r="G38214" t="s">
        <v>6822</v>
      </c>
      <c r="H38214" s="1" t="s">
        <v>6822</v>
      </c>
      <c r="I38214" t="s">
        <v>2578</v>
      </c>
      <c r="J38214" t="s">
        <v>2579</v>
      </c>
      <c r="K38214" t="s">
        <v>2118</v>
      </c>
      <c r="L38214" t="s">
        <v>2077</v>
      </c>
      <c r="M38214" s="1" t="s">
        <v>2078</v>
      </c>
      <c r="Q38214" t="s">
        <v>91</v>
      </c>
      <c r="S38214" t="s">
        <v>6822</v>
      </c>
    </row>
    <row r="38215" spans="1:19" x14ac:dyDescent="0.3">
      <c r="A38215" t="s">
        <v>2069</v>
      </c>
      <c r="B38215">
        <v>1</v>
      </c>
      <c r="C38215" t="s">
        <v>6822</v>
      </c>
      <c r="D38215" t="s">
        <v>2517</v>
      </c>
      <c r="E38215" t="s">
        <v>6822</v>
      </c>
      <c r="F38215" t="s">
        <v>6822</v>
      </c>
      <c r="G38215" t="s">
        <v>6822</v>
      </c>
      <c r="H38215" s="1" t="s">
        <v>6822</v>
      </c>
      <c r="I38215" t="s">
        <v>3735</v>
      </c>
      <c r="J38215" t="s">
        <v>3736</v>
      </c>
      <c r="K38215" t="s">
        <v>2716</v>
      </c>
      <c r="L38215" t="s">
        <v>2765</v>
      </c>
      <c r="M38215" s="1" t="s">
        <v>2743</v>
      </c>
      <c r="Q38215" t="s">
        <v>91</v>
      </c>
      <c r="S38215" t="s">
        <v>6822</v>
      </c>
    </row>
    <row r="38216" spans="1:19" x14ac:dyDescent="0.3">
      <c r="A38216" t="s">
        <v>2069</v>
      </c>
      <c r="B38216">
        <v>1</v>
      </c>
      <c r="C38216" t="s">
        <v>6822</v>
      </c>
      <c r="D38216" t="s">
        <v>2517</v>
      </c>
      <c r="E38216" t="s">
        <v>6822</v>
      </c>
      <c r="F38216" t="s">
        <v>6822</v>
      </c>
      <c r="G38216" t="s">
        <v>6822</v>
      </c>
      <c r="H38216" s="1" t="s">
        <v>6822</v>
      </c>
      <c r="I38216" t="s">
        <v>2389</v>
      </c>
      <c r="J38216" t="s">
        <v>2390</v>
      </c>
      <c r="K38216" t="s">
        <v>2086</v>
      </c>
      <c r="L38216" t="s">
        <v>2254</v>
      </c>
      <c r="M38216" s="1" t="s">
        <v>2224</v>
      </c>
      <c r="Q38216" t="s">
        <v>91</v>
      </c>
      <c r="S38216" t="s">
        <v>6822</v>
      </c>
    </row>
    <row r="38217" spans="1:19" x14ac:dyDescent="0.3">
      <c r="A38217" t="s">
        <v>2069</v>
      </c>
      <c r="B38217">
        <v>1</v>
      </c>
      <c r="C38217" t="s">
        <v>6822</v>
      </c>
      <c r="D38217" t="s">
        <v>2517</v>
      </c>
      <c r="E38217" t="s">
        <v>6822</v>
      </c>
      <c r="F38217" t="s">
        <v>6822</v>
      </c>
      <c r="G38217" t="s">
        <v>6822</v>
      </c>
      <c r="H38217" s="1" t="s">
        <v>6822</v>
      </c>
      <c r="I38217" t="s">
        <v>2389</v>
      </c>
      <c r="J38217" t="s">
        <v>2390</v>
      </c>
      <c r="K38217" t="s">
        <v>2086</v>
      </c>
      <c r="L38217" t="s">
        <v>2248</v>
      </c>
      <c r="M38217" s="1" t="s">
        <v>2121</v>
      </c>
      <c r="Q38217" t="s">
        <v>91</v>
      </c>
      <c r="S38217" t="s">
        <v>6822</v>
      </c>
    </row>
    <row r="38218" spans="1:19" x14ac:dyDescent="0.3">
      <c r="A38218" t="s">
        <v>2069</v>
      </c>
      <c r="B38218">
        <v>1</v>
      </c>
      <c r="C38218" t="s">
        <v>6822</v>
      </c>
      <c r="D38218" t="s">
        <v>2517</v>
      </c>
      <c r="E38218" t="s">
        <v>6822</v>
      </c>
      <c r="F38218" t="s">
        <v>6822</v>
      </c>
      <c r="G38218" t="s">
        <v>6822</v>
      </c>
      <c r="H38218" s="1" t="s">
        <v>6822</v>
      </c>
      <c r="I38218" t="s">
        <v>2389</v>
      </c>
      <c r="J38218" t="s">
        <v>2390</v>
      </c>
      <c r="K38218" t="s">
        <v>2086</v>
      </c>
      <c r="L38218" t="s">
        <v>2087</v>
      </c>
      <c r="M38218" s="1" t="s">
        <v>2088</v>
      </c>
      <c r="Q38218" t="s">
        <v>91</v>
      </c>
      <c r="S38218" t="s">
        <v>6822</v>
      </c>
    </row>
    <row r="38219" spans="1:19" x14ac:dyDescent="0.3">
      <c r="A38219" t="s">
        <v>2069</v>
      </c>
      <c r="B38219">
        <v>1</v>
      </c>
      <c r="C38219" t="s">
        <v>6822</v>
      </c>
      <c r="D38219" t="s">
        <v>2517</v>
      </c>
      <c r="E38219" t="s">
        <v>6822</v>
      </c>
      <c r="F38219" t="s">
        <v>6822</v>
      </c>
      <c r="G38219" t="s">
        <v>6822</v>
      </c>
      <c r="H38219" s="1" t="s">
        <v>6822</v>
      </c>
      <c r="I38219" t="s">
        <v>2101</v>
      </c>
      <c r="J38219" t="s">
        <v>2102</v>
      </c>
      <c r="K38219" t="s">
        <v>2103</v>
      </c>
      <c r="L38219" t="s">
        <v>2151</v>
      </c>
      <c r="M38219" s="1" t="s">
        <v>431</v>
      </c>
      <c r="Q38219" t="s">
        <v>30</v>
      </c>
      <c r="S38219" t="s">
        <v>6822</v>
      </c>
    </row>
    <row r="38220" spans="1:19" x14ac:dyDescent="0.3">
      <c r="A38220" t="s">
        <v>2069</v>
      </c>
      <c r="B38220">
        <v>1</v>
      </c>
      <c r="C38220" t="s">
        <v>6822</v>
      </c>
      <c r="D38220" t="s">
        <v>2517</v>
      </c>
      <c r="E38220" t="s">
        <v>6822</v>
      </c>
      <c r="F38220" t="s">
        <v>6822</v>
      </c>
      <c r="G38220" t="s">
        <v>6822</v>
      </c>
      <c r="H38220" s="1" t="s">
        <v>6822</v>
      </c>
      <c r="I38220" t="s">
        <v>2101</v>
      </c>
      <c r="J38220" t="s">
        <v>2102</v>
      </c>
      <c r="K38220" t="s">
        <v>2103</v>
      </c>
      <c r="L38220" t="s">
        <v>2105</v>
      </c>
      <c r="M38220" s="1" t="s">
        <v>2106</v>
      </c>
      <c r="Q38220" t="s">
        <v>30</v>
      </c>
      <c r="S38220" t="s">
        <v>6822</v>
      </c>
    </row>
    <row r="38221" spans="1:19" x14ac:dyDescent="0.3">
      <c r="A38221" t="s">
        <v>2069</v>
      </c>
      <c r="B38221">
        <v>1</v>
      </c>
      <c r="C38221" t="s">
        <v>6822</v>
      </c>
      <c r="D38221" t="s">
        <v>2517</v>
      </c>
      <c r="E38221" t="s">
        <v>6822</v>
      </c>
      <c r="F38221" t="s">
        <v>6822</v>
      </c>
      <c r="G38221" t="s">
        <v>6822</v>
      </c>
      <c r="H38221" s="1" t="s">
        <v>6822</v>
      </c>
      <c r="I38221" t="s">
        <v>2731</v>
      </c>
      <c r="J38221" t="s">
        <v>2732</v>
      </c>
      <c r="K38221" t="s">
        <v>2733</v>
      </c>
      <c r="L38221" t="s">
        <v>2682</v>
      </c>
      <c r="M38221" s="1" t="s">
        <v>2175</v>
      </c>
      <c r="Q38221" t="s">
        <v>30</v>
      </c>
      <c r="S38221" t="s">
        <v>6822</v>
      </c>
    </row>
    <row r="38222" spans="1:19" x14ac:dyDescent="0.3">
      <c r="A38222" t="s">
        <v>2069</v>
      </c>
      <c r="B38222">
        <v>1</v>
      </c>
      <c r="C38222" t="s">
        <v>6822</v>
      </c>
      <c r="D38222" t="s">
        <v>2517</v>
      </c>
      <c r="E38222" t="s">
        <v>6822</v>
      </c>
      <c r="F38222" t="s">
        <v>6822</v>
      </c>
      <c r="G38222" t="s">
        <v>6822</v>
      </c>
      <c r="H38222" s="1" t="s">
        <v>6822</v>
      </c>
      <c r="I38222" t="s">
        <v>3122</v>
      </c>
      <c r="J38222" t="s">
        <v>3123</v>
      </c>
      <c r="K38222" t="s">
        <v>2666</v>
      </c>
      <c r="L38222" t="s">
        <v>4041</v>
      </c>
      <c r="M38222" s="1" t="s">
        <v>4042</v>
      </c>
      <c r="Q38222" t="s">
        <v>91</v>
      </c>
      <c r="S38222" t="s">
        <v>6822</v>
      </c>
    </row>
    <row r="38223" spans="1:19" x14ac:dyDescent="0.3">
      <c r="A38223" t="s">
        <v>2069</v>
      </c>
      <c r="B38223">
        <v>1</v>
      </c>
      <c r="C38223" t="s">
        <v>6822</v>
      </c>
      <c r="D38223" t="s">
        <v>2517</v>
      </c>
      <c r="E38223" t="s">
        <v>6822</v>
      </c>
      <c r="F38223" t="s">
        <v>6822</v>
      </c>
      <c r="G38223" t="s">
        <v>6822</v>
      </c>
      <c r="H38223" s="1" t="s">
        <v>6822</v>
      </c>
      <c r="I38223" t="s">
        <v>2396</v>
      </c>
      <c r="J38223" t="s">
        <v>2397</v>
      </c>
      <c r="K38223" t="s">
        <v>2096</v>
      </c>
      <c r="L38223" t="s">
        <v>2154</v>
      </c>
      <c r="M38223" s="1" t="s">
        <v>2155</v>
      </c>
      <c r="Q38223" t="s">
        <v>91</v>
      </c>
      <c r="S38223" t="s">
        <v>6822</v>
      </c>
    </row>
    <row r="38224" spans="1:19" x14ac:dyDescent="0.3">
      <c r="A38224" t="s">
        <v>2069</v>
      </c>
      <c r="B38224">
        <v>1</v>
      </c>
      <c r="C38224" t="s">
        <v>6822</v>
      </c>
      <c r="D38224" t="s">
        <v>2517</v>
      </c>
      <c r="E38224" t="s">
        <v>6822</v>
      </c>
      <c r="F38224" t="s">
        <v>6822</v>
      </c>
      <c r="G38224" t="s">
        <v>6822</v>
      </c>
      <c r="H38224" s="1" t="s">
        <v>6822</v>
      </c>
      <c r="I38224" t="s">
        <v>2400</v>
      </c>
      <c r="J38224" t="s">
        <v>2401</v>
      </c>
      <c r="K38224" t="s">
        <v>2074</v>
      </c>
      <c r="L38224" t="s">
        <v>2211</v>
      </c>
      <c r="M38224" s="1" t="s">
        <v>2155</v>
      </c>
      <c r="Q38224" t="s">
        <v>91</v>
      </c>
      <c r="S38224" t="s">
        <v>6822</v>
      </c>
    </row>
    <row r="38225" spans="1:19" x14ac:dyDescent="0.3">
      <c r="A38225" t="s">
        <v>2069</v>
      </c>
      <c r="B38225">
        <v>1</v>
      </c>
      <c r="C38225" t="s">
        <v>6822</v>
      </c>
      <c r="D38225" t="s">
        <v>2517</v>
      </c>
      <c r="E38225" t="s">
        <v>6822</v>
      </c>
      <c r="F38225" t="s">
        <v>6822</v>
      </c>
      <c r="G38225" t="s">
        <v>6822</v>
      </c>
      <c r="H38225" s="1" t="s">
        <v>6822</v>
      </c>
      <c r="I38225" t="s">
        <v>3603</v>
      </c>
      <c r="J38225" t="s">
        <v>3604</v>
      </c>
      <c r="K38225" t="s">
        <v>2644</v>
      </c>
      <c r="L38225" t="s">
        <v>2649</v>
      </c>
      <c r="M38225" s="1" t="s">
        <v>2388</v>
      </c>
      <c r="Q38225" t="s">
        <v>91</v>
      </c>
      <c r="S38225" t="s">
        <v>6822</v>
      </c>
    </row>
    <row r="38226" spans="1:19" x14ac:dyDescent="0.3">
      <c r="A38226" t="s">
        <v>2069</v>
      </c>
      <c r="B38226">
        <v>1</v>
      </c>
      <c r="C38226" t="s">
        <v>6822</v>
      </c>
      <c r="D38226" t="s">
        <v>2517</v>
      </c>
      <c r="E38226" t="s">
        <v>6822</v>
      </c>
      <c r="F38226" t="s">
        <v>6822</v>
      </c>
      <c r="G38226" t="s">
        <v>6822</v>
      </c>
      <c r="H38226" s="1" t="s">
        <v>6822</v>
      </c>
      <c r="I38226" t="s">
        <v>3479</v>
      </c>
      <c r="J38226" t="s">
        <v>3480</v>
      </c>
      <c r="K38226" t="s">
        <v>2648</v>
      </c>
      <c r="L38226" t="s">
        <v>3867</v>
      </c>
      <c r="M38226" s="1" t="s">
        <v>413</v>
      </c>
      <c r="Q38226" t="s">
        <v>91</v>
      </c>
      <c r="S38226" t="s">
        <v>6822</v>
      </c>
    </row>
    <row r="38227" spans="1:19" x14ac:dyDescent="0.3">
      <c r="A38227" t="s">
        <v>2069</v>
      </c>
      <c r="B38227">
        <v>1</v>
      </c>
      <c r="C38227" t="s">
        <v>6822</v>
      </c>
      <c r="D38227" t="s">
        <v>2517</v>
      </c>
      <c r="E38227" t="s">
        <v>6822</v>
      </c>
      <c r="F38227" t="s">
        <v>6822</v>
      </c>
      <c r="G38227" t="s">
        <v>6822</v>
      </c>
      <c r="H38227" s="1" t="s">
        <v>6822</v>
      </c>
      <c r="I38227" t="s">
        <v>3479</v>
      </c>
      <c r="J38227" t="s">
        <v>3480</v>
      </c>
      <c r="K38227" t="s">
        <v>2648</v>
      </c>
      <c r="L38227" t="s">
        <v>2710</v>
      </c>
      <c r="M38227" s="1" t="s">
        <v>2178</v>
      </c>
      <c r="Q38227" t="s">
        <v>91</v>
      </c>
      <c r="S38227" t="s">
        <v>6822</v>
      </c>
    </row>
    <row r="38228" spans="1:19" x14ac:dyDescent="0.3">
      <c r="A38228" t="s">
        <v>2069</v>
      </c>
      <c r="B38228">
        <v>1</v>
      </c>
      <c r="C38228" t="s">
        <v>6822</v>
      </c>
      <c r="D38228" t="s">
        <v>2517</v>
      </c>
      <c r="E38228" t="s">
        <v>6822</v>
      </c>
      <c r="F38228" t="s">
        <v>6822</v>
      </c>
      <c r="G38228" t="s">
        <v>6822</v>
      </c>
      <c r="H38228" s="1" t="s">
        <v>6822</v>
      </c>
      <c r="I38228" t="s">
        <v>3038</v>
      </c>
      <c r="J38228" t="s">
        <v>3039</v>
      </c>
      <c r="K38228" t="s">
        <v>2685</v>
      </c>
      <c r="L38228" t="s">
        <v>3868</v>
      </c>
      <c r="M38228" s="1" t="s">
        <v>420</v>
      </c>
      <c r="Q38228" t="s">
        <v>91</v>
      </c>
      <c r="S38228" t="s">
        <v>6822</v>
      </c>
    </row>
    <row r="38229" spans="1:19" x14ac:dyDescent="0.3">
      <c r="A38229" t="s">
        <v>2069</v>
      </c>
      <c r="B38229">
        <v>1</v>
      </c>
      <c r="C38229" t="s">
        <v>6822</v>
      </c>
      <c r="D38229" t="s">
        <v>2517</v>
      </c>
      <c r="E38229" t="s">
        <v>6822</v>
      </c>
      <c r="F38229" t="s">
        <v>6822</v>
      </c>
      <c r="G38229" t="s">
        <v>6822</v>
      </c>
      <c r="H38229" s="1" t="s">
        <v>6822</v>
      </c>
      <c r="I38229" t="s">
        <v>2744</v>
      </c>
      <c r="J38229" t="s">
        <v>2745</v>
      </c>
      <c r="K38229" t="s">
        <v>2746</v>
      </c>
      <c r="L38229" t="s">
        <v>2702</v>
      </c>
      <c r="M38229" s="1" t="s">
        <v>2703</v>
      </c>
      <c r="Q38229" t="s">
        <v>30</v>
      </c>
      <c r="S38229" t="s">
        <v>6822</v>
      </c>
    </row>
    <row r="38230" spans="1:19" x14ac:dyDescent="0.3">
      <c r="A38230" t="s">
        <v>2069</v>
      </c>
      <c r="B38230">
        <v>1</v>
      </c>
      <c r="C38230" t="s">
        <v>6822</v>
      </c>
      <c r="D38230" t="s">
        <v>2517</v>
      </c>
      <c r="E38230" t="s">
        <v>6822</v>
      </c>
      <c r="F38230" t="s">
        <v>6822</v>
      </c>
      <c r="G38230" t="s">
        <v>6822</v>
      </c>
      <c r="H38230" s="1" t="s">
        <v>6822</v>
      </c>
      <c r="I38230" t="s">
        <v>2544</v>
      </c>
      <c r="J38230" t="s">
        <v>2545</v>
      </c>
      <c r="K38230" t="s">
        <v>2081</v>
      </c>
      <c r="L38230" t="s">
        <v>2199</v>
      </c>
      <c r="M38230" s="1" t="s">
        <v>411</v>
      </c>
      <c r="Q38230" t="s">
        <v>30</v>
      </c>
      <c r="S38230" t="s">
        <v>6822</v>
      </c>
    </row>
    <row r="38231" spans="1:19" x14ac:dyDescent="0.3">
      <c r="A38231" t="s">
        <v>2069</v>
      </c>
      <c r="B38231">
        <v>1</v>
      </c>
      <c r="C38231" t="s">
        <v>6822</v>
      </c>
      <c r="D38231" t="s">
        <v>2517</v>
      </c>
      <c r="E38231" t="s">
        <v>6822</v>
      </c>
      <c r="F38231" t="s">
        <v>6822</v>
      </c>
      <c r="G38231" t="s">
        <v>6822</v>
      </c>
      <c r="H38231" s="1" t="s">
        <v>6822</v>
      </c>
      <c r="I38231" t="s">
        <v>2582</v>
      </c>
      <c r="J38231" t="s">
        <v>2583</v>
      </c>
      <c r="K38231" t="s">
        <v>2130</v>
      </c>
      <c r="L38231" t="s">
        <v>2091</v>
      </c>
      <c r="M38231" s="1" t="s">
        <v>437</v>
      </c>
      <c r="Q38231" t="s">
        <v>91</v>
      </c>
      <c r="S38231" t="s">
        <v>6822</v>
      </c>
    </row>
    <row r="38232" spans="1:19" x14ac:dyDescent="0.3">
      <c r="A38232" t="s">
        <v>2069</v>
      </c>
      <c r="B38232">
        <v>1</v>
      </c>
      <c r="C38232" t="s">
        <v>6822</v>
      </c>
      <c r="D38232" t="s">
        <v>2517</v>
      </c>
      <c r="E38232" t="s">
        <v>6822</v>
      </c>
      <c r="F38232" t="s">
        <v>6822</v>
      </c>
      <c r="G38232" t="s">
        <v>6822</v>
      </c>
      <c r="H38232" s="1" t="s">
        <v>6822</v>
      </c>
      <c r="I38232" t="s">
        <v>2582</v>
      </c>
      <c r="J38232" t="s">
        <v>2583</v>
      </c>
      <c r="K38232" t="s">
        <v>2130</v>
      </c>
      <c r="L38232" t="s">
        <v>2218</v>
      </c>
      <c r="M38232" s="1" t="s">
        <v>2173</v>
      </c>
      <c r="Q38232" t="s">
        <v>91</v>
      </c>
      <c r="S38232" t="s">
        <v>6822</v>
      </c>
    </row>
    <row r="38233" spans="1:19" x14ac:dyDescent="0.3">
      <c r="A38233" t="s">
        <v>2069</v>
      </c>
      <c r="B38233">
        <v>1</v>
      </c>
      <c r="C38233" t="s">
        <v>6822</v>
      </c>
      <c r="D38233" t="s">
        <v>2517</v>
      </c>
      <c r="E38233" t="s">
        <v>6822</v>
      </c>
      <c r="F38233" t="s">
        <v>6822</v>
      </c>
      <c r="G38233" t="s">
        <v>6822</v>
      </c>
      <c r="H38233" s="1" t="s">
        <v>6822</v>
      </c>
      <c r="I38233" t="s">
        <v>2582</v>
      </c>
      <c r="J38233" t="s">
        <v>2583</v>
      </c>
      <c r="K38233" t="s">
        <v>2130</v>
      </c>
      <c r="L38233" t="s">
        <v>2275</v>
      </c>
      <c r="M38233" s="1" t="s">
        <v>443</v>
      </c>
      <c r="Q38233" t="s">
        <v>91</v>
      </c>
      <c r="S38233" t="s">
        <v>6822</v>
      </c>
    </row>
    <row r="38234" spans="1:19" x14ac:dyDescent="0.3">
      <c r="A38234" t="s">
        <v>2069</v>
      </c>
      <c r="B38234">
        <v>1</v>
      </c>
      <c r="C38234" t="s">
        <v>6822</v>
      </c>
      <c r="D38234" t="s">
        <v>2517</v>
      </c>
      <c r="E38234" t="s">
        <v>6822</v>
      </c>
      <c r="F38234" t="s">
        <v>6822</v>
      </c>
      <c r="G38234" t="s">
        <v>6822</v>
      </c>
      <c r="H38234" s="1" t="s">
        <v>6822</v>
      </c>
      <c r="I38234" t="s">
        <v>2405</v>
      </c>
      <c r="J38234" t="s">
        <v>2406</v>
      </c>
      <c r="K38234" t="s">
        <v>2118</v>
      </c>
      <c r="L38234" t="s">
        <v>2238</v>
      </c>
      <c r="M38234" s="1" t="s">
        <v>2239</v>
      </c>
      <c r="Q38234" t="s">
        <v>91</v>
      </c>
      <c r="S38234" t="s">
        <v>6822</v>
      </c>
    </row>
    <row r="38235" spans="1:19" x14ac:dyDescent="0.3">
      <c r="A38235" t="s">
        <v>2069</v>
      </c>
      <c r="B38235">
        <v>1</v>
      </c>
      <c r="C38235" t="s">
        <v>6822</v>
      </c>
      <c r="D38235" t="s">
        <v>2517</v>
      </c>
      <c r="E38235" t="s">
        <v>6822</v>
      </c>
      <c r="F38235" t="s">
        <v>6822</v>
      </c>
      <c r="G38235" t="s">
        <v>6822</v>
      </c>
      <c r="H38235" s="1" t="s">
        <v>6822</v>
      </c>
      <c r="I38235" t="s">
        <v>2405</v>
      </c>
      <c r="J38235" t="s">
        <v>2406</v>
      </c>
      <c r="K38235" t="s">
        <v>2118</v>
      </c>
      <c r="L38235" t="s">
        <v>2261</v>
      </c>
      <c r="M38235" s="1" t="s">
        <v>2201</v>
      </c>
      <c r="Q38235" t="s">
        <v>91</v>
      </c>
      <c r="S38235" t="s">
        <v>6822</v>
      </c>
    </row>
    <row r="38236" spans="1:19" x14ac:dyDescent="0.3">
      <c r="A38236" t="s">
        <v>2069</v>
      </c>
      <c r="B38236">
        <v>1</v>
      </c>
      <c r="C38236" t="s">
        <v>6822</v>
      </c>
      <c r="D38236" t="s">
        <v>2517</v>
      </c>
      <c r="E38236" t="s">
        <v>6822</v>
      </c>
      <c r="F38236" t="s">
        <v>6822</v>
      </c>
      <c r="G38236" t="s">
        <v>6822</v>
      </c>
      <c r="H38236" s="1" t="s">
        <v>6822</v>
      </c>
      <c r="I38236" t="s">
        <v>2405</v>
      </c>
      <c r="J38236" t="s">
        <v>2406</v>
      </c>
      <c r="K38236" t="s">
        <v>2118</v>
      </c>
      <c r="L38236" t="s">
        <v>2237</v>
      </c>
      <c r="M38236" s="1" t="s">
        <v>504</v>
      </c>
      <c r="Q38236" t="s">
        <v>91</v>
      </c>
      <c r="S38236" t="s">
        <v>6822</v>
      </c>
    </row>
    <row r="38237" spans="1:19" x14ac:dyDescent="0.3">
      <c r="A38237" t="s">
        <v>2069</v>
      </c>
      <c r="B38237">
        <v>1</v>
      </c>
      <c r="C38237" t="s">
        <v>6822</v>
      </c>
      <c r="D38237" t="s">
        <v>2517</v>
      </c>
      <c r="E38237" t="s">
        <v>6822</v>
      </c>
      <c r="F38237" t="s">
        <v>6822</v>
      </c>
      <c r="G38237" t="s">
        <v>6822</v>
      </c>
      <c r="H38237" s="1" t="s">
        <v>6822</v>
      </c>
      <c r="I38237" t="s">
        <v>2109</v>
      </c>
      <c r="J38237" t="s">
        <v>2110</v>
      </c>
      <c r="K38237" t="s">
        <v>2111</v>
      </c>
      <c r="L38237" t="s">
        <v>2316</v>
      </c>
      <c r="M38237" s="1" t="s">
        <v>460</v>
      </c>
      <c r="Q38237" t="s">
        <v>30</v>
      </c>
      <c r="S38237" t="s">
        <v>6822</v>
      </c>
    </row>
    <row r="38238" spans="1:19" x14ac:dyDescent="0.3">
      <c r="A38238" t="s">
        <v>2069</v>
      </c>
      <c r="B38238">
        <v>1</v>
      </c>
      <c r="C38238" t="s">
        <v>6822</v>
      </c>
      <c r="D38238" t="s">
        <v>2517</v>
      </c>
      <c r="E38238" t="s">
        <v>6822</v>
      </c>
      <c r="F38238" t="s">
        <v>6822</v>
      </c>
      <c r="G38238" t="s">
        <v>6822</v>
      </c>
      <c r="H38238" s="1" t="s">
        <v>6822</v>
      </c>
      <c r="I38238" t="s">
        <v>2546</v>
      </c>
      <c r="J38238" t="s">
        <v>2547</v>
      </c>
      <c r="K38238" t="s">
        <v>2124</v>
      </c>
      <c r="L38238" t="s">
        <v>2261</v>
      </c>
      <c r="M38238" s="1" t="s">
        <v>2201</v>
      </c>
      <c r="Q38238" t="s">
        <v>30</v>
      </c>
      <c r="S38238" t="s">
        <v>6822</v>
      </c>
    </row>
    <row r="38239" spans="1:19" x14ac:dyDescent="0.3">
      <c r="A38239" t="s">
        <v>2069</v>
      </c>
      <c r="B38239">
        <v>1</v>
      </c>
      <c r="C38239" t="s">
        <v>6822</v>
      </c>
      <c r="D38239" t="s">
        <v>2517</v>
      </c>
      <c r="E38239" t="s">
        <v>6822</v>
      </c>
      <c r="F38239" t="s">
        <v>6822</v>
      </c>
      <c r="G38239" t="s">
        <v>6822</v>
      </c>
      <c r="H38239" s="1" t="s">
        <v>6822</v>
      </c>
      <c r="I38239" t="s">
        <v>2546</v>
      </c>
      <c r="J38239" t="s">
        <v>2547</v>
      </c>
      <c r="K38239" t="s">
        <v>2124</v>
      </c>
      <c r="L38239" t="s">
        <v>2186</v>
      </c>
      <c r="M38239" s="1" t="s">
        <v>429</v>
      </c>
      <c r="Q38239" t="s">
        <v>30</v>
      </c>
      <c r="S38239" t="s">
        <v>6822</v>
      </c>
    </row>
    <row r="38240" spans="1:19" x14ac:dyDescent="0.3">
      <c r="A38240" t="s">
        <v>2069</v>
      </c>
      <c r="B38240">
        <v>1</v>
      </c>
      <c r="C38240" t="s">
        <v>6822</v>
      </c>
      <c r="D38240" t="s">
        <v>2517</v>
      </c>
      <c r="E38240" t="s">
        <v>6822</v>
      </c>
      <c r="F38240" t="s">
        <v>6822</v>
      </c>
      <c r="G38240" t="s">
        <v>6822</v>
      </c>
      <c r="H38240" s="1" t="s">
        <v>6822</v>
      </c>
      <c r="I38240" t="s">
        <v>2546</v>
      </c>
      <c r="J38240" t="s">
        <v>2547</v>
      </c>
      <c r="K38240" t="s">
        <v>2124</v>
      </c>
      <c r="L38240" t="s">
        <v>2276</v>
      </c>
      <c r="M38240" s="1" t="s">
        <v>462</v>
      </c>
      <c r="Q38240" t="s">
        <v>30</v>
      </c>
      <c r="S38240" t="s">
        <v>6822</v>
      </c>
    </row>
    <row r="38241" spans="1:19" x14ac:dyDescent="0.3">
      <c r="A38241" t="s">
        <v>2069</v>
      </c>
      <c r="B38241">
        <v>1</v>
      </c>
      <c r="C38241" t="s">
        <v>6822</v>
      </c>
      <c r="D38241" t="s">
        <v>2517</v>
      </c>
      <c r="E38241" t="s">
        <v>6822</v>
      </c>
      <c r="F38241" t="s">
        <v>6822</v>
      </c>
      <c r="G38241" t="s">
        <v>6822</v>
      </c>
      <c r="H38241" s="1" t="s">
        <v>6822</v>
      </c>
      <c r="I38241" t="s">
        <v>2546</v>
      </c>
      <c r="J38241" t="s">
        <v>2547</v>
      </c>
      <c r="K38241" t="s">
        <v>2124</v>
      </c>
      <c r="L38241" t="s">
        <v>2144</v>
      </c>
      <c r="M38241" s="1" t="s">
        <v>454</v>
      </c>
      <c r="Q38241" t="s">
        <v>30</v>
      </c>
      <c r="S38241" t="s">
        <v>6822</v>
      </c>
    </row>
    <row r="38242" spans="1:19" x14ac:dyDescent="0.3">
      <c r="A38242" t="s">
        <v>2069</v>
      </c>
      <c r="B38242">
        <v>1</v>
      </c>
      <c r="C38242" t="s">
        <v>6822</v>
      </c>
      <c r="D38242" t="s">
        <v>2517</v>
      </c>
      <c r="E38242" t="s">
        <v>6822</v>
      </c>
      <c r="F38242" t="s">
        <v>6822</v>
      </c>
      <c r="G38242" t="s">
        <v>6822</v>
      </c>
      <c r="H38242" s="1" t="s">
        <v>6822</v>
      </c>
      <c r="I38242" t="s">
        <v>2113</v>
      </c>
      <c r="J38242" t="s">
        <v>2114</v>
      </c>
      <c r="K38242" t="s">
        <v>2115</v>
      </c>
      <c r="L38242" t="s">
        <v>2104</v>
      </c>
      <c r="M38242" s="1" t="s">
        <v>456</v>
      </c>
      <c r="Q38242" t="s">
        <v>30</v>
      </c>
      <c r="S38242" t="s">
        <v>6822</v>
      </c>
    </row>
    <row r="38243" spans="1:19" x14ac:dyDescent="0.3">
      <c r="A38243" t="s">
        <v>2069</v>
      </c>
      <c r="B38243">
        <v>1</v>
      </c>
      <c r="C38243" t="s">
        <v>6822</v>
      </c>
      <c r="D38243" t="s">
        <v>2517</v>
      </c>
      <c r="E38243" t="s">
        <v>6822</v>
      </c>
      <c r="F38243" t="s">
        <v>6822</v>
      </c>
      <c r="G38243" t="s">
        <v>6822</v>
      </c>
      <c r="H38243" s="1" t="s">
        <v>6822</v>
      </c>
      <c r="I38243" t="s">
        <v>2113</v>
      </c>
      <c r="J38243" t="s">
        <v>2114</v>
      </c>
      <c r="K38243" t="s">
        <v>2115</v>
      </c>
      <c r="L38243" t="s">
        <v>2083</v>
      </c>
      <c r="M38243" s="1" t="s">
        <v>472</v>
      </c>
      <c r="Q38243" t="s">
        <v>30</v>
      </c>
      <c r="S38243" t="s">
        <v>6822</v>
      </c>
    </row>
    <row r="38244" spans="1:19" x14ac:dyDescent="0.3">
      <c r="A38244" t="s">
        <v>2069</v>
      </c>
      <c r="B38244">
        <v>1</v>
      </c>
      <c r="C38244" t="s">
        <v>6822</v>
      </c>
      <c r="D38244" t="s">
        <v>2517</v>
      </c>
      <c r="E38244" t="s">
        <v>6822</v>
      </c>
      <c r="F38244" t="s">
        <v>6822</v>
      </c>
      <c r="G38244" t="s">
        <v>6822</v>
      </c>
      <c r="H38244" s="1" t="s">
        <v>6822</v>
      </c>
      <c r="I38244" t="s">
        <v>3459</v>
      </c>
      <c r="J38244" t="s">
        <v>3460</v>
      </c>
      <c r="K38244" t="s">
        <v>2673</v>
      </c>
      <c r="L38244" t="s">
        <v>2681</v>
      </c>
      <c r="M38244" s="1" t="s">
        <v>2239</v>
      </c>
      <c r="Q38244" t="s">
        <v>91</v>
      </c>
      <c r="S38244" t="s">
        <v>6822</v>
      </c>
    </row>
    <row r="38245" spans="1:19" x14ac:dyDescent="0.3">
      <c r="A38245" t="s">
        <v>2069</v>
      </c>
      <c r="B38245">
        <v>1</v>
      </c>
      <c r="C38245" t="s">
        <v>6822</v>
      </c>
      <c r="D38245" t="s">
        <v>2517</v>
      </c>
      <c r="E38245" t="s">
        <v>6822</v>
      </c>
      <c r="F38245" t="s">
        <v>6822</v>
      </c>
      <c r="G38245" t="s">
        <v>6822</v>
      </c>
      <c r="H38245" s="1" t="s">
        <v>6822</v>
      </c>
      <c r="I38245" t="s">
        <v>3459</v>
      </c>
      <c r="J38245" t="s">
        <v>3460</v>
      </c>
      <c r="K38245" t="s">
        <v>2673</v>
      </c>
      <c r="L38245" t="s">
        <v>3866</v>
      </c>
      <c r="M38245" s="1" t="s">
        <v>411</v>
      </c>
      <c r="Q38245" t="s">
        <v>91</v>
      </c>
      <c r="S38245" t="s">
        <v>6822</v>
      </c>
    </row>
    <row r="38246" spans="1:19" x14ac:dyDescent="0.3">
      <c r="A38246" t="s">
        <v>2069</v>
      </c>
      <c r="B38246">
        <v>1</v>
      </c>
      <c r="C38246" t="s">
        <v>6822</v>
      </c>
      <c r="D38246" t="s">
        <v>2517</v>
      </c>
      <c r="E38246" t="s">
        <v>6822</v>
      </c>
      <c r="F38246" t="s">
        <v>6822</v>
      </c>
      <c r="G38246" t="s">
        <v>6822</v>
      </c>
      <c r="H38246" s="1" t="s">
        <v>6822</v>
      </c>
      <c r="I38246" t="s">
        <v>2646</v>
      </c>
      <c r="J38246" t="s">
        <v>2647</v>
      </c>
      <c r="K38246" t="s">
        <v>2648</v>
      </c>
      <c r="L38246" t="s">
        <v>3866</v>
      </c>
      <c r="M38246" s="1" t="s">
        <v>411</v>
      </c>
      <c r="Q38246" t="s">
        <v>30</v>
      </c>
      <c r="S38246" t="s">
        <v>6822</v>
      </c>
    </row>
    <row r="38247" spans="1:19" x14ac:dyDescent="0.3">
      <c r="A38247" t="s">
        <v>2069</v>
      </c>
      <c r="B38247">
        <v>1</v>
      </c>
      <c r="C38247" t="s">
        <v>6822</v>
      </c>
      <c r="D38247" t="s">
        <v>2517</v>
      </c>
      <c r="E38247" t="s">
        <v>6822</v>
      </c>
      <c r="F38247" t="s">
        <v>6822</v>
      </c>
      <c r="G38247" t="s">
        <v>6822</v>
      </c>
      <c r="H38247" s="1" t="s">
        <v>6822</v>
      </c>
      <c r="I38247" t="s">
        <v>2407</v>
      </c>
      <c r="J38247" t="s">
        <v>2408</v>
      </c>
      <c r="K38247" t="s">
        <v>2124</v>
      </c>
      <c r="L38247" t="s">
        <v>2430</v>
      </c>
      <c r="M38247" s="1" t="s">
        <v>509</v>
      </c>
      <c r="Q38247" t="s">
        <v>91</v>
      </c>
      <c r="S38247" t="s">
        <v>6822</v>
      </c>
    </row>
    <row r="38248" spans="1:19" x14ac:dyDescent="0.3">
      <c r="A38248" t="s">
        <v>2069</v>
      </c>
      <c r="B38248">
        <v>1</v>
      </c>
      <c r="C38248" t="s">
        <v>6822</v>
      </c>
      <c r="D38248" t="s">
        <v>2517</v>
      </c>
      <c r="E38248" t="s">
        <v>6822</v>
      </c>
      <c r="F38248" t="s">
        <v>6822</v>
      </c>
      <c r="G38248" t="s">
        <v>6822</v>
      </c>
      <c r="H38248" s="1" t="s">
        <v>6822</v>
      </c>
      <c r="I38248" t="s">
        <v>2407</v>
      </c>
      <c r="J38248" t="s">
        <v>2408</v>
      </c>
      <c r="K38248" t="s">
        <v>2124</v>
      </c>
      <c r="L38248" t="s">
        <v>2221</v>
      </c>
      <c r="M38248" s="1" t="s">
        <v>2196</v>
      </c>
      <c r="Q38248" t="s">
        <v>91</v>
      </c>
      <c r="S38248" t="s">
        <v>6822</v>
      </c>
    </row>
    <row r="38249" spans="1:19" x14ac:dyDescent="0.3">
      <c r="A38249" t="s">
        <v>2069</v>
      </c>
      <c r="B38249">
        <v>1</v>
      </c>
      <c r="C38249" t="s">
        <v>6822</v>
      </c>
      <c r="D38249" t="s">
        <v>2517</v>
      </c>
      <c r="E38249" t="s">
        <v>6822</v>
      </c>
      <c r="F38249" t="s">
        <v>6822</v>
      </c>
      <c r="G38249" t="s">
        <v>6822</v>
      </c>
      <c r="H38249" s="1" t="s">
        <v>6822</v>
      </c>
      <c r="I38249" t="s">
        <v>2407</v>
      </c>
      <c r="J38249" t="s">
        <v>2408</v>
      </c>
      <c r="K38249" t="s">
        <v>2124</v>
      </c>
      <c r="L38249" t="s">
        <v>2159</v>
      </c>
      <c r="M38249" s="1" t="s">
        <v>464</v>
      </c>
      <c r="Q38249" t="s">
        <v>91</v>
      </c>
      <c r="S38249" t="s">
        <v>6822</v>
      </c>
    </row>
    <row r="38250" spans="1:19" x14ac:dyDescent="0.3">
      <c r="A38250" t="s">
        <v>2069</v>
      </c>
      <c r="B38250">
        <v>1</v>
      </c>
      <c r="C38250" t="s">
        <v>6822</v>
      </c>
      <c r="D38250" t="s">
        <v>2517</v>
      </c>
      <c r="E38250" t="s">
        <v>6822</v>
      </c>
      <c r="F38250" t="s">
        <v>6822</v>
      </c>
      <c r="G38250" t="s">
        <v>6822</v>
      </c>
      <c r="H38250" s="1" t="s">
        <v>6822</v>
      </c>
      <c r="I38250" t="s">
        <v>2407</v>
      </c>
      <c r="J38250" t="s">
        <v>2408</v>
      </c>
      <c r="K38250" t="s">
        <v>2124</v>
      </c>
      <c r="L38250" t="s">
        <v>2166</v>
      </c>
      <c r="M38250" s="1" t="s">
        <v>2088</v>
      </c>
      <c r="Q38250" t="s">
        <v>91</v>
      </c>
      <c r="S38250" t="s">
        <v>6822</v>
      </c>
    </row>
    <row r="38251" spans="1:19" x14ac:dyDescent="0.3">
      <c r="A38251" t="s">
        <v>2069</v>
      </c>
      <c r="B38251">
        <v>1</v>
      </c>
      <c r="C38251" t="s">
        <v>6822</v>
      </c>
      <c r="D38251" t="s">
        <v>2517</v>
      </c>
      <c r="E38251" t="s">
        <v>6822</v>
      </c>
      <c r="F38251" t="s">
        <v>6822</v>
      </c>
      <c r="G38251" t="s">
        <v>6822</v>
      </c>
      <c r="H38251" s="1" t="s">
        <v>6822</v>
      </c>
      <c r="I38251" t="s">
        <v>2407</v>
      </c>
      <c r="J38251" t="s">
        <v>2408</v>
      </c>
      <c r="K38251" t="s">
        <v>2124</v>
      </c>
      <c r="L38251" t="s">
        <v>2167</v>
      </c>
      <c r="M38251" s="1" t="s">
        <v>435</v>
      </c>
      <c r="Q38251" t="s">
        <v>91</v>
      </c>
      <c r="S38251" t="s">
        <v>6822</v>
      </c>
    </row>
    <row r="38252" spans="1:19" x14ac:dyDescent="0.3">
      <c r="A38252" t="s">
        <v>2069</v>
      </c>
      <c r="B38252">
        <v>1</v>
      </c>
      <c r="C38252" t="s">
        <v>6822</v>
      </c>
      <c r="D38252" t="s">
        <v>2517</v>
      </c>
      <c r="E38252" t="s">
        <v>6822</v>
      </c>
      <c r="F38252" t="s">
        <v>6822</v>
      </c>
      <c r="G38252" t="s">
        <v>6822</v>
      </c>
      <c r="H38252" s="1" t="s">
        <v>6822</v>
      </c>
      <c r="I38252" t="s">
        <v>2586</v>
      </c>
      <c r="J38252" t="s">
        <v>2587</v>
      </c>
      <c r="K38252" t="s">
        <v>2141</v>
      </c>
      <c r="L38252" t="s">
        <v>2238</v>
      </c>
      <c r="M38252" s="1" t="s">
        <v>2239</v>
      </c>
      <c r="Q38252" t="s">
        <v>91</v>
      </c>
      <c r="S38252" t="s">
        <v>6822</v>
      </c>
    </row>
    <row r="38253" spans="1:19" x14ac:dyDescent="0.3">
      <c r="A38253" t="s">
        <v>2069</v>
      </c>
      <c r="B38253">
        <v>1</v>
      </c>
      <c r="C38253" t="s">
        <v>6822</v>
      </c>
      <c r="D38253" t="s">
        <v>2517</v>
      </c>
      <c r="E38253" t="s">
        <v>6822</v>
      </c>
      <c r="F38253" t="s">
        <v>6822</v>
      </c>
      <c r="G38253" t="s">
        <v>6822</v>
      </c>
      <c r="H38253" s="1" t="s">
        <v>6822</v>
      </c>
      <c r="I38253" t="s">
        <v>2586</v>
      </c>
      <c r="J38253" t="s">
        <v>2587</v>
      </c>
      <c r="K38253" t="s">
        <v>2141</v>
      </c>
      <c r="L38253" t="s">
        <v>2245</v>
      </c>
      <c r="M38253" s="1" t="s">
        <v>474</v>
      </c>
      <c r="Q38253" t="s">
        <v>91</v>
      </c>
      <c r="S38253" t="s">
        <v>6822</v>
      </c>
    </row>
    <row r="38254" spans="1:19" x14ac:dyDescent="0.3">
      <c r="A38254" t="s">
        <v>2069</v>
      </c>
      <c r="B38254">
        <v>1</v>
      </c>
      <c r="C38254" t="s">
        <v>6822</v>
      </c>
      <c r="D38254" t="s">
        <v>2517</v>
      </c>
      <c r="E38254" t="s">
        <v>6822</v>
      </c>
      <c r="F38254" t="s">
        <v>6822</v>
      </c>
      <c r="G38254" t="s">
        <v>6822</v>
      </c>
      <c r="H38254" s="1" t="s">
        <v>6822</v>
      </c>
      <c r="I38254" t="s">
        <v>2586</v>
      </c>
      <c r="J38254" t="s">
        <v>2587</v>
      </c>
      <c r="K38254" t="s">
        <v>2141</v>
      </c>
      <c r="L38254" t="s">
        <v>2246</v>
      </c>
      <c r="M38254" s="1" t="s">
        <v>413</v>
      </c>
      <c r="Q38254" t="s">
        <v>91</v>
      </c>
      <c r="S38254" t="s">
        <v>6822</v>
      </c>
    </row>
    <row r="38255" spans="1:19" x14ac:dyDescent="0.3">
      <c r="A38255" t="s">
        <v>2069</v>
      </c>
      <c r="B38255">
        <v>1</v>
      </c>
      <c r="C38255" t="s">
        <v>6822</v>
      </c>
      <c r="D38255" t="s">
        <v>2517</v>
      </c>
      <c r="E38255" t="s">
        <v>6822</v>
      </c>
      <c r="F38255" t="s">
        <v>6822</v>
      </c>
      <c r="G38255" t="s">
        <v>6822</v>
      </c>
      <c r="H38255" s="1" t="s">
        <v>6822</v>
      </c>
      <c r="I38255" t="s">
        <v>2586</v>
      </c>
      <c r="J38255" t="s">
        <v>2587</v>
      </c>
      <c r="K38255" t="s">
        <v>2141</v>
      </c>
      <c r="L38255" t="s">
        <v>2214</v>
      </c>
      <c r="M38255" s="1" t="s">
        <v>2198</v>
      </c>
      <c r="Q38255" t="s">
        <v>91</v>
      </c>
      <c r="S38255" t="s">
        <v>6822</v>
      </c>
    </row>
    <row r="38256" spans="1:19" x14ac:dyDescent="0.3">
      <c r="A38256" t="s">
        <v>2069</v>
      </c>
      <c r="B38256">
        <v>1</v>
      </c>
      <c r="C38256" t="s">
        <v>6822</v>
      </c>
      <c r="D38256" t="s">
        <v>2517</v>
      </c>
      <c r="E38256" t="s">
        <v>6822</v>
      </c>
      <c r="F38256" t="s">
        <v>6822</v>
      </c>
      <c r="G38256" t="s">
        <v>6822</v>
      </c>
      <c r="H38256" s="1" t="s">
        <v>6822</v>
      </c>
      <c r="I38256" t="s">
        <v>2586</v>
      </c>
      <c r="J38256" t="s">
        <v>2587</v>
      </c>
      <c r="K38256" t="s">
        <v>2141</v>
      </c>
      <c r="L38256" t="s">
        <v>2233</v>
      </c>
      <c r="M38256" s="1" t="s">
        <v>2234</v>
      </c>
      <c r="Q38256" t="s">
        <v>91</v>
      </c>
      <c r="S38256" t="s">
        <v>6822</v>
      </c>
    </row>
    <row r="38257" spans="1:19" x14ac:dyDescent="0.3">
      <c r="A38257" t="s">
        <v>2069</v>
      </c>
      <c r="B38257">
        <v>1</v>
      </c>
      <c r="C38257" t="s">
        <v>6822</v>
      </c>
      <c r="D38257" t="s">
        <v>2517</v>
      </c>
      <c r="E38257" t="s">
        <v>6822</v>
      </c>
      <c r="F38257" t="s">
        <v>6822</v>
      </c>
      <c r="G38257" t="s">
        <v>6822</v>
      </c>
      <c r="H38257" s="1" t="s">
        <v>6822</v>
      </c>
      <c r="I38257" t="s">
        <v>2586</v>
      </c>
      <c r="J38257" t="s">
        <v>2587</v>
      </c>
      <c r="K38257" t="s">
        <v>2141</v>
      </c>
      <c r="L38257" t="s">
        <v>2120</v>
      </c>
      <c r="M38257" s="1" t="s">
        <v>2121</v>
      </c>
      <c r="Q38257" t="s">
        <v>91</v>
      </c>
      <c r="S38257" t="s">
        <v>6822</v>
      </c>
    </row>
    <row r="38258" spans="1:19" x14ac:dyDescent="0.3">
      <c r="A38258" t="s">
        <v>2069</v>
      </c>
      <c r="B38258">
        <v>1</v>
      </c>
      <c r="C38258" t="s">
        <v>6822</v>
      </c>
      <c r="D38258" t="s">
        <v>2517</v>
      </c>
      <c r="E38258" t="s">
        <v>6822</v>
      </c>
      <c r="F38258" t="s">
        <v>6822</v>
      </c>
      <c r="G38258" t="s">
        <v>6822</v>
      </c>
      <c r="H38258" s="1" t="s">
        <v>6822</v>
      </c>
      <c r="I38258" t="s">
        <v>2586</v>
      </c>
      <c r="J38258" t="s">
        <v>2587</v>
      </c>
      <c r="K38258" t="s">
        <v>2141</v>
      </c>
      <c r="L38258" t="s">
        <v>2235</v>
      </c>
      <c r="M38258" s="1" t="s">
        <v>2236</v>
      </c>
      <c r="Q38258" t="s">
        <v>91</v>
      </c>
      <c r="S38258" t="s">
        <v>6822</v>
      </c>
    </row>
    <row r="38259" spans="1:19" x14ac:dyDescent="0.3">
      <c r="A38259" t="s">
        <v>2069</v>
      </c>
      <c r="B38259">
        <v>1</v>
      </c>
      <c r="C38259" t="s">
        <v>6822</v>
      </c>
      <c r="D38259" t="s">
        <v>2517</v>
      </c>
      <c r="E38259" t="s">
        <v>6822</v>
      </c>
      <c r="F38259" t="s">
        <v>6822</v>
      </c>
      <c r="G38259" t="s">
        <v>6822</v>
      </c>
      <c r="H38259" s="1" t="s">
        <v>6822</v>
      </c>
      <c r="I38259" t="s">
        <v>3507</v>
      </c>
      <c r="J38259" t="s">
        <v>3508</v>
      </c>
      <c r="K38259" t="s">
        <v>2736</v>
      </c>
      <c r="L38259" t="s">
        <v>2702</v>
      </c>
      <c r="M38259" s="1" t="s">
        <v>2703</v>
      </c>
      <c r="Q38259" t="s">
        <v>91</v>
      </c>
      <c r="S38259" t="s">
        <v>6822</v>
      </c>
    </row>
    <row r="38260" spans="1:19" x14ac:dyDescent="0.3">
      <c r="A38260" t="s">
        <v>2069</v>
      </c>
      <c r="B38260">
        <v>1</v>
      </c>
      <c r="C38260" t="s">
        <v>6822</v>
      </c>
      <c r="D38260" t="s">
        <v>2517</v>
      </c>
      <c r="E38260" t="s">
        <v>6822</v>
      </c>
      <c r="F38260" t="s">
        <v>6822</v>
      </c>
      <c r="G38260" t="s">
        <v>6822</v>
      </c>
      <c r="H38260" s="1" t="s">
        <v>6822</v>
      </c>
      <c r="I38260" t="s">
        <v>2116</v>
      </c>
      <c r="J38260" t="s">
        <v>2117</v>
      </c>
      <c r="K38260" t="s">
        <v>2118</v>
      </c>
      <c r="L38260" t="s">
        <v>2138</v>
      </c>
      <c r="M38260" s="1" t="s">
        <v>433</v>
      </c>
      <c r="Q38260" t="s">
        <v>30</v>
      </c>
      <c r="S38260" t="s">
        <v>6822</v>
      </c>
    </row>
    <row r="38261" spans="1:19" x14ac:dyDescent="0.3">
      <c r="A38261" t="s">
        <v>2069</v>
      </c>
      <c r="B38261">
        <v>1</v>
      </c>
      <c r="C38261" t="s">
        <v>6822</v>
      </c>
      <c r="D38261" t="s">
        <v>2517</v>
      </c>
      <c r="E38261" t="s">
        <v>6822</v>
      </c>
      <c r="F38261" t="s">
        <v>6822</v>
      </c>
      <c r="G38261" t="s">
        <v>6822</v>
      </c>
      <c r="H38261" s="1" t="s">
        <v>6822</v>
      </c>
      <c r="I38261" t="s">
        <v>2116</v>
      </c>
      <c r="J38261" t="s">
        <v>2117</v>
      </c>
      <c r="K38261" t="s">
        <v>2118</v>
      </c>
      <c r="L38261" t="s">
        <v>2218</v>
      </c>
      <c r="M38261" s="1" t="s">
        <v>2173</v>
      </c>
      <c r="Q38261" t="s">
        <v>30</v>
      </c>
      <c r="S38261" t="s">
        <v>6822</v>
      </c>
    </row>
    <row r="38262" spans="1:19" x14ac:dyDescent="0.3">
      <c r="A38262" t="s">
        <v>2069</v>
      </c>
      <c r="B38262">
        <v>1</v>
      </c>
      <c r="C38262" t="s">
        <v>6822</v>
      </c>
      <c r="D38262" t="s">
        <v>2517</v>
      </c>
      <c r="E38262" t="s">
        <v>6822</v>
      </c>
      <c r="F38262" t="s">
        <v>6822</v>
      </c>
      <c r="G38262" t="s">
        <v>6822</v>
      </c>
      <c r="H38262" s="1" t="s">
        <v>6822</v>
      </c>
      <c r="I38262" t="s">
        <v>2588</v>
      </c>
      <c r="J38262" t="s">
        <v>2589</v>
      </c>
      <c r="K38262" t="s">
        <v>2111</v>
      </c>
      <c r="L38262" t="s">
        <v>2160</v>
      </c>
      <c r="M38262" s="1" t="s">
        <v>408</v>
      </c>
      <c r="Q38262" t="s">
        <v>91</v>
      </c>
      <c r="S38262" t="s">
        <v>6822</v>
      </c>
    </row>
    <row r="38263" spans="1:19" x14ac:dyDescent="0.3">
      <c r="A38263" t="s">
        <v>2069</v>
      </c>
      <c r="B38263">
        <v>1</v>
      </c>
      <c r="C38263" t="s">
        <v>6822</v>
      </c>
      <c r="D38263" t="s">
        <v>2517</v>
      </c>
      <c r="E38263" t="s">
        <v>6822</v>
      </c>
      <c r="F38263" t="s">
        <v>6822</v>
      </c>
      <c r="G38263" t="s">
        <v>6822</v>
      </c>
      <c r="H38263" s="1" t="s">
        <v>6822</v>
      </c>
      <c r="I38263" t="s">
        <v>2548</v>
      </c>
      <c r="J38263" t="s">
        <v>2549</v>
      </c>
      <c r="K38263" t="s">
        <v>2118</v>
      </c>
      <c r="L38263" t="s">
        <v>2222</v>
      </c>
      <c r="M38263" s="1" t="s">
        <v>2175</v>
      </c>
      <c r="Q38263" t="s">
        <v>30</v>
      </c>
      <c r="S38263" t="s">
        <v>6822</v>
      </c>
    </row>
    <row r="38264" spans="1:19" x14ac:dyDescent="0.3">
      <c r="A38264" t="s">
        <v>2069</v>
      </c>
      <c r="B38264">
        <v>1</v>
      </c>
      <c r="C38264" t="s">
        <v>6822</v>
      </c>
      <c r="D38264" t="s">
        <v>2517</v>
      </c>
      <c r="E38264" t="s">
        <v>6822</v>
      </c>
      <c r="F38264" t="s">
        <v>6822</v>
      </c>
      <c r="G38264" t="s">
        <v>6822</v>
      </c>
      <c r="H38264" s="1" t="s">
        <v>6822</v>
      </c>
      <c r="I38264" t="s">
        <v>2550</v>
      </c>
      <c r="J38264" t="s">
        <v>2551</v>
      </c>
      <c r="K38264" t="s">
        <v>2111</v>
      </c>
      <c r="L38264" t="s">
        <v>2314</v>
      </c>
      <c r="M38264" s="1" t="s">
        <v>474</v>
      </c>
      <c r="Q38264" t="s">
        <v>30</v>
      </c>
      <c r="S38264" t="s">
        <v>6822</v>
      </c>
    </row>
    <row r="38265" spans="1:19" x14ac:dyDescent="0.3">
      <c r="A38265" t="s">
        <v>2069</v>
      </c>
      <c r="B38265">
        <v>1</v>
      </c>
      <c r="C38265" t="s">
        <v>6822</v>
      </c>
      <c r="D38265" t="s">
        <v>2517</v>
      </c>
      <c r="E38265" t="s">
        <v>6822</v>
      </c>
      <c r="F38265" t="s">
        <v>6822</v>
      </c>
      <c r="G38265" t="s">
        <v>6822</v>
      </c>
      <c r="H38265" s="1" t="s">
        <v>6822</v>
      </c>
      <c r="I38265" t="s">
        <v>3563</v>
      </c>
      <c r="J38265" t="s">
        <v>3564</v>
      </c>
      <c r="K38265" t="s">
        <v>2676</v>
      </c>
      <c r="L38265" t="s">
        <v>3877</v>
      </c>
      <c r="M38265" s="1" t="s">
        <v>3878</v>
      </c>
      <c r="Q38265" t="s">
        <v>91</v>
      </c>
      <c r="S38265" t="s">
        <v>6822</v>
      </c>
    </row>
    <row r="38266" spans="1:19" x14ac:dyDescent="0.3">
      <c r="A38266" t="s">
        <v>2069</v>
      </c>
      <c r="B38266">
        <v>1</v>
      </c>
      <c r="C38266" t="s">
        <v>6822</v>
      </c>
      <c r="D38266" t="s">
        <v>2517</v>
      </c>
      <c r="E38266" t="s">
        <v>6822</v>
      </c>
      <c r="F38266" t="s">
        <v>6822</v>
      </c>
      <c r="G38266" t="s">
        <v>6822</v>
      </c>
      <c r="H38266" s="1" t="s">
        <v>6822</v>
      </c>
      <c r="I38266" t="s">
        <v>3563</v>
      </c>
      <c r="J38266" t="s">
        <v>3564</v>
      </c>
      <c r="K38266" t="s">
        <v>2676</v>
      </c>
      <c r="L38266" t="s">
        <v>3879</v>
      </c>
      <c r="M38266" s="1" t="s">
        <v>3880</v>
      </c>
      <c r="Q38266" t="s">
        <v>91</v>
      </c>
      <c r="S38266" t="s">
        <v>6822</v>
      </c>
    </row>
    <row r="38267" spans="1:19" x14ac:dyDescent="0.3">
      <c r="A38267" t="s">
        <v>2069</v>
      </c>
      <c r="B38267">
        <v>1</v>
      </c>
      <c r="C38267" t="s">
        <v>6822</v>
      </c>
      <c r="D38267" t="s">
        <v>2517</v>
      </c>
      <c r="E38267" t="s">
        <v>6822</v>
      </c>
      <c r="F38267" t="s">
        <v>6822</v>
      </c>
      <c r="G38267" t="s">
        <v>6822</v>
      </c>
      <c r="H38267" s="1" t="s">
        <v>6822</v>
      </c>
      <c r="I38267" t="s">
        <v>2424</v>
      </c>
      <c r="J38267" t="s">
        <v>2425</v>
      </c>
      <c r="K38267" t="s">
        <v>2181</v>
      </c>
      <c r="L38267" t="s">
        <v>2490</v>
      </c>
      <c r="M38267" s="1" t="s">
        <v>2078</v>
      </c>
      <c r="Q38267" t="s">
        <v>91</v>
      </c>
      <c r="S38267" t="s">
        <v>6822</v>
      </c>
    </row>
    <row r="38268" spans="1:19" x14ac:dyDescent="0.3">
      <c r="A38268" t="s">
        <v>2069</v>
      </c>
      <c r="B38268">
        <v>1</v>
      </c>
      <c r="C38268" t="s">
        <v>6822</v>
      </c>
      <c r="D38268" t="s">
        <v>2517</v>
      </c>
      <c r="E38268" t="s">
        <v>6822</v>
      </c>
      <c r="F38268" t="s">
        <v>6822</v>
      </c>
      <c r="G38268" t="s">
        <v>6822</v>
      </c>
      <c r="H38268" s="1" t="s">
        <v>6822</v>
      </c>
      <c r="I38268" t="s">
        <v>2590</v>
      </c>
      <c r="J38268" t="s">
        <v>2591</v>
      </c>
      <c r="K38268" t="s">
        <v>2086</v>
      </c>
      <c r="L38268" t="s">
        <v>2457</v>
      </c>
      <c r="M38268" s="1" t="s">
        <v>2178</v>
      </c>
      <c r="Q38268" t="s">
        <v>91</v>
      </c>
      <c r="S38268" t="s">
        <v>6822</v>
      </c>
    </row>
    <row r="38269" spans="1:19" x14ac:dyDescent="0.3">
      <c r="A38269" t="s">
        <v>2069</v>
      </c>
      <c r="B38269">
        <v>1</v>
      </c>
      <c r="C38269" t="s">
        <v>6822</v>
      </c>
      <c r="D38269" t="s">
        <v>2517</v>
      </c>
      <c r="E38269" t="s">
        <v>6822</v>
      </c>
      <c r="F38269" t="s">
        <v>6822</v>
      </c>
      <c r="G38269" t="s">
        <v>6822</v>
      </c>
      <c r="H38269" s="1" t="s">
        <v>6822</v>
      </c>
      <c r="I38269" t="s">
        <v>2590</v>
      </c>
      <c r="J38269" t="s">
        <v>2591</v>
      </c>
      <c r="K38269" t="s">
        <v>2086</v>
      </c>
      <c r="L38269" t="s">
        <v>2125</v>
      </c>
      <c r="M38269" s="1" t="s">
        <v>420</v>
      </c>
      <c r="Q38269" t="s">
        <v>91</v>
      </c>
      <c r="S38269" t="s">
        <v>6822</v>
      </c>
    </row>
    <row r="38270" spans="1:19" x14ac:dyDescent="0.3">
      <c r="A38270" t="s">
        <v>2069</v>
      </c>
      <c r="B38270">
        <v>1</v>
      </c>
      <c r="C38270" t="s">
        <v>6822</v>
      </c>
      <c r="D38270" t="s">
        <v>2517</v>
      </c>
      <c r="E38270" t="s">
        <v>6822</v>
      </c>
      <c r="F38270" t="s">
        <v>6822</v>
      </c>
      <c r="G38270" t="s">
        <v>6822</v>
      </c>
      <c r="H38270" s="1" t="s">
        <v>6822</v>
      </c>
      <c r="I38270" t="s">
        <v>2590</v>
      </c>
      <c r="J38270" t="s">
        <v>2591</v>
      </c>
      <c r="K38270" t="s">
        <v>2086</v>
      </c>
      <c r="L38270" t="s">
        <v>2387</v>
      </c>
      <c r="M38270" s="1" t="s">
        <v>2388</v>
      </c>
      <c r="Q38270" t="s">
        <v>91</v>
      </c>
      <c r="S38270" t="s">
        <v>6822</v>
      </c>
    </row>
    <row r="38271" spans="1:19" x14ac:dyDescent="0.3">
      <c r="A38271" t="s">
        <v>2069</v>
      </c>
      <c r="B38271">
        <v>1</v>
      </c>
      <c r="C38271" t="s">
        <v>6822</v>
      </c>
      <c r="D38271" t="s">
        <v>2517</v>
      </c>
      <c r="E38271" t="s">
        <v>6822</v>
      </c>
      <c r="F38271" t="s">
        <v>6822</v>
      </c>
      <c r="G38271" t="s">
        <v>6822</v>
      </c>
      <c r="H38271" s="1" t="s">
        <v>6822</v>
      </c>
      <c r="I38271" t="s">
        <v>2590</v>
      </c>
      <c r="J38271" t="s">
        <v>2591</v>
      </c>
      <c r="K38271" t="s">
        <v>2086</v>
      </c>
      <c r="L38271" t="s">
        <v>2222</v>
      </c>
      <c r="M38271" s="1" t="s">
        <v>2175</v>
      </c>
      <c r="Q38271" t="s">
        <v>91</v>
      </c>
      <c r="S38271" t="s">
        <v>6822</v>
      </c>
    </row>
    <row r="38272" spans="1:19" x14ac:dyDescent="0.3">
      <c r="A38272" t="s">
        <v>2069</v>
      </c>
      <c r="B38272">
        <v>1</v>
      </c>
      <c r="C38272" t="s">
        <v>6822</v>
      </c>
      <c r="D38272" t="s">
        <v>2517</v>
      </c>
      <c r="E38272" t="s">
        <v>6822</v>
      </c>
      <c r="F38272" t="s">
        <v>6822</v>
      </c>
      <c r="G38272" t="s">
        <v>6822</v>
      </c>
      <c r="H38272" s="1" t="s">
        <v>6822</v>
      </c>
      <c r="I38272" t="s">
        <v>2590</v>
      </c>
      <c r="J38272" t="s">
        <v>2591</v>
      </c>
      <c r="K38272" t="s">
        <v>2086</v>
      </c>
      <c r="L38272" t="s">
        <v>2163</v>
      </c>
      <c r="M38272" s="1" t="s">
        <v>420</v>
      </c>
      <c r="Q38272" t="s">
        <v>91</v>
      </c>
      <c r="S38272" t="s">
        <v>6822</v>
      </c>
    </row>
    <row r="38273" spans="1:19" x14ac:dyDescent="0.3">
      <c r="A38273" t="s">
        <v>2069</v>
      </c>
      <c r="B38273">
        <v>1</v>
      </c>
      <c r="C38273" t="s">
        <v>6822</v>
      </c>
      <c r="D38273" t="s">
        <v>2517</v>
      </c>
      <c r="E38273" t="s">
        <v>6822</v>
      </c>
      <c r="F38273" t="s">
        <v>6822</v>
      </c>
      <c r="G38273" t="s">
        <v>6822</v>
      </c>
      <c r="H38273" s="1" t="s">
        <v>6822</v>
      </c>
      <c r="I38273" t="s">
        <v>2590</v>
      </c>
      <c r="J38273" t="s">
        <v>2591</v>
      </c>
      <c r="K38273" t="s">
        <v>2086</v>
      </c>
      <c r="L38273" t="s">
        <v>2260</v>
      </c>
      <c r="M38273" s="1" t="s">
        <v>439</v>
      </c>
      <c r="Q38273" t="s">
        <v>91</v>
      </c>
      <c r="S38273" t="s">
        <v>6822</v>
      </c>
    </row>
    <row r="38274" spans="1:19" x14ac:dyDescent="0.3">
      <c r="A38274" t="s">
        <v>2069</v>
      </c>
      <c r="B38274">
        <v>1</v>
      </c>
      <c r="C38274" t="s">
        <v>6822</v>
      </c>
      <c r="D38274" t="s">
        <v>2517</v>
      </c>
      <c r="E38274" t="s">
        <v>6822</v>
      </c>
      <c r="F38274" t="s">
        <v>6822</v>
      </c>
      <c r="G38274" t="s">
        <v>6822</v>
      </c>
      <c r="H38274" s="1" t="s">
        <v>6822</v>
      </c>
      <c r="I38274" t="s">
        <v>2590</v>
      </c>
      <c r="J38274" t="s">
        <v>2591</v>
      </c>
      <c r="K38274" t="s">
        <v>2086</v>
      </c>
      <c r="L38274" t="s">
        <v>2126</v>
      </c>
      <c r="M38274" s="1" t="s">
        <v>2127</v>
      </c>
      <c r="Q38274" t="s">
        <v>91</v>
      </c>
      <c r="S38274" t="s">
        <v>6822</v>
      </c>
    </row>
    <row r="38275" spans="1:19" x14ac:dyDescent="0.3">
      <c r="A38275" t="s">
        <v>2069</v>
      </c>
      <c r="B38275">
        <v>1</v>
      </c>
      <c r="C38275" t="s">
        <v>6822</v>
      </c>
      <c r="D38275" t="s">
        <v>2517</v>
      </c>
      <c r="E38275" t="s">
        <v>6822</v>
      </c>
      <c r="F38275" t="s">
        <v>6822</v>
      </c>
      <c r="G38275" t="s">
        <v>6822</v>
      </c>
      <c r="H38275" s="1" t="s">
        <v>6822</v>
      </c>
      <c r="I38275" t="s">
        <v>2737</v>
      </c>
      <c r="J38275" t="s">
        <v>2738</v>
      </c>
      <c r="K38275" t="s">
        <v>2739</v>
      </c>
      <c r="L38275" t="s">
        <v>3877</v>
      </c>
      <c r="M38275" s="1" t="s">
        <v>3878</v>
      </c>
      <c r="Q38275" t="s">
        <v>30</v>
      </c>
      <c r="S38275" t="s">
        <v>6822</v>
      </c>
    </row>
    <row r="38276" spans="1:19" x14ac:dyDescent="0.3">
      <c r="A38276" t="s">
        <v>2069</v>
      </c>
      <c r="B38276">
        <v>1</v>
      </c>
      <c r="C38276" t="s">
        <v>6822</v>
      </c>
      <c r="D38276" t="s">
        <v>2517</v>
      </c>
      <c r="E38276" t="s">
        <v>6822</v>
      </c>
      <c r="F38276" t="s">
        <v>6822</v>
      </c>
      <c r="G38276" t="s">
        <v>6822</v>
      </c>
      <c r="H38276" s="1" t="s">
        <v>6822</v>
      </c>
      <c r="I38276" t="s">
        <v>3319</v>
      </c>
      <c r="J38276" t="s">
        <v>3320</v>
      </c>
      <c r="K38276" t="s">
        <v>2721</v>
      </c>
      <c r="L38276" t="s">
        <v>3870</v>
      </c>
      <c r="M38276" s="1" t="s">
        <v>452</v>
      </c>
      <c r="Q38276" t="s">
        <v>30</v>
      </c>
      <c r="S38276" t="s">
        <v>6822</v>
      </c>
    </row>
    <row r="38277" spans="1:19" x14ac:dyDescent="0.3">
      <c r="A38277" t="s">
        <v>2069</v>
      </c>
      <c r="B38277">
        <v>1</v>
      </c>
      <c r="C38277" t="s">
        <v>6822</v>
      </c>
      <c r="D38277" t="s">
        <v>2517</v>
      </c>
      <c r="E38277" t="s">
        <v>6822</v>
      </c>
      <c r="F38277" t="s">
        <v>6822</v>
      </c>
      <c r="G38277" t="s">
        <v>6822</v>
      </c>
      <c r="H38277" s="1" t="s">
        <v>6822</v>
      </c>
      <c r="I38277" t="s">
        <v>2598</v>
      </c>
      <c r="J38277" t="s">
        <v>2599</v>
      </c>
      <c r="K38277" t="s">
        <v>2096</v>
      </c>
      <c r="L38277" t="s">
        <v>2482</v>
      </c>
      <c r="M38277" s="1" t="s">
        <v>509</v>
      </c>
      <c r="Q38277" t="s">
        <v>91</v>
      </c>
      <c r="S38277" t="s">
        <v>6822</v>
      </c>
    </row>
    <row r="38278" spans="1:19" x14ac:dyDescent="0.3">
      <c r="A38278" t="s">
        <v>2069</v>
      </c>
      <c r="B38278">
        <v>1</v>
      </c>
      <c r="C38278" t="s">
        <v>6822</v>
      </c>
      <c r="D38278" t="s">
        <v>2517</v>
      </c>
      <c r="E38278" t="s">
        <v>6822</v>
      </c>
      <c r="F38278" t="s">
        <v>6822</v>
      </c>
      <c r="G38278" t="s">
        <v>6822</v>
      </c>
      <c r="H38278" s="1" t="s">
        <v>6822</v>
      </c>
      <c r="I38278" t="s">
        <v>2552</v>
      </c>
      <c r="J38278" t="s">
        <v>2553</v>
      </c>
      <c r="K38278" t="s">
        <v>2135</v>
      </c>
      <c r="L38278" t="s">
        <v>2205</v>
      </c>
      <c r="M38278" s="1" t="s">
        <v>477</v>
      </c>
      <c r="Q38278" t="s">
        <v>30</v>
      </c>
      <c r="S38278" t="s">
        <v>6822</v>
      </c>
    </row>
    <row r="38279" spans="1:19" x14ac:dyDescent="0.3">
      <c r="A38279" t="s">
        <v>2069</v>
      </c>
      <c r="B38279">
        <v>1</v>
      </c>
      <c r="C38279" t="s">
        <v>6822</v>
      </c>
      <c r="D38279" t="s">
        <v>2517</v>
      </c>
      <c r="E38279" t="s">
        <v>6822</v>
      </c>
      <c r="F38279" t="s">
        <v>6822</v>
      </c>
      <c r="G38279" t="s">
        <v>6822</v>
      </c>
      <c r="H38279" s="1" t="s">
        <v>6822</v>
      </c>
      <c r="I38279" t="s">
        <v>2552</v>
      </c>
      <c r="J38279" t="s">
        <v>2553</v>
      </c>
      <c r="K38279" t="s">
        <v>2135</v>
      </c>
      <c r="L38279" t="s">
        <v>2144</v>
      </c>
      <c r="M38279" s="1" t="s">
        <v>454</v>
      </c>
      <c r="Q38279" t="s">
        <v>30</v>
      </c>
      <c r="S38279" t="s">
        <v>6822</v>
      </c>
    </row>
    <row r="38280" spans="1:19" x14ac:dyDescent="0.3">
      <c r="A38280" t="s">
        <v>2069</v>
      </c>
      <c r="B38280">
        <v>1</v>
      </c>
      <c r="C38280" t="s">
        <v>6822</v>
      </c>
      <c r="D38280" t="s">
        <v>2517</v>
      </c>
      <c r="E38280" t="s">
        <v>6822</v>
      </c>
      <c r="F38280" t="s">
        <v>6822</v>
      </c>
      <c r="G38280" t="s">
        <v>6822</v>
      </c>
      <c r="H38280" s="1" t="s">
        <v>6822</v>
      </c>
      <c r="I38280" t="s">
        <v>2449</v>
      </c>
      <c r="J38280" t="s">
        <v>2450</v>
      </c>
      <c r="K38280" t="s">
        <v>2170</v>
      </c>
      <c r="L38280" t="s">
        <v>2171</v>
      </c>
      <c r="M38280" s="1" t="s">
        <v>456</v>
      </c>
      <c r="Q38280" t="s">
        <v>91</v>
      </c>
      <c r="S38280" t="s">
        <v>6822</v>
      </c>
    </row>
    <row r="38281" spans="1:19" x14ac:dyDescent="0.3">
      <c r="A38281" t="s">
        <v>2069</v>
      </c>
      <c r="B38281">
        <v>1</v>
      </c>
      <c r="C38281" t="s">
        <v>6822</v>
      </c>
      <c r="D38281" t="s">
        <v>2517</v>
      </c>
      <c r="E38281" t="s">
        <v>6822</v>
      </c>
      <c r="F38281" t="s">
        <v>6822</v>
      </c>
      <c r="G38281" t="s">
        <v>6822</v>
      </c>
      <c r="H38281" s="1" t="s">
        <v>6822</v>
      </c>
      <c r="I38281" t="s">
        <v>2592</v>
      </c>
      <c r="J38281" t="s">
        <v>2593</v>
      </c>
      <c r="K38281" t="s">
        <v>2074</v>
      </c>
      <c r="L38281" t="s">
        <v>2145</v>
      </c>
      <c r="M38281" s="1" t="s">
        <v>2146</v>
      </c>
      <c r="Q38281" t="s">
        <v>91</v>
      </c>
      <c r="S38281" t="s">
        <v>6822</v>
      </c>
    </row>
    <row r="38282" spans="1:19" x14ac:dyDescent="0.3">
      <c r="A38282" t="s">
        <v>2069</v>
      </c>
      <c r="B38282">
        <v>1</v>
      </c>
      <c r="C38282" t="s">
        <v>6822</v>
      </c>
      <c r="D38282" t="s">
        <v>2517</v>
      </c>
      <c r="E38282" t="s">
        <v>6822</v>
      </c>
      <c r="F38282" t="s">
        <v>6822</v>
      </c>
      <c r="G38282" t="s">
        <v>6822</v>
      </c>
      <c r="H38282" s="1" t="s">
        <v>6822</v>
      </c>
      <c r="I38282" t="s">
        <v>2592</v>
      </c>
      <c r="J38282" t="s">
        <v>2593</v>
      </c>
      <c r="K38282" t="s">
        <v>2074</v>
      </c>
      <c r="L38282" t="s">
        <v>2387</v>
      </c>
      <c r="M38282" s="1" t="s">
        <v>2388</v>
      </c>
      <c r="Q38282" t="s">
        <v>91</v>
      </c>
      <c r="S38282" t="s">
        <v>6822</v>
      </c>
    </row>
    <row r="38283" spans="1:19" x14ac:dyDescent="0.3">
      <c r="A38283" t="s">
        <v>2069</v>
      </c>
      <c r="B38283">
        <v>1</v>
      </c>
      <c r="C38283" t="s">
        <v>6822</v>
      </c>
      <c r="D38283" t="s">
        <v>2517</v>
      </c>
      <c r="E38283" t="s">
        <v>6822</v>
      </c>
      <c r="F38283" t="s">
        <v>6822</v>
      </c>
      <c r="G38283" t="s">
        <v>6822</v>
      </c>
      <c r="H38283" s="1" t="s">
        <v>6822</v>
      </c>
      <c r="I38283" t="s">
        <v>2592</v>
      </c>
      <c r="J38283" t="s">
        <v>2593</v>
      </c>
      <c r="K38283" t="s">
        <v>2074</v>
      </c>
      <c r="L38283" t="s">
        <v>2222</v>
      </c>
      <c r="M38283" s="1" t="s">
        <v>2175</v>
      </c>
      <c r="Q38283" t="s">
        <v>91</v>
      </c>
      <c r="S38283" t="s">
        <v>6822</v>
      </c>
    </row>
    <row r="38284" spans="1:19" x14ac:dyDescent="0.3">
      <c r="A38284" t="s">
        <v>2069</v>
      </c>
      <c r="B38284">
        <v>1</v>
      </c>
      <c r="C38284" t="s">
        <v>6822</v>
      </c>
      <c r="D38284" t="s">
        <v>2517</v>
      </c>
      <c r="E38284" t="s">
        <v>6822</v>
      </c>
      <c r="F38284" t="s">
        <v>6822</v>
      </c>
      <c r="G38284" t="s">
        <v>6822</v>
      </c>
      <c r="H38284" s="1" t="s">
        <v>6822</v>
      </c>
      <c r="I38284" t="s">
        <v>2592</v>
      </c>
      <c r="J38284" t="s">
        <v>2593</v>
      </c>
      <c r="K38284" t="s">
        <v>2074</v>
      </c>
      <c r="L38284" t="s">
        <v>2209</v>
      </c>
      <c r="M38284" s="1" t="s">
        <v>2198</v>
      </c>
      <c r="Q38284" t="s">
        <v>91</v>
      </c>
      <c r="S38284" t="s">
        <v>6822</v>
      </c>
    </row>
    <row r="38285" spans="1:19" x14ac:dyDescent="0.3">
      <c r="A38285" t="s">
        <v>2069</v>
      </c>
      <c r="B38285">
        <v>1</v>
      </c>
      <c r="C38285" t="s">
        <v>6822</v>
      </c>
      <c r="D38285" t="s">
        <v>2517</v>
      </c>
      <c r="E38285" t="s">
        <v>6822</v>
      </c>
      <c r="F38285" t="s">
        <v>6822</v>
      </c>
      <c r="G38285" t="s">
        <v>6822</v>
      </c>
      <c r="H38285" s="1" t="s">
        <v>6822</v>
      </c>
      <c r="I38285" t="s">
        <v>3235</v>
      </c>
      <c r="J38285" t="s">
        <v>3236</v>
      </c>
      <c r="K38285" t="s">
        <v>2739</v>
      </c>
      <c r="L38285" t="s">
        <v>2702</v>
      </c>
      <c r="M38285" s="1" t="s">
        <v>2703</v>
      </c>
      <c r="Q38285" t="s">
        <v>91</v>
      </c>
      <c r="S38285" t="s">
        <v>6822</v>
      </c>
    </row>
    <row r="38286" spans="1:19" x14ac:dyDescent="0.3">
      <c r="A38286" t="s">
        <v>2069</v>
      </c>
      <c r="B38286">
        <v>1</v>
      </c>
      <c r="C38286" t="s">
        <v>6822</v>
      </c>
      <c r="D38286" t="s">
        <v>2517</v>
      </c>
      <c r="E38286" t="s">
        <v>6822</v>
      </c>
      <c r="F38286" t="s">
        <v>6822</v>
      </c>
      <c r="G38286" t="s">
        <v>6822</v>
      </c>
      <c r="H38286" s="1" t="s">
        <v>6822</v>
      </c>
      <c r="I38286" t="s">
        <v>2556</v>
      </c>
      <c r="J38286" t="s">
        <v>2557</v>
      </c>
      <c r="K38286" t="s">
        <v>2074</v>
      </c>
      <c r="L38286" t="s">
        <v>2161</v>
      </c>
      <c r="M38286" s="1" t="s">
        <v>2162</v>
      </c>
      <c r="Q38286" t="s">
        <v>30</v>
      </c>
      <c r="S38286" t="s">
        <v>6822</v>
      </c>
    </row>
    <row r="38287" spans="1:19" x14ac:dyDescent="0.3">
      <c r="A38287" t="s">
        <v>2069</v>
      </c>
      <c r="B38287">
        <v>1</v>
      </c>
      <c r="C38287" t="s">
        <v>6822</v>
      </c>
      <c r="D38287" t="s">
        <v>2517</v>
      </c>
      <c r="E38287" t="s">
        <v>6822</v>
      </c>
      <c r="F38287" t="s">
        <v>6822</v>
      </c>
      <c r="G38287" t="s">
        <v>6822</v>
      </c>
      <c r="H38287" s="1" t="s">
        <v>6822</v>
      </c>
      <c r="I38287" t="s">
        <v>2413</v>
      </c>
      <c r="J38287" t="s">
        <v>2414</v>
      </c>
      <c r="K38287" t="s">
        <v>2135</v>
      </c>
      <c r="L38287" t="s">
        <v>2238</v>
      </c>
      <c r="M38287" s="1" t="s">
        <v>2239</v>
      </c>
      <c r="Q38287" t="s">
        <v>91</v>
      </c>
      <c r="S38287" t="s">
        <v>6822</v>
      </c>
    </row>
    <row r="38288" spans="1:19" x14ac:dyDescent="0.3">
      <c r="A38288" t="s">
        <v>2069</v>
      </c>
      <c r="B38288">
        <v>1</v>
      </c>
      <c r="C38288" t="s">
        <v>6822</v>
      </c>
      <c r="D38288" t="s">
        <v>2517</v>
      </c>
      <c r="E38288" t="s">
        <v>6822</v>
      </c>
      <c r="F38288" t="s">
        <v>6822</v>
      </c>
      <c r="G38288" t="s">
        <v>6822</v>
      </c>
      <c r="H38288" s="1" t="s">
        <v>6822</v>
      </c>
      <c r="I38288" t="s">
        <v>2413</v>
      </c>
      <c r="J38288" t="s">
        <v>2414</v>
      </c>
      <c r="K38288" t="s">
        <v>2135</v>
      </c>
      <c r="L38288" t="s">
        <v>2237</v>
      </c>
      <c r="M38288" s="1" t="s">
        <v>504</v>
      </c>
      <c r="Q38288" t="s">
        <v>91</v>
      </c>
      <c r="S38288" t="s">
        <v>6822</v>
      </c>
    </row>
    <row r="38289" spans="1:19" x14ac:dyDescent="0.3">
      <c r="A38289" t="s">
        <v>2069</v>
      </c>
      <c r="B38289">
        <v>1</v>
      </c>
      <c r="C38289" t="s">
        <v>6822</v>
      </c>
      <c r="D38289" t="s">
        <v>2517</v>
      </c>
      <c r="E38289" t="s">
        <v>6822</v>
      </c>
      <c r="F38289" t="s">
        <v>6822</v>
      </c>
      <c r="G38289" t="s">
        <v>6822</v>
      </c>
      <c r="H38289" s="1" t="s">
        <v>6822</v>
      </c>
      <c r="I38289" t="s">
        <v>3044</v>
      </c>
      <c r="J38289" t="s">
        <v>3045</v>
      </c>
      <c r="K38289" t="s">
        <v>2676</v>
      </c>
      <c r="L38289" t="s">
        <v>2702</v>
      </c>
      <c r="M38289" s="1" t="s">
        <v>2703</v>
      </c>
      <c r="Q38289" t="s">
        <v>91</v>
      </c>
      <c r="S38289" t="s">
        <v>6822</v>
      </c>
    </row>
    <row r="38290" spans="1:19" x14ac:dyDescent="0.3">
      <c r="A38290" t="s">
        <v>2069</v>
      </c>
      <c r="B38290">
        <v>1</v>
      </c>
      <c r="C38290" t="s">
        <v>6822</v>
      </c>
      <c r="D38290" t="s">
        <v>2517</v>
      </c>
      <c r="E38290" t="s">
        <v>6822</v>
      </c>
      <c r="F38290" t="s">
        <v>6822</v>
      </c>
      <c r="G38290" t="s">
        <v>6822</v>
      </c>
      <c r="H38290" s="1" t="s">
        <v>6822</v>
      </c>
      <c r="I38290" t="s">
        <v>2594</v>
      </c>
      <c r="J38290" t="s">
        <v>2595</v>
      </c>
      <c r="K38290" t="s">
        <v>2115</v>
      </c>
      <c r="L38290" t="s">
        <v>2105</v>
      </c>
      <c r="M38290" s="1" t="s">
        <v>2106</v>
      </c>
      <c r="Q38290" t="s">
        <v>91</v>
      </c>
      <c r="S38290" t="s">
        <v>6822</v>
      </c>
    </row>
    <row r="38291" spans="1:19" x14ac:dyDescent="0.3">
      <c r="A38291" t="s">
        <v>2069</v>
      </c>
      <c r="B38291">
        <v>1</v>
      </c>
      <c r="C38291" t="s">
        <v>6822</v>
      </c>
      <c r="D38291" t="s">
        <v>2517</v>
      </c>
      <c r="E38291" t="s">
        <v>6822</v>
      </c>
      <c r="F38291" t="s">
        <v>6822</v>
      </c>
      <c r="G38291" t="s">
        <v>6822</v>
      </c>
      <c r="H38291" s="1" t="s">
        <v>6822</v>
      </c>
      <c r="I38291" t="s">
        <v>2594</v>
      </c>
      <c r="J38291" t="s">
        <v>2595</v>
      </c>
      <c r="K38291" t="s">
        <v>2115</v>
      </c>
      <c r="L38291" t="s">
        <v>2144</v>
      </c>
      <c r="M38291" s="1" t="s">
        <v>454</v>
      </c>
      <c r="Q38291" t="s">
        <v>91</v>
      </c>
      <c r="S38291" t="s">
        <v>6822</v>
      </c>
    </row>
    <row r="38292" spans="1:19" x14ac:dyDescent="0.3">
      <c r="A38292" t="s">
        <v>2069</v>
      </c>
      <c r="B38292">
        <v>1</v>
      </c>
      <c r="C38292" t="s">
        <v>6822</v>
      </c>
      <c r="D38292" t="s">
        <v>2517</v>
      </c>
      <c r="E38292" t="s">
        <v>6822</v>
      </c>
      <c r="F38292" t="s">
        <v>6822</v>
      </c>
      <c r="G38292" t="s">
        <v>6822</v>
      </c>
      <c r="H38292" s="1" t="s">
        <v>6822</v>
      </c>
      <c r="I38292" t="s">
        <v>2139</v>
      </c>
      <c r="J38292" t="s">
        <v>2140</v>
      </c>
      <c r="K38292" t="s">
        <v>2141</v>
      </c>
      <c r="L38292" t="s">
        <v>2293</v>
      </c>
      <c r="M38292" s="1" t="s">
        <v>424</v>
      </c>
      <c r="Q38292" t="s">
        <v>30</v>
      </c>
      <c r="S38292" t="s">
        <v>6822</v>
      </c>
    </row>
    <row r="38293" spans="1:19" x14ac:dyDescent="0.3">
      <c r="A38293" t="s">
        <v>2069</v>
      </c>
      <c r="B38293">
        <v>1</v>
      </c>
      <c r="C38293" t="s">
        <v>6822</v>
      </c>
      <c r="D38293" t="s">
        <v>2517</v>
      </c>
      <c r="E38293" t="s">
        <v>6822</v>
      </c>
      <c r="F38293" t="s">
        <v>6822</v>
      </c>
      <c r="G38293" t="s">
        <v>6822</v>
      </c>
      <c r="H38293" s="1" t="s">
        <v>6822</v>
      </c>
      <c r="I38293" t="s">
        <v>2139</v>
      </c>
      <c r="J38293" t="s">
        <v>2140</v>
      </c>
      <c r="K38293" t="s">
        <v>2141</v>
      </c>
      <c r="L38293" t="s">
        <v>2166</v>
      </c>
      <c r="M38293" s="1" t="s">
        <v>2088</v>
      </c>
      <c r="Q38293" t="s">
        <v>30</v>
      </c>
      <c r="S38293" t="s">
        <v>6822</v>
      </c>
    </row>
    <row r="38294" spans="1:19" x14ac:dyDescent="0.3">
      <c r="A38294" t="s">
        <v>2069</v>
      </c>
      <c r="B38294">
        <v>1</v>
      </c>
      <c r="C38294" t="s">
        <v>6822</v>
      </c>
      <c r="D38294" t="s">
        <v>2517</v>
      </c>
      <c r="E38294" t="s">
        <v>6822</v>
      </c>
      <c r="F38294" t="s">
        <v>6822</v>
      </c>
      <c r="G38294" t="s">
        <v>6822</v>
      </c>
      <c r="H38294" s="1" t="s">
        <v>6822</v>
      </c>
      <c r="I38294" t="s">
        <v>2139</v>
      </c>
      <c r="J38294" t="s">
        <v>2140</v>
      </c>
      <c r="K38294" t="s">
        <v>2141</v>
      </c>
      <c r="L38294" t="s">
        <v>2219</v>
      </c>
      <c r="M38294" s="1" t="s">
        <v>466</v>
      </c>
      <c r="Q38294" t="s">
        <v>30</v>
      </c>
      <c r="S38294" t="s">
        <v>6822</v>
      </c>
    </row>
    <row r="38295" spans="1:19" x14ac:dyDescent="0.3">
      <c r="A38295" t="s">
        <v>2069</v>
      </c>
      <c r="B38295">
        <v>1</v>
      </c>
      <c r="C38295" t="s">
        <v>6822</v>
      </c>
      <c r="D38295" t="s">
        <v>2517</v>
      </c>
      <c r="E38295" t="s">
        <v>6822</v>
      </c>
      <c r="F38295" t="s">
        <v>6822</v>
      </c>
      <c r="G38295" t="s">
        <v>6822</v>
      </c>
      <c r="H38295" s="1" t="s">
        <v>6822</v>
      </c>
      <c r="I38295" t="s">
        <v>2558</v>
      </c>
      <c r="J38295" t="s">
        <v>2559</v>
      </c>
      <c r="K38295" t="s">
        <v>2096</v>
      </c>
      <c r="L38295" t="s">
        <v>2295</v>
      </c>
      <c r="M38295" s="1" t="s">
        <v>450</v>
      </c>
      <c r="Q38295" t="s">
        <v>30</v>
      </c>
      <c r="S38295" t="s">
        <v>6822</v>
      </c>
    </row>
    <row r="38296" spans="1:19" x14ac:dyDescent="0.3">
      <c r="A38296" t="s">
        <v>2069</v>
      </c>
      <c r="B38296">
        <v>1</v>
      </c>
      <c r="C38296" t="s">
        <v>6822</v>
      </c>
      <c r="D38296" t="s">
        <v>2517</v>
      </c>
      <c r="E38296" t="s">
        <v>6822</v>
      </c>
      <c r="F38296" t="s">
        <v>6822</v>
      </c>
      <c r="G38296" t="s">
        <v>6822</v>
      </c>
      <c r="H38296" s="1" t="s">
        <v>6822</v>
      </c>
      <c r="I38296" t="s">
        <v>2558</v>
      </c>
      <c r="J38296" t="s">
        <v>2559</v>
      </c>
      <c r="K38296" t="s">
        <v>2096</v>
      </c>
      <c r="L38296" t="s">
        <v>2309</v>
      </c>
      <c r="M38296" s="1" t="s">
        <v>445</v>
      </c>
      <c r="Q38296" t="s">
        <v>30</v>
      </c>
      <c r="S38296" t="s">
        <v>6822</v>
      </c>
    </row>
    <row r="38297" spans="1:19" x14ac:dyDescent="0.3">
      <c r="A38297" t="s">
        <v>2069</v>
      </c>
      <c r="B38297">
        <v>1</v>
      </c>
      <c r="C38297" t="s">
        <v>6822</v>
      </c>
      <c r="D38297" t="s">
        <v>2629</v>
      </c>
      <c r="E38297" t="s">
        <v>6822</v>
      </c>
      <c r="F38297" t="s">
        <v>6822</v>
      </c>
      <c r="G38297" t="s">
        <v>6822</v>
      </c>
      <c r="H38297" s="1" t="s">
        <v>6822</v>
      </c>
      <c r="I38297" t="s">
        <v>3367</v>
      </c>
      <c r="J38297" t="s">
        <v>3368</v>
      </c>
      <c r="K38297" t="s">
        <v>2629</v>
      </c>
      <c r="L38297" t="s">
        <v>3746</v>
      </c>
      <c r="M38297" s="1" t="s">
        <v>3747</v>
      </c>
      <c r="Q38297" t="s">
        <v>91</v>
      </c>
      <c r="S38297" t="s">
        <v>6822</v>
      </c>
    </row>
    <row r="38298" spans="1:19" x14ac:dyDescent="0.3">
      <c r="A38298" t="s">
        <v>2069</v>
      </c>
      <c r="B38298">
        <v>1</v>
      </c>
      <c r="C38298" t="s">
        <v>6822</v>
      </c>
      <c r="D38298" t="s">
        <v>7373</v>
      </c>
      <c r="E38298" t="s">
        <v>6822</v>
      </c>
      <c r="F38298" t="s">
        <v>6822</v>
      </c>
      <c r="G38298" t="s">
        <v>6822</v>
      </c>
      <c r="H38298" s="1" t="s">
        <v>6822</v>
      </c>
      <c r="I38298" t="s">
        <v>7374</v>
      </c>
      <c r="J38298" t="s">
        <v>7375</v>
      </c>
      <c r="K38298" t="s">
        <v>7373</v>
      </c>
      <c r="L38298" t="s">
        <v>10335</v>
      </c>
      <c r="M38298" s="1" t="s">
        <v>10336</v>
      </c>
      <c r="Q38298" t="s">
        <v>30</v>
      </c>
      <c r="S38298" t="s">
        <v>6822</v>
      </c>
    </row>
    <row r="38299" spans="1:19" x14ac:dyDescent="0.3">
      <c r="A38299" t="s">
        <v>2069</v>
      </c>
      <c r="B38299">
        <v>1</v>
      </c>
      <c r="C38299" t="s">
        <v>6822</v>
      </c>
      <c r="D38299" t="s">
        <v>7373</v>
      </c>
      <c r="E38299" t="s">
        <v>6822</v>
      </c>
      <c r="F38299" t="s">
        <v>6822</v>
      </c>
      <c r="G38299" t="s">
        <v>6822</v>
      </c>
      <c r="H38299" s="1" t="s">
        <v>6822</v>
      </c>
      <c r="I38299" t="s">
        <v>7374</v>
      </c>
      <c r="J38299" t="s">
        <v>7375</v>
      </c>
      <c r="K38299" t="s">
        <v>7373</v>
      </c>
      <c r="L38299" t="s">
        <v>10337</v>
      </c>
      <c r="M38299" s="1" t="s">
        <v>10338</v>
      </c>
      <c r="Q38299" t="s">
        <v>30</v>
      </c>
      <c r="S38299" t="s">
        <v>6822</v>
      </c>
    </row>
    <row r="38300" spans="1:19" x14ac:dyDescent="0.3">
      <c r="A38300" t="s">
        <v>2069</v>
      </c>
      <c r="B38300">
        <v>1</v>
      </c>
      <c r="C38300" t="s">
        <v>6822</v>
      </c>
      <c r="D38300" t="s">
        <v>7373</v>
      </c>
      <c r="E38300" t="s">
        <v>6822</v>
      </c>
      <c r="F38300" t="s">
        <v>6822</v>
      </c>
      <c r="G38300" t="s">
        <v>6822</v>
      </c>
      <c r="H38300" s="1" t="s">
        <v>6822</v>
      </c>
      <c r="I38300" t="s">
        <v>10339</v>
      </c>
      <c r="J38300" t="s">
        <v>10340</v>
      </c>
      <c r="K38300" t="s">
        <v>7373</v>
      </c>
      <c r="L38300" t="s">
        <v>9715</v>
      </c>
      <c r="M38300" s="1" t="s">
        <v>9716</v>
      </c>
      <c r="Q38300" t="s">
        <v>91</v>
      </c>
      <c r="S38300" t="s">
        <v>6822</v>
      </c>
    </row>
    <row r="38301" spans="1:19" x14ac:dyDescent="0.3">
      <c r="A38301" t="s">
        <v>2069</v>
      </c>
      <c r="B38301">
        <v>1</v>
      </c>
      <c r="C38301" t="s">
        <v>6822</v>
      </c>
      <c r="D38301" t="s">
        <v>7373</v>
      </c>
      <c r="E38301" t="s">
        <v>6822</v>
      </c>
      <c r="F38301" t="s">
        <v>6822</v>
      </c>
      <c r="G38301" t="s">
        <v>6822</v>
      </c>
      <c r="H38301" s="1" t="s">
        <v>6822</v>
      </c>
      <c r="I38301" t="s">
        <v>10339</v>
      </c>
      <c r="J38301" t="s">
        <v>10340</v>
      </c>
      <c r="K38301" t="s">
        <v>7373</v>
      </c>
      <c r="L38301" t="s">
        <v>7380</v>
      </c>
      <c r="M38301" s="1" t="s">
        <v>7381</v>
      </c>
      <c r="Q38301" t="s">
        <v>91</v>
      </c>
      <c r="S38301" t="s">
        <v>6822</v>
      </c>
    </row>
    <row r="38302" spans="1:19" x14ac:dyDescent="0.3">
      <c r="A38302" t="s">
        <v>2069</v>
      </c>
      <c r="B38302">
        <v>1</v>
      </c>
      <c r="C38302" t="s">
        <v>6822</v>
      </c>
      <c r="D38302" t="s">
        <v>3146</v>
      </c>
      <c r="E38302" t="s">
        <v>6822</v>
      </c>
      <c r="F38302" t="s">
        <v>6822</v>
      </c>
      <c r="G38302" t="s">
        <v>6822</v>
      </c>
      <c r="H38302" s="1" t="s">
        <v>6822</v>
      </c>
      <c r="I38302" t="s">
        <v>3657</v>
      </c>
      <c r="J38302" t="s">
        <v>3658</v>
      </c>
      <c r="K38302" t="s">
        <v>3146</v>
      </c>
      <c r="L38302" t="s">
        <v>3155</v>
      </c>
      <c r="M38302" s="1" t="s">
        <v>3156</v>
      </c>
      <c r="Q38302" t="s">
        <v>91</v>
      </c>
      <c r="S38302" t="s">
        <v>6822</v>
      </c>
    </row>
    <row r="38303" spans="1:19" x14ac:dyDescent="0.3">
      <c r="A38303" t="s">
        <v>2069</v>
      </c>
      <c r="B38303">
        <v>1</v>
      </c>
      <c r="C38303" t="s">
        <v>6822</v>
      </c>
      <c r="D38303" t="s">
        <v>3146</v>
      </c>
      <c r="E38303" t="s">
        <v>6822</v>
      </c>
      <c r="F38303" t="s">
        <v>6822</v>
      </c>
      <c r="G38303" t="s">
        <v>6822</v>
      </c>
      <c r="H38303" s="1" t="s">
        <v>6822</v>
      </c>
      <c r="I38303" t="s">
        <v>3183</v>
      </c>
      <c r="J38303" t="s">
        <v>3184</v>
      </c>
      <c r="K38303" t="s">
        <v>3146</v>
      </c>
      <c r="L38303" t="s">
        <v>4090</v>
      </c>
      <c r="M38303" s="1" t="s">
        <v>4091</v>
      </c>
      <c r="Q38303" t="s">
        <v>91</v>
      </c>
      <c r="S38303" t="s">
        <v>6822</v>
      </c>
    </row>
    <row r="38304" spans="1:19" x14ac:dyDescent="0.3">
      <c r="A38304" t="s">
        <v>2069</v>
      </c>
      <c r="B38304">
        <v>1</v>
      </c>
      <c r="C38304" t="s">
        <v>6822</v>
      </c>
      <c r="D38304" t="s">
        <v>3146</v>
      </c>
      <c r="E38304" t="s">
        <v>6822</v>
      </c>
      <c r="F38304" t="s">
        <v>6822</v>
      </c>
      <c r="G38304" t="s">
        <v>6822</v>
      </c>
      <c r="H38304" s="1" t="s">
        <v>6822</v>
      </c>
      <c r="I38304" t="s">
        <v>3151</v>
      </c>
      <c r="J38304" t="s">
        <v>3152</v>
      </c>
      <c r="K38304" t="s">
        <v>3146</v>
      </c>
      <c r="L38304" t="s">
        <v>3149</v>
      </c>
      <c r="M38304" s="1" t="s">
        <v>3150</v>
      </c>
      <c r="Q38304" t="s">
        <v>30</v>
      </c>
      <c r="S38304" t="s">
        <v>6822</v>
      </c>
    </row>
    <row r="38305" spans="1:19" x14ac:dyDescent="0.3">
      <c r="A38305" t="s">
        <v>2069</v>
      </c>
      <c r="B38305">
        <v>1</v>
      </c>
      <c r="C38305" t="s">
        <v>6822</v>
      </c>
      <c r="D38305" t="s">
        <v>3146</v>
      </c>
      <c r="E38305" t="s">
        <v>6822</v>
      </c>
      <c r="F38305" t="s">
        <v>6822</v>
      </c>
      <c r="G38305" t="s">
        <v>6822</v>
      </c>
      <c r="H38305" s="1" t="s">
        <v>6822</v>
      </c>
      <c r="I38305" t="s">
        <v>3151</v>
      </c>
      <c r="J38305" t="s">
        <v>3152</v>
      </c>
      <c r="K38305" t="s">
        <v>3146</v>
      </c>
      <c r="L38305" t="s">
        <v>3153</v>
      </c>
      <c r="M38305" s="1" t="s">
        <v>3154</v>
      </c>
      <c r="Q38305" t="s">
        <v>30</v>
      </c>
      <c r="S38305" t="s">
        <v>6822</v>
      </c>
    </row>
    <row r="38306" spans="1:19" x14ac:dyDescent="0.3">
      <c r="A38306" t="s">
        <v>2069</v>
      </c>
      <c r="B38306">
        <v>1</v>
      </c>
      <c r="C38306" t="s">
        <v>6822</v>
      </c>
      <c r="D38306" t="s">
        <v>3146</v>
      </c>
      <c r="E38306" t="s">
        <v>6822</v>
      </c>
      <c r="F38306" t="s">
        <v>6822</v>
      </c>
      <c r="G38306" t="s">
        <v>6822</v>
      </c>
      <c r="H38306" s="1" t="s">
        <v>6822</v>
      </c>
      <c r="I38306" t="s">
        <v>3151</v>
      </c>
      <c r="J38306" t="s">
        <v>3152</v>
      </c>
      <c r="K38306" t="s">
        <v>3146</v>
      </c>
      <c r="L38306" t="s">
        <v>3155</v>
      </c>
      <c r="M38306" s="1" t="s">
        <v>3156</v>
      </c>
      <c r="Q38306" t="s">
        <v>30</v>
      </c>
      <c r="S38306" t="s">
        <v>6822</v>
      </c>
    </row>
    <row r="38307" spans="1:19" x14ac:dyDescent="0.3">
      <c r="A38307" t="s">
        <v>7382</v>
      </c>
      <c r="B38307">
        <v>1</v>
      </c>
      <c r="C38307" t="s">
        <v>6822</v>
      </c>
      <c r="D38307" t="s">
        <v>8287</v>
      </c>
      <c r="E38307" t="s">
        <v>6822</v>
      </c>
      <c r="F38307" t="s">
        <v>6822</v>
      </c>
      <c r="G38307" t="s">
        <v>6822</v>
      </c>
      <c r="H38307" s="1" t="s">
        <v>6822</v>
      </c>
      <c r="I38307" t="s">
        <v>8288</v>
      </c>
      <c r="J38307" t="s">
        <v>8289</v>
      </c>
      <c r="K38307" t="s">
        <v>556</v>
      </c>
      <c r="L38307" t="s">
        <v>4543</v>
      </c>
      <c r="M38307" s="1" t="s">
        <v>4544</v>
      </c>
      <c r="Q38307" t="s">
        <v>91</v>
      </c>
      <c r="S38307" t="s">
        <v>6822</v>
      </c>
    </row>
    <row r="38308" spans="1:19" x14ac:dyDescent="0.3">
      <c r="A38308" t="s">
        <v>4492</v>
      </c>
      <c r="B38308">
        <v>1</v>
      </c>
      <c r="C38308" t="s">
        <v>6822</v>
      </c>
      <c r="D38308" t="s">
        <v>4497</v>
      </c>
      <c r="E38308" t="s">
        <v>6822</v>
      </c>
      <c r="F38308" t="s">
        <v>6822</v>
      </c>
      <c r="G38308" t="s">
        <v>6822</v>
      </c>
      <c r="H38308" s="1" t="s">
        <v>6822</v>
      </c>
      <c r="I38308" t="s">
        <v>4523</v>
      </c>
      <c r="J38308" t="s">
        <v>4524</v>
      </c>
      <c r="K38308" t="s">
        <v>4497</v>
      </c>
      <c r="L38308" t="s">
        <v>4507</v>
      </c>
      <c r="M38308" s="1" t="s">
        <v>4504</v>
      </c>
      <c r="Q38308" t="s">
        <v>91</v>
      </c>
      <c r="S38308" t="s">
        <v>6822</v>
      </c>
    </row>
    <row r="38309" spans="1:19" x14ac:dyDescent="0.3">
      <c r="A38309" t="s">
        <v>10341</v>
      </c>
      <c r="B38309">
        <v>1</v>
      </c>
      <c r="C38309" t="s">
        <v>6822</v>
      </c>
      <c r="D38309" t="s">
        <v>4497</v>
      </c>
      <c r="E38309" t="s">
        <v>6822</v>
      </c>
      <c r="F38309" t="s">
        <v>6822</v>
      </c>
      <c r="G38309" t="s">
        <v>6822</v>
      </c>
      <c r="H38309" s="1" t="s">
        <v>6822</v>
      </c>
      <c r="I38309" t="s">
        <v>10342</v>
      </c>
      <c r="J38309" t="s">
        <v>10343</v>
      </c>
      <c r="K38309" t="s">
        <v>4497</v>
      </c>
      <c r="L38309" t="s">
        <v>4508</v>
      </c>
      <c r="M38309" s="1" t="s">
        <v>4502</v>
      </c>
      <c r="Q38309" t="s">
        <v>91</v>
      </c>
      <c r="S38309" t="s">
        <v>6822</v>
      </c>
    </row>
    <row r="38310" spans="1:19" x14ac:dyDescent="0.3">
      <c r="A38310" t="s">
        <v>4527</v>
      </c>
      <c r="B38310">
        <v>1</v>
      </c>
      <c r="C38310" t="s">
        <v>6822</v>
      </c>
      <c r="D38310" t="s">
        <v>4532</v>
      </c>
      <c r="E38310" t="s">
        <v>6822</v>
      </c>
      <c r="F38310" t="s">
        <v>6822</v>
      </c>
      <c r="G38310" t="s">
        <v>6822</v>
      </c>
      <c r="H38310" s="1" t="s">
        <v>6822</v>
      </c>
      <c r="I38310" t="s">
        <v>9043</v>
      </c>
      <c r="J38310" t="s">
        <v>9044</v>
      </c>
      <c r="K38310" t="s">
        <v>4532</v>
      </c>
      <c r="L38310" t="s">
        <v>4568</v>
      </c>
      <c r="M38310" s="1" t="s">
        <v>4569</v>
      </c>
      <c r="Q38310" t="s">
        <v>30</v>
      </c>
      <c r="S38310" t="s">
        <v>6822</v>
      </c>
    </row>
    <row r="38311" spans="1:19" x14ac:dyDescent="0.3">
      <c r="A38311" t="s">
        <v>4527</v>
      </c>
      <c r="B38311">
        <v>1</v>
      </c>
      <c r="C38311" t="s">
        <v>6822</v>
      </c>
      <c r="D38311" t="s">
        <v>4532</v>
      </c>
      <c r="E38311" t="s">
        <v>6822</v>
      </c>
      <c r="F38311" t="s">
        <v>6822</v>
      </c>
      <c r="G38311" t="s">
        <v>6822</v>
      </c>
      <c r="H38311" s="1" t="s">
        <v>6822</v>
      </c>
      <c r="I38311" t="s">
        <v>10344</v>
      </c>
      <c r="J38311" t="s">
        <v>10345</v>
      </c>
      <c r="K38311" t="s">
        <v>4532</v>
      </c>
      <c r="L38311" t="s">
        <v>4551</v>
      </c>
      <c r="M38311" s="1" t="s">
        <v>4552</v>
      </c>
      <c r="Q38311" t="s">
        <v>91</v>
      </c>
      <c r="S38311" t="s">
        <v>6822</v>
      </c>
    </row>
    <row r="38312" spans="1:19" x14ac:dyDescent="0.3">
      <c r="A38312" t="s">
        <v>4527</v>
      </c>
      <c r="B38312">
        <v>1</v>
      </c>
      <c r="C38312" t="s">
        <v>6822</v>
      </c>
      <c r="D38312" t="s">
        <v>4532</v>
      </c>
      <c r="E38312" t="s">
        <v>6822</v>
      </c>
      <c r="F38312" t="s">
        <v>6822</v>
      </c>
      <c r="G38312" t="s">
        <v>6822</v>
      </c>
      <c r="H38312" s="1" t="s">
        <v>6822</v>
      </c>
      <c r="I38312" t="s">
        <v>9720</v>
      </c>
      <c r="J38312" t="s">
        <v>9721</v>
      </c>
      <c r="K38312" t="s">
        <v>4532</v>
      </c>
      <c r="L38312" t="s">
        <v>4533</v>
      </c>
      <c r="M38312" s="1" t="s">
        <v>4534</v>
      </c>
      <c r="Q38312" t="s">
        <v>91</v>
      </c>
      <c r="S38312" t="s">
        <v>6822</v>
      </c>
    </row>
    <row r="38313" spans="1:19" x14ac:dyDescent="0.3">
      <c r="A38313" t="s">
        <v>4527</v>
      </c>
      <c r="B38313">
        <v>1</v>
      </c>
      <c r="C38313" t="s">
        <v>6822</v>
      </c>
      <c r="D38313" t="s">
        <v>4532</v>
      </c>
      <c r="E38313" t="s">
        <v>6822</v>
      </c>
      <c r="F38313" t="s">
        <v>6822</v>
      </c>
      <c r="G38313" t="s">
        <v>6822</v>
      </c>
      <c r="H38313" s="1" t="s">
        <v>6822</v>
      </c>
      <c r="I38313" t="s">
        <v>9720</v>
      </c>
      <c r="J38313" t="s">
        <v>9721</v>
      </c>
      <c r="K38313" t="s">
        <v>4532</v>
      </c>
      <c r="L38313" t="s">
        <v>4540</v>
      </c>
      <c r="M38313" s="1" t="s">
        <v>4541</v>
      </c>
      <c r="Q38313" t="s">
        <v>91</v>
      </c>
      <c r="S38313" t="s">
        <v>6822</v>
      </c>
    </row>
    <row r="38314" spans="1:19" x14ac:dyDescent="0.3">
      <c r="A38314" t="s">
        <v>4527</v>
      </c>
      <c r="B38314">
        <v>1</v>
      </c>
      <c r="C38314" t="s">
        <v>6822</v>
      </c>
      <c r="D38314" t="s">
        <v>4532</v>
      </c>
      <c r="E38314" t="s">
        <v>6822</v>
      </c>
      <c r="F38314" t="s">
        <v>6822</v>
      </c>
      <c r="G38314" t="s">
        <v>6822</v>
      </c>
      <c r="H38314" s="1" t="s">
        <v>6822</v>
      </c>
      <c r="I38314" t="s">
        <v>4591</v>
      </c>
      <c r="J38314" t="s">
        <v>4592</v>
      </c>
      <c r="K38314" t="s">
        <v>4532</v>
      </c>
      <c r="L38314" t="s">
        <v>4572</v>
      </c>
      <c r="M38314" s="1" t="s">
        <v>4573</v>
      </c>
      <c r="Q38314" t="s">
        <v>91</v>
      </c>
      <c r="S38314" t="s">
        <v>6822</v>
      </c>
    </row>
    <row r="38315" spans="1:19" x14ac:dyDescent="0.3">
      <c r="A38315" t="s">
        <v>4527</v>
      </c>
      <c r="B38315">
        <v>1</v>
      </c>
      <c r="C38315" t="s">
        <v>6822</v>
      </c>
      <c r="D38315" t="s">
        <v>4532</v>
      </c>
      <c r="E38315" t="s">
        <v>6822</v>
      </c>
      <c r="F38315" t="s">
        <v>6822</v>
      </c>
      <c r="G38315" t="s">
        <v>6822</v>
      </c>
      <c r="H38315" s="1" t="s">
        <v>6822</v>
      </c>
      <c r="I38315" t="s">
        <v>4587</v>
      </c>
      <c r="J38315" t="s">
        <v>4588</v>
      </c>
      <c r="K38315" t="s">
        <v>4532</v>
      </c>
      <c r="L38315" t="s">
        <v>4572</v>
      </c>
      <c r="M38315" s="1" t="s">
        <v>4573</v>
      </c>
      <c r="Q38315" t="s">
        <v>30</v>
      </c>
      <c r="S38315" t="s">
        <v>6822</v>
      </c>
    </row>
    <row r="38316" spans="1:19" x14ac:dyDescent="0.3">
      <c r="A38316" t="s">
        <v>4527</v>
      </c>
      <c r="B38316">
        <v>1</v>
      </c>
      <c r="C38316" t="s">
        <v>6822</v>
      </c>
      <c r="D38316" t="s">
        <v>9045</v>
      </c>
      <c r="E38316" t="s">
        <v>6822</v>
      </c>
      <c r="F38316" t="s">
        <v>6822</v>
      </c>
      <c r="G38316" t="s">
        <v>6822</v>
      </c>
      <c r="H38316" s="1" t="s">
        <v>6822</v>
      </c>
      <c r="I38316" t="s">
        <v>9046</v>
      </c>
      <c r="J38316" t="s">
        <v>9047</v>
      </c>
      <c r="K38316" t="s">
        <v>9045</v>
      </c>
      <c r="L38316" t="s">
        <v>9052</v>
      </c>
      <c r="M38316" s="1" t="s">
        <v>9053</v>
      </c>
      <c r="Q38316" t="s">
        <v>91</v>
      </c>
      <c r="S38316" t="s">
        <v>6822</v>
      </c>
    </row>
    <row r="38317" spans="1:19" x14ac:dyDescent="0.3">
      <c r="A38317" t="s">
        <v>4527</v>
      </c>
      <c r="B38317">
        <v>1</v>
      </c>
      <c r="C38317" t="s">
        <v>6822</v>
      </c>
      <c r="D38317" t="s">
        <v>112</v>
      </c>
      <c r="E38317" t="s">
        <v>6822</v>
      </c>
      <c r="F38317" t="s">
        <v>6822</v>
      </c>
      <c r="G38317" t="s">
        <v>6822</v>
      </c>
      <c r="H38317" s="1" t="s">
        <v>6822</v>
      </c>
      <c r="I38317" t="s">
        <v>10346</v>
      </c>
      <c r="J38317" t="s">
        <v>10347</v>
      </c>
      <c r="K38317" t="s">
        <v>556</v>
      </c>
      <c r="L38317" t="s">
        <v>23</v>
      </c>
      <c r="M38317" s="1" t="s">
        <v>24</v>
      </c>
      <c r="Q38317" t="s">
        <v>91</v>
      </c>
      <c r="S38317" t="s">
        <v>6822</v>
      </c>
    </row>
    <row r="38318" spans="1:19" x14ac:dyDescent="0.3">
      <c r="A38318" t="s">
        <v>7395</v>
      </c>
      <c r="B38318">
        <v>1</v>
      </c>
      <c r="C38318" t="s">
        <v>6822</v>
      </c>
      <c r="D38318" t="s">
        <v>7396</v>
      </c>
      <c r="E38318" t="s">
        <v>6822</v>
      </c>
      <c r="F38318" t="s">
        <v>6822</v>
      </c>
      <c r="G38318" t="s">
        <v>6822</v>
      </c>
      <c r="H38318" s="1" t="s">
        <v>6822</v>
      </c>
      <c r="I38318" t="s">
        <v>10348</v>
      </c>
      <c r="J38318" t="s">
        <v>10349</v>
      </c>
      <c r="K38318" t="s">
        <v>7396</v>
      </c>
      <c r="L38318" t="s">
        <v>7399</v>
      </c>
      <c r="M38318" s="1" t="s">
        <v>7400</v>
      </c>
      <c r="Q38318" t="s">
        <v>91</v>
      </c>
      <c r="S38318" t="s">
        <v>6822</v>
      </c>
    </row>
    <row r="38319" spans="1:19" x14ac:dyDescent="0.3">
      <c r="A38319" t="s">
        <v>7395</v>
      </c>
      <c r="B38319">
        <v>1</v>
      </c>
      <c r="C38319" t="s">
        <v>6822</v>
      </c>
      <c r="D38319" t="s">
        <v>112</v>
      </c>
      <c r="E38319" t="s">
        <v>6822</v>
      </c>
      <c r="F38319" t="s">
        <v>6822</v>
      </c>
      <c r="G38319" t="s">
        <v>6822</v>
      </c>
      <c r="H38319" s="1" t="s">
        <v>6822</v>
      </c>
      <c r="I38319" t="s">
        <v>10350</v>
      </c>
      <c r="J38319" t="s">
        <v>10351</v>
      </c>
      <c r="K38319" t="s">
        <v>556</v>
      </c>
      <c r="L38319" t="s">
        <v>23</v>
      </c>
      <c r="M38319" s="1" t="s">
        <v>24</v>
      </c>
      <c r="Q38319" t="s">
        <v>91</v>
      </c>
      <c r="S38319" t="s">
        <v>6822</v>
      </c>
    </row>
    <row r="38320" spans="1:19" x14ac:dyDescent="0.3">
      <c r="A38320" t="s">
        <v>7401</v>
      </c>
      <c r="B38320">
        <v>1</v>
      </c>
      <c r="C38320" t="s">
        <v>6822</v>
      </c>
      <c r="D38320" t="s">
        <v>112</v>
      </c>
      <c r="E38320" t="s">
        <v>6822</v>
      </c>
      <c r="F38320" t="s">
        <v>6822</v>
      </c>
      <c r="G38320" t="s">
        <v>6822</v>
      </c>
      <c r="H38320" s="1" t="s">
        <v>6822</v>
      </c>
      <c r="I38320" t="s">
        <v>10352</v>
      </c>
      <c r="J38320" t="s">
        <v>10353</v>
      </c>
      <c r="K38320" t="s">
        <v>556</v>
      </c>
      <c r="L38320" t="s">
        <v>23</v>
      </c>
      <c r="M38320" s="1" t="s">
        <v>24</v>
      </c>
      <c r="Q38320" t="s">
        <v>91</v>
      </c>
      <c r="S38320" t="s">
        <v>6822</v>
      </c>
    </row>
    <row r="38321" spans="1:19" x14ac:dyDescent="0.3">
      <c r="A38321" t="s">
        <v>7406</v>
      </c>
      <c r="B38321">
        <v>1</v>
      </c>
      <c r="C38321" t="s">
        <v>6822</v>
      </c>
      <c r="D38321" t="s">
        <v>4598</v>
      </c>
      <c r="E38321" t="s">
        <v>6822</v>
      </c>
      <c r="F38321" t="s">
        <v>6822</v>
      </c>
      <c r="G38321" t="s">
        <v>6822</v>
      </c>
      <c r="H38321" s="1" t="s">
        <v>6822</v>
      </c>
      <c r="I38321" t="s">
        <v>4596</v>
      </c>
      <c r="J38321" t="s">
        <v>4597</v>
      </c>
      <c r="K38321" t="s">
        <v>4598</v>
      </c>
      <c r="L38321" t="s">
        <v>4807</v>
      </c>
      <c r="M38321" s="1" t="s">
        <v>4808</v>
      </c>
      <c r="Q38321" t="s">
        <v>91</v>
      </c>
      <c r="S38321" t="s">
        <v>6822</v>
      </c>
    </row>
    <row r="38322" spans="1:19" x14ac:dyDescent="0.3">
      <c r="A38322" t="s">
        <v>7406</v>
      </c>
      <c r="B38322">
        <v>1</v>
      </c>
      <c r="C38322" t="s">
        <v>6822</v>
      </c>
      <c r="D38322" t="s">
        <v>4598</v>
      </c>
      <c r="E38322" t="s">
        <v>6822</v>
      </c>
      <c r="F38322" t="s">
        <v>6822</v>
      </c>
      <c r="G38322" t="s">
        <v>6822</v>
      </c>
      <c r="H38322" s="1" t="s">
        <v>6822</v>
      </c>
      <c r="I38322" t="s">
        <v>4596</v>
      </c>
      <c r="J38322" t="s">
        <v>4597</v>
      </c>
      <c r="K38322" t="s">
        <v>4598</v>
      </c>
      <c r="L38322" t="s">
        <v>4692</v>
      </c>
      <c r="M38322" s="1" t="s">
        <v>4693</v>
      </c>
      <c r="Q38322" t="s">
        <v>91</v>
      </c>
      <c r="S38322" t="s">
        <v>6822</v>
      </c>
    </row>
    <row r="38323" spans="1:19" x14ac:dyDescent="0.3">
      <c r="A38323" t="s">
        <v>7406</v>
      </c>
      <c r="B38323">
        <v>1</v>
      </c>
      <c r="C38323" t="s">
        <v>6822</v>
      </c>
      <c r="D38323" t="s">
        <v>4598</v>
      </c>
      <c r="E38323" t="s">
        <v>6822</v>
      </c>
      <c r="F38323" t="s">
        <v>6822</v>
      </c>
      <c r="G38323" t="s">
        <v>6822</v>
      </c>
      <c r="H38323" s="1" t="s">
        <v>6822</v>
      </c>
      <c r="I38323" t="s">
        <v>4596</v>
      </c>
      <c r="J38323" t="s">
        <v>4597</v>
      </c>
      <c r="K38323" t="s">
        <v>4598</v>
      </c>
      <c r="L38323" t="s">
        <v>4846</v>
      </c>
      <c r="M38323" s="1" t="s">
        <v>4847</v>
      </c>
      <c r="Q38323" t="s">
        <v>91</v>
      </c>
      <c r="S38323" t="s">
        <v>6822</v>
      </c>
    </row>
    <row r="38324" spans="1:19" x14ac:dyDescent="0.3">
      <c r="A38324" t="s">
        <v>7406</v>
      </c>
      <c r="B38324">
        <v>1</v>
      </c>
      <c r="C38324" t="s">
        <v>6822</v>
      </c>
      <c r="D38324" t="s">
        <v>4612</v>
      </c>
      <c r="E38324" t="s">
        <v>6822</v>
      </c>
      <c r="F38324" t="s">
        <v>6822</v>
      </c>
      <c r="G38324" t="s">
        <v>6822</v>
      </c>
      <c r="H38324" s="1" t="s">
        <v>6822</v>
      </c>
      <c r="I38324" t="s">
        <v>4610</v>
      </c>
      <c r="J38324" t="s">
        <v>4611</v>
      </c>
      <c r="K38324" t="s">
        <v>4612</v>
      </c>
      <c r="L38324" t="s">
        <v>4822</v>
      </c>
      <c r="M38324" s="1" t="s">
        <v>4823</v>
      </c>
      <c r="Q38324" t="s">
        <v>91</v>
      </c>
      <c r="S38324" t="s">
        <v>6822</v>
      </c>
    </row>
    <row r="38325" spans="1:19" x14ac:dyDescent="0.3">
      <c r="A38325" t="s">
        <v>8307</v>
      </c>
      <c r="B38325">
        <v>1</v>
      </c>
      <c r="C38325" t="s">
        <v>6822</v>
      </c>
      <c r="D38325" t="s">
        <v>10354</v>
      </c>
      <c r="E38325" t="s">
        <v>6822</v>
      </c>
      <c r="F38325" t="s">
        <v>6822</v>
      </c>
      <c r="G38325" t="s">
        <v>6822</v>
      </c>
      <c r="H38325" s="1" t="s">
        <v>6822</v>
      </c>
      <c r="I38325" t="s">
        <v>10355</v>
      </c>
      <c r="J38325" t="s">
        <v>10356</v>
      </c>
      <c r="K38325" t="s">
        <v>10354</v>
      </c>
      <c r="L38325" t="s">
        <v>23</v>
      </c>
      <c r="M38325" s="1" t="s">
        <v>24</v>
      </c>
      <c r="Q38325" t="s">
        <v>30</v>
      </c>
      <c r="S38325" t="s">
        <v>6822</v>
      </c>
    </row>
    <row r="38326" spans="1:19" x14ac:dyDescent="0.3">
      <c r="A38326" t="s">
        <v>7411</v>
      </c>
      <c r="B38326">
        <v>1</v>
      </c>
      <c r="C38326" t="s">
        <v>6822</v>
      </c>
      <c r="D38326" t="s">
        <v>27</v>
      </c>
      <c r="E38326" t="s">
        <v>6822</v>
      </c>
      <c r="F38326" t="s">
        <v>6822</v>
      </c>
      <c r="G38326" t="s">
        <v>6822</v>
      </c>
      <c r="H38326" s="1" t="s">
        <v>6822</v>
      </c>
      <c r="I38326" t="s">
        <v>7412</v>
      </c>
      <c r="J38326" t="s">
        <v>7413</v>
      </c>
      <c r="K38326" t="s">
        <v>27</v>
      </c>
      <c r="L38326" t="s">
        <v>9737</v>
      </c>
      <c r="M38326" s="1" t="s">
        <v>5090</v>
      </c>
      <c r="Q38326" t="s">
        <v>91</v>
      </c>
      <c r="S38326" t="s">
        <v>6822</v>
      </c>
    </row>
    <row r="38327" spans="1:19" x14ac:dyDescent="0.3">
      <c r="A38327" t="s">
        <v>7424</v>
      </c>
      <c r="B38327">
        <v>1</v>
      </c>
      <c r="C38327" t="s">
        <v>6822</v>
      </c>
      <c r="D38327" t="s">
        <v>27</v>
      </c>
      <c r="E38327" t="s">
        <v>6822</v>
      </c>
      <c r="F38327" t="s">
        <v>6822</v>
      </c>
      <c r="G38327" t="s">
        <v>6822</v>
      </c>
      <c r="H38327" s="1" t="s">
        <v>6822</v>
      </c>
      <c r="I38327" t="s">
        <v>7425</v>
      </c>
      <c r="J38327" t="s">
        <v>7426</v>
      </c>
      <c r="K38327" t="s">
        <v>27</v>
      </c>
      <c r="L38327" t="s">
        <v>10357</v>
      </c>
      <c r="M38327" s="1" t="s">
        <v>48</v>
      </c>
      <c r="Q38327" t="s">
        <v>91</v>
      </c>
      <c r="S38327" t="s">
        <v>6822</v>
      </c>
    </row>
    <row r="38328" spans="1:19" x14ac:dyDescent="0.3">
      <c r="A38328" t="s">
        <v>7428</v>
      </c>
      <c r="B38328">
        <v>1</v>
      </c>
      <c r="C38328" t="s">
        <v>6822</v>
      </c>
      <c r="D38328" t="s">
        <v>27</v>
      </c>
      <c r="E38328" t="s">
        <v>6822</v>
      </c>
      <c r="F38328" t="s">
        <v>6822</v>
      </c>
      <c r="G38328" t="s">
        <v>6822</v>
      </c>
      <c r="H38328" s="1" t="s">
        <v>6822</v>
      </c>
      <c r="I38328" t="s">
        <v>10358</v>
      </c>
      <c r="J38328" t="s">
        <v>10359</v>
      </c>
      <c r="K38328" t="s">
        <v>27</v>
      </c>
      <c r="L38328" t="s">
        <v>10360</v>
      </c>
      <c r="M38328" s="1" t="s">
        <v>10361</v>
      </c>
      <c r="Q38328" t="s">
        <v>91</v>
      </c>
      <c r="S38328" t="s">
        <v>6822</v>
      </c>
    </row>
    <row r="38329" spans="1:19" x14ac:dyDescent="0.3">
      <c r="A38329" t="s">
        <v>7428</v>
      </c>
      <c r="B38329">
        <v>1</v>
      </c>
      <c r="C38329" t="s">
        <v>6822</v>
      </c>
      <c r="D38329" t="s">
        <v>27</v>
      </c>
      <c r="E38329" t="s">
        <v>6822</v>
      </c>
      <c r="F38329" t="s">
        <v>6822</v>
      </c>
      <c r="G38329" t="s">
        <v>6822</v>
      </c>
      <c r="H38329" s="1" t="s">
        <v>6822</v>
      </c>
      <c r="I38329" t="s">
        <v>10358</v>
      </c>
      <c r="J38329" t="s">
        <v>10359</v>
      </c>
      <c r="K38329" t="s">
        <v>27</v>
      </c>
      <c r="L38329" t="s">
        <v>10362</v>
      </c>
      <c r="M38329" s="1" t="s">
        <v>10363</v>
      </c>
      <c r="Q38329" t="s">
        <v>91</v>
      </c>
      <c r="S38329" t="s">
        <v>6822</v>
      </c>
    </row>
    <row r="38330" spans="1:19" x14ac:dyDescent="0.3">
      <c r="A38330" t="s">
        <v>7431</v>
      </c>
      <c r="B38330">
        <v>1</v>
      </c>
      <c r="C38330" t="s">
        <v>6822</v>
      </c>
      <c r="D38330" t="s">
        <v>27</v>
      </c>
      <c r="E38330" t="s">
        <v>6822</v>
      </c>
      <c r="F38330" t="s">
        <v>6822</v>
      </c>
      <c r="G38330" t="s">
        <v>6822</v>
      </c>
      <c r="H38330" s="1" t="s">
        <v>6822</v>
      </c>
      <c r="I38330" t="s">
        <v>7432</v>
      </c>
      <c r="J38330" t="s">
        <v>7433</v>
      </c>
      <c r="K38330" t="s">
        <v>27</v>
      </c>
      <c r="L38330" t="s">
        <v>10364</v>
      </c>
      <c r="M38330" s="1" t="s">
        <v>1639</v>
      </c>
      <c r="Q38330" t="s">
        <v>91</v>
      </c>
      <c r="S38330" t="s">
        <v>6822</v>
      </c>
    </row>
    <row r="38331" spans="1:19" x14ac:dyDescent="0.3">
      <c r="A38331" t="s">
        <v>4898</v>
      </c>
      <c r="B38331">
        <v>1</v>
      </c>
      <c r="C38331" t="s">
        <v>6822</v>
      </c>
      <c r="D38331" t="s">
        <v>4903</v>
      </c>
      <c r="E38331" t="s">
        <v>6822</v>
      </c>
      <c r="F38331" t="s">
        <v>6822</v>
      </c>
      <c r="G38331" t="s">
        <v>6822</v>
      </c>
      <c r="H38331" s="1" t="s">
        <v>6822</v>
      </c>
      <c r="I38331" t="s">
        <v>4901</v>
      </c>
      <c r="J38331" t="s">
        <v>4902</v>
      </c>
      <c r="K38331" t="s">
        <v>4903</v>
      </c>
      <c r="L38331" t="s">
        <v>4908</v>
      </c>
      <c r="M38331" s="1" t="s">
        <v>4909</v>
      </c>
      <c r="Q38331" t="s">
        <v>91</v>
      </c>
      <c r="S38331" t="s">
        <v>6822</v>
      </c>
    </row>
    <row r="38332" spans="1:19" x14ac:dyDescent="0.3">
      <c r="A38332" t="s">
        <v>4898</v>
      </c>
      <c r="B38332">
        <v>1</v>
      </c>
      <c r="C38332" t="s">
        <v>6822</v>
      </c>
      <c r="D38332" t="s">
        <v>9077</v>
      </c>
      <c r="E38332" t="s">
        <v>6822</v>
      </c>
      <c r="F38332" t="s">
        <v>6822</v>
      </c>
      <c r="G38332" t="s">
        <v>6822</v>
      </c>
      <c r="H38332" s="1" t="s">
        <v>6822</v>
      </c>
      <c r="I38332" t="s">
        <v>10365</v>
      </c>
      <c r="J38332" t="s">
        <v>10366</v>
      </c>
      <c r="K38332" t="s">
        <v>9077</v>
      </c>
      <c r="L38332" t="s">
        <v>10367</v>
      </c>
      <c r="M38332" s="1" t="s">
        <v>10368</v>
      </c>
      <c r="Q38332" t="s">
        <v>91</v>
      </c>
      <c r="S38332" t="s">
        <v>6822</v>
      </c>
    </row>
    <row r="38333" spans="1:19" x14ac:dyDescent="0.3">
      <c r="A38333" t="s">
        <v>8321</v>
      </c>
      <c r="B38333">
        <v>1</v>
      </c>
      <c r="C38333" t="s">
        <v>6822</v>
      </c>
      <c r="D38333" t="s">
        <v>8322</v>
      </c>
      <c r="E38333" t="s">
        <v>6822</v>
      </c>
      <c r="F38333" t="s">
        <v>6822</v>
      </c>
      <c r="G38333" t="s">
        <v>6822</v>
      </c>
      <c r="H38333" s="1" t="s">
        <v>6822</v>
      </c>
      <c r="I38333" t="s">
        <v>8323</v>
      </c>
      <c r="J38333" t="s">
        <v>8324</v>
      </c>
      <c r="K38333" t="s">
        <v>8322</v>
      </c>
      <c r="L38333" t="s">
        <v>10369</v>
      </c>
      <c r="M38333" s="1" t="s">
        <v>10370</v>
      </c>
      <c r="Q38333" t="s">
        <v>91</v>
      </c>
      <c r="S38333" t="s">
        <v>6822</v>
      </c>
    </row>
    <row r="38334" spans="1:19" x14ac:dyDescent="0.3">
      <c r="A38334" t="s">
        <v>9084</v>
      </c>
      <c r="B38334">
        <v>1</v>
      </c>
      <c r="C38334" t="s">
        <v>6822</v>
      </c>
      <c r="D38334" t="s">
        <v>27</v>
      </c>
      <c r="E38334" t="s">
        <v>6822</v>
      </c>
      <c r="F38334" t="s">
        <v>6822</v>
      </c>
      <c r="G38334" t="s">
        <v>6822</v>
      </c>
      <c r="H38334" s="1" t="s">
        <v>6822</v>
      </c>
      <c r="I38334" t="s">
        <v>9085</v>
      </c>
      <c r="J38334" t="s">
        <v>9086</v>
      </c>
      <c r="K38334" t="s">
        <v>27</v>
      </c>
      <c r="L38334" t="s">
        <v>10371</v>
      </c>
      <c r="M38334" s="1" t="s">
        <v>1641</v>
      </c>
      <c r="Q38334" t="s">
        <v>91</v>
      </c>
      <c r="S38334" t="s">
        <v>6822</v>
      </c>
    </row>
    <row r="38335" spans="1:19" x14ac:dyDescent="0.3">
      <c r="A38335" t="s">
        <v>4933</v>
      </c>
      <c r="B38335">
        <v>1</v>
      </c>
      <c r="C38335" t="s">
        <v>6822</v>
      </c>
      <c r="D38335" t="s">
        <v>27</v>
      </c>
      <c r="E38335" t="s">
        <v>6822</v>
      </c>
      <c r="F38335" t="s">
        <v>6822</v>
      </c>
      <c r="G38335" t="s">
        <v>6822</v>
      </c>
      <c r="H38335" s="1" t="s">
        <v>6822</v>
      </c>
      <c r="I38335" t="s">
        <v>5074</v>
      </c>
      <c r="J38335" t="s">
        <v>5075</v>
      </c>
      <c r="K38335" t="s">
        <v>27</v>
      </c>
      <c r="L38335" t="s">
        <v>5146</v>
      </c>
      <c r="M38335" s="1" t="s">
        <v>1610</v>
      </c>
      <c r="Q38335" t="s">
        <v>30</v>
      </c>
      <c r="S38335" t="s">
        <v>6822</v>
      </c>
    </row>
    <row r="38336" spans="1:19" x14ac:dyDescent="0.3">
      <c r="A38336" t="s">
        <v>4933</v>
      </c>
      <c r="B38336">
        <v>1</v>
      </c>
      <c r="C38336" t="s">
        <v>6822</v>
      </c>
      <c r="D38336" t="s">
        <v>27</v>
      </c>
      <c r="E38336" t="s">
        <v>6822</v>
      </c>
      <c r="F38336" t="s">
        <v>6822</v>
      </c>
      <c r="G38336" t="s">
        <v>6822</v>
      </c>
      <c r="H38336" s="1" t="s">
        <v>6822</v>
      </c>
      <c r="I38336" t="s">
        <v>5074</v>
      </c>
      <c r="J38336" t="s">
        <v>5075</v>
      </c>
      <c r="K38336" t="s">
        <v>27</v>
      </c>
      <c r="L38336" t="s">
        <v>5092</v>
      </c>
      <c r="M38336" s="1" t="s">
        <v>5090</v>
      </c>
      <c r="Q38336" t="s">
        <v>30</v>
      </c>
      <c r="S38336" t="s">
        <v>6822</v>
      </c>
    </row>
    <row r="38337" spans="1:19" x14ac:dyDescent="0.3">
      <c r="A38337" t="s">
        <v>4933</v>
      </c>
      <c r="B38337">
        <v>1</v>
      </c>
      <c r="C38337" t="s">
        <v>6822</v>
      </c>
      <c r="D38337" t="s">
        <v>27</v>
      </c>
      <c r="E38337" t="s">
        <v>6822</v>
      </c>
      <c r="F38337" t="s">
        <v>6822</v>
      </c>
      <c r="G38337" t="s">
        <v>6822</v>
      </c>
      <c r="H38337" s="1" t="s">
        <v>6822</v>
      </c>
      <c r="I38337" t="s">
        <v>5085</v>
      </c>
      <c r="J38337" t="s">
        <v>5086</v>
      </c>
      <c r="K38337" t="s">
        <v>5087</v>
      </c>
      <c r="L38337" t="s">
        <v>5150</v>
      </c>
      <c r="M38337" s="1" t="s">
        <v>5151</v>
      </c>
      <c r="Q38337" t="s">
        <v>30</v>
      </c>
      <c r="S38337" t="s">
        <v>6822</v>
      </c>
    </row>
    <row r="38338" spans="1:19" x14ac:dyDescent="0.3">
      <c r="A38338" t="s">
        <v>4933</v>
      </c>
      <c r="B38338">
        <v>1</v>
      </c>
      <c r="C38338" t="s">
        <v>6822</v>
      </c>
      <c r="D38338" t="s">
        <v>27</v>
      </c>
      <c r="E38338" t="s">
        <v>6822</v>
      </c>
      <c r="F38338" t="s">
        <v>6822</v>
      </c>
      <c r="G38338" t="s">
        <v>6822</v>
      </c>
      <c r="H38338" s="1" t="s">
        <v>6822</v>
      </c>
      <c r="I38338" t="s">
        <v>7438</v>
      </c>
      <c r="J38338" t="s">
        <v>7439</v>
      </c>
      <c r="K38338" t="s">
        <v>27</v>
      </c>
      <c r="L38338" t="s">
        <v>5146</v>
      </c>
      <c r="M38338" s="1" t="s">
        <v>1610</v>
      </c>
      <c r="Q38338" t="s">
        <v>30</v>
      </c>
      <c r="S38338" t="s">
        <v>6822</v>
      </c>
    </row>
    <row r="38339" spans="1:19" x14ac:dyDescent="0.3">
      <c r="A38339" t="s">
        <v>4933</v>
      </c>
      <c r="B38339">
        <v>1</v>
      </c>
      <c r="C38339" t="s">
        <v>6822</v>
      </c>
      <c r="D38339" t="s">
        <v>27</v>
      </c>
      <c r="E38339" t="s">
        <v>6822</v>
      </c>
      <c r="F38339" t="s">
        <v>6822</v>
      </c>
      <c r="G38339" t="s">
        <v>6822</v>
      </c>
      <c r="H38339" s="1" t="s">
        <v>6822</v>
      </c>
      <c r="I38339" t="s">
        <v>5122</v>
      </c>
      <c r="J38339" t="s">
        <v>5123</v>
      </c>
      <c r="K38339" t="s">
        <v>27</v>
      </c>
      <c r="L38339" t="s">
        <v>5155</v>
      </c>
      <c r="M38339" s="1" t="s">
        <v>5130</v>
      </c>
      <c r="Q38339" t="s">
        <v>91</v>
      </c>
      <c r="S38339" t="s">
        <v>6822</v>
      </c>
    </row>
    <row r="38340" spans="1:19" x14ac:dyDescent="0.3">
      <c r="A38340" t="s">
        <v>4933</v>
      </c>
      <c r="B38340">
        <v>1</v>
      </c>
      <c r="C38340" t="s">
        <v>6822</v>
      </c>
      <c r="D38340" t="s">
        <v>27</v>
      </c>
      <c r="E38340" t="s">
        <v>6822</v>
      </c>
      <c r="F38340" t="s">
        <v>6822</v>
      </c>
      <c r="G38340" t="s">
        <v>6822</v>
      </c>
      <c r="H38340" s="1" t="s">
        <v>6822</v>
      </c>
      <c r="I38340" t="s">
        <v>5116</v>
      </c>
      <c r="J38340" t="s">
        <v>5117</v>
      </c>
      <c r="K38340" t="s">
        <v>27</v>
      </c>
      <c r="L38340" t="s">
        <v>5105</v>
      </c>
      <c r="M38340" s="1" t="s">
        <v>5101</v>
      </c>
      <c r="Q38340" t="s">
        <v>30</v>
      </c>
      <c r="S38340" t="s">
        <v>6822</v>
      </c>
    </row>
    <row r="38341" spans="1:19" x14ac:dyDescent="0.3">
      <c r="A38341" t="s">
        <v>4933</v>
      </c>
      <c r="B38341">
        <v>1</v>
      </c>
      <c r="C38341" t="s">
        <v>6822</v>
      </c>
      <c r="D38341" t="s">
        <v>27</v>
      </c>
      <c r="E38341" t="s">
        <v>6822</v>
      </c>
      <c r="F38341" t="s">
        <v>6822</v>
      </c>
      <c r="G38341" t="s">
        <v>6822</v>
      </c>
      <c r="H38341" s="1" t="s">
        <v>6822</v>
      </c>
      <c r="I38341" t="s">
        <v>5116</v>
      </c>
      <c r="J38341" t="s">
        <v>5117</v>
      </c>
      <c r="K38341" t="s">
        <v>27</v>
      </c>
      <c r="L38341" t="s">
        <v>5139</v>
      </c>
      <c r="M38341" s="1" t="s">
        <v>5140</v>
      </c>
      <c r="Q38341" t="s">
        <v>30</v>
      </c>
      <c r="S38341" t="s">
        <v>6822</v>
      </c>
    </row>
    <row r="38342" spans="1:19" x14ac:dyDescent="0.3">
      <c r="A38342" t="s">
        <v>4933</v>
      </c>
      <c r="B38342">
        <v>1</v>
      </c>
      <c r="C38342" t="s">
        <v>6822</v>
      </c>
      <c r="D38342" t="s">
        <v>4938</v>
      </c>
      <c r="E38342" t="s">
        <v>6822</v>
      </c>
      <c r="F38342" t="s">
        <v>6822</v>
      </c>
      <c r="G38342" t="s">
        <v>6822</v>
      </c>
      <c r="H38342" s="1" t="s">
        <v>6822</v>
      </c>
      <c r="I38342" t="s">
        <v>4936</v>
      </c>
      <c r="J38342" t="s">
        <v>4937</v>
      </c>
      <c r="K38342" t="s">
        <v>4938</v>
      </c>
      <c r="L38342" t="s">
        <v>4990</v>
      </c>
      <c r="M38342" s="1" t="s">
        <v>4991</v>
      </c>
      <c r="Q38342" t="s">
        <v>30</v>
      </c>
      <c r="S38342" t="s">
        <v>6822</v>
      </c>
    </row>
    <row r="38343" spans="1:19" x14ac:dyDescent="0.3">
      <c r="A38343" t="s">
        <v>4933</v>
      </c>
      <c r="B38343">
        <v>1</v>
      </c>
      <c r="C38343" t="s">
        <v>6822</v>
      </c>
      <c r="D38343" t="s">
        <v>4938</v>
      </c>
      <c r="E38343" t="s">
        <v>6822</v>
      </c>
      <c r="F38343" t="s">
        <v>6822</v>
      </c>
      <c r="G38343" t="s">
        <v>6822</v>
      </c>
      <c r="H38343" s="1" t="s">
        <v>6822</v>
      </c>
      <c r="I38343" t="s">
        <v>5040</v>
      </c>
      <c r="J38343" t="s">
        <v>5041</v>
      </c>
      <c r="K38343" t="s">
        <v>4938</v>
      </c>
      <c r="L38343" t="s">
        <v>4982</v>
      </c>
      <c r="M38343" s="1" t="s">
        <v>4983</v>
      </c>
      <c r="Q38343" t="s">
        <v>91</v>
      </c>
      <c r="S38343" t="s">
        <v>6822</v>
      </c>
    </row>
    <row r="38344" spans="1:19" x14ac:dyDescent="0.3">
      <c r="A38344" t="s">
        <v>4933</v>
      </c>
      <c r="B38344">
        <v>1</v>
      </c>
      <c r="C38344" t="s">
        <v>6822</v>
      </c>
      <c r="D38344" t="s">
        <v>4938</v>
      </c>
      <c r="E38344" t="s">
        <v>6822</v>
      </c>
      <c r="F38344" t="s">
        <v>6822</v>
      </c>
      <c r="G38344" t="s">
        <v>6822</v>
      </c>
      <c r="H38344" s="1" t="s">
        <v>6822</v>
      </c>
      <c r="I38344" t="s">
        <v>5034</v>
      </c>
      <c r="J38344" t="s">
        <v>5035</v>
      </c>
      <c r="K38344" t="s">
        <v>4938</v>
      </c>
      <c r="L38344" t="s">
        <v>4976</v>
      </c>
      <c r="M38344" s="1" t="s">
        <v>4977</v>
      </c>
      <c r="Q38344" t="s">
        <v>30</v>
      </c>
      <c r="S38344" t="s">
        <v>6822</v>
      </c>
    </row>
    <row r="38345" spans="1:19" x14ac:dyDescent="0.3">
      <c r="A38345" t="s">
        <v>4933</v>
      </c>
      <c r="B38345">
        <v>1</v>
      </c>
      <c r="C38345" t="s">
        <v>6822</v>
      </c>
      <c r="D38345" t="s">
        <v>4938</v>
      </c>
      <c r="E38345" t="s">
        <v>6822</v>
      </c>
      <c r="F38345" t="s">
        <v>6822</v>
      </c>
      <c r="G38345" t="s">
        <v>6822</v>
      </c>
      <c r="H38345" s="1" t="s">
        <v>6822</v>
      </c>
      <c r="I38345" t="s">
        <v>5034</v>
      </c>
      <c r="J38345" t="s">
        <v>5035</v>
      </c>
      <c r="K38345" t="s">
        <v>4938</v>
      </c>
      <c r="L38345" t="s">
        <v>4952</v>
      </c>
      <c r="M38345" s="1" t="s">
        <v>4953</v>
      </c>
      <c r="Q38345" t="s">
        <v>30</v>
      </c>
      <c r="S38345" t="s">
        <v>6822</v>
      </c>
    </row>
    <row r="38346" spans="1:19" x14ac:dyDescent="0.3">
      <c r="A38346" t="s">
        <v>4933</v>
      </c>
      <c r="B38346">
        <v>1</v>
      </c>
      <c r="C38346" t="s">
        <v>6822</v>
      </c>
      <c r="D38346" t="s">
        <v>4938</v>
      </c>
      <c r="E38346" t="s">
        <v>6822</v>
      </c>
      <c r="F38346" t="s">
        <v>6822</v>
      </c>
      <c r="G38346" t="s">
        <v>6822</v>
      </c>
      <c r="H38346" s="1" t="s">
        <v>6822</v>
      </c>
      <c r="I38346" t="s">
        <v>5001</v>
      </c>
      <c r="J38346" t="s">
        <v>5002</v>
      </c>
      <c r="K38346" t="s">
        <v>4938</v>
      </c>
      <c r="L38346" t="s">
        <v>4939</v>
      </c>
      <c r="M38346" s="1" t="s">
        <v>4940</v>
      </c>
      <c r="Q38346" t="s">
        <v>91</v>
      </c>
      <c r="S38346" t="s">
        <v>6822</v>
      </c>
    </row>
    <row r="38347" spans="1:19" x14ac:dyDescent="0.3">
      <c r="A38347" t="s">
        <v>4933</v>
      </c>
      <c r="B38347">
        <v>1</v>
      </c>
      <c r="C38347" t="s">
        <v>6822</v>
      </c>
      <c r="D38347" t="s">
        <v>7440</v>
      </c>
      <c r="E38347" t="s">
        <v>6822</v>
      </c>
      <c r="F38347" t="s">
        <v>6822</v>
      </c>
      <c r="G38347" t="s">
        <v>6822</v>
      </c>
      <c r="H38347" s="1" t="s">
        <v>6822</v>
      </c>
      <c r="I38347" t="s">
        <v>7441</v>
      </c>
      <c r="J38347" t="s">
        <v>7442</v>
      </c>
      <c r="K38347" t="s">
        <v>7440</v>
      </c>
      <c r="L38347" t="s">
        <v>10372</v>
      </c>
      <c r="M38347" s="1" t="s">
        <v>8375</v>
      </c>
      <c r="Q38347" t="s">
        <v>91</v>
      </c>
      <c r="S38347" t="s">
        <v>6822</v>
      </c>
    </row>
    <row r="38348" spans="1:19" x14ac:dyDescent="0.3">
      <c r="A38348" t="s">
        <v>4933</v>
      </c>
      <c r="B38348">
        <v>1</v>
      </c>
      <c r="C38348" t="s">
        <v>6822</v>
      </c>
      <c r="D38348" t="s">
        <v>7440</v>
      </c>
      <c r="E38348" t="s">
        <v>6822</v>
      </c>
      <c r="F38348" t="s">
        <v>6822</v>
      </c>
      <c r="G38348" t="s">
        <v>6822</v>
      </c>
      <c r="H38348" s="1" t="s">
        <v>6822</v>
      </c>
      <c r="I38348" t="s">
        <v>7441</v>
      </c>
      <c r="J38348" t="s">
        <v>7442</v>
      </c>
      <c r="K38348" t="s">
        <v>7440</v>
      </c>
      <c r="L38348" t="s">
        <v>10373</v>
      </c>
      <c r="M38348" s="1" t="s">
        <v>8370</v>
      </c>
      <c r="Q38348" t="s">
        <v>91</v>
      </c>
      <c r="S38348" t="s">
        <v>6822</v>
      </c>
    </row>
    <row r="38349" spans="1:19" x14ac:dyDescent="0.3">
      <c r="A38349" t="s">
        <v>4933</v>
      </c>
      <c r="B38349">
        <v>1</v>
      </c>
      <c r="C38349" t="s">
        <v>6822</v>
      </c>
      <c r="D38349" t="s">
        <v>7440</v>
      </c>
      <c r="E38349" t="s">
        <v>6822</v>
      </c>
      <c r="F38349" t="s">
        <v>6822</v>
      </c>
      <c r="G38349" t="s">
        <v>6822</v>
      </c>
      <c r="H38349" s="1" t="s">
        <v>6822</v>
      </c>
      <c r="I38349" t="s">
        <v>7441</v>
      </c>
      <c r="J38349" t="s">
        <v>7442</v>
      </c>
      <c r="K38349" t="s">
        <v>7440</v>
      </c>
      <c r="L38349" t="s">
        <v>9761</v>
      </c>
      <c r="M38349" s="1" t="s">
        <v>8343</v>
      </c>
      <c r="Q38349" t="s">
        <v>91</v>
      </c>
      <c r="S38349" t="s">
        <v>6822</v>
      </c>
    </row>
    <row r="38350" spans="1:19" x14ac:dyDescent="0.3">
      <c r="A38350" t="s">
        <v>4933</v>
      </c>
      <c r="B38350">
        <v>1</v>
      </c>
      <c r="C38350" t="s">
        <v>6822</v>
      </c>
      <c r="D38350" t="s">
        <v>7440</v>
      </c>
      <c r="E38350" t="s">
        <v>6822</v>
      </c>
      <c r="F38350" t="s">
        <v>6822</v>
      </c>
      <c r="G38350" t="s">
        <v>6822</v>
      </c>
      <c r="H38350" s="1" t="s">
        <v>6822</v>
      </c>
      <c r="I38350" t="s">
        <v>7449</v>
      </c>
      <c r="J38350" t="s">
        <v>7450</v>
      </c>
      <c r="K38350" t="s">
        <v>7440</v>
      </c>
      <c r="L38350" t="s">
        <v>10374</v>
      </c>
      <c r="M38350" s="1" t="s">
        <v>10375</v>
      </c>
      <c r="Q38350" t="s">
        <v>91</v>
      </c>
      <c r="S38350" t="s">
        <v>6822</v>
      </c>
    </row>
    <row r="38351" spans="1:19" x14ac:dyDescent="0.3">
      <c r="A38351" t="s">
        <v>4933</v>
      </c>
      <c r="B38351">
        <v>1</v>
      </c>
      <c r="C38351" t="s">
        <v>6822</v>
      </c>
      <c r="D38351" t="s">
        <v>7440</v>
      </c>
      <c r="E38351" t="s">
        <v>6822</v>
      </c>
      <c r="F38351" t="s">
        <v>6822</v>
      </c>
      <c r="G38351" t="s">
        <v>6822</v>
      </c>
      <c r="H38351" s="1" t="s">
        <v>6822</v>
      </c>
      <c r="I38351" t="s">
        <v>8336</v>
      </c>
      <c r="J38351" t="s">
        <v>8337</v>
      </c>
      <c r="K38351" t="s">
        <v>7440</v>
      </c>
      <c r="L38351" t="s">
        <v>10376</v>
      </c>
      <c r="M38351" s="1" t="s">
        <v>7482</v>
      </c>
      <c r="Q38351" t="s">
        <v>91</v>
      </c>
      <c r="S38351" t="s">
        <v>6822</v>
      </c>
    </row>
    <row r="38352" spans="1:19" x14ac:dyDescent="0.3">
      <c r="A38352" t="s">
        <v>4933</v>
      </c>
      <c r="B38352">
        <v>1</v>
      </c>
      <c r="C38352" t="s">
        <v>6822</v>
      </c>
      <c r="D38352" t="s">
        <v>7440</v>
      </c>
      <c r="E38352" t="s">
        <v>6822</v>
      </c>
      <c r="F38352" t="s">
        <v>6822</v>
      </c>
      <c r="G38352" t="s">
        <v>6822</v>
      </c>
      <c r="H38352" s="1" t="s">
        <v>6822</v>
      </c>
      <c r="I38352" t="s">
        <v>8336</v>
      </c>
      <c r="J38352" t="s">
        <v>8337</v>
      </c>
      <c r="K38352" t="s">
        <v>7440</v>
      </c>
      <c r="L38352" t="s">
        <v>7488</v>
      </c>
      <c r="M38352" s="1" t="s">
        <v>7489</v>
      </c>
      <c r="Q38352" t="s">
        <v>91</v>
      </c>
      <c r="S38352" t="s">
        <v>6822</v>
      </c>
    </row>
    <row r="38353" spans="1:19" x14ac:dyDescent="0.3">
      <c r="A38353" t="s">
        <v>4933</v>
      </c>
      <c r="B38353">
        <v>1</v>
      </c>
      <c r="C38353" t="s">
        <v>6822</v>
      </c>
      <c r="D38353" t="s">
        <v>7440</v>
      </c>
      <c r="E38353" t="s">
        <v>6822</v>
      </c>
      <c r="F38353" t="s">
        <v>6822</v>
      </c>
      <c r="G38353" t="s">
        <v>6822</v>
      </c>
      <c r="H38353" s="1" t="s">
        <v>6822</v>
      </c>
      <c r="I38353" t="s">
        <v>7465</v>
      </c>
      <c r="J38353" t="s">
        <v>7466</v>
      </c>
      <c r="K38353" t="s">
        <v>7440</v>
      </c>
      <c r="L38353" t="s">
        <v>10377</v>
      </c>
      <c r="M38353" s="1" t="s">
        <v>9763</v>
      </c>
      <c r="Q38353" t="s">
        <v>30</v>
      </c>
      <c r="S38353" t="s">
        <v>6822</v>
      </c>
    </row>
    <row r="38354" spans="1:19" x14ac:dyDescent="0.3">
      <c r="A38354" t="s">
        <v>4933</v>
      </c>
      <c r="B38354">
        <v>1</v>
      </c>
      <c r="C38354" t="s">
        <v>6822</v>
      </c>
      <c r="D38354" t="s">
        <v>7440</v>
      </c>
      <c r="E38354" t="s">
        <v>6822</v>
      </c>
      <c r="F38354" t="s">
        <v>6822</v>
      </c>
      <c r="G38354" t="s">
        <v>6822</v>
      </c>
      <c r="H38354" s="1" t="s">
        <v>6822</v>
      </c>
      <c r="I38354" t="s">
        <v>7465</v>
      </c>
      <c r="J38354" t="s">
        <v>7466</v>
      </c>
      <c r="K38354" t="s">
        <v>7440</v>
      </c>
      <c r="L38354" t="s">
        <v>8354</v>
      </c>
      <c r="M38354" s="1" t="s">
        <v>7493</v>
      </c>
      <c r="Q38354" t="s">
        <v>30</v>
      </c>
      <c r="S38354" t="s">
        <v>6822</v>
      </c>
    </row>
    <row r="38355" spans="1:19" x14ac:dyDescent="0.3">
      <c r="A38355" t="s">
        <v>4933</v>
      </c>
      <c r="B38355">
        <v>1</v>
      </c>
      <c r="C38355" t="s">
        <v>6822</v>
      </c>
      <c r="D38355" t="s">
        <v>7440</v>
      </c>
      <c r="E38355" t="s">
        <v>6822</v>
      </c>
      <c r="F38355" t="s">
        <v>6822</v>
      </c>
      <c r="G38355" t="s">
        <v>6822</v>
      </c>
      <c r="H38355" s="1" t="s">
        <v>6822</v>
      </c>
      <c r="I38355" t="s">
        <v>7465</v>
      </c>
      <c r="J38355" t="s">
        <v>7466</v>
      </c>
      <c r="K38355" t="s">
        <v>7440</v>
      </c>
      <c r="L38355" t="s">
        <v>10378</v>
      </c>
      <c r="M38355" s="1" t="s">
        <v>10379</v>
      </c>
      <c r="Q38355" t="s">
        <v>30</v>
      </c>
      <c r="S38355" t="s">
        <v>6822</v>
      </c>
    </row>
    <row r="38356" spans="1:19" x14ac:dyDescent="0.3">
      <c r="A38356" t="s">
        <v>4933</v>
      </c>
      <c r="B38356">
        <v>1</v>
      </c>
      <c r="C38356" t="s">
        <v>6822</v>
      </c>
      <c r="D38356" t="s">
        <v>7440</v>
      </c>
      <c r="E38356" t="s">
        <v>6822</v>
      </c>
      <c r="F38356" t="s">
        <v>6822</v>
      </c>
      <c r="G38356" t="s">
        <v>6822</v>
      </c>
      <c r="H38356" s="1" t="s">
        <v>6822</v>
      </c>
      <c r="I38356" t="s">
        <v>7471</v>
      </c>
      <c r="J38356" t="s">
        <v>7472</v>
      </c>
      <c r="K38356" t="s">
        <v>7440</v>
      </c>
      <c r="L38356" t="s">
        <v>8372</v>
      </c>
      <c r="M38356" s="1" t="s">
        <v>8345</v>
      </c>
      <c r="Q38356" t="s">
        <v>91</v>
      </c>
      <c r="S38356" t="s">
        <v>6822</v>
      </c>
    </row>
    <row r="38357" spans="1:19" x14ac:dyDescent="0.3">
      <c r="A38357" t="s">
        <v>4933</v>
      </c>
      <c r="B38357">
        <v>1</v>
      </c>
      <c r="C38357" t="s">
        <v>6822</v>
      </c>
      <c r="D38357" t="s">
        <v>7440</v>
      </c>
      <c r="E38357" t="s">
        <v>6822</v>
      </c>
      <c r="F38357" t="s">
        <v>6822</v>
      </c>
      <c r="G38357" t="s">
        <v>6822</v>
      </c>
      <c r="H38357" s="1" t="s">
        <v>6822</v>
      </c>
      <c r="I38357" t="s">
        <v>7471</v>
      </c>
      <c r="J38357" t="s">
        <v>7472</v>
      </c>
      <c r="K38357" t="s">
        <v>7440</v>
      </c>
      <c r="L38357" t="s">
        <v>9766</v>
      </c>
      <c r="M38357" s="1" t="s">
        <v>7482</v>
      </c>
      <c r="Q38357" t="s">
        <v>91</v>
      </c>
      <c r="S38357" t="s">
        <v>6822</v>
      </c>
    </row>
    <row r="38358" spans="1:19" x14ac:dyDescent="0.3">
      <c r="A38358" t="s">
        <v>4933</v>
      </c>
      <c r="B38358">
        <v>1</v>
      </c>
      <c r="C38358" t="s">
        <v>6822</v>
      </c>
      <c r="D38358" t="s">
        <v>7440</v>
      </c>
      <c r="E38358" t="s">
        <v>6822</v>
      </c>
      <c r="F38358" t="s">
        <v>6822</v>
      </c>
      <c r="G38358" t="s">
        <v>6822</v>
      </c>
      <c r="H38358" s="1" t="s">
        <v>6822</v>
      </c>
      <c r="I38358" t="s">
        <v>7471</v>
      </c>
      <c r="J38358" t="s">
        <v>7472</v>
      </c>
      <c r="K38358" t="s">
        <v>7440</v>
      </c>
      <c r="L38358" t="s">
        <v>10380</v>
      </c>
      <c r="M38358" s="1" t="s">
        <v>7489</v>
      </c>
      <c r="Q38358" t="s">
        <v>91</v>
      </c>
      <c r="S38358" t="s">
        <v>6822</v>
      </c>
    </row>
    <row r="38359" spans="1:19" x14ac:dyDescent="0.3">
      <c r="A38359" t="s">
        <v>4933</v>
      </c>
      <c r="B38359">
        <v>1</v>
      </c>
      <c r="C38359" t="s">
        <v>6822</v>
      </c>
      <c r="D38359" t="s">
        <v>7440</v>
      </c>
      <c r="E38359" t="s">
        <v>6822</v>
      </c>
      <c r="F38359" t="s">
        <v>6822</v>
      </c>
      <c r="G38359" t="s">
        <v>6822</v>
      </c>
      <c r="H38359" s="1" t="s">
        <v>6822</v>
      </c>
      <c r="I38359" t="s">
        <v>7477</v>
      </c>
      <c r="J38359" t="s">
        <v>7478</v>
      </c>
      <c r="K38359" t="s">
        <v>7440</v>
      </c>
      <c r="L38359" t="s">
        <v>9753</v>
      </c>
      <c r="M38359" s="1" t="s">
        <v>9754</v>
      </c>
      <c r="Q38359" t="s">
        <v>30</v>
      </c>
      <c r="S38359" t="s">
        <v>6822</v>
      </c>
    </row>
    <row r="38360" spans="1:19" x14ac:dyDescent="0.3">
      <c r="A38360" t="s">
        <v>4933</v>
      </c>
      <c r="B38360">
        <v>1</v>
      </c>
      <c r="C38360" t="s">
        <v>6822</v>
      </c>
      <c r="D38360" t="s">
        <v>7440</v>
      </c>
      <c r="E38360" t="s">
        <v>6822</v>
      </c>
      <c r="F38360" t="s">
        <v>6822</v>
      </c>
      <c r="G38360" t="s">
        <v>6822</v>
      </c>
      <c r="H38360" s="1" t="s">
        <v>6822</v>
      </c>
      <c r="I38360" t="s">
        <v>7479</v>
      </c>
      <c r="J38360" t="s">
        <v>7480</v>
      </c>
      <c r="K38360" t="s">
        <v>7440</v>
      </c>
      <c r="L38360" t="s">
        <v>10381</v>
      </c>
      <c r="M38360" s="1" t="s">
        <v>7448</v>
      </c>
      <c r="Q38360" t="s">
        <v>91</v>
      </c>
      <c r="S38360" t="s">
        <v>6822</v>
      </c>
    </row>
    <row r="38361" spans="1:19" x14ac:dyDescent="0.3">
      <c r="A38361" t="s">
        <v>4933</v>
      </c>
      <c r="B38361">
        <v>1</v>
      </c>
      <c r="C38361" t="s">
        <v>6822</v>
      </c>
      <c r="D38361" t="s">
        <v>7440</v>
      </c>
      <c r="E38361" t="s">
        <v>6822</v>
      </c>
      <c r="F38361" t="s">
        <v>6822</v>
      </c>
      <c r="G38361" t="s">
        <v>6822</v>
      </c>
      <c r="H38361" s="1" t="s">
        <v>6822</v>
      </c>
      <c r="I38361" t="s">
        <v>7479</v>
      </c>
      <c r="J38361" t="s">
        <v>7480</v>
      </c>
      <c r="K38361" t="s">
        <v>7440</v>
      </c>
      <c r="L38361" t="s">
        <v>8340</v>
      </c>
      <c r="M38361" s="1" t="s">
        <v>8341</v>
      </c>
      <c r="Q38361" t="s">
        <v>91</v>
      </c>
      <c r="S38361" t="s">
        <v>6822</v>
      </c>
    </row>
    <row r="38362" spans="1:19" x14ac:dyDescent="0.3">
      <c r="A38362" t="s">
        <v>4933</v>
      </c>
      <c r="B38362">
        <v>1</v>
      </c>
      <c r="C38362" t="s">
        <v>6822</v>
      </c>
      <c r="D38362" t="s">
        <v>7440</v>
      </c>
      <c r="E38362" t="s">
        <v>6822</v>
      </c>
      <c r="F38362" t="s">
        <v>6822</v>
      </c>
      <c r="G38362" t="s">
        <v>6822</v>
      </c>
      <c r="H38362" s="1" t="s">
        <v>6822</v>
      </c>
      <c r="I38362" t="s">
        <v>7479</v>
      </c>
      <c r="J38362" t="s">
        <v>7480</v>
      </c>
      <c r="K38362" t="s">
        <v>7440</v>
      </c>
      <c r="L38362" t="s">
        <v>10382</v>
      </c>
      <c r="M38362" s="1" t="s">
        <v>8353</v>
      </c>
      <c r="Q38362" t="s">
        <v>91</v>
      </c>
      <c r="S38362" t="s">
        <v>6822</v>
      </c>
    </row>
    <row r="38363" spans="1:19" x14ac:dyDescent="0.3">
      <c r="A38363" t="s">
        <v>4933</v>
      </c>
      <c r="B38363">
        <v>1</v>
      </c>
      <c r="C38363" t="s">
        <v>6822</v>
      </c>
      <c r="D38363" t="s">
        <v>7440</v>
      </c>
      <c r="E38363" t="s">
        <v>6822</v>
      </c>
      <c r="F38363" t="s">
        <v>6822</v>
      </c>
      <c r="G38363" t="s">
        <v>6822</v>
      </c>
      <c r="H38363" s="1" t="s">
        <v>6822</v>
      </c>
      <c r="I38363" t="s">
        <v>7490</v>
      </c>
      <c r="J38363" t="s">
        <v>7491</v>
      </c>
      <c r="K38363" t="s">
        <v>7440</v>
      </c>
      <c r="L38363" t="s">
        <v>7447</v>
      </c>
      <c r="M38363" s="1" t="s">
        <v>7448</v>
      </c>
      <c r="Q38363" t="s">
        <v>30</v>
      </c>
      <c r="S38363" t="s">
        <v>6822</v>
      </c>
    </row>
    <row r="38364" spans="1:19" x14ac:dyDescent="0.3">
      <c r="A38364" t="s">
        <v>4933</v>
      </c>
      <c r="B38364">
        <v>1</v>
      </c>
      <c r="C38364" t="s">
        <v>6822</v>
      </c>
      <c r="D38364" t="s">
        <v>7440</v>
      </c>
      <c r="E38364" t="s">
        <v>6822</v>
      </c>
      <c r="F38364" t="s">
        <v>6822</v>
      </c>
      <c r="G38364" t="s">
        <v>6822</v>
      </c>
      <c r="H38364" s="1" t="s">
        <v>6822</v>
      </c>
      <c r="I38364" t="s">
        <v>7490</v>
      </c>
      <c r="J38364" t="s">
        <v>7491</v>
      </c>
      <c r="K38364" t="s">
        <v>7440</v>
      </c>
      <c r="L38364" t="s">
        <v>10383</v>
      </c>
      <c r="M38364" s="1" t="s">
        <v>10384</v>
      </c>
      <c r="Q38364" t="s">
        <v>30</v>
      </c>
      <c r="S38364" t="s">
        <v>6822</v>
      </c>
    </row>
    <row r="38365" spans="1:19" x14ac:dyDescent="0.3">
      <c r="A38365" t="s">
        <v>4933</v>
      </c>
      <c r="B38365">
        <v>1</v>
      </c>
      <c r="C38365" t="s">
        <v>6822</v>
      </c>
      <c r="D38365" t="s">
        <v>7440</v>
      </c>
      <c r="E38365" t="s">
        <v>6822</v>
      </c>
      <c r="F38365" t="s">
        <v>6822</v>
      </c>
      <c r="G38365" t="s">
        <v>6822</v>
      </c>
      <c r="H38365" s="1" t="s">
        <v>6822</v>
      </c>
      <c r="I38365" t="s">
        <v>7490</v>
      </c>
      <c r="J38365" t="s">
        <v>7491</v>
      </c>
      <c r="K38365" t="s">
        <v>7440</v>
      </c>
      <c r="L38365" t="s">
        <v>10385</v>
      </c>
      <c r="M38365" s="1" t="s">
        <v>10386</v>
      </c>
      <c r="Q38365" t="s">
        <v>30</v>
      </c>
      <c r="S38365" t="s">
        <v>6822</v>
      </c>
    </row>
    <row r="38366" spans="1:19" x14ac:dyDescent="0.3">
      <c r="A38366" t="s">
        <v>4933</v>
      </c>
      <c r="B38366">
        <v>1</v>
      </c>
      <c r="C38366" t="s">
        <v>6822</v>
      </c>
      <c r="D38366" t="s">
        <v>7440</v>
      </c>
      <c r="E38366" t="s">
        <v>6822</v>
      </c>
      <c r="F38366" t="s">
        <v>6822</v>
      </c>
      <c r="G38366" t="s">
        <v>6822</v>
      </c>
      <c r="H38366" s="1" t="s">
        <v>6822</v>
      </c>
      <c r="I38366" t="s">
        <v>8362</v>
      </c>
      <c r="J38366" t="s">
        <v>8363</v>
      </c>
      <c r="K38366" t="s">
        <v>7440</v>
      </c>
      <c r="L38366" t="s">
        <v>9760</v>
      </c>
      <c r="M38366" s="1" t="s">
        <v>7497</v>
      </c>
      <c r="Q38366" t="s">
        <v>30</v>
      </c>
      <c r="S38366" t="s">
        <v>6822</v>
      </c>
    </row>
    <row r="38367" spans="1:19" x14ac:dyDescent="0.3">
      <c r="A38367" t="s">
        <v>4933</v>
      </c>
      <c r="B38367">
        <v>1</v>
      </c>
      <c r="C38367" t="s">
        <v>6822</v>
      </c>
      <c r="D38367" t="s">
        <v>7440</v>
      </c>
      <c r="E38367" t="s">
        <v>6822</v>
      </c>
      <c r="F38367" t="s">
        <v>6822</v>
      </c>
      <c r="G38367" t="s">
        <v>6822</v>
      </c>
      <c r="H38367" s="1" t="s">
        <v>6822</v>
      </c>
      <c r="I38367" t="s">
        <v>7494</v>
      </c>
      <c r="J38367" t="s">
        <v>7495</v>
      </c>
      <c r="K38367" t="s">
        <v>7440</v>
      </c>
      <c r="L38367" t="s">
        <v>10381</v>
      </c>
      <c r="M38367" s="1" t="s">
        <v>7448</v>
      </c>
      <c r="Q38367" t="s">
        <v>30</v>
      </c>
      <c r="S38367" t="s">
        <v>6822</v>
      </c>
    </row>
    <row r="38368" spans="1:19" x14ac:dyDescent="0.3">
      <c r="A38368" t="s">
        <v>4933</v>
      </c>
      <c r="B38368">
        <v>1</v>
      </c>
      <c r="C38368" t="s">
        <v>6822</v>
      </c>
      <c r="D38368" t="s">
        <v>7440</v>
      </c>
      <c r="E38368" t="s">
        <v>6822</v>
      </c>
      <c r="F38368" t="s">
        <v>6822</v>
      </c>
      <c r="G38368" t="s">
        <v>6822</v>
      </c>
      <c r="H38368" s="1" t="s">
        <v>6822</v>
      </c>
      <c r="I38368" t="s">
        <v>7494</v>
      </c>
      <c r="J38368" t="s">
        <v>7495</v>
      </c>
      <c r="K38368" t="s">
        <v>7440</v>
      </c>
      <c r="L38368" t="s">
        <v>10387</v>
      </c>
      <c r="M38368" s="1" t="s">
        <v>10388</v>
      </c>
      <c r="Q38368" t="s">
        <v>30</v>
      </c>
      <c r="S38368" t="s">
        <v>6822</v>
      </c>
    </row>
    <row r="38369" spans="1:19" x14ac:dyDescent="0.3">
      <c r="A38369" t="s">
        <v>4933</v>
      </c>
      <c r="B38369">
        <v>1</v>
      </c>
      <c r="C38369" t="s">
        <v>6822</v>
      </c>
      <c r="D38369" t="s">
        <v>7440</v>
      </c>
      <c r="E38369" t="s">
        <v>6822</v>
      </c>
      <c r="F38369" t="s">
        <v>6822</v>
      </c>
      <c r="G38369" t="s">
        <v>6822</v>
      </c>
      <c r="H38369" s="1" t="s">
        <v>6822</v>
      </c>
      <c r="I38369" t="s">
        <v>7494</v>
      </c>
      <c r="J38369" t="s">
        <v>7495</v>
      </c>
      <c r="K38369" t="s">
        <v>7440</v>
      </c>
      <c r="L38369" t="s">
        <v>10378</v>
      </c>
      <c r="M38369" s="1" t="s">
        <v>10379</v>
      </c>
      <c r="Q38369" t="s">
        <v>30</v>
      </c>
      <c r="S38369" t="s">
        <v>6822</v>
      </c>
    </row>
    <row r="38370" spans="1:19" x14ac:dyDescent="0.3">
      <c r="A38370" t="s">
        <v>4933</v>
      </c>
      <c r="B38370">
        <v>1</v>
      </c>
      <c r="C38370" t="s">
        <v>6822</v>
      </c>
      <c r="D38370" t="s">
        <v>7440</v>
      </c>
      <c r="E38370" t="s">
        <v>6822</v>
      </c>
      <c r="F38370" t="s">
        <v>6822</v>
      </c>
      <c r="G38370" t="s">
        <v>6822</v>
      </c>
      <c r="H38370" s="1" t="s">
        <v>6822</v>
      </c>
      <c r="I38370" t="s">
        <v>7499</v>
      </c>
      <c r="J38370" t="s">
        <v>7500</v>
      </c>
      <c r="K38370" t="s">
        <v>7440</v>
      </c>
      <c r="L38370" t="s">
        <v>10389</v>
      </c>
      <c r="M38370" s="1" t="s">
        <v>8339</v>
      </c>
      <c r="Q38370" t="s">
        <v>30</v>
      </c>
      <c r="S38370" t="s">
        <v>6822</v>
      </c>
    </row>
    <row r="38371" spans="1:19" x14ac:dyDescent="0.3">
      <c r="A38371" t="s">
        <v>4933</v>
      </c>
      <c r="B38371">
        <v>1</v>
      </c>
      <c r="C38371" t="s">
        <v>6822</v>
      </c>
      <c r="D38371" t="s">
        <v>7440</v>
      </c>
      <c r="E38371" t="s">
        <v>6822</v>
      </c>
      <c r="F38371" t="s">
        <v>6822</v>
      </c>
      <c r="G38371" t="s">
        <v>6822</v>
      </c>
      <c r="H38371" s="1" t="s">
        <v>6822</v>
      </c>
      <c r="I38371" t="s">
        <v>7499</v>
      </c>
      <c r="J38371" t="s">
        <v>7500</v>
      </c>
      <c r="K38371" t="s">
        <v>7440</v>
      </c>
      <c r="L38371" t="s">
        <v>7463</v>
      </c>
      <c r="M38371" s="1" t="s">
        <v>7464</v>
      </c>
      <c r="Q38371" t="s">
        <v>30</v>
      </c>
      <c r="S38371" t="s">
        <v>6822</v>
      </c>
    </row>
    <row r="38372" spans="1:19" x14ac:dyDescent="0.3">
      <c r="A38372" t="s">
        <v>4933</v>
      </c>
      <c r="B38372">
        <v>1</v>
      </c>
      <c r="C38372" t="s">
        <v>6822</v>
      </c>
      <c r="D38372" t="s">
        <v>4946</v>
      </c>
      <c r="E38372" t="s">
        <v>6822</v>
      </c>
      <c r="F38372" t="s">
        <v>6822</v>
      </c>
      <c r="G38372" t="s">
        <v>6822</v>
      </c>
      <c r="H38372" s="1" t="s">
        <v>6822</v>
      </c>
      <c r="I38372" t="s">
        <v>5036</v>
      </c>
      <c r="J38372" t="s">
        <v>5037</v>
      </c>
      <c r="K38372" t="s">
        <v>4946</v>
      </c>
      <c r="L38372" t="s">
        <v>5023</v>
      </c>
      <c r="M38372" s="1" t="s">
        <v>5024</v>
      </c>
      <c r="Q38372" t="s">
        <v>30</v>
      </c>
      <c r="S38372" t="s">
        <v>6822</v>
      </c>
    </row>
    <row r="38373" spans="1:19" x14ac:dyDescent="0.3">
      <c r="A38373" t="s">
        <v>5187</v>
      </c>
      <c r="B38373">
        <v>1</v>
      </c>
      <c r="C38373" t="s">
        <v>6822</v>
      </c>
      <c r="D38373" t="s">
        <v>5210</v>
      </c>
      <c r="E38373" t="s">
        <v>6822</v>
      </c>
      <c r="F38373" t="s">
        <v>6822</v>
      </c>
      <c r="G38373" t="s">
        <v>6822</v>
      </c>
      <c r="H38373" s="1" t="s">
        <v>6822</v>
      </c>
      <c r="I38373" t="s">
        <v>5208</v>
      </c>
      <c r="J38373" t="s">
        <v>5209</v>
      </c>
      <c r="K38373" t="s">
        <v>5210</v>
      </c>
      <c r="L38373" t="s">
        <v>5218</v>
      </c>
      <c r="M38373" s="1" t="s">
        <v>5219</v>
      </c>
      <c r="Q38373" t="s">
        <v>30</v>
      </c>
      <c r="S38373" t="s">
        <v>6822</v>
      </c>
    </row>
    <row r="38374" spans="1:19" x14ac:dyDescent="0.3">
      <c r="A38374" t="s">
        <v>5187</v>
      </c>
      <c r="B38374">
        <v>1</v>
      </c>
      <c r="C38374" t="s">
        <v>6822</v>
      </c>
      <c r="D38374" t="s">
        <v>5210</v>
      </c>
      <c r="E38374" t="s">
        <v>6822</v>
      </c>
      <c r="F38374" t="s">
        <v>6822</v>
      </c>
      <c r="G38374" t="s">
        <v>6822</v>
      </c>
      <c r="H38374" s="1" t="s">
        <v>6822</v>
      </c>
      <c r="I38374" t="s">
        <v>5208</v>
      </c>
      <c r="J38374" t="s">
        <v>5209</v>
      </c>
      <c r="K38374" t="s">
        <v>5210</v>
      </c>
      <c r="L38374" t="s">
        <v>5241</v>
      </c>
      <c r="M38374" s="1" t="s">
        <v>5242</v>
      </c>
      <c r="Q38374" t="s">
        <v>30</v>
      </c>
      <c r="S38374" t="s">
        <v>6822</v>
      </c>
    </row>
    <row r="38375" spans="1:19" x14ac:dyDescent="0.3">
      <c r="A38375" t="s">
        <v>5187</v>
      </c>
      <c r="B38375">
        <v>1</v>
      </c>
      <c r="C38375" t="s">
        <v>6822</v>
      </c>
      <c r="D38375" t="s">
        <v>5210</v>
      </c>
      <c r="E38375" t="s">
        <v>6822</v>
      </c>
      <c r="F38375" t="s">
        <v>6822</v>
      </c>
      <c r="G38375" t="s">
        <v>6822</v>
      </c>
      <c r="H38375" s="1" t="s">
        <v>6822</v>
      </c>
      <c r="I38375" t="s">
        <v>5208</v>
      </c>
      <c r="J38375" t="s">
        <v>5209</v>
      </c>
      <c r="K38375" t="s">
        <v>5210</v>
      </c>
      <c r="L38375" t="s">
        <v>5261</v>
      </c>
      <c r="M38375" s="1" t="s">
        <v>5262</v>
      </c>
      <c r="Q38375" t="s">
        <v>30</v>
      </c>
      <c r="S38375" t="s">
        <v>6822</v>
      </c>
    </row>
    <row r="38376" spans="1:19" x14ac:dyDescent="0.3">
      <c r="A38376" t="s">
        <v>5187</v>
      </c>
      <c r="B38376">
        <v>1</v>
      </c>
      <c r="C38376" t="s">
        <v>6822</v>
      </c>
      <c r="D38376" t="s">
        <v>5210</v>
      </c>
      <c r="E38376" t="s">
        <v>6822</v>
      </c>
      <c r="F38376" t="s">
        <v>6822</v>
      </c>
      <c r="G38376" t="s">
        <v>6822</v>
      </c>
      <c r="H38376" s="1" t="s">
        <v>6822</v>
      </c>
      <c r="I38376" t="s">
        <v>8390</v>
      </c>
      <c r="J38376" t="s">
        <v>8391</v>
      </c>
      <c r="K38376" t="s">
        <v>5210</v>
      </c>
      <c r="L38376" t="s">
        <v>5211</v>
      </c>
      <c r="M38376" s="1" t="s">
        <v>5212</v>
      </c>
      <c r="Q38376" t="s">
        <v>30</v>
      </c>
      <c r="S38376" t="s">
        <v>6822</v>
      </c>
    </row>
    <row r="38377" spans="1:19" x14ac:dyDescent="0.3">
      <c r="A38377" t="s">
        <v>5434</v>
      </c>
      <c r="B38377">
        <v>1</v>
      </c>
      <c r="C38377" t="s">
        <v>6822</v>
      </c>
      <c r="D38377" t="s">
        <v>5439</v>
      </c>
      <c r="E38377" t="s">
        <v>6822</v>
      </c>
      <c r="F38377" t="s">
        <v>6822</v>
      </c>
      <c r="G38377" t="s">
        <v>6822</v>
      </c>
      <c r="H38377" s="1" t="s">
        <v>6822</v>
      </c>
      <c r="I38377" t="s">
        <v>9113</v>
      </c>
      <c r="J38377" t="s">
        <v>9114</v>
      </c>
      <c r="K38377" t="s">
        <v>5439</v>
      </c>
      <c r="L38377" t="s">
        <v>8400</v>
      </c>
      <c r="M38377" s="1" t="s">
        <v>8401</v>
      </c>
      <c r="Q38377" t="s">
        <v>91</v>
      </c>
      <c r="S38377" t="s">
        <v>6822</v>
      </c>
    </row>
    <row r="38378" spans="1:19" x14ac:dyDescent="0.3">
      <c r="A38378" t="s">
        <v>5434</v>
      </c>
      <c r="B38378">
        <v>1</v>
      </c>
      <c r="C38378" t="s">
        <v>6822</v>
      </c>
      <c r="D38378" t="s">
        <v>112</v>
      </c>
      <c r="E38378" t="s">
        <v>6822</v>
      </c>
      <c r="F38378" t="s">
        <v>6822</v>
      </c>
      <c r="G38378" t="s">
        <v>6822</v>
      </c>
      <c r="H38378" s="1" t="s">
        <v>6822</v>
      </c>
      <c r="I38378" t="s">
        <v>5435</v>
      </c>
      <c r="J38378" t="s">
        <v>5436</v>
      </c>
      <c r="K38378" t="s">
        <v>556</v>
      </c>
      <c r="L38378" t="s">
        <v>23</v>
      </c>
      <c r="M38378" s="1" t="s">
        <v>24</v>
      </c>
      <c r="Q38378" t="s">
        <v>91</v>
      </c>
      <c r="S38378" t="s">
        <v>6822</v>
      </c>
    </row>
    <row r="38379" spans="1:19" x14ac:dyDescent="0.3">
      <c r="A38379" t="s">
        <v>19</v>
      </c>
      <c r="B38379">
        <v>1</v>
      </c>
      <c r="C38379" t="s">
        <v>6822</v>
      </c>
      <c r="D38379" t="s">
        <v>556</v>
      </c>
      <c r="E38379" t="s">
        <v>6822</v>
      </c>
      <c r="F38379" t="s">
        <v>6822</v>
      </c>
      <c r="G38379" t="s">
        <v>6822</v>
      </c>
      <c r="H38379" s="1" t="s">
        <v>6822</v>
      </c>
      <c r="I38379" t="s">
        <v>10390</v>
      </c>
      <c r="J38379" t="s">
        <v>10391</v>
      </c>
      <c r="K38379" t="s">
        <v>556</v>
      </c>
      <c r="L38379" t="s">
        <v>23</v>
      </c>
      <c r="M38379" s="1" t="s">
        <v>24</v>
      </c>
      <c r="Q38379" t="s">
        <v>91</v>
      </c>
      <c r="S38379" t="s">
        <v>6822</v>
      </c>
    </row>
    <row r="38380" spans="1:19" x14ac:dyDescent="0.3">
      <c r="A38380" t="s">
        <v>19</v>
      </c>
      <c r="B38380">
        <v>1</v>
      </c>
      <c r="C38380" t="s">
        <v>6822</v>
      </c>
      <c r="D38380" t="s">
        <v>7511</v>
      </c>
      <c r="E38380" t="s">
        <v>6822</v>
      </c>
      <c r="F38380" t="s">
        <v>6822</v>
      </c>
      <c r="G38380" t="s">
        <v>6822</v>
      </c>
      <c r="H38380" s="1" t="s">
        <v>6822</v>
      </c>
      <c r="I38380" t="s">
        <v>10392</v>
      </c>
      <c r="J38380" t="s">
        <v>10393</v>
      </c>
      <c r="K38380" t="s">
        <v>34</v>
      </c>
      <c r="L38380" t="s">
        <v>83</v>
      </c>
      <c r="M38380" s="1" t="s">
        <v>53</v>
      </c>
      <c r="Q38380" t="s">
        <v>91</v>
      </c>
      <c r="S38380" t="s">
        <v>6822</v>
      </c>
    </row>
    <row r="38381" spans="1:19" x14ac:dyDescent="0.3">
      <c r="A38381" t="s">
        <v>19</v>
      </c>
      <c r="B38381">
        <v>1</v>
      </c>
      <c r="C38381" t="s">
        <v>6822</v>
      </c>
      <c r="D38381" t="s">
        <v>7511</v>
      </c>
      <c r="E38381" t="s">
        <v>6822</v>
      </c>
      <c r="F38381" t="s">
        <v>6822</v>
      </c>
      <c r="G38381" t="s">
        <v>6822</v>
      </c>
      <c r="H38381" s="1" t="s">
        <v>6822</v>
      </c>
      <c r="I38381" t="s">
        <v>102</v>
      </c>
      <c r="J38381" t="s">
        <v>103</v>
      </c>
      <c r="K38381" t="s">
        <v>34</v>
      </c>
      <c r="L38381" t="s">
        <v>56</v>
      </c>
      <c r="M38381" s="1" t="s">
        <v>57</v>
      </c>
      <c r="Q38381" t="s">
        <v>30</v>
      </c>
      <c r="S38381" t="s">
        <v>6822</v>
      </c>
    </row>
    <row r="38382" spans="1:19" x14ac:dyDescent="0.3">
      <c r="A38382" t="s">
        <v>19</v>
      </c>
      <c r="B38382">
        <v>1</v>
      </c>
      <c r="C38382" t="s">
        <v>6822</v>
      </c>
      <c r="D38382" t="s">
        <v>27</v>
      </c>
      <c r="E38382" t="s">
        <v>6822</v>
      </c>
      <c r="F38382" t="s">
        <v>6822</v>
      </c>
      <c r="G38382" t="s">
        <v>6822</v>
      </c>
      <c r="H38382" s="1" t="s">
        <v>6822</v>
      </c>
      <c r="I38382" t="s">
        <v>100</v>
      </c>
      <c r="J38382" t="s">
        <v>101</v>
      </c>
      <c r="K38382" t="s">
        <v>27</v>
      </c>
      <c r="L38382" t="s">
        <v>28</v>
      </c>
      <c r="M38382" s="1" t="s">
        <v>29</v>
      </c>
      <c r="Q38382" t="s">
        <v>30</v>
      </c>
      <c r="S38382" t="s">
        <v>6822</v>
      </c>
    </row>
    <row r="38383" spans="1:19" x14ac:dyDescent="0.3">
      <c r="A38383" t="s">
        <v>19</v>
      </c>
      <c r="B38383">
        <v>1</v>
      </c>
      <c r="C38383" t="s">
        <v>6822</v>
      </c>
      <c r="D38383" t="s">
        <v>27</v>
      </c>
      <c r="E38383" t="s">
        <v>6822</v>
      </c>
      <c r="F38383" t="s">
        <v>6822</v>
      </c>
      <c r="G38383" t="s">
        <v>6822</v>
      </c>
      <c r="H38383" s="1" t="s">
        <v>6822</v>
      </c>
      <c r="I38383" t="s">
        <v>110</v>
      </c>
      <c r="J38383" t="s">
        <v>111</v>
      </c>
      <c r="K38383" t="s">
        <v>27</v>
      </c>
      <c r="L38383" t="s">
        <v>95</v>
      </c>
      <c r="M38383" s="1" t="s">
        <v>78</v>
      </c>
      <c r="Q38383" t="s">
        <v>91</v>
      </c>
      <c r="S38383" t="s">
        <v>6822</v>
      </c>
    </row>
    <row r="38384" spans="1:19" x14ac:dyDescent="0.3">
      <c r="A38384" t="s">
        <v>19</v>
      </c>
      <c r="B38384">
        <v>1</v>
      </c>
      <c r="C38384" t="s">
        <v>6822</v>
      </c>
      <c r="D38384" t="s">
        <v>27</v>
      </c>
      <c r="E38384" t="s">
        <v>6822</v>
      </c>
      <c r="F38384" t="s">
        <v>6822</v>
      </c>
      <c r="G38384" t="s">
        <v>6822</v>
      </c>
      <c r="H38384" s="1" t="s">
        <v>6822</v>
      </c>
      <c r="I38384" t="s">
        <v>110</v>
      </c>
      <c r="J38384" t="s">
        <v>111</v>
      </c>
      <c r="K38384" t="s">
        <v>27</v>
      </c>
      <c r="L38384" t="s">
        <v>65</v>
      </c>
      <c r="M38384" s="1" t="s">
        <v>66</v>
      </c>
      <c r="Q38384" t="s">
        <v>91</v>
      </c>
      <c r="S38384" t="s">
        <v>6822</v>
      </c>
    </row>
    <row r="38385" spans="1:19" x14ac:dyDescent="0.3">
      <c r="A38385" t="s">
        <v>19</v>
      </c>
      <c r="B38385">
        <v>1</v>
      </c>
      <c r="C38385" t="s">
        <v>6822</v>
      </c>
      <c r="D38385" t="s">
        <v>27</v>
      </c>
      <c r="E38385" t="s">
        <v>6822</v>
      </c>
      <c r="F38385" t="s">
        <v>6822</v>
      </c>
      <c r="G38385" t="s">
        <v>6822</v>
      </c>
      <c r="H38385" s="1" t="s">
        <v>6822</v>
      </c>
      <c r="I38385" t="s">
        <v>8404</v>
      </c>
      <c r="J38385" t="s">
        <v>8405</v>
      </c>
      <c r="K38385" t="s">
        <v>27</v>
      </c>
      <c r="L38385" t="s">
        <v>28</v>
      </c>
      <c r="M38385" s="1" t="s">
        <v>29</v>
      </c>
      <c r="Q38385" t="s">
        <v>30</v>
      </c>
      <c r="S38385" t="s">
        <v>6822</v>
      </c>
    </row>
    <row r="38386" spans="1:19" x14ac:dyDescent="0.3">
      <c r="A38386" t="s">
        <v>19</v>
      </c>
      <c r="B38386">
        <v>1</v>
      </c>
      <c r="C38386" t="s">
        <v>6822</v>
      </c>
      <c r="D38386" t="s">
        <v>27</v>
      </c>
      <c r="E38386" t="s">
        <v>6822</v>
      </c>
      <c r="F38386" t="s">
        <v>6822</v>
      </c>
      <c r="G38386" t="s">
        <v>6822</v>
      </c>
      <c r="H38386" s="1" t="s">
        <v>6822</v>
      </c>
      <c r="I38386" t="s">
        <v>108</v>
      </c>
      <c r="J38386" t="s">
        <v>109</v>
      </c>
      <c r="K38386" t="s">
        <v>34</v>
      </c>
      <c r="L38386" t="s">
        <v>43</v>
      </c>
      <c r="M38386" s="1" t="s">
        <v>44</v>
      </c>
      <c r="Q38386" t="s">
        <v>91</v>
      </c>
      <c r="S38386" t="s">
        <v>6822</v>
      </c>
    </row>
    <row r="38387" spans="1:19" x14ac:dyDescent="0.3">
      <c r="A38387" t="s">
        <v>19</v>
      </c>
      <c r="B38387">
        <v>1</v>
      </c>
      <c r="C38387" t="s">
        <v>6822</v>
      </c>
      <c r="D38387" t="s">
        <v>27</v>
      </c>
      <c r="E38387" t="s">
        <v>6822</v>
      </c>
      <c r="F38387" t="s">
        <v>6822</v>
      </c>
      <c r="G38387" t="s">
        <v>6822</v>
      </c>
      <c r="H38387" s="1" t="s">
        <v>6822</v>
      </c>
      <c r="I38387" t="s">
        <v>108</v>
      </c>
      <c r="J38387" t="s">
        <v>109</v>
      </c>
      <c r="K38387" t="s">
        <v>34</v>
      </c>
      <c r="L38387" t="s">
        <v>45</v>
      </c>
      <c r="M38387" s="1" t="s">
        <v>46</v>
      </c>
      <c r="Q38387" t="s">
        <v>91</v>
      </c>
      <c r="S38387" t="s">
        <v>6822</v>
      </c>
    </row>
    <row r="38388" spans="1:19" x14ac:dyDescent="0.3">
      <c r="A38388" t="s">
        <v>19</v>
      </c>
      <c r="B38388">
        <v>1</v>
      </c>
      <c r="C38388" t="s">
        <v>6822</v>
      </c>
      <c r="D38388" t="s">
        <v>27</v>
      </c>
      <c r="E38388" t="s">
        <v>6822</v>
      </c>
      <c r="F38388" t="s">
        <v>6822</v>
      </c>
      <c r="G38388" t="s">
        <v>6822</v>
      </c>
      <c r="H38388" s="1" t="s">
        <v>6822</v>
      </c>
      <c r="I38388" t="s">
        <v>10394</v>
      </c>
      <c r="J38388" t="s">
        <v>10395</v>
      </c>
      <c r="K38388" t="s">
        <v>34</v>
      </c>
      <c r="L38388" t="s">
        <v>52</v>
      </c>
      <c r="M38388" s="1" t="s">
        <v>53</v>
      </c>
      <c r="Q38388" t="s">
        <v>91</v>
      </c>
      <c r="S38388" t="s">
        <v>6822</v>
      </c>
    </row>
    <row r="38389" spans="1:19" x14ac:dyDescent="0.3">
      <c r="A38389" t="s">
        <v>19</v>
      </c>
      <c r="B38389">
        <v>1</v>
      </c>
      <c r="C38389" t="s">
        <v>6822</v>
      </c>
      <c r="D38389" t="s">
        <v>27</v>
      </c>
      <c r="E38389" t="s">
        <v>6822</v>
      </c>
      <c r="F38389" t="s">
        <v>6822</v>
      </c>
      <c r="G38389" t="s">
        <v>6822</v>
      </c>
      <c r="H38389" s="1" t="s">
        <v>6822</v>
      </c>
      <c r="I38389" t="s">
        <v>41</v>
      </c>
      <c r="J38389" t="s">
        <v>42</v>
      </c>
      <c r="K38389" t="s">
        <v>34</v>
      </c>
      <c r="L38389" t="s">
        <v>79</v>
      </c>
      <c r="M38389" s="1" t="s">
        <v>80</v>
      </c>
      <c r="Q38389" t="s">
        <v>30</v>
      </c>
      <c r="S38389" t="s">
        <v>6822</v>
      </c>
    </row>
    <row r="38390" spans="1:19" x14ac:dyDescent="0.3">
      <c r="A38390" t="s">
        <v>19</v>
      </c>
      <c r="B38390">
        <v>1</v>
      </c>
      <c r="C38390" t="s">
        <v>6822</v>
      </c>
      <c r="D38390" t="s">
        <v>117</v>
      </c>
      <c r="E38390" t="s">
        <v>6822</v>
      </c>
      <c r="F38390" t="s">
        <v>6822</v>
      </c>
      <c r="G38390" t="s">
        <v>6822</v>
      </c>
      <c r="H38390" s="1" t="s">
        <v>6822</v>
      </c>
      <c r="I38390" t="s">
        <v>256</v>
      </c>
      <c r="J38390" t="s">
        <v>257</v>
      </c>
      <c r="K38390" t="s">
        <v>117</v>
      </c>
      <c r="L38390" t="s">
        <v>199</v>
      </c>
      <c r="M38390" s="1" t="s">
        <v>200</v>
      </c>
      <c r="Q38390" t="s">
        <v>91</v>
      </c>
      <c r="S38390" t="s">
        <v>6822</v>
      </c>
    </row>
    <row r="38391" spans="1:19" x14ac:dyDescent="0.3">
      <c r="A38391" t="s">
        <v>19</v>
      </c>
      <c r="B38391">
        <v>1</v>
      </c>
      <c r="C38391" t="s">
        <v>6822</v>
      </c>
      <c r="D38391" t="s">
        <v>117</v>
      </c>
      <c r="E38391" t="s">
        <v>6822</v>
      </c>
      <c r="F38391" t="s">
        <v>6822</v>
      </c>
      <c r="G38391" t="s">
        <v>6822</v>
      </c>
      <c r="H38391" s="1" t="s">
        <v>6822</v>
      </c>
      <c r="I38391" t="s">
        <v>256</v>
      </c>
      <c r="J38391" t="s">
        <v>257</v>
      </c>
      <c r="K38391" t="s">
        <v>117</v>
      </c>
      <c r="L38391" t="s">
        <v>189</v>
      </c>
      <c r="M38391" s="1" t="s">
        <v>190</v>
      </c>
      <c r="Q38391" t="s">
        <v>91</v>
      </c>
      <c r="S38391" t="s">
        <v>6822</v>
      </c>
    </row>
    <row r="38392" spans="1:19" x14ac:dyDescent="0.3">
      <c r="A38392" t="s">
        <v>19</v>
      </c>
      <c r="B38392">
        <v>1</v>
      </c>
      <c r="C38392" t="s">
        <v>6822</v>
      </c>
      <c r="D38392" t="s">
        <v>117</v>
      </c>
      <c r="E38392" t="s">
        <v>6822</v>
      </c>
      <c r="F38392" t="s">
        <v>6822</v>
      </c>
      <c r="G38392" t="s">
        <v>6822</v>
      </c>
      <c r="H38392" s="1" t="s">
        <v>6822</v>
      </c>
      <c r="I38392" t="s">
        <v>305</v>
      </c>
      <c r="J38392" t="s">
        <v>306</v>
      </c>
      <c r="K38392" t="s">
        <v>264</v>
      </c>
      <c r="L38392" t="s">
        <v>274</v>
      </c>
      <c r="M38392" s="1" t="s">
        <v>275</v>
      </c>
      <c r="Q38392" t="s">
        <v>91</v>
      </c>
      <c r="S38392" t="s">
        <v>6822</v>
      </c>
    </row>
    <row r="38393" spans="1:19" x14ac:dyDescent="0.3">
      <c r="A38393" t="s">
        <v>19</v>
      </c>
      <c r="B38393">
        <v>1</v>
      </c>
      <c r="C38393" t="s">
        <v>6822</v>
      </c>
      <c r="D38393" t="s">
        <v>117</v>
      </c>
      <c r="E38393" t="s">
        <v>6822</v>
      </c>
      <c r="F38393" t="s">
        <v>6822</v>
      </c>
      <c r="G38393" t="s">
        <v>6822</v>
      </c>
      <c r="H38393" s="1" t="s">
        <v>6822</v>
      </c>
      <c r="I38393" t="s">
        <v>369</v>
      </c>
      <c r="J38393" t="s">
        <v>370</v>
      </c>
      <c r="K38393" t="s">
        <v>264</v>
      </c>
      <c r="L38393" t="s">
        <v>10396</v>
      </c>
      <c r="M38393" s="1" t="s">
        <v>10397</v>
      </c>
      <c r="Q38393" t="s">
        <v>30</v>
      </c>
      <c r="S38393" t="s">
        <v>6822</v>
      </c>
    </row>
    <row r="38394" spans="1:19" x14ac:dyDescent="0.3">
      <c r="A38394" t="s">
        <v>19</v>
      </c>
      <c r="B38394">
        <v>1</v>
      </c>
      <c r="C38394" t="s">
        <v>6822</v>
      </c>
      <c r="D38394" t="s">
        <v>117</v>
      </c>
      <c r="E38394" t="s">
        <v>6822</v>
      </c>
      <c r="F38394" t="s">
        <v>6822</v>
      </c>
      <c r="G38394" t="s">
        <v>6822</v>
      </c>
      <c r="H38394" s="1" t="s">
        <v>6822</v>
      </c>
      <c r="I38394" t="s">
        <v>237</v>
      </c>
      <c r="J38394" t="s">
        <v>238</v>
      </c>
      <c r="K38394" t="s">
        <v>117</v>
      </c>
      <c r="L38394" t="s">
        <v>191</v>
      </c>
      <c r="M38394" s="1" t="s">
        <v>192</v>
      </c>
      <c r="Q38394" t="s">
        <v>91</v>
      </c>
      <c r="S38394" t="s">
        <v>6822</v>
      </c>
    </row>
    <row r="38395" spans="1:19" x14ac:dyDescent="0.3">
      <c r="A38395" t="s">
        <v>19</v>
      </c>
      <c r="B38395">
        <v>1</v>
      </c>
      <c r="C38395" t="s">
        <v>6822</v>
      </c>
      <c r="D38395" t="s">
        <v>117</v>
      </c>
      <c r="E38395" t="s">
        <v>6822</v>
      </c>
      <c r="F38395" t="s">
        <v>6822</v>
      </c>
      <c r="G38395" t="s">
        <v>6822</v>
      </c>
      <c r="H38395" s="1" t="s">
        <v>6822</v>
      </c>
      <c r="I38395" t="s">
        <v>237</v>
      </c>
      <c r="J38395" t="s">
        <v>238</v>
      </c>
      <c r="K38395" t="s">
        <v>117</v>
      </c>
      <c r="L38395" t="s">
        <v>188</v>
      </c>
      <c r="M38395" s="1" t="s">
        <v>181</v>
      </c>
      <c r="Q38395" t="s">
        <v>91</v>
      </c>
      <c r="S38395" t="s">
        <v>6822</v>
      </c>
    </row>
    <row r="38396" spans="1:19" x14ac:dyDescent="0.3">
      <c r="A38396" t="s">
        <v>19</v>
      </c>
      <c r="B38396">
        <v>1</v>
      </c>
      <c r="C38396" t="s">
        <v>6822</v>
      </c>
      <c r="D38396" t="s">
        <v>117</v>
      </c>
      <c r="E38396" t="s">
        <v>6822</v>
      </c>
      <c r="F38396" t="s">
        <v>6822</v>
      </c>
      <c r="G38396" t="s">
        <v>6822</v>
      </c>
      <c r="H38396" s="1" t="s">
        <v>6822</v>
      </c>
      <c r="I38396" t="s">
        <v>252</v>
      </c>
      <c r="J38396" t="s">
        <v>253</v>
      </c>
      <c r="K38396" t="s">
        <v>117</v>
      </c>
      <c r="L38396" t="s">
        <v>118</v>
      </c>
      <c r="M38396" s="1" t="s">
        <v>119</v>
      </c>
      <c r="Q38396" t="s">
        <v>30</v>
      </c>
      <c r="S38396" t="s">
        <v>6822</v>
      </c>
    </row>
    <row r="38397" spans="1:19" x14ac:dyDescent="0.3">
      <c r="A38397" t="s">
        <v>19</v>
      </c>
      <c r="B38397">
        <v>1</v>
      </c>
      <c r="C38397" t="s">
        <v>6822</v>
      </c>
      <c r="D38397" t="s">
        <v>117</v>
      </c>
      <c r="E38397" t="s">
        <v>6822</v>
      </c>
      <c r="F38397" t="s">
        <v>6822</v>
      </c>
      <c r="G38397" t="s">
        <v>6822</v>
      </c>
      <c r="H38397" s="1" t="s">
        <v>6822</v>
      </c>
      <c r="I38397" t="s">
        <v>115</v>
      </c>
      <c r="J38397" t="s">
        <v>116</v>
      </c>
      <c r="K38397" t="s">
        <v>117</v>
      </c>
      <c r="L38397" t="s">
        <v>160</v>
      </c>
      <c r="M38397" s="1" t="s">
        <v>161</v>
      </c>
      <c r="Q38397" t="s">
        <v>30</v>
      </c>
      <c r="S38397" t="s">
        <v>6822</v>
      </c>
    </row>
    <row r="38398" spans="1:19" x14ac:dyDescent="0.3">
      <c r="A38398" t="s">
        <v>19</v>
      </c>
      <c r="B38398">
        <v>1</v>
      </c>
      <c r="C38398" t="s">
        <v>6822</v>
      </c>
      <c r="D38398" t="s">
        <v>10398</v>
      </c>
      <c r="E38398" t="s">
        <v>6822</v>
      </c>
      <c r="F38398" t="s">
        <v>6822</v>
      </c>
      <c r="G38398" t="s">
        <v>6822</v>
      </c>
      <c r="H38398" s="1" t="s">
        <v>6822</v>
      </c>
      <c r="I38398" t="s">
        <v>10399</v>
      </c>
      <c r="J38398" t="s">
        <v>10400</v>
      </c>
      <c r="K38398" t="s">
        <v>10398</v>
      </c>
      <c r="L38398" t="s">
        <v>10401</v>
      </c>
      <c r="M38398" s="1" t="s">
        <v>280</v>
      </c>
      <c r="Q38398" t="s">
        <v>91</v>
      </c>
      <c r="S38398" t="s">
        <v>6822</v>
      </c>
    </row>
    <row r="38399" spans="1:19" x14ac:dyDescent="0.3">
      <c r="A38399" t="s">
        <v>19</v>
      </c>
      <c r="B38399">
        <v>1</v>
      </c>
      <c r="C38399" t="s">
        <v>6822</v>
      </c>
      <c r="D38399" t="s">
        <v>10402</v>
      </c>
      <c r="E38399" t="s">
        <v>6822</v>
      </c>
      <c r="F38399" t="s">
        <v>6822</v>
      </c>
      <c r="G38399" t="s">
        <v>6822</v>
      </c>
      <c r="H38399" s="1" t="s">
        <v>6822</v>
      </c>
      <c r="I38399" t="s">
        <v>10403</v>
      </c>
      <c r="J38399" t="s">
        <v>10404</v>
      </c>
      <c r="K38399" t="s">
        <v>10402</v>
      </c>
      <c r="L38399" t="s">
        <v>10405</v>
      </c>
      <c r="M38399" s="1" t="s">
        <v>10406</v>
      </c>
      <c r="Q38399" t="s">
        <v>91</v>
      </c>
      <c r="S38399" t="s">
        <v>6822</v>
      </c>
    </row>
    <row r="38400" spans="1:19" x14ac:dyDescent="0.3">
      <c r="A38400" t="s">
        <v>19</v>
      </c>
      <c r="B38400">
        <v>1</v>
      </c>
      <c r="C38400" t="s">
        <v>6822</v>
      </c>
      <c r="D38400" t="s">
        <v>112</v>
      </c>
      <c r="E38400" t="s">
        <v>6822</v>
      </c>
      <c r="F38400" t="s">
        <v>6822</v>
      </c>
      <c r="G38400" t="s">
        <v>6822</v>
      </c>
      <c r="H38400" s="1" t="s">
        <v>6822</v>
      </c>
      <c r="I38400" t="s">
        <v>10407</v>
      </c>
      <c r="J38400" t="s">
        <v>10408</v>
      </c>
      <c r="K38400" t="s">
        <v>556</v>
      </c>
      <c r="L38400" t="s">
        <v>23</v>
      </c>
      <c r="M38400" s="1" t="s">
        <v>24</v>
      </c>
      <c r="Q38400" t="s">
        <v>91</v>
      </c>
      <c r="S38400" t="s">
        <v>6822</v>
      </c>
    </row>
    <row r="38401" spans="1:19" x14ac:dyDescent="0.3">
      <c r="A38401" t="s">
        <v>19</v>
      </c>
      <c r="B38401">
        <v>1</v>
      </c>
      <c r="C38401" t="s">
        <v>6822</v>
      </c>
      <c r="D38401" t="s">
        <v>112</v>
      </c>
      <c r="E38401" t="s">
        <v>6822</v>
      </c>
      <c r="F38401" t="s">
        <v>6822</v>
      </c>
      <c r="G38401" t="s">
        <v>6822</v>
      </c>
      <c r="H38401" s="1" t="s">
        <v>6822</v>
      </c>
      <c r="I38401" t="s">
        <v>10409</v>
      </c>
      <c r="J38401" t="s">
        <v>10410</v>
      </c>
      <c r="K38401" t="s">
        <v>556</v>
      </c>
      <c r="L38401" t="s">
        <v>23</v>
      </c>
      <c r="M38401" s="1" t="s">
        <v>24</v>
      </c>
      <c r="Q38401" t="s">
        <v>30</v>
      </c>
      <c r="S38401" t="s">
        <v>6822</v>
      </c>
    </row>
    <row r="38402" spans="1:19" x14ac:dyDescent="0.3">
      <c r="A38402" t="s">
        <v>10411</v>
      </c>
      <c r="B38402">
        <v>1</v>
      </c>
      <c r="C38402" t="s">
        <v>6822</v>
      </c>
      <c r="D38402" t="s">
        <v>112</v>
      </c>
      <c r="E38402" t="s">
        <v>6822</v>
      </c>
      <c r="F38402" t="s">
        <v>6822</v>
      </c>
      <c r="G38402" t="s">
        <v>6822</v>
      </c>
      <c r="H38402" s="1" t="s">
        <v>6822</v>
      </c>
      <c r="I38402" t="s">
        <v>10412</v>
      </c>
      <c r="J38402" t="s">
        <v>10413</v>
      </c>
      <c r="K38402" t="s">
        <v>556</v>
      </c>
      <c r="L38402" t="s">
        <v>23</v>
      </c>
      <c r="M38402" s="1" t="s">
        <v>24</v>
      </c>
      <c r="Q38402" t="s">
        <v>30</v>
      </c>
      <c r="S38402" t="s">
        <v>6822</v>
      </c>
    </row>
    <row r="38403" spans="1:19" x14ac:dyDescent="0.3">
      <c r="A38403" t="s">
        <v>7520</v>
      </c>
      <c r="B38403">
        <v>1</v>
      </c>
      <c r="C38403" t="s">
        <v>6822</v>
      </c>
      <c r="D38403" t="s">
        <v>10398</v>
      </c>
      <c r="E38403" t="s">
        <v>6822</v>
      </c>
      <c r="F38403" t="s">
        <v>6822</v>
      </c>
      <c r="G38403" t="s">
        <v>6822</v>
      </c>
      <c r="H38403" s="1" t="s">
        <v>6822</v>
      </c>
      <c r="I38403" t="s">
        <v>10414</v>
      </c>
      <c r="J38403" t="s">
        <v>10415</v>
      </c>
      <c r="K38403" t="s">
        <v>10398</v>
      </c>
      <c r="L38403" t="s">
        <v>10416</v>
      </c>
      <c r="M38403" s="1" t="s">
        <v>10417</v>
      </c>
      <c r="Q38403" t="s">
        <v>91</v>
      </c>
      <c r="S38403" t="s">
        <v>6822</v>
      </c>
    </row>
    <row r="38404" spans="1:19" x14ac:dyDescent="0.3">
      <c r="A38404" t="s">
        <v>4476</v>
      </c>
      <c r="B38404">
        <v>1</v>
      </c>
      <c r="C38404" t="s">
        <v>6822</v>
      </c>
      <c r="D38404" t="s">
        <v>27</v>
      </c>
      <c r="E38404" t="s">
        <v>6822</v>
      </c>
      <c r="F38404" t="s">
        <v>6822</v>
      </c>
      <c r="G38404" t="s">
        <v>6822</v>
      </c>
      <c r="H38404" s="1" t="s">
        <v>6822</v>
      </c>
      <c r="I38404" t="s">
        <v>10418</v>
      </c>
      <c r="J38404" t="s">
        <v>10419</v>
      </c>
      <c r="K38404" t="s">
        <v>27</v>
      </c>
      <c r="L38404" t="s">
        <v>4488</v>
      </c>
      <c r="M38404" s="1" t="s">
        <v>481</v>
      </c>
      <c r="Q38404" t="s">
        <v>91</v>
      </c>
      <c r="S38404" t="s">
        <v>6822</v>
      </c>
    </row>
    <row r="38405" spans="1:19" x14ac:dyDescent="0.3">
      <c r="A38405" t="s">
        <v>4476</v>
      </c>
      <c r="B38405">
        <v>1</v>
      </c>
      <c r="C38405" t="s">
        <v>6822</v>
      </c>
      <c r="D38405" t="s">
        <v>4497</v>
      </c>
      <c r="E38405" t="s">
        <v>6822</v>
      </c>
      <c r="F38405" t="s">
        <v>6822</v>
      </c>
      <c r="G38405" t="s">
        <v>6822</v>
      </c>
      <c r="H38405" s="1" t="s">
        <v>6822</v>
      </c>
      <c r="I38405" t="s">
        <v>10420</v>
      </c>
      <c r="J38405" t="s">
        <v>10421</v>
      </c>
      <c r="K38405" t="s">
        <v>4497</v>
      </c>
      <c r="L38405" t="s">
        <v>4507</v>
      </c>
      <c r="M38405" s="1" t="s">
        <v>4504</v>
      </c>
      <c r="Q38405" t="s">
        <v>91</v>
      </c>
      <c r="S38405" t="s">
        <v>6822</v>
      </c>
    </row>
    <row r="38406" spans="1:19" x14ac:dyDescent="0.3">
      <c r="A38406" t="s">
        <v>5486</v>
      </c>
      <c r="B38406">
        <v>1</v>
      </c>
      <c r="C38406" t="s">
        <v>6822</v>
      </c>
      <c r="D38406" t="s">
        <v>27</v>
      </c>
      <c r="E38406" t="s">
        <v>6822</v>
      </c>
      <c r="F38406" t="s">
        <v>6822</v>
      </c>
      <c r="G38406" t="s">
        <v>6822</v>
      </c>
      <c r="H38406" s="1" t="s">
        <v>6822</v>
      </c>
      <c r="I38406" t="s">
        <v>8414</v>
      </c>
      <c r="J38406" t="s">
        <v>8415</v>
      </c>
      <c r="K38406" t="s">
        <v>27</v>
      </c>
      <c r="L38406" t="s">
        <v>9900</v>
      </c>
      <c r="M38406" s="1" t="s">
        <v>1646</v>
      </c>
      <c r="Q38406" t="s">
        <v>30</v>
      </c>
      <c r="S38406" t="s">
        <v>6822</v>
      </c>
    </row>
    <row r="38407" spans="1:19" x14ac:dyDescent="0.3">
      <c r="A38407" t="s">
        <v>5486</v>
      </c>
      <c r="B38407">
        <v>1</v>
      </c>
      <c r="C38407" t="s">
        <v>6822</v>
      </c>
      <c r="D38407" t="s">
        <v>27</v>
      </c>
      <c r="E38407" t="s">
        <v>6822</v>
      </c>
      <c r="F38407" t="s">
        <v>6822</v>
      </c>
      <c r="G38407" t="s">
        <v>6822</v>
      </c>
      <c r="H38407" s="1" t="s">
        <v>6822</v>
      </c>
      <c r="I38407" t="s">
        <v>8418</v>
      </c>
      <c r="J38407" t="s">
        <v>8419</v>
      </c>
      <c r="K38407" t="s">
        <v>27</v>
      </c>
      <c r="L38407" t="s">
        <v>5524</v>
      </c>
      <c r="M38407" s="1" t="s">
        <v>48</v>
      </c>
      <c r="Q38407" t="s">
        <v>91</v>
      </c>
      <c r="S38407" t="s">
        <v>6822</v>
      </c>
    </row>
    <row r="38408" spans="1:19" x14ac:dyDescent="0.3">
      <c r="A38408" t="s">
        <v>5486</v>
      </c>
      <c r="B38408">
        <v>1</v>
      </c>
      <c r="C38408" t="s">
        <v>6822</v>
      </c>
      <c r="D38408" t="s">
        <v>27</v>
      </c>
      <c r="E38408" t="s">
        <v>6822</v>
      </c>
      <c r="F38408" t="s">
        <v>6822</v>
      </c>
      <c r="G38408" t="s">
        <v>6822</v>
      </c>
      <c r="H38408" s="1" t="s">
        <v>6822</v>
      </c>
      <c r="I38408" t="s">
        <v>10422</v>
      </c>
      <c r="J38408" t="s">
        <v>10423</v>
      </c>
      <c r="K38408" t="s">
        <v>27</v>
      </c>
      <c r="L38408" t="s">
        <v>8416</v>
      </c>
      <c r="M38408" s="1" t="s">
        <v>1649</v>
      </c>
      <c r="Q38408" t="s">
        <v>91</v>
      </c>
      <c r="S38408" t="s">
        <v>6822</v>
      </c>
    </row>
    <row r="38409" spans="1:19" x14ac:dyDescent="0.3">
      <c r="A38409" t="s">
        <v>5486</v>
      </c>
      <c r="B38409">
        <v>1</v>
      </c>
      <c r="C38409" t="s">
        <v>6822</v>
      </c>
      <c r="D38409" t="s">
        <v>112</v>
      </c>
      <c r="E38409" t="s">
        <v>6822</v>
      </c>
      <c r="F38409" t="s">
        <v>6822</v>
      </c>
      <c r="G38409" t="s">
        <v>6822</v>
      </c>
      <c r="H38409" s="1" t="s">
        <v>6822</v>
      </c>
      <c r="I38409" t="s">
        <v>10424</v>
      </c>
      <c r="J38409" t="s">
        <v>10425</v>
      </c>
      <c r="K38409" t="s">
        <v>556</v>
      </c>
      <c r="L38409" t="s">
        <v>23</v>
      </c>
      <c r="M38409" s="1" t="s">
        <v>24</v>
      </c>
      <c r="Q38409" t="s">
        <v>91</v>
      </c>
      <c r="S38409" t="s">
        <v>6822</v>
      </c>
    </row>
    <row r="38410" spans="1:19" x14ac:dyDescent="0.3">
      <c r="A38410" t="s">
        <v>5544</v>
      </c>
      <c r="B38410">
        <v>1</v>
      </c>
      <c r="C38410" t="s">
        <v>6822</v>
      </c>
      <c r="D38410" t="s">
        <v>27</v>
      </c>
      <c r="E38410" t="s">
        <v>6822</v>
      </c>
      <c r="F38410" t="s">
        <v>6822</v>
      </c>
      <c r="G38410" t="s">
        <v>6822</v>
      </c>
      <c r="H38410" s="1" t="s">
        <v>6822</v>
      </c>
      <c r="I38410" t="s">
        <v>5578</v>
      </c>
      <c r="J38410" t="s">
        <v>5579</v>
      </c>
      <c r="K38410" t="s">
        <v>27</v>
      </c>
      <c r="L38410" t="s">
        <v>5554</v>
      </c>
      <c r="M38410" s="1" t="s">
        <v>40</v>
      </c>
      <c r="Q38410" t="s">
        <v>91</v>
      </c>
      <c r="S38410" t="s">
        <v>6822</v>
      </c>
    </row>
    <row r="38411" spans="1:19" x14ac:dyDescent="0.3">
      <c r="A38411" t="s">
        <v>5544</v>
      </c>
      <c r="B38411">
        <v>1</v>
      </c>
      <c r="C38411" t="s">
        <v>6822</v>
      </c>
      <c r="D38411" t="s">
        <v>27</v>
      </c>
      <c r="E38411" t="s">
        <v>6822</v>
      </c>
      <c r="F38411" t="s">
        <v>6822</v>
      </c>
      <c r="G38411" t="s">
        <v>6822</v>
      </c>
      <c r="H38411" s="1" t="s">
        <v>6822</v>
      </c>
      <c r="I38411" t="s">
        <v>5578</v>
      </c>
      <c r="J38411" t="s">
        <v>5579</v>
      </c>
      <c r="K38411" t="s">
        <v>27</v>
      </c>
      <c r="L38411" t="s">
        <v>5562</v>
      </c>
      <c r="M38411" s="1" t="s">
        <v>29</v>
      </c>
      <c r="Q38411" t="s">
        <v>91</v>
      </c>
      <c r="S38411" t="s">
        <v>6822</v>
      </c>
    </row>
    <row r="38412" spans="1:19" x14ac:dyDescent="0.3">
      <c r="A38412" t="s">
        <v>5544</v>
      </c>
      <c r="B38412">
        <v>1</v>
      </c>
      <c r="C38412" t="s">
        <v>6822</v>
      </c>
      <c r="D38412" t="s">
        <v>27</v>
      </c>
      <c r="E38412" t="s">
        <v>6822</v>
      </c>
      <c r="F38412" t="s">
        <v>6822</v>
      </c>
      <c r="G38412" t="s">
        <v>6822</v>
      </c>
      <c r="H38412" s="1" t="s">
        <v>6822</v>
      </c>
      <c r="I38412" t="s">
        <v>5574</v>
      </c>
      <c r="J38412" t="s">
        <v>5575</v>
      </c>
      <c r="K38412" t="s">
        <v>27</v>
      </c>
      <c r="L38412" t="s">
        <v>5549</v>
      </c>
      <c r="M38412" s="1" t="s">
        <v>64</v>
      </c>
      <c r="Q38412" t="s">
        <v>30</v>
      </c>
      <c r="S38412" t="s">
        <v>6822</v>
      </c>
    </row>
    <row r="38413" spans="1:19" x14ac:dyDescent="0.3">
      <c r="A38413" t="s">
        <v>5544</v>
      </c>
      <c r="B38413">
        <v>1</v>
      </c>
      <c r="C38413" t="s">
        <v>6822</v>
      </c>
      <c r="D38413" t="s">
        <v>27</v>
      </c>
      <c r="E38413" t="s">
        <v>6822</v>
      </c>
      <c r="F38413" t="s">
        <v>6822</v>
      </c>
      <c r="G38413" t="s">
        <v>6822</v>
      </c>
      <c r="H38413" s="1" t="s">
        <v>6822</v>
      </c>
      <c r="I38413" t="s">
        <v>5574</v>
      </c>
      <c r="J38413" t="s">
        <v>5575</v>
      </c>
      <c r="K38413" t="s">
        <v>27</v>
      </c>
      <c r="L38413" t="s">
        <v>5563</v>
      </c>
      <c r="M38413" s="1" t="s">
        <v>1635</v>
      </c>
      <c r="Q38413" t="s">
        <v>30</v>
      </c>
      <c r="S38413" t="s">
        <v>6822</v>
      </c>
    </row>
    <row r="38414" spans="1:19" x14ac:dyDescent="0.3">
      <c r="A38414" t="s">
        <v>5544</v>
      </c>
      <c r="B38414">
        <v>1</v>
      </c>
      <c r="C38414" t="s">
        <v>6822</v>
      </c>
      <c r="D38414" t="s">
        <v>27</v>
      </c>
      <c r="E38414" t="s">
        <v>6822</v>
      </c>
      <c r="F38414" t="s">
        <v>6822</v>
      </c>
      <c r="G38414" t="s">
        <v>6822</v>
      </c>
      <c r="H38414" s="1" t="s">
        <v>6822</v>
      </c>
      <c r="I38414" t="s">
        <v>5574</v>
      </c>
      <c r="J38414" t="s">
        <v>5575</v>
      </c>
      <c r="K38414" t="s">
        <v>27</v>
      </c>
      <c r="L38414" t="s">
        <v>5560</v>
      </c>
      <c r="M38414" s="1" t="s">
        <v>1623</v>
      </c>
      <c r="Q38414" t="s">
        <v>30</v>
      </c>
      <c r="S38414" t="s">
        <v>6822</v>
      </c>
    </row>
    <row r="38415" spans="1:19" x14ac:dyDescent="0.3">
      <c r="A38415" t="s">
        <v>5544</v>
      </c>
      <c r="B38415">
        <v>1</v>
      </c>
      <c r="C38415" t="s">
        <v>6822</v>
      </c>
      <c r="D38415" t="s">
        <v>9130</v>
      </c>
      <c r="E38415" t="s">
        <v>6822</v>
      </c>
      <c r="F38415" t="s">
        <v>6822</v>
      </c>
      <c r="G38415" t="s">
        <v>6822</v>
      </c>
      <c r="H38415" s="1" t="s">
        <v>6822</v>
      </c>
      <c r="I38415" t="s">
        <v>9131</v>
      </c>
      <c r="J38415" t="s">
        <v>9132</v>
      </c>
      <c r="K38415" t="s">
        <v>9130</v>
      </c>
      <c r="L38415" t="s">
        <v>10426</v>
      </c>
      <c r="M38415" s="1" t="s">
        <v>10427</v>
      </c>
      <c r="Q38415" t="s">
        <v>91</v>
      </c>
      <c r="S38415" t="s">
        <v>6822</v>
      </c>
    </row>
    <row r="38416" spans="1:19" x14ac:dyDescent="0.3">
      <c r="A38416" t="s">
        <v>5580</v>
      </c>
      <c r="B38416">
        <v>1</v>
      </c>
      <c r="C38416" t="s">
        <v>6822</v>
      </c>
      <c r="D38416" t="s">
        <v>27</v>
      </c>
      <c r="E38416" t="s">
        <v>6822</v>
      </c>
      <c r="F38416" t="s">
        <v>6822</v>
      </c>
      <c r="G38416" t="s">
        <v>6822</v>
      </c>
      <c r="H38416" s="1" t="s">
        <v>6822</v>
      </c>
      <c r="I38416" t="s">
        <v>5612</v>
      </c>
      <c r="J38416" t="s">
        <v>5613</v>
      </c>
      <c r="K38416" t="s">
        <v>27</v>
      </c>
      <c r="L38416" t="s">
        <v>5592</v>
      </c>
      <c r="M38416" s="1" t="s">
        <v>29</v>
      </c>
      <c r="Q38416" t="s">
        <v>91</v>
      </c>
      <c r="S38416" t="s">
        <v>6822</v>
      </c>
    </row>
    <row r="38417" spans="1:19" x14ac:dyDescent="0.3">
      <c r="A38417" t="s">
        <v>5580</v>
      </c>
      <c r="B38417">
        <v>1</v>
      </c>
      <c r="C38417" t="s">
        <v>6822</v>
      </c>
      <c r="D38417" t="s">
        <v>27</v>
      </c>
      <c r="E38417" t="s">
        <v>6822</v>
      </c>
      <c r="F38417" t="s">
        <v>6822</v>
      </c>
      <c r="G38417" t="s">
        <v>6822</v>
      </c>
      <c r="H38417" s="1" t="s">
        <v>6822</v>
      </c>
      <c r="I38417" t="s">
        <v>5612</v>
      </c>
      <c r="J38417" t="s">
        <v>5613</v>
      </c>
      <c r="K38417" t="s">
        <v>27</v>
      </c>
      <c r="L38417" t="s">
        <v>5559</v>
      </c>
      <c r="M38417" s="1" t="s">
        <v>1630</v>
      </c>
      <c r="Q38417" t="s">
        <v>91</v>
      </c>
      <c r="S38417" t="s">
        <v>6822</v>
      </c>
    </row>
    <row r="38418" spans="1:19" x14ac:dyDescent="0.3">
      <c r="A38418" t="s">
        <v>5580</v>
      </c>
      <c r="B38418">
        <v>1</v>
      </c>
      <c r="C38418" t="s">
        <v>6822</v>
      </c>
      <c r="D38418" t="s">
        <v>27</v>
      </c>
      <c r="E38418" t="s">
        <v>6822</v>
      </c>
      <c r="F38418" t="s">
        <v>6822</v>
      </c>
      <c r="G38418" t="s">
        <v>6822</v>
      </c>
      <c r="H38418" s="1" t="s">
        <v>6822</v>
      </c>
      <c r="I38418" t="s">
        <v>5612</v>
      </c>
      <c r="J38418" t="s">
        <v>5613</v>
      </c>
      <c r="K38418" t="s">
        <v>27</v>
      </c>
      <c r="L38418" t="s">
        <v>5557</v>
      </c>
      <c r="M38418" s="1" t="s">
        <v>1606</v>
      </c>
      <c r="Q38418" t="s">
        <v>91</v>
      </c>
      <c r="S38418" t="s">
        <v>6822</v>
      </c>
    </row>
    <row r="38419" spans="1:19" x14ac:dyDescent="0.3">
      <c r="A38419" t="s">
        <v>5580</v>
      </c>
      <c r="B38419">
        <v>1</v>
      </c>
      <c r="C38419" t="s">
        <v>6822</v>
      </c>
      <c r="D38419" t="s">
        <v>27</v>
      </c>
      <c r="E38419" t="s">
        <v>6822</v>
      </c>
      <c r="F38419" t="s">
        <v>6822</v>
      </c>
      <c r="G38419" t="s">
        <v>6822</v>
      </c>
      <c r="H38419" s="1" t="s">
        <v>6822</v>
      </c>
      <c r="I38419" t="s">
        <v>5608</v>
      </c>
      <c r="J38419" t="s">
        <v>5609</v>
      </c>
      <c r="K38419" t="s">
        <v>27</v>
      </c>
      <c r="L38419" t="s">
        <v>5551</v>
      </c>
      <c r="M38419" s="1" t="s">
        <v>62</v>
      </c>
      <c r="Q38419" t="s">
        <v>30</v>
      </c>
      <c r="S38419" t="s">
        <v>6822</v>
      </c>
    </row>
    <row r="38420" spans="1:19" x14ac:dyDescent="0.3">
      <c r="A38420" t="s">
        <v>5580</v>
      </c>
      <c r="B38420">
        <v>1</v>
      </c>
      <c r="C38420" t="s">
        <v>6822</v>
      </c>
      <c r="D38420" t="s">
        <v>27</v>
      </c>
      <c r="E38420" t="s">
        <v>6822</v>
      </c>
      <c r="F38420" t="s">
        <v>6822</v>
      </c>
      <c r="G38420" t="s">
        <v>6822</v>
      </c>
      <c r="H38420" s="1" t="s">
        <v>6822</v>
      </c>
      <c r="I38420" t="s">
        <v>5608</v>
      </c>
      <c r="J38420" t="s">
        <v>5609</v>
      </c>
      <c r="K38420" t="s">
        <v>27</v>
      </c>
      <c r="L38420" t="s">
        <v>5561</v>
      </c>
      <c r="M38420" s="1" t="s">
        <v>1633</v>
      </c>
      <c r="Q38420" t="s">
        <v>30</v>
      </c>
      <c r="S38420" t="s">
        <v>6822</v>
      </c>
    </row>
    <row r="38421" spans="1:19" x14ac:dyDescent="0.3">
      <c r="A38421" t="s">
        <v>5580</v>
      </c>
      <c r="B38421">
        <v>1</v>
      </c>
      <c r="C38421" t="s">
        <v>6822</v>
      </c>
      <c r="D38421" t="s">
        <v>27</v>
      </c>
      <c r="E38421" t="s">
        <v>6822</v>
      </c>
      <c r="F38421" t="s">
        <v>6822</v>
      </c>
      <c r="G38421" t="s">
        <v>6822</v>
      </c>
      <c r="H38421" s="1" t="s">
        <v>6822</v>
      </c>
      <c r="I38421" t="s">
        <v>5608</v>
      </c>
      <c r="J38421" t="s">
        <v>5609</v>
      </c>
      <c r="K38421" t="s">
        <v>27</v>
      </c>
      <c r="L38421" t="s">
        <v>5564</v>
      </c>
      <c r="M38421" s="1" t="s">
        <v>51</v>
      </c>
      <c r="Q38421" t="s">
        <v>30</v>
      </c>
      <c r="S38421" t="s">
        <v>6822</v>
      </c>
    </row>
    <row r="38422" spans="1:19" x14ac:dyDescent="0.3">
      <c r="A38422" t="s">
        <v>5580</v>
      </c>
      <c r="B38422">
        <v>1</v>
      </c>
      <c r="C38422" t="s">
        <v>6822</v>
      </c>
      <c r="D38422" t="s">
        <v>27</v>
      </c>
      <c r="E38422" t="s">
        <v>6822</v>
      </c>
      <c r="F38422" t="s">
        <v>6822</v>
      </c>
      <c r="G38422" t="s">
        <v>6822</v>
      </c>
      <c r="H38422" s="1" t="s">
        <v>6822</v>
      </c>
      <c r="I38422" t="s">
        <v>5608</v>
      </c>
      <c r="J38422" t="s">
        <v>5609</v>
      </c>
      <c r="K38422" t="s">
        <v>27</v>
      </c>
      <c r="L38422" t="s">
        <v>5591</v>
      </c>
      <c r="M38422" s="1" t="s">
        <v>51</v>
      </c>
      <c r="Q38422" t="s">
        <v>30</v>
      </c>
      <c r="S38422" t="s">
        <v>6822</v>
      </c>
    </row>
    <row r="38423" spans="1:19" x14ac:dyDescent="0.3">
      <c r="A38423" t="s">
        <v>5580</v>
      </c>
      <c r="B38423">
        <v>1</v>
      </c>
      <c r="C38423" t="s">
        <v>6822</v>
      </c>
      <c r="D38423" t="s">
        <v>27</v>
      </c>
      <c r="E38423" t="s">
        <v>6822</v>
      </c>
      <c r="F38423" t="s">
        <v>6822</v>
      </c>
      <c r="G38423" t="s">
        <v>6822</v>
      </c>
      <c r="H38423" s="1" t="s">
        <v>6822</v>
      </c>
      <c r="I38423" t="s">
        <v>9799</v>
      </c>
      <c r="J38423" t="s">
        <v>9800</v>
      </c>
      <c r="K38423" t="s">
        <v>27</v>
      </c>
      <c r="L38423" t="s">
        <v>10428</v>
      </c>
      <c r="M38423" s="1" t="s">
        <v>10429</v>
      </c>
      <c r="Q38423" t="s">
        <v>30</v>
      </c>
      <c r="S38423" t="s">
        <v>6822</v>
      </c>
    </row>
    <row r="38424" spans="1:19" x14ac:dyDescent="0.3">
      <c r="A38424" t="s">
        <v>5580</v>
      </c>
      <c r="B38424">
        <v>1</v>
      </c>
      <c r="C38424" t="s">
        <v>6822</v>
      </c>
      <c r="D38424" t="s">
        <v>27</v>
      </c>
      <c r="E38424" t="s">
        <v>6822</v>
      </c>
      <c r="F38424" t="s">
        <v>6822</v>
      </c>
      <c r="G38424" t="s">
        <v>6822</v>
      </c>
      <c r="H38424" s="1" t="s">
        <v>6822</v>
      </c>
      <c r="I38424" t="s">
        <v>5583</v>
      </c>
      <c r="J38424" t="s">
        <v>5584</v>
      </c>
      <c r="K38424" t="s">
        <v>27</v>
      </c>
      <c r="L38424" t="s">
        <v>5587</v>
      </c>
      <c r="M38424" s="1" t="s">
        <v>40</v>
      </c>
      <c r="Q38424" t="s">
        <v>30</v>
      </c>
      <c r="S38424" t="s">
        <v>6822</v>
      </c>
    </row>
    <row r="38425" spans="1:19" x14ac:dyDescent="0.3">
      <c r="A38425" t="s">
        <v>5580</v>
      </c>
      <c r="B38425">
        <v>1</v>
      </c>
      <c r="C38425" t="s">
        <v>6822</v>
      </c>
      <c r="D38425" t="s">
        <v>27</v>
      </c>
      <c r="E38425" t="s">
        <v>6822</v>
      </c>
      <c r="F38425" t="s">
        <v>6822</v>
      </c>
      <c r="G38425" t="s">
        <v>6822</v>
      </c>
      <c r="H38425" s="1" t="s">
        <v>6822</v>
      </c>
      <c r="I38425" t="s">
        <v>5583</v>
      </c>
      <c r="J38425" t="s">
        <v>5584</v>
      </c>
      <c r="K38425" t="s">
        <v>27</v>
      </c>
      <c r="L38425" t="s">
        <v>5592</v>
      </c>
      <c r="M38425" s="1" t="s">
        <v>29</v>
      </c>
      <c r="Q38425" t="s">
        <v>30</v>
      </c>
      <c r="S38425" t="s">
        <v>6822</v>
      </c>
    </row>
    <row r="38426" spans="1:19" x14ac:dyDescent="0.3">
      <c r="A38426" t="s">
        <v>5580</v>
      </c>
      <c r="B38426">
        <v>1</v>
      </c>
      <c r="C38426" t="s">
        <v>6822</v>
      </c>
      <c r="D38426" t="s">
        <v>27</v>
      </c>
      <c r="E38426" t="s">
        <v>6822</v>
      </c>
      <c r="F38426" t="s">
        <v>6822</v>
      </c>
      <c r="G38426" t="s">
        <v>6822</v>
      </c>
      <c r="H38426" s="1" t="s">
        <v>6822</v>
      </c>
      <c r="I38426" t="s">
        <v>7536</v>
      </c>
      <c r="J38426" t="s">
        <v>7537</v>
      </c>
      <c r="K38426" t="s">
        <v>27</v>
      </c>
      <c r="L38426" t="s">
        <v>10430</v>
      </c>
      <c r="M38426" s="1" t="s">
        <v>10431</v>
      </c>
      <c r="Q38426" t="s">
        <v>91</v>
      </c>
      <c r="S38426" t="s">
        <v>6822</v>
      </c>
    </row>
    <row r="38427" spans="1:19" x14ac:dyDescent="0.3">
      <c r="A38427" t="s">
        <v>7546</v>
      </c>
      <c r="B38427">
        <v>1</v>
      </c>
      <c r="C38427" t="s">
        <v>6822</v>
      </c>
      <c r="D38427" t="s">
        <v>7547</v>
      </c>
      <c r="E38427" t="s">
        <v>6822</v>
      </c>
      <c r="F38427" t="s">
        <v>6822</v>
      </c>
      <c r="G38427" t="s">
        <v>6822</v>
      </c>
      <c r="H38427" s="1" t="s">
        <v>6822</v>
      </c>
      <c r="I38427" t="s">
        <v>7554</v>
      </c>
      <c r="J38427" t="s">
        <v>7555</v>
      </c>
      <c r="K38427" t="s">
        <v>7547</v>
      </c>
      <c r="L38427" t="s">
        <v>9141</v>
      </c>
      <c r="M38427" s="1" t="s">
        <v>9142</v>
      </c>
      <c r="Q38427" t="s">
        <v>91</v>
      </c>
      <c r="S38427" t="s">
        <v>6822</v>
      </c>
    </row>
    <row r="38428" spans="1:19" x14ac:dyDescent="0.3">
      <c r="A38428" t="s">
        <v>5614</v>
      </c>
      <c r="B38428">
        <v>1</v>
      </c>
      <c r="C38428" t="s">
        <v>6822</v>
      </c>
      <c r="D38428" t="s">
        <v>34</v>
      </c>
      <c r="E38428" t="s">
        <v>6822</v>
      </c>
      <c r="F38428" t="s">
        <v>6822</v>
      </c>
      <c r="G38428" t="s">
        <v>6822</v>
      </c>
      <c r="H38428" s="1" t="s">
        <v>6822</v>
      </c>
      <c r="I38428" t="s">
        <v>9815</v>
      </c>
      <c r="J38428" t="s">
        <v>9816</v>
      </c>
      <c r="K38428" t="s">
        <v>34</v>
      </c>
      <c r="L38428" t="s">
        <v>9171</v>
      </c>
      <c r="M38428" s="1" t="s">
        <v>8630</v>
      </c>
      <c r="Q38428" t="s">
        <v>30</v>
      </c>
      <c r="S38428" t="s">
        <v>6822</v>
      </c>
    </row>
    <row r="38429" spans="1:19" x14ac:dyDescent="0.3">
      <c r="A38429" t="s">
        <v>5614</v>
      </c>
      <c r="B38429">
        <v>1</v>
      </c>
      <c r="C38429" t="s">
        <v>6822</v>
      </c>
      <c r="D38429" t="s">
        <v>416</v>
      </c>
      <c r="E38429" t="s">
        <v>6822</v>
      </c>
      <c r="F38429" t="s">
        <v>6822</v>
      </c>
      <c r="G38429" t="s">
        <v>6822</v>
      </c>
      <c r="H38429" s="1" t="s">
        <v>6822</v>
      </c>
      <c r="I38429" t="s">
        <v>7570</v>
      </c>
      <c r="J38429" t="s">
        <v>7571</v>
      </c>
      <c r="K38429" t="s">
        <v>416</v>
      </c>
      <c r="L38429" t="s">
        <v>440</v>
      </c>
      <c r="M38429" s="1" t="s">
        <v>441</v>
      </c>
      <c r="Q38429" t="s">
        <v>91</v>
      </c>
      <c r="S38429" t="s">
        <v>6822</v>
      </c>
    </row>
    <row r="38430" spans="1:19" x14ac:dyDescent="0.3">
      <c r="A38430" t="s">
        <v>5614</v>
      </c>
      <c r="B38430">
        <v>1</v>
      </c>
      <c r="C38430" t="s">
        <v>6822</v>
      </c>
      <c r="D38430" t="s">
        <v>495</v>
      </c>
      <c r="E38430" t="s">
        <v>6822</v>
      </c>
      <c r="F38430" t="s">
        <v>6822</v>
      </c>
      <c r="G38430" t="s">
        <v>6822</v>
      </c>
      <c r="H38430" s="1" t="s">
        <v>6822</v>
      </c>
      <c r="I38430" t="s">
        <v>10432</v>
      </c>
      <c r="J38430" t="s">
        <v>10433</v>
      </c>
      <c r="K38430" t="s">
        <v>495</v>
      </c>
      <c r="L38430" t="s">
        <v>5648</v>
      </c>
      <c r="M38430" s="1" t="s">
        <v>507</v>
      </c>
      <c r="Q38430" t="s">
        <v>91</v>
      </c>
      <c r="S38430" t="s">
        <v>6822</v>
      </c>
    </row>
    <row r="38431" spans="1:19" x14ac:dyDescent="0.3">
      <c r="A38431" t="s">
        <v>5614</v>
      </c>
      <c r="B38431">
        <v>1</v>
      </c>
      <c r="C38431" t="s">
        <v>6822</v>
      </c>
      <c r="D38431" t="s">
        <v>2860</v>
      </c>
      <c r="E38431" t="s">
        <v>6822</v>
      </c>
      <c r="F38431" t="s">
        <v>6822</v>
      </c>
      <c r="G38431" t="s">
        <v>6822</v>
      </c>
      <c r="H38431" s="1" t="s">
        <v>6822</v>
      </c>
      <c r="I38431" t="s">
        <v>5761</v>
      </c>
      <c r="J38431" t="s">
        <v>5762</v>
      </c>
      <c r="K38431" t="s">
        <v>495</v>
      </c>
      <c r="L38431" t="s">
        <v>5648</v>
      </c>
      <c r="M38431" s="1" t="s">
        <v>507</v>
      </c>
      <c r="Q38431" t="s">
        <v>30</v>
      </c>
      <c r="S38431" t="s">
        <v>6822</v>
      </c>
    </row>
    <row r="38432" spans="1:19" x14ac:dyDescent="0.3">
      <c r="A38432" t="s">
        <v>5614</v>
      </c>
      <c r="B38432">
        <v>1</v>
      </c>
      <c r="C38432" t="s">
        <v>6822</v>
      </c>
      <c r="D38432" t="s">
        <v>27</v>
      </c>
      <c r="E38432" t="s">
        <v>6822</v>
      </c>
      <c r="F38432" t="s">
        <v>6822</v>
      </c>
      <c r="G38432" t="s">
        <v>6822</v>
      </c>
      <c r="H38432" s="1" t="s">
        <v>6822</v>
      </c>
      <c r="I38432" t="s">
        <v>10434</v>
      </c>
      <c r="J38432" t="s">
        <v>10435</v>
      </c>
      <c r="K38432" t="s">
        <v>5087</v>
      </c>
      <c r="L38432" t="s">
        <v>9900</v>
      </c>
      <c r="M38432" s="1" t="s">
        <v>1646</v>
      </c>
      <c r="Q38432" t="s">
        <v>91</v>
      </c>
      <c r="S38432" t="s">
        <v>6822</v>
      </c>
    </row>
    <row r="38433" spans="1:19" x14ac:dyDescent="0.3">
      <c r="A38433" t="s">
        <v>5614</v>
      </c>
      <c r="B38433">
        <v>1</v>
      </c>
      <c r="C38433" t="s">
        <v>6822</v>
      </c>
      <c r="D38433" t="s">
        <v>27</v>
      </c>
      <c r="E38433" t="s">
        <v>6822</v>
      </c>
      <c r="F38433" t="s">
        <v>6822</v>
      </c>
      <c r="G38433" t="s">
        <v>6822</v>
      </c>
      <c r="H38433" s="1" t="s">
        <v>6822</v>
      </c>
      <c r="I38433" t="s">
        <v>10436</v>
      </c>
      <c r="J38433" t="s">
        <v>10437</v>
      </c>
      <c r="K38433" t="s">
        <v>5134</v>
      </c>
      <c r="L38433" t="s">
        <v>5165</v>
      </c>
      <c r="M38433" s="1" t="s">
        <v>5166</v>
      </c>
      <c r="Q38433" t="s">
        <v>91</v>
      </c>
      <c r="S38433" t="s">
        <v>6822</v>
      </c>
    </row>
    <row r="38434" spans="1:19" x14ac:dyDescent="0.3">
      <c r="A38434" t="s">
        <v>5614</v>
      </c>
      <c r="B38434">
        <v>1</v>
      </c>
      <c r="C38434" t="s">
        <v>6822</v>
      </c>
      <c r="D38434" t="s">
        <v>406</v>
      </c>
      <c r="E38434" t="s">
        <v>6822</v>
      </c>
      <c r="F38434" t="s">
        <v>6822</v>
      </c>
      <c r="G38434" t="s">
        <v>6822</v>
      </c>
      <c r="H38434" s="1" t="s">
        <v>6822</v>
      </c>
      <c r="I38434" t="s">
        <v>10438</v>
      </c>
      <c r="J38434" t="s">
        <v>10439</v>
      </c>
      <c r="K38434" t="s">
        <v>406</v>
      </c>
      <c r="L38434" t="s">
        <v>473</v>
      </c>
      <c r="M38434" s="1" t="s">
        <v>474</v>
      </c>
      <c r="Q38434" t="s">
        <v>91</v>
      </c>
      <c r="S38434" t="s">
        <v>6822</v>
      </c>
    </row>
    <row r="38435" spans="1:19" x14ac:dyDescent="0.3">
      <c r="A38435" t="s">
        <v>5614</v>
      </c>
      <c r="B38435">
        <v>1</v>
      </c>
      <c r="C38435" t="s">
        <v>6822</v>
      </c>
      <c r="D38435" t="s">
        <v>406</v>
      </c>
      <c r="E38435" t="s">
        <v>6822</v>
      </c>
      <c r="F38435" t="s">
        <v>6822</v>
      </c>
      <c r="G38435" t="s">
        <v>6822</v>
      </c>
      <c r="H38435" s="1" t="s">
        <v>6822</v>
      </c>
      <c r="I38435" t="s">
        <v>5761</v>
      </c>
      <c r="J38435" t="s">
        <v>5762</v>
      </c>
      <c r="K38435" t="s">
        <v>495</v>
      </c>
      <c r="L38435" t="s">
        <v>436</v>
      </c>
      <c r="M38435" s="1" t="s">
        <v>437</v>
      </c>
      <c r="Q38435" t="s">
        <v>30</v>
      </c>
      <c r="S38435" t="s">
        <v>6822</v>
      </c>
    </row>
    <row r="38436" spans="1:19" x14ac:dyDescent="0.3">
      <c r="A38436" t="s">
        <v>5614</v>
      </c>
      <c r="B38436">
        <v>1</v>
      </c>
      <c r="C38436" t="s">
        <v>6822</v>
      </c>
      <c r="D38436" t="s">
        <v>406</v>
      </c>
      <c r="E38436" t="s">
        <v>6822</v>
      </c>
      <c r="F38436" t="s">
        <v>6822</v>
      </c>
      <c r="G38436" t="s">
        <v>6822</v>
      </c>
      <c r="H38436" s="1" t="s">
        <v>6822</v>
      </c>
      <c r="I38436" t="s">
        <v>5761</v>
      </c>
      <c r="J38436" t="s">
        <v>5762</v>
      </c>
      <c r="K38436" t="s">
        <v>495</v>
      </c>
      <c r="L38436" t="s">
        <v>487</v>
      </c>
      <c r="M38436" s="1" t="s">
        <v>413</v>
      </c>
      <c r="Q38436" t="s">
        <v>30</v>
      </c>
      <c r="S38436" t="s">
        <v>6822</v>
      </c>
    </row>
    <row r="38437" spans="1:19" x14ac:dyDescent="0.3">
      <c r="A38437" t="s">
        <v>5614</v>
      </c>
      <c r="B38437">
        <v>1</v>
      </c>
      <c r="C38437" t="s">
        <v>6822</v>
      </c>
      <c r="D38437" t="s">
        <v>5654</v>
      </c>
      <c r="E38437" t="s">
        <v>6822</v>
      </c>
      <c r="F38437" t="s">
        <v>6822</v>
      </c>
      <c r="G38437" t="s">
        <v>6822</v>
      </c>
      <c r="H38437" s="1" t="s">
        <v>6822</v>
      </c>
      <c r="I38437" t="s">
        <v>5765</v>
      </c>
      <c r="J38437" t="s">
        <v>5766</v>
      </c>
      <c r="K38437" t="s">
        <v>5654</v>
      </c>
      <c r="L38437" t="s">
        <v>5719</v>
      </c>
      <c r="M38437" s="1" t="s">
        <v>5720</v>
      </c>
      <c r="Q38437" t="s">
        <v>91</v>
      </c>
      <c r="S38437" t="s">
        <v>6822</v>
      </c>
    </row>
    <row r="38438" spans="1:19" x14ac:dyDescent="0.3">
      <c r="A38438" t="s">
        <v>5614</v>
      </c>
      <c r="B38438">
        <v>1</v>
      </c>
      <c r="C38438" t="s">
        <v>6822</v>
      </c>
      <c r="D38438" t="s">
        <v>5654</v>
      </c>
      <c r="E38438" t="s">
        <v>6822</v>
      </c>
      <c r="F38438" t="s">
        <v>6822</v>
      </c>
      <c r="G38438" t="s">
        <v>6822</v>
      </c>
      <c r="H38438" s="1" t="s">
        <v>6822</v>
      </c>
      <c r="I38438" t="s">
        <v>5765</v>
      </c>
      <c r="J38438" t="s">
        <v>5766</v>
      </c>
      <c r="K38438" t="s">
        <v>5654</v>
      </c>
      <c r="L38438" t="s">
        <v>5717</v>
      </c>
      <c r="M38438" s="1" t="s">
        <v>5718</v>
      </c>
      <c r="Q38438" t="s">
        <v>91</v>
      </c>
      <c r="S38438" t="s">
        <v>6822</v>
      </c>
    </row>
    <row r="38439" spans="1:19" x14ac:dyDescent="0.3">
      <c r="A38439" t="s">
        <v>5614</v>
      </c>
      <c r="B38439">
        <v>1</v>
      </c>
      <c r="C38439" t="s">
        <v>6822</v>
      </c>
      <c r="D38439" t="s">
        <v>5230</v>
      </c>
      <c r="E38439" t="s">
        <v>6822</v>
      </c>
      <c r="F38439" t="s">
        <v>6822</v>
      </c>
      <c r="G38439" t="s">
        <v>6822</v>
      </c>
      <c r="H38439" s="1" t="s">
        <v>6822</v>
      </c>
      <c r="I38439" t="s">
        <v>10440</v>
      </c>
      <c r="J38439" t="s">
        <v>10441</v>
      </c>
      <c r="K38439" t="s">
        <v>5230</v>
      </c>
      <c r="L38439" t="s">
        <v>5272</v>
      </c>
      <c r="M38439" s="1" t="s">
        <v>5273</v>
      </c>
      <c r="Q38439" t="s">
        <v>91</v>
      </c>
      <c r="S38439" t="s">
        <v>6822</v>
      </c>
    </row>
    <row r="38440" spans="1:19" x14ac:dyDescent="0.3">
      <c r="A38440" t="s">
        <v>5614</v>
      </c>
      <c r="B38440">
        <v>1</v>
      </c>
      <c r="C38440" t="s">
        <v>6822</v>
      </c>
      <c r="D38440" t="s">
        <v>4497</v>
      </c>
      <c r="E38440" t="s">
        <v>6822</v>
      </c>
      <c r="F38440" t="s">
        <v>6822</v>
      </c>
      <c r="G38440" t="s">
        <v>6822</v>
      </c>
      <c r="H38440" s="1" t="s">
        <v>6822</v>
      </c>
      <c r="I38440" t="s">
        <v>10442</v>
      </c>
      <c r="J38440" t="s">
        <v>10443</v>
      </c>
      <c r="K38440" t="s">
        <v>4497</v>
      </c>
      <c r="L38440" t="s">
        <v>4508</v>
      </c>
      <c r="M38440" s="1" t="s">
        <v>4502</v>
      </c>
      <c r="Q38440" t="s">
        <v>91</v>
      </c>
      <c r="S38440" t="s">
        <v>6822</v>
      </c>
    </row>
    <row r="38441" spans="1:19" x14ac:dyDescent="0.3">
      <c r="A38441" t="s">
        <v>5614</v>
      </c>
      <c r="B38441">
        <v>1</v>
      </c>
      <c r="C38441" t="s">
        <v>6822</v>
      </c>
      <c r="D38441" t="s">
        <v>20</v>
      </c>
      <c r="E38441" t="s">
        <v>6822</v>
      </c>
      <c r="F38441" t="s">
        <v>6822</v>
      </c>
      <c r="G38441" t="s">
        <v>6822</v>
      </c>
      <c r="H38441" s="1" t="s">
        <v>6822</v>
      </c>
      <c r="I38441" t="s">
        <v>5637</v>
      </c>
      <c r="J38441" t="s">
        <v>5638</v>
      </c>
      <c r="K38441" t="s">
        <v>556</v>
      </c>
      <c r="L38441" t="s">
        <v>23</v>
      </c>
      <c r="M38441" s="1" t="s">
        <v>24</v>
      </c>
      <c r="Q38441" t="s">
        <v>91</v>
      </c>
      <c r="S38441" t="s">
        <v>6822</v>
      </c>
    </row>
    <row r="38442" spans="1:19" x14ac:dyDescent="0.3">
      <c r="A38442" t="s">
        <v>5614</v>
      </c>
      <c r="B38442">
        <v>1</v>
      </c>
      <c r="C38442" t="s">
        <v>6822</v>
      </c>
      <c r="D38442" t="s">
        <v>112</v>
      </c>
      <c r="E38442" t="s">
        <v>6822</v>
      </c>
      <c r="F38442" t="s">
        <v>6822</v>
      </c>
      <c r="G38442" t="s">
        <v>6822</v>
      </c>
      <c r="H38442" s="1" t="s">
        <v>6822</v>
      </c>
      <c r="I38442" t="s">
        <v>5759</v>
      </c>
      <c r="J38442" t="s">
        <v>5760</v>
      </c>
      <c r="K38442" t="s">
        <v>556</v>
      </c>
      <c r="L38442" t="s">
        <v>6531</v>
      </c>
      <c r="M38442" s="1" t="s">
        <v>3747</v>
      </c>
      <c r="Q38442" t="s">
        <v>30</v>
      </c>
      <c r="S38442" t="s">
        <v>6822</v>
      </c>
    </row>
    <row r="38443" spans="1:19" x14ac:dyDescent="0.3">
      <c r="A38443" t="s">
        <v>5614</v>
      </c>
      <c r="B38443">
        <v>1</v>
      </c>
      <c r="C38443" t="s">
        <v>6822</v>
      </c>
      <c r="D38443" t="s">
        <v>112</v>
      </c>
      <c r="E38443" t="s">
        <v>6822</v>
      </c>
      <c r="F38443" t="s">
        <v>6822</v>
      </c>
      <c r="G38443" t="s">
        <v>6822</v>
      </c>
      <c r="H38443" s="1" t="s">
        <v>6822</v>
      </c>
      <c r="I38443" t="s">
        <v>10444</v>
      </c>
      <c r="J38443" t="s">
        <v>10445</v>
      </c>
      <c r="K38443" t="s">
        <v>556</v>
      </c>
      <c r="L38443" t="s">
        <v>23</v>
      </c>
      <c r="M38443" s="1" t="s">
        <v>24</v>
      </c>
      <c r="Q38443" t="s">
        <v>30</v>
      </c>
      <c r="S38443" t="s">
        <v>6822</v>
      </c>
    </row>
    <row r="38444" spans="1:19" x14ac:dyDescent="0.3">
      <c r="A38444" t="s">
        <v>7582</v>
      </c>
      <c r="B38444">
        <v>1</v>
      </c>
      <c r="C38444" t="s">
        <v>6822</v>
      </c>
      <c r="D38444" t="s">
        <v>7583</v>
      </c>
      <c r="E38444" t="s">
        <v>6822</v>
      </c>
      <c r="F38444" t="s">
        <v>6822</v>
      </c>
      <c r="G38444" t="s">
        <v>6822</v>
      </c>
      <c r="H38444" s="1" t="s">
        <v>6822</v>
      </c>
      <c r="I38444" t="s">
        <v>7584</v>
      </c>
      <c r="J38444" t="s">
        <v>7585</v>
      </c>
      <c r="K38444" t="s">
        <v>7583</v>
      </c>
      <c r="L38444" t="s">
        <v>9834</v>
      </c>
      <c r="M38444" s="1" t="s">
        <v>9835</v>
      </c>
      <c r="Q38444" t="s">
        <v>91</v>
      </c>
      <c r="S38444" t="s">
        <v>6822</v>
      </c>
    </row>
    <row r="38445" spans="1:19" x14ac:dyDescent="0.3">
      <c r="A38445" t="s">
        <v>7582</v>
      </c>
      <c r="B38445">
        <v>1</v>
      </c>
      <c r="C38445" t="s">
        <v>6822</v>
      </c>
      <c r="D38445" t="s">
        <v>7583</v>
      </c>
      <c r="E38445" t="s">
        <v>6822</v>
      </c>
      <c r="F38445" t="s">
        <v>6822</v>
      </c>
      <c r="G38445" t="s">
        <v>6822</v>
      </c>
      <c r="H38445" s="1" t="s">
        <v>6822</v>
      </c>
      <c r="I38445" t="s">
        <v>7592</v>
      </c>
      <c r="J38445" t="s">
        <v>7593</v>
      </c>
      <c r="K38445" t="s">
        <v>7583</v>
      </c>
      <c r="L38445" t="s">
        <v>8447</v>
      </c>
      <c r="M38445" s="1" t="s">
        <v>8448</v>
      </c>
      <c r="Q38445" t="s">
        <v>91</v>
      </c>
      <c r="S38445" t="s">
        <v>6822</v>
      </c>
    </row>
    <row r="38446" spans="1:19" x14ac:dyDescent="0.3">
      <c r="A38446" t="s">
        <v>7582</v>
      </c>
      <c r="B38446">
        <v>1</v>
      </c>
      <c r="C38446" t="s">
        <v>6822</v>
      </c>
      <c r="D38446" t="s">
        <v>7583</v>
      </c>
      <c r="E38446" t="s">
        <v>6822</v>
      </c>
      <c r="F38446" t="s">
        <v>6822</v>
      </c>
      <c r="G38446" t="s">
        <v>6822</v>
      </c>
      <c r="H38446" s="1" t="s">
        <v>6822</v>
      </c>
      <c r="I38446" t="s">
        <v>7592</v>
      </c>
      <c r="J38446" t="s">
        <v>7593</v>
      </c>
      <c r="K38446" t="s">
        <v>7583</v>
      </c>
      <c r="L38446" t="s">
        <v>10446</v>
      </c>
      <c r="M38446" s="1" t="s">
        <v>10447</v>
      </c>
      <c r="Q38446" t="s">
        <v>91</v>
      </c>
      <c r="S38446" t="s">
        <v>6822</v>
      </c>
    </row>
    <row r="38447" spans="1:19" x14ac:dyDescent="0.3">
      <c r="A38447" t="s">
        <v>7582</v>
      </c>
      <c r="B38447">
        <v>1</v>
      </c>
      <c r="C38447" t="s">
        <v>6822</v>
      </c>
      <c r="D38447" t="s">
        <v>7583</v>
      </c>
      <c r="E38447" t="s">
        <v>6822</v>
      </c>
      <c r="F38447" t="s">
        <v>6822</v>
      </c>
      <c r="G38447" t="s">
        <v>6822</v>
      </c>
      <c r="H38447" s="1" t="s">
        <v>6822</v>
      </c>
      <c r="I38447" t="s">
        <v>7592</v>
      </c>
      <c r="J38447" t="s">
        <v>7593</v>
      </c>
      <c r="K38447" t="s">
        <v>7583</v>
      </c>
      <c r="L38447" t="s">
        <v>10448</v>
      </c>
      <c r="M38447" s="1" t="s">
        <v>10449</v>
      </c>
      <c r="Q38447" t="s">
        <v>91</v>
      </c>
      <c r="S38447" t="s">
        <v>6822</v>
      </c>
    </row>
    <row r="38448" spans="1:19" x14ac:dyDescent="0.3">
      <c r="A38448" t="s">
        <v>7582</v>
      </c>
      <c r="B38448">
        <v>1</v>
      </c>
      <c r="C38448" t="s">
        <v>6822</v>
      </c>
      <c r="D38448" t="s">
        <v>8459</v>
      </c>
      <c r="E38448" t="s">
        <v>6822</v>
      </c>
      <c r="F38448" t="s">
        <v>6822</v>
      </c>
      <c r="G38448" t="s">
        <v>6822</v>
      </c>
      <c r="H38448" s="1" t="s">
        <v>6822</v>
      </c>
      <c r="I38448" t="s">
        <v>8460</v>
      </c>
      <c r="J38448" t="s">
        <v>8461</v>
      </c>
      <c r="K38448" t="s">
        <v>8459</v>
      </c>
      <c r="L38448" t="s">
        <v>10450</v>
      </c>
      <c r="M38448" s="1" t="s">
        <v>10451</v>
      </c>
      <c r="Q38448" t="s">
        <v>91</v>
      </c>
      <c r="S38448" t="s">
        <v>6822</v>
      </c>
    </row>
    <row r="38449" spans="1:19" x14ac:dyDescent="0.3">
      <c r="A38449" t="s">
        <v>7582</v>
      </c>
      <c r="B38449">
        <v>1</v>
      </c>
      <c r="C38449" t="s">
        <v>6822</v>
      </c>
      <c r="D38449" t="s">
        <v>8459</v>
      </c>
      <c r="E38449" t="s">
        <v>6822</v>
      </c>
      <c r="F38449" t="s">
        <v>6822</v>
      </c>
      <c r="G38449" t="s">
        <v>6822</v>
      </c>
      <c r="H38449" s="1" t="s">
        <v>6822</v>
      </c>
      <c r="I38449" t="s">
        <v>8464</v>
      </c>
      <c r="J38449" t="s">
        <v>8465</v>
      </c>
      <c r="K38449" t="s">
        <v>8459</v>
      </c>
      <c r="L38449" t="s">
        <v>10450</v>
      </c>
      <c r="M38449" s="1" t="s">
        <v>10451</v>
      </c>
      <c r="Q38449" t="s">
        <v>30</v>
      </c>
      <c r="S38449" t="s">
        <v>6822</v>
      </c>
    </row>
    <row r="38450" spans="1:19" x14ac:dyDescent="0.3">
      <c r="A38450" t="s">
        <v>7582</v>
      </c>
      <c r="B38450">
        <v>1</v>
      </c>
      <c r="C38450" t="s">
        <v>6822</v>
      </c>
      <c r="D38450" t="s">
        <v>8459</v>
      </c>
      <c r="E38450" t="s">
        <v>6822</v>
      </c>
      <c r="F38450" t="s">
        <v>6822</v>
      </c>
      <c r="G38450" t="s">
        <v>6822</v>
      </c>
      <c r="H38450" s="1" t="s">
        <v>6822</v>
      </c>
      <c r="I38450" t="s">
        <v>9161</v>
      </c>
      <c r="J38450" t="s">
        <v>9162</v>
      </c>
      <c r="K38450" t="s">
        <v>8459</v>
      </c>
      <c r="L38450" t="s">
        <v>10452</v>
      </c>
      <c r="M38450" s="1" t="s">
        <v>10453</v>
      </c>
      <c r="Q38450" t="s">
        <v>30</v>
      </c>
      <c r="S38450" t="s">
        <v>6822</v>
      </c>
    </row>
    <row r="38451" spans="1:19" x14ac:dyDescent="0.3">
      <c r="A38451" t="s">
        <v>7582</v>
      </c>
      <c r="B38451">
        <v>1</v>
      </c>
      <c r="C38451" t="s">
        <v>6822</v>
      </c>
      <c r="D38451" t="s">
        <v>8459</v>
      </c>
      <c r="E38451" t="s">
        <v>6822</v>
      </c>
      <c r="F38451" t="s">
        <v>6822</v>
      </c>
      <c r="G38451" t="s">
        <v>6822</v>
      </c>
      <c r="H38451" s="1" t="s">
        <v>6822</v>
      </c>
      <c r="I38451" t="s">
        <v>9161</v>
      </c>
      <c r="J38451" t="s">
        <v>9162</v>
      </c>
      <c r="K38451" t="s">
        <v>8459</v>
      </c>
      <c r="L38451" t="s">
        <v>10454</v>
      </c>
      <c r="M38451" s="1" t="s">
        <v>10455</v>
      </c>
      <c r="Q38451" t="s">
        <v>30</v>
      </c>
      <c r="S38451" t="s">
        <v>6822</v>
      </c>
    </row>
    <row r="38452" spans="1:19" x14ac:dyDescent="0.3">
      <c r="A38452" t="s">
        <v>5767</v>
      </c>
      <c r="B38452">
        <v>1</v>
      </c>
      <c r="C38452" t="s">
        <v>6822</v>
      </c>
      <c r="D38452" t="s">
        <v>495</v>
      </c>
      <c r="E38452" t="s">
        <v>6822</v>
      </c>
      <c r="F38452" t="s">
        <v>6822</v>
      </c>
      <c r="G38452" t="s">
        <v>6822</v>
      </c>
      <c r="H38452" s="1" t="s">
        <v>6822</v>
      </c>
      <c r="I38452" t="s">
        <v>9840</v>
      </c>
      <c r="J38452" t="s">
        <v>9841</v>
      </c>
      <c r="K38452" t="s">
        <v>495</v>
      </c>
      <c r="L38452" t="s">
        <v>10456</v>
      </c>
      <c r="M38452" s="1" t="s">
        <v>499</v>
      </c>
      <c r="Q38452" t="s">
        <v>91</v>
      </c>
      <c r="S38452" t="s">
        <v>6822</v>
      </c>
    </row>
    <row r="38453" spans="1:19" x14ac:dyDescent="0.3">
      <c r="A38453" t="s">
        <v>5767</v>
      </c>
      <c r="B38453">
        <v>1</v>
      </c>
      <c r="C38453" t="s">
        <v>6822</v>
      </c>
      <c r="D38453" t="s">
        <v>495</v>
      </c>
      <c r="E38453" t="s">
        <v>6822</v>
      </c>
      <c r="F38453" t="s">
        <v>6822</v>
      </c>
      <c r="G38453" t="s">
        <v>6822</v>
      </c>
      <c r="H38453" s="1" t="s">
        <v>6822</v>
      </c>
      <c r="I38453" t="s">
        <v>10457</v>
      </c>
      <c r="J38453" t="s">
        <v>10458</v>
      </c>
      <c r="K38453" t="s">
        <v>495</v>
      </c>
      <c r="L38453" t="s">
        <v>5649</v>
      </c>
      <c r="M38453" s="1" t="s">
        <v>502</v>
      </c>
      <c r="Q38453" t="s">
        <v>30</v>
      </c>
      <c r="S38453" t="s">
        <v>6822</v>
      </c>
    </row>
    <row r="38454" spans="1:19" x14ac:dyDescent="0.3">
      <c r="A38454" t="s">
        <v>5767</v>
      </c>
      <c r="B38454">
        <v>1</v>
      </c>
      <c r="C38454" t="s">
        <v>6822</v>
      </c>
      <c r="D38454" t="s">
        <v>7606</v>
      </c>
      <c r="E38454" t="s">
        <v>6822</v>
      </c>
      <c r="F38454" t="s">
        <v>6822</v>
      </c>
      <c r="G38454" t="s">
        <v>6822</v>
      </c>
      <c r="H38454" s="1" t="s">
        <v>6822</v>
      </c>
      <c r="I38454" t="s">
        <v>5849</v>
      </c>
      <c r="J38454" t="s">
        <v>5850</v>
      </c>
      <c r="K38454" t="s">
        <v>5772</v>
      </c>
      <c r="L38454" t="s">
        <v>5776</v>
      </c>
      <c r="M38454" s="1" t="s">
        <v>5777</v>
      </c>
      <c r="Q38454" t="s">
        <v>91</v>
      </c>
      <c r="S38454" t="s">
        <v>6822</v>
      </c>
    </row>
    <row r="38455" spans="1:19" x14ac:dyDescent="0.3">
      <c r="A38455" t="s">
        <v>5767</v>
      </c>
      <c r="B38455">
        <v>1</v>
      </c>
      <c r="C38455" t="s">
        <v>6822</v>
      </c>
      <c r="D38455" t="s">
        <v>7606</v>
      </c>
      <c r="E38455" t="s">
        <v>6822</v>
      </c>
      <c r="F38455" t="s">
        <v>6822</v>
      </c>
      <c r="G38455" t="s">
        <v>6822</v>
      </c>
      <c r="H38455" s="1" t="s">
        <v>6822</v>
      </c>
      <c r="I38455" t="s">
        <v>5832</v>
      </c>
      <c r="J38455" t="s">
        <v>5833</v>
      </c>
      <c r="K38455" t="s">
        <v>5772</v>
      </c>
      <c r="L38455" t="s">
        <v>5773</v>
      </c>
      <c r="M38455" s="1" t="s">
        <v>5774</v>
      </c>
      <c r="Q38455" t="s">
        <v>91</v>
      </c>
      <c r="S38455" t="s">
        <v>6822</v>
      </c>
    </row>
    <row r="38456" spans="1:19" x14ac:dyDescent="0.3">
      <c r="A38456" t="s">
        <v>5767</v>
      </c>
      <c r="B38456">
        <v>1</v>
      </c>
      <c r="C38456" t="s">
        <v>6822</v>
      </c>
      <c r="D38456" t="s">
        <v>5772</v>
      </c>
      <c r="E38456" t="s">
        <v>6822</v>
      </c>
      <c r="F38456" t="s">
        <v>6822</v>
      </c>
      <c r="G38456" t="s">
        <v>6822</v>
      </c>
      <c r="H38456" s="1" t="s">
        <v>6822</v>
      </c>
      <c r="I38456" t="s">
        <v>5770</v>
      </c>
      <c r="J38456" t="s">
        <v>5771</v>
      </c>
      <c r="K38456" t="s">
        <v>5772</v>
      </c>
      <c r="L38456" t="s">
        <v>5794</v>
      </c>
      <c r="M38456" s="1" t="s">
        <v>5795</v>
      </c>
      <c r="Q38456" t="s">
        <v>30</v>
      </c>
      <c r="S38456" t="s">
        <v>6822</v>
      </c>
    </row>
    <row r="38457" spans="1:19" x14ac:dyDescent="0.3">
      <c r="A38457" t="s">
        <v>5767</v>
      </c>
      <c r="B38457">
        <v>1</v>
      </c>
      <c r="C38457" t="s">
        <v>6822</v>
      </c>
      <c r="D38457" t="s">
        <v>5772</v>
      </c>
      <c r="E38457" t="s">
        <v>6822</v>
      </c>
      <c r="F38457" t="s">
        <v>6822</v>
      </c>
      <c r="G38457" t="s">
        <v>6822</v>
      </c>
      <c r="H38457" s="1" t="s">
        <v>6822</v>
      </c>
      <c r="I38457" t="s">
        <v>5845</v>
      </c>
      <c r="J38457" t="s">
        <v>5846</v>
      </c>
      <c r="K38457" t="s">
        <v>5772</v>
      </c>
      <c r="L38457" t="s">
        <v>5792</v>
      </c>
      <c r="M38457" s="1" t="s">
        <v>5793</v>
      </c>
      <c r="Q38457" t="s">
        <v>30</v>
      </c>
      <c r="S38457" t="s">
        <v>6822</v>
      </c>
    </row>
    <row r="38458" spans="1:19" x14ac:dyDescent="0.3">
      <c r="A38458" t="s">
        <v>5767</v>
      </c>
      <c r="B38458">
        <v>1</v>
      </c>
      <c r="C38458" t="s">
        <v>6822</v>
      </c>
      <c r="D38458" t="s">
        <v>5772</v>
      </c>
      <c r="E38458" t="s">
        <v>6822</v>
      </c>
      <c r="F38458" t="s">
        <v>6822</v>
      </c>
      <c r="G38458" t="s">
        <v>6822</v>
      </c>
      <c r="H38458" s="1" t="s">
        <v>6822</v>
      </c>
      <c r="I38458" t="s">
        <v>5828</v>
      </c>
      <c r="J38458" t="s">
        <v>5829</v>
      </c>
      <c r="K38458" t="s">
        <v>5772</v>
      </c>
      <c r="L38458" t="s">
        <v>5778</v>
      </c>
      <c r="M38458" s="1" t="s">
        <v>5779</v>
      </c>
      <c r="Q38458" t="s">
        <v>30</v>
      </c>
      <c r="S38458" t="s">
        <v>6822</v>
      </c>
    </row>
    <row r="38459" spans="1:19" x14ac:dyDescent="0.3">
      <c r="A38459" t="s">
        <v>5767</v>
      </c>
      <c r="B38459">
        <v>1</v>
      </c>
      <c r="C38459" t="s">
        <v>6822</v>
      </c>
      <c r="D38459" t="s">
        <v>9843</v>
      </c>
      <c r="E38459" t="s">
        <v>6822</v>
      </c>
      <c r="F38459" t="s">
        <v>6822</v>
      </c>
      <c r="G38459" t="s">
        <v>6822</v>
      </c>
      <c r="H38459" s="1" t="s">
        <v>6822</v>
      </c>
      <c r="I38459" t="s">
        <v>10459</v>
      </c>
      <c r="J38459" t="s">
        <v>10460</v>
      </c>
      <c r="K38459" t="s">
        <v>9843</v>
      </c>
      <c r="L38459" t="s">
        <v>10461</v>
      </c>
      <c r="M38459" s="1" t="s">
        <v>10462</v>
      </c>
      <c r="Q38459" t="s">
        <v>91</v>
      </c>
      <c r="S38459" t="s">
        <v>6822</v>
      </c>
    </row>
    <row r="38460" spans="1:19" x14ac:dyDescent="0.3">
      <c r="A38460" t="s">
        <v>5767</v>
      </c>
      <c r="B38460">
        <v>1</v>
      </c>
      <c r="C38460" t="s">
        <v>6822</v>
      </c>
      <c r="D38460" t="s">
        <v>9843</v>
      </c>
      <c r="E38460" t="s">
        <v>6822</v>
      </c>
      <c r="F38460" t="s">
        <v>6822</v>
      </c>
      <c r="G38460" t="s">
        <v>6822</v>
      </c>
      <c r="H38460" s="1" t="s">
        <v>6822</v>
      </c>
      <c r="I38460" t="s">
        <v>10463</v>
      </c>
      <c r="J38460" t="s">
        <v>10464</v>
      </c>
      <c r="K38460" t="s">
        <v>9843</v>
      </c>
      <c r="L38460" t="s">
        <v>10465</v>
      </c>
      <c r="M38460" s="1" t="s">
        <v>10466</v>
      </c>
      <c r="Q38460" t="s">
        <v>30</v>
      </c>
      <c r="S38460" t="s">
        <v>6822</v>
      </c>
    </row>
    <row r="38461" spans="1:19" x14ac:dyDescent="0.3">
      <c r="A38461" t="s">
        <v>5767</v>
      </c>
      <c r="B38461">
        <v>1</v>
      </c>
      <c r="C38461" t="s">
        <v>6822</v>
      </c>
      <c r="D38461" t="s">
        <v>112</v>
      </c>
      <c r="E38461" t="s">
        <v>6822</v>
      </c>
      <c r="F38461" t="s">
        <v>6822</v>
      </c>
      <c r="G38461" t="s">
        <v>6822</v>
      </c>
      <c r="H38461" s="1" t="s">
        <v>6822</v>
      </c>
      <c r="I38461" t="s">
        <v>10467</v>
      </c>
      <c r="J38461" t="s">
        <v>10468</v>
      </c>
      <c r="K38461" t="s">
        <v>556</v>
      </c>
      <c r="L38461" t="s">
        <v>23</v>
      </c>
      <c r="M38461" s="1" t="s">
        <v>24</v>
      </c>
      <c r="Q38461" t="s">
        <v>91</v>
      </c>
      <c r="S38461" t="s">
        <v>6822</v>
      </c>
    </row>
    <row r="38462" spans="1:19" x14ac:dyDescent="0.3">
      <c r="A38462" t="s">
        <v>5851</v>
      </c>
      <c r="B38462">
        <v>1</v>
      </c>
      <c r="C38462" t="s">
        <v>6822</v>
      </c>
      <c r="D38462" t="s">
        <v>556</v>
      </c>
      <c r="E38462" t="s">
        <v>6822</v>
      </c>
      <c r="F38462" t="s">
        <v>6822</v>
      </c>
      <c r="G38462" t="s">
        <v>6822</v>
      </c>
      <c r="H38462" s="1" t="s">
        <v>6822</v>
      </c>
      <c r="I38462" t="s">
        <v>10469</v>
      </c>
      <c r="J38462" t="s">
        <v>10470</v>
      </c>
      <c r="K38462" t="s">
        <v>556</v>
      </c>
      <c r="L38462" t="s">
        <v>23</v>
      </c>
      <c r="M38462" s="1" t="s">
        <v>24</v>
      </c>
      <c r="Q38462" t="s">
        <v>30</v>
      </c>
      <c r="S38462" t="s">
        <v>6822</v>
      </c>
    </row>
    <row r="38463" spans="1:19" x14ac:dyDescent="0.3">
      <c r="A38463" t="s">
        <v>5851</v>
      </c>
      <c r="B38463">
        <v>1</v>
      </c>
      <c r="C38463" t="s">
        <v>6822</v>
      </c>
      <c r="D38463" t="s">
        <v>27</v>
      </c>
      <c r="E38463" t="s">
        <v>6822</v>
      </c>
      <c r="F38463" t="s">
        <v>6822</v>
      </c>
      <c r="G38463" t="s">
        <v>6822</v>
      </c>
      <c r="H38463" s="1" t="s">
        <v>6822</v>
      </c>
      <c r="I38463" t="s">
        <v>5873</v>
      </c>
      <c r="J38463" t="s">
        <v>5874</v>
      </c>
      <c r="K38463" t="s">
        <v>27</v>
      </c>
      <c r="L38463" t="s">
        <v>5863</v>
      </c>
      <c r="M38463" s="1" t="s">
        <v>5864</v>
      </c>
      <c r="Q38463" t="s">
        <v>91</v>
      </c>
      <c r="S38463" t="s">
        <v>6822</v>
      </c>
    </row>
    <row r="38464" spans="1:19" x14ac:dyDescent="0.3">
      <c r="A38464" t="s">
        <v>5851</v>
      </c>
      <c r="B38464">
        <v>1</v>
      </c>
      <c r="C38464" t="s">
        <v>6822</v>
      </c>
      <c r="D38464" t="s">
        <v>27</v>
      </c>
      <c r="E38464" t="s">
        <v>6822</v>
      </c>
      <c r="F38464" t="s">
        <v>6822</v>
      </c>
      <c r="G38464" t="s">
        <v>6822</v>
      </c>
      <c r="H38464" s="1" t="s">
        <v>6822</v>
      </c>
      <c r="I38464" t="s">
        <v>5859</v>
      </c>
      <c r="J38464" t="s">
        <v>5860</v>
      </c>
      <c r="K38464" t="s">
        <v>27</v>
      </c>
      <c r="L38464" t="s">
        <v>1643</v>
      </c>
      <c r="M38464" s="1" t="s">
        <v>1644</v>
      </c>
      <c r="Q38464" t="s">
        <v>91</v>
      </c>
      <c r="S38464" t="s">
        <v>6822</v>
      </c>
    </row>
    <row r="38465" spans="1:19" x14ac:dyDescent="0.3">
      <c r="A38465" t="s">
        <v>5851</v>
      </c>
      <c r="B38465">
        <v>1</v>
      </c>
      <c r="C38465" t="s">
        <v>6822</v>
      </c>
      <c r="D38465" t="s">
        <v>2523</v>
      </c>
      <c r="E38465" t="s">
        <v>6822</v>
      </c>
      <c r="F38465" t="s">
        <v>6822</v>
      </c>
      <c r="G38465" t="s">
        <v>6822</v>
      </c>
      <c r="H38465" s="1" t="s">
        <v>6822</v>
      </c>
      <c r="I38465" t="s">
        <v>2618</v>
      </c>
      <c r="J38465" t="s">
        <v>2619</v>
      </c>
      <c r="K38465" t="s">
        <v>2523</v>
      </c>
      <c r="L38465" t="s">
        <v>2463</v>
      </c>
      <c r="M38465" s="1" t="s">
        <v>1576</v>
      </c>
      <c r="Q38465" t="s">
        <v>91</v>
      </c>
      <c r="S38465" t="s">
        <v>6822</v>
      </c>
    </row>
    <row r="38466" spans="1:19" x14ac:dyDescent="0.3">
      <c r="A38466" t="s">
        <v>5851</v>
      </c>
      <c r="B38466">
        <v>1</v>
      </c>
      <c r="C38466" t="s">
        <v>6822</v>
      </c>
      <c r="D38466" t="s">
        <v>2523</v>
      </c>
      <c r="E38466" t="s">
        <v>6822</v>
      </c>
      <c r="F38466" t="s">
        <v>6822</v>
      </c>
      <c r="G38466" t="s">
        <v>6822</v>
      </c>
      <c r="H38466" s="1" t="s">
        <v>6822</v>
      </c>
      <c r="I38466" t="s">
        <v>2618</v>
      </c>
      <c r="J38466" t="s">
        <v>2619</v>
      </c>
      <c r="K38466" t="s">
        <v>2523</v>
      </c>
      <c r="L38466" t="s">
        <v>1461</v>
      </c>
      <c r="M38466" s="1" t="s">
        <v>1462</v>
      </c>
      <c r="Q38466" t="s">
        <v>91</v>
      </c>
      <c r="S38466" t="s">
        <v>6822</v>
      </c>
    </row>
    <row r="38467" spans="1:19" x14ac:dyDescent="0.3">
      <c r="A38467" t="s">
        <v>5851</v>
      </c>
      <c r="B38467">
        <v>1</v>
      </c>
      <c r="C38467" t="s">
        <v>6822</v>
      </c>
      <c r="D38467" t="s">
        <v>2523</v>
      </c>
      <c r="E38467" t="s">
        <v>6822</v>
      </c>
      <c r="F38467" t="s">
        <v>6822</v>
      </c>
      <c r="G38467" t="s">
        <v>6822</v>
      </c>
      <c r="H38467" s="1" t="s">
        <v>6822</v>
      </c>
      <c r="I38467" t="s">
        <v>2618</v>
      </c>
      <c r="J38467" t="s">
        <v>2619</v>
      </c>
      <c r="K38467" t="s">
        <v>2523</v>
      </c>
      <c r="L38467" t="s">
        <v>1437</v>
      </c>
      <c r="M38467" s="1" t="s">
        <v>1438</v>
      </c>
      <c r="Q38467" t="s">
        <v>91</v>
      </c>
      <c r="S38467" t="s">
        <v>6822</v>
      </c>
    </row>
    <row r="38468" spans="1:19" x14ac:dyDescent="0.3">
      <c r="A38468" t="s">
        <v>5851</v>
      </c>
      <c r="B38468">
        <v>1</v>
      </c>
      <c r="C38468" t="s">
        <v>6822</v>
      </c>
      <c r="D38468" t="s">
        <v>2523</v>
      </c>
      <c r="E38468" t="s">
        <v>6822</v>
      </c>
      <c r="F38468" t="s">
        <v>6822</v>
      </c>
      <c r="G38468" t="s">
        <v>6822</v>
      </c>
      <c r="H38468" s="1" t="s">
        <v>6822</v>
      </c>
      <c r="I38468" t="s">
        <v>2618</v>
      </c>
      <c r="J38468" t="s">
        <v>2619</v>
      </c>
      <c r="K38468" t="s">
        <v>2523</v>
      </c>
      <c r="L38468" t="s">
        <v>1583</v>
      </c>
      <c r="M38468" s="1" t="s">
        <v>1584</v>
      </c>
      <c r="Q38468" t="s">
        <v>91</v>
      </c>
      <c r="S38468" t="s">
        <v>6822</v>
      </c>
    </row>
    <row r="38469" spans="1:19" x14ac:dyDescent="0.3">
      <c r="A38469" t="s">
        <v>5851</v>
      </c>
      <c r="B38469">
        <v>1</v>
      </c>
      <c r="C38469" t="s">
        <v>6822</v>
      </c>
      <c r="D38469" t="s">
        <v>2523</v>
      </c>
      <c r="E38469" t="s">
        <v>6822</v>
      </c>
      <c r="F38469" t="s">
        <v>6822</v>
      </c>
      <c r="G38469" t="s">
        <v>6822</v>
      </c>
      <c r="H38469" s="1" t="s">
        <v>6822</v>
      </c>
      <c r="I38469" t="s">
        <v>2618</v>
      </c>
      <c r="J38469" t="s">
        <v>2619</v>
      </c>
      <c r="K38469" t="s">
        <v>2523</v>
      </c>
      <c r="L38469" t="s">
        <v>1481</v>
      </c>
      <c r="M38469" s="1" t="s">
        <v>1482</v>
      </c>
      <c r="Q38469" t="s">
        <v>91</v>
      </c>
      <c r="S38469" t="s">
        <v>6822</v>
      </c>
    </row>
    <row r="38470" spans="1:19" x14ac:dyDescent="0.3">
      <c r="A38470" t="s">
        <v>5851</v>
      </c>
      <c r="B38470">
        <v>1</v>
      </c>
      <c r="C38470" t="s">
        <v>6822</v>
      </c>
      <c r="D38470" t="s">
        <v>2523</v>
      </c>
      <c r="E38470" t="s">
        <v>6822</v>
      </c>
      <c r="F38470" t="s">
        <v>6822</v>
      </c>
      <c r="G38470" t="s">
        <v>6822</v>
      </c>
      <c r="H38470" s="1" t="s">
        <v>6822</v>
      </c>
      <c r="I38470" t="s">
        <v>2525</v>
      </c>
      <c r="J38470" t="s">
        <v>2526</v>
      </c>
      <c r="K38470" t="s">
        <v>2523</v>
      </c>
      <c r="L38470" t="s">
        <v>1507</v>
      </c>
      <c r="M38470" s="1" t="s">
        <v>1508</v>
      </c>
      <c r="Q38470" t="s">
        <v>91</v>
      </c>
      <c r="S38470" t="s">
        <v>6822</v>
      </c>
    </row>
    <row r="38471" spans="1:19" x14ac:dyDescent="0.3">
      <c r="A38471" t="s">
        <v>5851</v>
      </c>
      <c r="B38471">
        <v>1</v>
      </c>
      <c r="C38471" t="s">
        <v>6822</v>
      </c>
      <c r="D38471" t="s">
        <v>2523</v>
      </c>
      <c r="E38471" t="s">
        <v>6822</v>
      </c>
      <c r="F38471" t="s">
        <v>6822</v>
      </c>
      <c r="G38471" t="s">
        <v>6822</v>
      </c>
      <c r="H38471" s="1" t="s">
        <v>6822</v>
      </c>
      <c r="I38471" t="s">
        <v>2525</v>
      </c>
      <c r="J38471" t="s">
        <v>2526</v>
      </c>
      <c r="K38471" t="s">
        <v>2523</v>
      </c>
      <c r="L38471" t="s">
        <v>1420</v>
      </c>
      <c r="M38471" s="1" t="s">
        <v>1421</v>
      </c>
      <c r="Q38471" t="s">
        <v>91</v>
      </c>
      <c r="S38471" t="s">
        <v>6822</v>
      </c>
    </row>
    <row r="38472" spans="1:19" x14ac:dyDescent="0.3">
      <c r="A38472" t="s">
        <v>5851</v>
      </c>
      <c r="B38472">
        <v>1</v>
      </c>
      <c r="C38472" t="s">
        <v>6822</v>
      </c>
      <c r="D38472" t="s">
        <v>2523</v>
      </c>
      <c r="E38472" t="s">
        <v>6822</v>
      </c>
      <c r="F38472" t="s">
        <v>6822</v>
      </c>
      <c r="G38472" t="s">
        <v>6822</v>
      </c>
      <c r="H38472" s="1" t="s">
        <v>6822</v>
      </c>
      <c r="I38472" t="s">
        <v>2525</v>
      </c>
      <c r="J38472" t="s">
        <v>2526</v>
      </c>
      <c r="K38472" t="s">
        <v>2523</v>
      </c>
      <c r="L38472" t="s">
        <v>2507</v>
      </c>
      <c r="M38472" s="1" t="s">
        <v>2508</v>
      </c>
      <c r="Q38472" t="s">
        <v>91</v>
      </c>
      <c r="S38472" t="s">
        <v>6822</v>
      </c>
    </row>
    <row r="38473" spans="1:19" x14ac:dyDescent="0.3">
      <c r="A38473" t="s">
        <v>5851</v>
      </c>
      <c r="B38473">
        <v>1</v>
      </c>
      <c r="C38473" t="s">
        <v>6822</v>
      </c>
      <c r="D38473" t="s">
        <v>2523</v>
      </c>
      <c r="E38473" t="s">
        <v>6822</v>
      </c>
      <c r="F38473" t="s">
        <v>6822</v>
      </c>
      <c r="G38473" t="s">
        <v>6822</v>
      </c>
      <c r="H38473" s="1" t="s">
        <v>6822</v>
      </c>
      <c r="I38473" t="s">
        <v>2521</v>
      </c>
      <c r="J38473" t="s">
        <v>2522</v>
      </c>
      <c r="K38473" t="s">
        <v>2523</v>
      </c>
      <c r="L38473" t="s">
        <v>1447</v>
      </c>
      <c r="M38473" s="1" t="s">
        <v>1448</v>
      </c>
      <c r="Q38473" t="s">
        <v>30</v>
      </c>
      <c r="S38473" t="s">
        <v>6822</v>
      </c>
    </row>
    <row r="38474" spans="1:19" x14ac:dyDescent="0.3">
      <c r="A38474" t="s">
        <v>5851</v>
      </c>
      <c r="B38474">
        <v>1</v>
      </c>
      <c r="C38474" t="s">
        <v>6822</v>
      </c>
      <c r="D38474" t="s">
        <v>2523</v>
      </c>
      <c r="E38474" t="s">
        <v>6822</v>
      </c>
      <c r="F38474" t="s">
        <v>6822</v>
      </c>
      <c r="G38474" t="s">
        <v>6822</v>
      </c>
      <c r="H38474" s="1" t="s">
        <v>6822</v>
      </c>
      <c r="I38474" t="s">
        <v>2521</v>
      </c>
      <c r="J38474" t="s">
        <v>2522</v>
      </c>
      <c r="K38474" t="s">
        <v>2523</v>
      </c>
      <c r="L38474" t="s">
        <v>1527</v>
      </c>
      <c r="M38474" s="1" t="s">
        <v>1528</v>
      </c>
      <c r="Q38474" t="s">
        <v>30</v>
      </c>
      <c r="S38474" t="s">
        <v>6822</v>
      </c>
    </row>
    <row r="38475" spans="1:19" x14ac:dyDescent="0.3">
      <c r="A38475" t="s">
        <v>5851</v>
      </c>
      <c r="B38475">
        <v>1</v>
      </c>
      <c r="C38475" t="s">
        <v>6822</v>
      </c>
      <c r="D38475" t="s">
        <v>2523</v>
      </c>
      <c r="E38475" t="s">
        <v>6822</v>
      </c>
      <c r="F38475" t="s">
        <v>6822</v>
      </c>
      <c r="G38475" t="s">
        <v>6822</v>
      </c>
      <c r="H38475" s="1" t="s">
        <v>6822</v>
      </c>
      <c r="I38475" t="s">
        <v>2521</v>
      </c>
      <c r="J38475" t="s">
        <v>2522</v>
      </c>
      <c r="K38475" t="s">
        <v>2523</v>
      </c>
      <c r="L38475" t="s">
        <v>1529</v>
      </c>
      <c r="M38475" s="1" t="s">
        <v>1530</v>
      </c>
      <c r="Q38475" t="s">
        <v>30</v>
      </c>
      <c r="S38475" t="s">
        <v>6822</v>
      </c>
    </row>
    <row r="38476" spans="1:19" x14ac:dyDescent="0.3">
      <c r="A38476" t="s">
        <v>5851</v>
      </c>
      <c r="B38476">
        <v>1</v>
      </c>
      <c r="C38476" t="s">
        <v>6822</v>
      </c>
      <c r="D38476" t="s">
        <v>112</v>
      </c>
      <c r="E38476" t="s">
        <v>6822</v>
      </c>
      <c r="F38476" t="s">
        <v>6822</v>
      </c>
      <c r="G38476" t="s">
        <v>6822</v>
      </c>
      <c r="H38476" s="1" t="s">
        <v>6822</v>
      </c>
      <c r="I38476" t="s">
        <v>5878</v>
      </c>
      <c r="J38476" t="s">
        <v>5879</v>
      </c>
      <c r="K38476" t="s">
        <v>556</v>
      </c>
      <c r="L38476" t="s">
        <v>23</v>
      </c>
      <c r="M38476" s="1" t="s">
        <v>24</v>
      </c>
      <c r="Q38476" t="s">
        <v>91</v>
      </c>
      <c r="S38476" t="s">
        <v>6822</v>
      </c>
    </row>
    <row r="38477" spans="1:19" x14ac:dyDescent="0.3">
      <c r="A38477" t="s">
        <v>5918</v>
      </c>
      <c r="B38477">
        <v>1</v>
      </c>
      <c r="C38477" t="s">
        <v>6822</v>
      </c>
      <c r="D38477" t="s">
        <v>495</v>
      </c>
      <c r="E38477" t="s">
        <v>6822</v>
      </c>
      <c r="F38477" t="s">
        <v>6822</v>
      </c>
      <c r="G38477" t="s">
        <v>6822</v>
      </c>
      <c r="H38477" s="1" t="s">
        <v>6822</v>
      </c>
      <c r="I38477" t="s">
        <v>10471</v>
      </c>
      <c r="J38477" t="s">
        <v>10472</v>
      </c>
      <c r="K38477" t="s">
        <v>416</v>
      </c>
      <c r="L38477" t="s">
        <v>8492</v>
      </c>
      <c r="M38477" s="1" t="s">
        <v>8493</v>
      </c>
      <c r="Q38477" t="s">
        <v>30</v>
      </c>
      <c r="S38477" t="s">
        <v>6822</v>
      </c>
    </row>
    <row r="38478" spans="1:19" x14ac:dyDescent="0.3">
      <c r="A38478" t="s">
        <v>5918</v>
      </c>
      <c r="B38478">
        <v>1</v>
      </c>
      <c r="C38478" t="s">
        <v>6822</v>
      </c>
      <c r="D38478" t="s">
        <v>406</v>
      </c>
      <c r="E38478" t="s">
        <v>6822</v>
      </c>
      <c r="F38478" t="s">
        <v>6822</v>
      </c>
      <c r="G38478" t="s">
        <v>6822</v>
      </c>
      <c r="H38478" s="1" t="s">
        <v>6822</v>
      </c>
      <c r="I38478" t="s">
        <v>642</v>
      </c>
      <c r="J38478" t="s">
        <v>643</v>
      </c>
      <c r="K38478" t="s">
        <v>406</v>
      </c>
      <c r="L38478" t="s">
        <v>485</v>
      </c>
      <c r="M38478" s="1" t="s">
        <v>474</v>
      </c>
      <c r="Q38478" t="s">
        <v>30</v>
      </c>
      <c r="S38478" t="s">
        <v>6822</v>
      </c>
    </row>
    <row r="38479" spans="1:19" x14ac:dyDescent="0.3">
      <c r="A38479" t="s">
        <v>5918</v>
      </c>
      <c r="B38479">
        <v>1</v>
      </c>
      <c r="C38479" t="s">
        <v>6822</v>
      </c>
      <c r="D38479" t="s">
        <v>406</v>
      </c>
      <c r="E38479" t="s">
        <v>6822</v>
      </c>
      <c r="F38479" t="s">
        <v>6822</v>
      </c>
      <c r="G38479" t="s">
        <v>6822</v>
      </c>
      <c r="H38479" s="1" t="s">
        <v>6822</v>
      </c>
      <c r="I38479" t="s">
        <v>9180</v>
      </c>
      <c r="J38479" t="s">
        <v>9181</v>
      </c>
      <c r="K38479" t="s">
        <v>5134</v>
      </c>
      <c r="L38479" t="s">
        <v>5135</v>
      </c>
      <c r="M38479" s="1" t="s">
        <v>5136</v>
      </c>
      <c r="Q38479" t="s">
        <v>30</v>
      </c>
      <c r="S38479" t="s">
        <v>6822</v>
      </c>
    </row>
    <row r="38480" spans="1:19" x14ac:dyDescent="0.3">
      <c r="A38480" t="s">
        <v>5918</v>
      </c>
      <c r="B38480">
        <v>1</v>
      </c>
      <c r="C38480" t="s">
        <v>6822</v>
      </c>
      <c r="D38480" t="s">
        <v>406</v>
      </c>
      <c r="E38480" t="s">
        <v>6822</v>
      </c>
      <c r="F38480" t="s">
        <v>6822</v>
      </c>
      <c r="G38480" t="s">
        <v>6822</v>
      </c>
      <c r="H38480" s="1" t="s">
        <v>6822</v>
      </c>
      <c r="I38480" t="s">
        <v>10473</v>
      </c>
      <c r="J38480" t="s">
        <v>10474</v>
      </c>
      <c r="K38480" t="s">
        <v>5134</v>
      </c>
      <c r="L38480" t="s">
        <v>5135</v>
      </c>
      <c r="M38480" s="1" t="s">
        <v>5136</v>
      </c>
      <c r="Q38480" t="s">
        <v>30</v>
      </c>
      <c r="S38480" t="s">
        <v>6822</v>
      </c>
    </row>
    <row r="38481" spans="1:19" x14ac:dyDescent="0.3">
      <c r="A38481" t="s">
        <v>5918</v>
      </c>
      <c r="B38481">
        <v>1</v>
      </c>
      <c r="C38481" t="s">
        <v>6822</v>
      </c>
      <c r="D38481" t="s">
        <v>406</v>
      </c>
      <c r="E38481" t="s">
        <v>6822</v>
      </c>
      <c r="F38481" t="s">
        <v>6822</v>
      </c>
      <c r="G38481" t="s">
        <v>6822</v>
      </c>
      <c r="H38481" s="1" t="s">
        <v>6822</v>
      </c>
      <c r="I38481" t="s">
        <v>9182</v>
      </c>
      <c r="J38481" t="s">
        <v>9183</v>
      </c>
      <c r="K38481" t="s">
        <v>406</v>
      </c>
      <c r="L38481" t="s">
        <v>10475</v>
      </c>
      <c r="M38481" s="1" t="s">
        <v>460</v>
      </c>
      <c r="Q38481" t="s">
        <v>91</v>
      </c>
      <c r="S38481" t="s">
        <v>6822</v>
      </c>
    </row>
    <row r="38482" spans="1:19" x14ac:dyDescent="0.3">
      <c r="A38482" t="s">
        <v>5918</v>
      </c>
      <c r="B38482">
        <v>1</v>
      </c>
      <c r="C38482" t="s">
        <v>6822</v>
      </c>
      <c r="D38482" t="s">
        <v>406</v>
      </c>
      <c r="E38482" t="s">
        <v>6822</v>
      </c>
      <c r="F38482" t="s">
        <v>6822</v>
      </c>
      <c r="G38482" t="s">
        <v>6822</v>
      </c>
      <c r="H38482" s="1" t="s">
        <v>6822</v>
      </c>
      <c r="I38482" t="s">
        <v>9182</v>
      </c>
      <c r="J38482" t="s">
        <v>9183</v>
      </c>
      <c r="K38482" t="s">
        <v>406</v>
      </c>
      <c r="L38482" t="s">
        <v>10476</v>
      </c>
      <c r="M38482" s="1" t="s">
        <v>448</v>
      </c>
      <c r="Q38482" t="s">
        <v>91</v>
      </c>
      <c r="S38482" t="s">
        <v>6822</v>
      </c>
    </row>
    <row r="38483" spans="1:19" x14ac:dyDescent="0.3">
      <c r="A38483" t="s">
        <v>5918</v>
      </c>
      <c r="B38483">
        <v>1</v>
      </c>
      <c r="C38483" t="s">
        <v>6822</v>
      </c>
      <c r="D38483" t="s">
        <v>406</v>
      </c>
      <c r="E38483" t="s">
        <v>6822</v>
      </c>
      <c r="F38483" t="s">
        <v>6822</v>
      </c>
      <c r="G38483" t="s">
        <v>6822</v>
      </c>
      <c r="H38483" s="1" t="s">
        <v>6822</v>
      </c>
      <c r="I38483" t="s">
        <v>662</v>
      </c>
      <c r="J38483" t="s">
        <v>663</v>
      </c>
      <c r="K38483" t="s">
        <v>406</v>
      </c>
      <c r="L38483" t="s">
        <v>419</v>
      </c>
      <c r="M38483" s="1" t="s">
        <v>420</v>
      </c>
      <c r="Q38483" t="s">
        <v>30</v>
      </c>
      <c r="S38483" t="s">
        <v>6822</v>
      </c>
    </row>
    <row r="38484" spans="1:19" x14ac:dyDescent="0.3">
      <c r="A38484" t="s">
        <v>7632</v>
      </c>
      <c r="B38484">
        <v>1</v>
      </c>
      <c r="C38484" t="s">
        <v>6822</v>
      </c>
      <c r="D38484" t="s">
        <v>495</v>
      </c>
      <c r="E38484" t="s">
        <v>6822</v>
      </c>
      <c r="F38484" t="s">
        <v>6822</v>
      </c>
      <c r="G38484" t="s">
        <v>6822</v>
      </c>
      <c r="H38484" s="1" t="s">
        <v>6822</v>
      </c>
      <c r="I38484" t="s">
        <v>7633</v>
      </c>
      <c r="J38484" t="s">
        <v>7634</v>
      </c>
      <c r="K38484" t="s">
        <v>406</v>
      </c>
      <c r="L38484" t="s">
        <v>457</v>
      </c>
      <c r="M38484" s="1" t="s">
        <v>452</v>
      </c>
      <c r="Q38484" t="s">
        <v>91</v>
      </c>
      <c r="S38484" t="s">
        <v>6822</v>
      </c>
    </row>
    <row r="38485" spans="1:19" x14ac:dyDescent="0.3">
      <c r="A38485" t="s">
        <v>7632</v>
      </c>
      <c r="B38485">
        <v>1</v>
      </c>
      <c r="C38485" t="s">
        <v>6822</v>
      </c>
      <c r="D38485" t="s">
        <v>495</v>
      </c>
      <c r="E38485" t="s">
        <v>6822</v>
      </c>
      <c r="F38485" t="s">
        <v>6822</v>
      </c>
      <c r="G38485" t="s">
        <v>6822</v>
      </c>
      <c r="H38485" s="1" t="s">
        <v>6822</v>
      </c>
      <c r="I38485" t="s">
        <v>7633</v>
      </c>
      <c r="J38485" t="s">
        <v>7634</v>
      </c>
      <c r="K38485" t="s">
        <v>406</v>
      </c>
      <c r="L38485" t="s">
        <v>461</v>
      </c>
      <c r="M38485" s="1" t="s">
        <v>462</v>
      </c>
      <c r="Q38485" t="s">
        <v>91</v>
      </c>
      <c r="S38485" t="s">
        <v>6822</v>
      </c>
    </row>
    <row r="38486" spans="1:19" x14ac:dyDescent="0.3">
      <c r="A38486" t="s">
        <v>7637</v>
      </c>
      <c r="B38486">
        <v>1</v>
      </c>
      <c r="C38486" t="s">
        <v>6822</v>
      </c>
      <c r="D38486" t="s">
        <v>495</v>
      </c>
      <c r="E38486" t="s">
        <v>6822</v>
      </c>
      <c r="F38486" t="s">
        <v>6822</v>
      </c>
      <c r="G38486" t="s">
        <v>6822</v>
      </c>
      <c r="H38486" s="1" t="s">
        <v>6822</v>
      </c>
      <c r="I38486" t="s">
        <v>7638</v>
      </c>
      <c r="J38486" t="s">
        <v>7639</v>
      </c>
      <c r="K38486" t="s">
        <v>406</v>
      </c>
      <c r="L38486" t="s">
        <v>457</v>
      </c>
      <c r="M38486" s="1" t="s">
        <v>452</v>
      </c>
      <c r="Q38486" t="s">
        <v>91</v>
      </c>
      <c r="S38486" t="s">
        <v>6822</v>
      </c>
    </row>
    <row r="38487" spans="1:19" x14ac:dyDescent="0.3">
      <c r="A38487" t="s">
        <v>5928</v>
      </c>
      <c r="B38487">
        <v>1</v>
      </c>
      <c r="C38487" t="s">
        <v>6822</v>
      </c>
      <c r="D38487" t="s">
        <v>7640</v>
      </c>
      <c r="E38487" t="s">
        <v>6822</v>
      </c>
      <c r="F38487" t="s">
        <v>6822</v>
      </c>
      <c r="G38487" t="s">
        <v>6822</v>
      </c>
      <c r="H38487" s="1" t="s">
        <v>6822</v>
      </c>
      <c r="I38487" t="s">
        <v>7641</v>
      </c>
      <c r="J38487" t="s">
        <v>7642</v>
      </c>
      <c r="K38487" t="s">
        <v>7640</v>
      </c>
      <c r="L38487" t="s">
        <v>10477</v>
      </c>
      <c r="M38487" s="1" t="s">
        <v>10478</v>
      </c>
      <c r="Q38487" t="s">
        <v>91</v>
      </c>
      <c r="S38487" t="s">
        <v>6822</v>
      </c>
    </row>
    <row r="38488" spans="1:19" x14ac:dyDescent="0.3">
      <c r="A38488" t="s">
        <v>5928</v>
      </c>
      <c r="B38488">
        <v>1</v>
      </c>
      <c r="C38488" t="s">
        <v>6822</v>
      </c>
      <c r="D38488" t="s">
        <v>7640</v>
      </c>
      <c r="E38488" t="s">
        <v>6822</v>
      </c>
      <c r="F38488" t="s">
        <v>6822</v>
      </c>
      <c r="G38488" t="s">
        <v>6822</v>
      </c>
      <c r="H38488" s="1" t="s">
        <v>6822</v>
      </c>
      <c r="I38488" t="s">
        <v>7641</v>
      </c>
      <c r="J38488" t="s">
        <v>7642</v>
      </c>
      <c r="K38488" t="s">
        <v>7640</v>
      </c>
      <c r="L38488" t="s">
        <v>10479</v>
      </c>
      <c r="M38488" s="1" t="s">
        <v>10480</v>
      </c>
      <c r="Q38488" t="s">
        <v>91</v>
      </c>
      <c r="S38488" t="s">
        <v>6822</v>
      </c>
    </row>
    <row r="38489" spans="1:19" x14ac:dyDescent="0.3">
      <c r="A38489" t="s">
        <v>5928</v>
      </c>
      <c r="B38489">
        <v>1</v>
      </c>
      <c r="C38489" t="s">
        <v>6822</v>
      </c>
      <c r="D38489" t="s">
        <v>7640</v>
      </c>
      <c r="E38489" t="s">
        <v>6822</v>
      </c>
      <c r="F38489" t="s">
        <v>6822</v>
      </c>
      <c r="G38489" t="s">
        <v>6822</v>
      </c>
      <c r="H38489" s="1" t="s">
        <v>6822</v>
      </c>
      <c r="I38489" t="s">
        <v>7641</v>
      </c>
      <c r="J38489" t="s">
        <v>7642</v>
      </c>
      <c r="K38489" t="s">
        <v>7640</v>
      </c>
      <c r="L38489" t="s">
        <v>10481</v>
      </c>
      <c r="M38489" s="1" t="s">
        <v>10482</v>
      </c>
      <c r="Q38489" t="s">
        <v>91</v>
      </c>
      <c r="S38489" t="s">
        <v>6822</v>
      </c>
    </row>
    <row r="38490" spans="1:19" x14ac:dyDescent="0.3">
      <c r="A38490" t="s">
        <v>5928</v>
      </c>
      <c r="B38490">
        <v>1</v>
      </c>
      <c r="C38490" t="s">
        <v>6822</v>
      </c>
      <c r="D38490" t="s">
        <v>7640</v>
      </c>
      <c r="E38490" t="s">
        <v>6822</v>
      </c>
      <c r="F38490" t="s">
        <v>6822</v>
      </c>
      <c r="G38490" t="s">
        <v>6822</v>
      </c>
      <c r="H38490" s="1" t="s">
        <v>6822</v>
      </c>
      <c r="I38490" t="s">
        <v>7641</v>
      </c>
      <c r="J38490" t="s">
        <v>7642</v>
      </c>
      <c r="K38490" t="s">
        <v>7640</v>
      </c>
      <c r="L38490" t="s">
        <v>10483</v>
      </c>
      <c r="M38490" s="1" t="s">
        <v>10484</v>
      </c>
      <c r="Q38490" t="s">
        <v>91</v>
      </c>
      <c r="S38490" t="s">
        <v>6822</v>
      </c>
    </row>
    <row r="38491" spans="1:19" x14ac:dyDescent="0.3">
      <c r="A38491" t="s">
        <v>5928</v>
      </c>
      <c r="B38491">
        <v>1</v>
      </c>
      <c r="C38491" t="s">
        <v>6822</v>
      </c>
      <c r="D38491" t="s">
        <v>7640</v>
      </c>
      <c r="E38491" t="s">
        <v>6822</v>
      </c>
      <c r="F38491" t="s">
        <v>6822</v>
      </c>
      <c r="G38491" t="s">
        <v>6822</v>
      </c>
      <c r="H38491" s="1" t="s">
        <v>6822</v>
      </c>
      <c r="I38491" t="s">
        <v>7641</v>
      </c>
      <c r="J38491" t="s">
        <v>7642</v>
      </c>
      <c r="K38491" t="s">
        <v>7640</v>
      </c>
      <c r="L38491" t="s">
        <v>10485</v>
      </c>
      <c r="M38491" s="1" t="s">
        <v>10486</v>
      </c>
      <c r="Q38491" t="s">
        <v>91</v>
      </c>
      <c r="S38491" t="s">
        <v>6822</v>
      </c>
    </row>
    <row r="38492" spans="1:19" x14ac:dyDescent="0.3">
      <c r="A38492" t="s">
        <v>5928</v>
      </c>
      <c r="B38492">
        <v>1</v>
      </c>
      <c r="C38492" t="s">
        <v>6822</v>
      </c>
      <c r="D38492" t="s">
        <v>7640</v>
      </c>
      <c r="E38492" t="s">
        <v>6822</v>
      </c>
      <c r="F38492" t="s">
        <v>6822</v>
      </c>
      <c r="G38492" t="s">
        <v>6822</v>
      </c>
      <c r="H38492" s="1" t="s">
        <v>6822</v>
      </c>
      <c r="I38492" t="s">
        <v>7659</v>
      </c>
      <c r="J38492" t="s">
        <v>7660</v>
      </c>
      <c r="K38492" t="s">
        <v>7640</v>
      </c>
      <c r="L38492" t="s">
        <v>10487</v>
      </c>
      <c r="M38492" s="1" t="s">
        <v>10488</v>
      </c>
      <c r="Q38492" t="s">
        <v>91</v>
      </c>
      <c r="S38492" t="s">
        <v>6822</v>
      </c>
    </row>
    <row r="38493" spans="1:19" x14ac:dyDescent="0.3">
      <c r="A38493" t="s">
        <v>5928</v>
      </c>
      <c r="B38493">
        <v>1</v>
      </c>
      <c r="C38493" t="s">
        <v>6822</v>
      </c>
      <c r="D38493" t="s">
        <v>7640</v>
      </c>
      <c r="E38493" t="s">
        <v>6822</v>
      </c>
      <c r="F38493" t="s">
        <v>6822</v>
      </c>
      <c r="G38493" t="s">
        <v>6822</v>
      </c>
      <c r="H38493" s="1" t="s">
        <v>6822</v>
      </c>
      <c r="I38493" t="s">
        <v>7659</v>
      </c>
      <c r="J38493" t="s">
        <v>7660</v>
      </c>
      <c r="K38493" t="s">
        <v>7640</v>
      </c>
      <c r="L38493" t="s">
        <v>10489</v>
      </c>
      <c r="M38493" s="1" t="s">
        <v>10490</v>
      </c>
      <c r="Q38493" t="s">
        <v>91</v>
      </c>
      <c r="S38493" t="s">
        <v>6822</v>
      </c>
    </row>
    <row r="38494" spans="1:19" x14ac:dyDescent="0.3">
      <c r="A38494" t="s">
        <v>5928</v>
      </c>
      <c r="B38494">
        <v>1</v>
      </c>
      <c r="C38494" t="s">
        <v>6822</v>
      </c>
      <c r="D38494" t="s">
        <v>7640</v>
      </c>
      <c r="E38494" t="s">
        <v>6822</v>
      </c>
      <c r="F38494" t="s">
        <v>6822</v>
      </c>
      <c r="G38494" t="s">
        <v>6822</v>
      </c>
      <c r="H38494" s="1" t="s">
        <v>6822</v>
      </c>
      <c r="I38494" t="s">
        <v>7659</v>
      </c>
      <c r="J38494" t="s">
        <v>7660</v>
      </c>
      <c r="K38494" t="s">
        <v>7640</v>
      </c>
      <c r="L38494" t="s">
        <v>10491</v>
      </c>
      <c r="M38494" s="1" t="s">
        <v>10492</v>
      </c>
      <c r="Q38494" t="s">
        <v>91</v>
      </c>
      <c r="S38494" t="s">
        <v>6822</v>
      </c>
    </row>
    <row r="38495" spans="1:19" x14ac:dyDescent="0.3">
      <c r="A38495" t="s">
        <v>5928</v>
      </c>
      <c r="B38495">
        <v>1</v>
      </c>
      <c r="C38495" t="s">
        <v>6822</v>
      </c>
      <c r="D38495" t="s">
        <v>7640</v>
      </c>
      <c r="E38495" t="s">
        <v>6822</v>
      </c>
      <c r="F38495" t="s">
        <v>6822</v>
      </c>
      <c r="G38495" t="s">
        <v>6822</v>
      </c>
      <c r="H38495" s="1" t="s">
        <v>6822</v>
      </c>
      <c r="I38495" t="s">
        <v>7659</v>
      </c>
      <c r="J38495" t="s">
        <v>7660</v>
      </c>
      <c r="K38495" t="s">
        <v>7640</v>
      </c>
      <c r="L38495" t="s">
        <v>10493</v>
      </c>
      <c r="M38495" s="1" t="s">
        <v>10494</v>
      </c>
      <c r="Q38495" t="s">
        <v>91</v>
      </c>
      <c r="S38495" t="s">
        <v>6822</v>
      </c>
    </row>
    <row r="38496" spans="1:19" x14ac:dyDescent="0.3">
      <c r="A38496" t="s">
        <v>5928</v>
      </c>
      <c r="B38496">
        <v>1</v>
      </c>
      <c r="C38496" t="s">
        <v>6822</v>
      </c>
      <c r="D38496" t="s">
        <v>5933</v>
      </c>
      <c r="E38496" t="s">
        <v>6822</v>
      </c>
      <c r="F38496" t="s">
        <v>6822</v>
      </c>
      <c r="G38496" t="s">
        <v>6822</v>
      </c>
      <c r="H38496" s="1" t="s">
        <v>6822</v>
      </c>
      <c r="I38496" t="s">
        <v>5931</v>
      </c>
      <c r="J38496" t="s">
        <v>5932</v>
      </c>
      <c r="K38496" t="s">
        <v>5933</v>
      </c>
      <c r="L38496" t="s">
        <v>5941</v>
      </c>
      <c r="M38496" s="1" t="s">
        <v>5942</v>
      </c>
      <c r="Q38496" t="s">
        <v>91</v>
      </c>
      <c r="S38496" t="s">
        <v>6822</v>
      </c>
    </row>
    <row r="38497" spans="1:19" x14ac:dyDescent="0.3">
      <c r="A38497" t="s">
        <v>5928</v>
      </c>
      <c r="B38497">
        <v>1</v>
      </c>
      <c r="C38497" t="s">
        <v>6822</v>
      </c>
      <c r="D38497" t="s">
        <v>5933</v>
      </c>
      <c r="E38497" t="s">
        <v>6822</v>
      </c>
      <c r="F38497" t="s">
        <v>6822</v>
      </c>
      <c r="G38497" t="s">
        <v>6822</v>
      </c>
      <c r="H38497" s="1" t="s">
        <v>6822</v>
      </c>
      <c r="I38497" t="s">
        <v>5931</v>
      </c>
      <c r="J38497" t="s">
        <v>5932</v>
      </c>
      <c r="K38497" t="s">
        <v>5933</v>
      </c>
      <c r="L38497" t="s">
        <v>5953</v>
      </c>
      <c r="M38497" s="1" t="s">
        <v>5954</v>
      </c>
      <c r="Q38497" t="s">
        <v>91</v>
      </c>
      <c r="S38497" t="s">
        <v>6822</v>
      </c>
    </row>
    <row r="38498" spans="1:19" x14ac:dyDescent="0.3">
      <c r="A38498" t="s">
        <v>5928</v>
      </c>
      <c r="B38498">
        <v>1</v>
      </c>
      <c r="C38498" t="s">
        <v>6822</v>
      </c>
      <c r="D38498" t="s">
        <v>5933</v>
      </c>
      <c r="E38498" t="s">
        <v>6822</v>
      </c>
      <c r="F38498" t="s">
        <v>6822</v>
      </c>
      <c r="G38498" t="s">
        <v>6822</v>
      </c>
      <c r="H38498" s="1" t="s">
        <v>6822</v>
      </c>
      <c r="I38498" t="s">
        <v>5931</v>
      </c>
      <c r="J38498" t="s">
        <v>5932</v>
      </c>
      <c r="K38498" t="s">
        <v>5933</v>
      </c>
      <c r="L38498" t="s">
        <v>5957</v>
      </c>
      <c r="M38498" s="1" t="s">
        <v>5958</v>
      </c>
      <c r="Q38498" t="s">
        <v>91</v>
      </c>
      <c r="S38498" t="s">
        <v>6822</v>
      </c>
    </row>
    <row r="38499" spans="1:19" x14ac:dyDescent="0.3">
      <c r="A38499" t="s">
        <v>5928</v>
      </c>
      <c r="B38499">
        <v>1</v>
      </c>
      <c r="C38499" t="s">
        <v>6822</v>
      </c>
      <c r="D38499" t="s">
        <v>5933</v>
      </c>
      <c r="E38499" t="s">
        <v>6822</v>
      </c>
      <c r="F38499" t="s">
        <v>6822</v>
      </c>
      <c r="G38499" t="s">
        <v>6822</v>
      </c>
      <c r="H38499" s="1" t="s">
        <v>6822</v>
      </c>
      <c r="I38499" t="s">
        <v>5931</v>
      </c>
      <c r="J38499" t="s">
        <v>5932</v>
      </c>
      <c r="K38499" t="s">
        <v>5933</v>
      </c>
      <c r="L38499" t="s">
        <v>5973</v>
      </c>
      <c r="M38499" s="1" t="s">
        <v>5974</v>
      </c>
      <c r="Q38499" t="s">
        <v>91</v>
      </c>
      <c r="S38499" t="s">
        <v>6822</v>
      </c>
    </row>
    <row r="38500" spans="1:19" x14ac:dyDescent="0.3">
      <c r="A38500" t="s">
        <v>5928</v>
      </c>
      <c r="B38500">
        <v>1</v>
      </c>
      <c r="C38500" t="s">
        <v>6822</v>
      </c>
      <c r="D38500" t="s">
        <v>5933</v>
      </c>
      <c r="E38500" t="s">
        <v>6822</v>
      </c>
      <c r="F38500" t="s">
        <v>6822</v>
      </c>
      <c r="G38500" t="s">
        <v>6822</v>
      </c>
      <c r="H38500" s="1" t="s">
        <v>6822</v>
      </c>
      <c r="I38500" t="s">
        <v>6145</v>
      </c>
      <c r="J38500" t="s">
        <v>6146</v>
      </c>
      <c r="K38500" t="s">
        <v>5933</v>
      </c>
      <c r="L38500" t="s">
        <v>6025</v>
      </c>
      <c r="M38500" s="1" t="s">
        <v>6026</v>
      </c>
      <c r="Q38500" t="s">
        <v>91</v>
      </c>
      <c r="S38500" t="s">
        <v>6822</v>
      </c>
    </row>
    <row r="38501" spans="1:19" x14ac:dyDescent="0.3">
      <c r="A38501" t="s">
        <v>5928</v>
      </c>
      <c r="B38501">
        <v>1</v>
      </c>
      <c r="C38501" t="s">
        <v>6822</v>
      </c>
      <c r="D38501" t="s">
        <v>5933</v>
      </c>
      <c r="E38501" t="s">
        <v>6822</v>
      </c>
      <c r="F38501" t="s">
        <v>6822</v>
      </c>
      <c r="G38501" t="s">
        <v>6822</v>
      </c>
      <c r="H38501" s="1" t="s">
        <v>6822</v>
      </c>
      <c r="I38501" t="s">
        <v>6145</v>
      </c>
      <c r="J38501" t="s">
        <v>6146</v>
      </c>
      <c r="K38501" t="s">
        <v>5933</v>
      </c>
      <c r="L38501" t="s">
        <v>6047</v>
      </c>
      <c r="M38501" s="1" t="s">
        <v>6048</v>
      </c>
      <c r="Q38501" t="s">
        <v>91</v>
      </c>
      <c r="S38501" t="s">
        <v>6822</v>
      </c>
    </row>
    <row r="38502" spans="1:19" x14ac:dyDescent="0.3">
      <c r="A38502" t="s">
        <v>5928</v>
      </c>
      <c r="B38502">
        <v>1</v>
      </c>
      <c r="C38502" t="s">
        <v>6822</v>
      </c>
      <c r="D38502" t="s">
        <v>5933</v>
      </c>
      <c r="E38502" t="s">
        <v>6822</v>
      </c>
      <c r="F38502" t="s">
        <v>6822</v>
      </c>
      <c r="G38502" t="s">
        <v>6822</v>
      </c>
      <c r="H38502" s="1" t="s">
        <v>6822</v>
      </c>
      <c r="I38502" t="s">
        <v>6145</v>
      </c>
      <c r="J38502" t="s">
        <v>6146</v>
      </c>
      <c r="K38502" t="s">
        <v>5933</v>
      </c>
      <c r="L38502" t="s">
        <v>6041</v>
      </c>
      <c r="M38502" s="1" t="s">
        <v>6042</v>
      </c>
      <c r="Q38502" t="s">
        <v>91</v>
      </c>
      <c r="S38502" t="s">
        <v>6822</v>
      </c>
    </row>
    <row r="38503" spans="1:19" x14ac:dyDescent="0.3">
      <c r="A38503" t="s">
        <v>5928</v>
      </c>
      <c r="B38503">
        <v>1</v>
      </c>
      <c r="C38503" t="s">
        <v>6822</v>
      </c>
      <c r="D38503" t="s">
        <v>112</v>
      </c>
      <c r="E38503" t="s">
        <v>6822</v>
      </c>
      <c r="F38503" t="s">
        <v>6822</v>
      </c>
      <c r="G38503" t="s">
        <v>6822</v>
      </c>
      <c r="H38503" s="1" t="s">
        <v>6822</v>
      </c>
      <c r="I38503" t="s">
        <v>10495</v>
      </c>
      <c r="J38503" t="s">
        <v>10496</v>
      </c>
      <c r="K38503" t="s">
        <v>556</v>
      </c>
      <c r="L38503" t="s">
        <v>23</v>
      </c>
      <c r="M38503" s="1" t="s">
        <v>24</v>
      </c>
      <c r="Q38503" t="s">
        <v>91</v>
      </c>
      <c r="S38503" t="s">
        <v>6822</v>
      </c>
    </row>
    <row r="38504" spans="1:19" x14ac:dyDescent="0.3">
      <c r="A38504" t="s">
        <v>401</v>
      </c>
      <c r="B38504">
        <v>1</v>
      </c>
      <c r="C38504" t="s">
        <v>6822</v>
      </c>
      <c r="D38504" t="s">
        <v>495</v>
      </c>
      <c r="E38504" t="s">
        <v>6822</v>
      </c>
      <c r="F38504" t="s">
        <v>6822</v>
      </c>
      <c r="G38504" t="s">
        <v>6822</v>
      </c>
      <c r="H38504" s="1" t="s">
        <v>6822</v>
      </c>
      <c r="I38504" t="s">
        <v>10497</v>
      </c>
      <c r="J38504" t="s">
        <v>10498</v>
      </c>
      <c r="K38504" t="s">
        <v>416</v>
      </c>
      <c r="L38504" t="s">
        <v>1594</v>
      </c>
      <c r="M38504" s="1" t="s">
        <v>1595</v>
      </c>
      <c r="Q38504" t="s">
        <v>91</v>
      </c>
      <c r="S38504" t="s">
        <v>6822</v>
      </c>
    </row>
    <row r="38505" spans="1:19" x14ac:dyDescent="0.3">
      <c r="A38505" t="s">
        <v>401</v>
      </c>
      <c r="B38505">
        <v>1</v>
      </c>
      <c r="C38505" t="s">
        <v>6822</v>
      </c>
      <c r="D38505" t="s">
        <v>495</v>
      </c>
      <c r="E38505" t="s">
        <v>6822</v>
      </c>
      <c r="F38505" t="s">
        <v>6822</v>
      </c>
      <c r="G38505" t="s">
        <v>6822</v>
      </c>
      <c r="H38505" s="1" t="s">
        <v>6822</v>
      </c>
      <c r="I38505" t="s">
        <v>10499</v>
      </c>
      <c r="J38505" t="s">
        <v>10500</v>
      </c>
      <c r="K38505" t="s">
        <v>416</v>
      </c>
      <c r="L38505" t="s">
        <v>426</v>
      </c>
      <c r="M38505" s="1" t="s">
        <v>427</v>
      </c>
      <c r="Q38505" t="s">
        <v>91</v>
      </c>
      <c r="S38505" t="s">
        <v>6822</v>
      </c>
    </row>
    <row r="38506" spans="1:19" x14ac:dyDescent="0.3">
      <c r="A38506" t="s">
        <v>401</v>
      </c>
      <c r="B38506">
        <v>1</v>
      </c>
      <c r="C38506" t="s">
        <v>6822</v>
      </c>
      <c r="D38506" t="s">
        <v>406</v>
      </c>
      <c r="E38506" t="s">
        <v>6822</v>
      </c>
      <c r="F38506" t="s">
        <v>6822</v>
      </c>
      <c r="G38506" t="s">
        <v>6822</v>
      </c>
      <c r="H38506" s="1" t="s">
        <v>6822</v>
      </c>
      <c r="I38506" t="s">
        <v>516</v>
      </c>
      <c r="J38506" t="s">
        <v>517</v>
      </c>
      <c r="K38506" t="s">
        <v>406</v>
      </c>
      <c r="L38506" t="s">
        <v>410</v>
      </c>
      <c r="M38506" s="1" t="s">
        <v>411</v>
      </c>
      <c r="Q38506" t="s">
        <v>30</v>
      </c>
      <c r="S38506" t="s">
        <v>6822</v>
      </c>
    </row>
    <row r="38507" spans="1:19" x14ac:dyDescent="0.3">
      <c r="A38507" t="s">
        <v>401</v>
      </c>
      <c r="B38507">
        <v>1</v>
      </c>
      <c r="C38507" t="s">
        <v>6822</v>
      </c>
      <c r="D38507" t="s">
        <v>406</v>
      </c>
      <c r="E38507" t="s">
        <v>6822</v>
      </c>
      <c r="F38507" t="s">
        <v>6822</v>
      </c>
      <c r="G38507" t="s">
        <v>6822</v>
      </c>
      <c r="H38507" s="1" t="s">
        <v>6822</v>
      </c>
      <c r="I38507" t="s">
        <v>522</v>
      </c>
      <c r="J38507" t="s">
        <v>523</v>
      </c>
      <c r="K38507" t="s">
        <v>406</v>
      </c>
      <c r="L38507" t="s">
        <v>444</v>
      </c>
      <c r="M38507" s="1" t="s">
        <v>445</v>
      </c>
      <c r="Q38507" t="s">
        <v>91</v>
      </c>
      <c r="S38507" t="s">
        <v>6822</v>
      </c>
    </row>
    <row r="38508" spans="1:19" x14ac:dyDescent="0.3">
      <c r="A38508" t="s">
        <v>401</v>
      </c>
      <c r="B38508">
        <v>1</v>
      </c>
      <c r="C38508" t="s">
        <v>6822</v>
      </c>
      <c r="D38508" t="s">
        <v>406</v>
      </c>
      <c r="E38508" t="s">
        <v>6822</v>
      </c>
      <c r="F38508" t="s">
        <v>6822</v>
      </c>
      <c r="G38508" t="s">
        <v>6822</v>
      </c>
      <c r="H38508" s="1" t="s">
        <v>6822</v>
      </c>
      <c r="I38508" t="s">
        <v>522</v>
      </c>
      <c r="J38508" t="s">
        <v>523</v>
      </c>
      <c r="K38508" t="s">
        <v>406</v>
      </c>
      <c r="L38508" t="s">
        <v>451</v>
      </c>
      <c r="M38508" s="1" t="s">
        <v>452</v>
      </c>
      <c r="Q38508" t="s">
        <v>91</v>
      </c>
      <c r="S38508" t="s">
        <v>6822</v>
      </c>
    </row>
    <row r="38509" spans="1:19" x14ac:dyDescent="0.3">
      <c r="A38509" t="s">
        <v>401</v>
      </c>
      <c r="B38509">
        <v>1</v>
      </c>
      <c r="C38509" t="s">
        <v>6822</v>
      </c>
      <c r="D38509" t="s">
        <v>406</v>
      </c>
      <c r="E38509" t="s">
        <v>6822</v>
      </c>
      <c r="F38509" t="s">
        <v>6822</v>
      </c>
      <c r="G38509" t="s">
        <v>6822</v>
      </c>
      <c r="H38509" s="1" t="s">
        <v>6822</v>
      </c>
      <c r="I38509" t="s">
        <v>522</v>
      </c>
      <c r="J38509" t="s">
        <v>523</v>
      </c>
      <c r="K38509" t="s">
        <v>406</v>
      </c>
      <c r="L38509" t="s">
        <v>453</v>
      </c>
      <c r="M38509" s="1" t="s">
        <v>454</v>
      </c>
      <c r="Q38509" t="s">
        <v>91</v>
      </c>
      <c r="S38509" t="s">
        <v>6822</v>
      </c>
    </row>
    <row r="38510" spans="1:19" x14ac:dyDescent="0.3">
      <c r="A38510" t="s">
        <v>401</v>
      </c>
      <c r="B38510">
        <v>1</v>
      </c>
      <c r="C38510" t="s">
        <v>6822</v>
      </c>
      <c r="D38510" t="s">
        <v>406</v>
      </c>
      <c r="E38510" t="s">
        <v>6822</v>
      </c>
      <c r="F38510" t="s">
        <v>6822</v>
      </c>
      <c r="G38510" t="s">
        <v>6822</v>
      </c>
      <c r="H38510" s="1" t="s">
        <v>6822</v>
      </c>
      <c r="I38510" t="s">
        <v>522</v>
      </c>
      <c r="J38510" t="s">
        <v>523</v>
      </c>
      <c r="K38510" t="s">
        <v>406</v>
      </c>
      <c r="L38510" t="s">
        <v>442</v>
      </c>
      <c r="M38510" s="1" t="s">
        <v>443</v>
      </c>
      <c r="Q38510" t="s">
        <v>91</v>
      </c>
      <c r="S38510" t="s">
        <v>6822</v>
      </c>
    </row>
    <row r="38511" spans="1:19" x14ac:dyDescent="0.3">
      <c r="A38511" t="s">
        <v>401</v>
      </c>
      <c r="B38511">
        <v>1</v>
      </c>
      <c r="C38511" t="s">
        <v>6822</v>
      </c>
      <c r="D38511" t="s">
        <v>406</v>
      </c>
      <c r="E38511" t="s">
        <v>6822</v>
      </c>
      <c r="F38511" t="s">
        <v>6822</v>
      </c>
      <c r="G38511" t="s">
        <v>6822</v>
      </c>
      <c r="H38511" s="1" t="s">
        <v>6822</v>
      </c>
      <c r="I38511" t="s">
        <v>522</v>
      </c>
      <c r="J38511" t="s">
        <v>523</v>
      </c>
      <c r="K38511" t="s">
        <v>406</v>
      </c>
      <c r="L38511" t="s">
        <v>434</v>
      </c>
      <c r="M38511" s="1" t="s">
        <v>435</v>
      </c>
      <c r="Q38511" t="s">
        <v>91</v>
      </c>
      <c r="S38511" t="s">
        <v>6822</v>
      </c>
    </row>
    <row r="38512" spans="1:19" x14ac:dyDescent="0.3">
      <c r="A38512" t="s">
        <v>401</v>
      </c>
      <c r="B38512">
        <v>1</v>
      </c>
      <c r="C38512" t="s">
        <v>6822</v>
      </c>
      <c r="D38512" t="s">
        <v>406</v>
      </c>
      <c r="E38512" t="s">
        <v>6822</v>
      </c>
      <c r="F38512" t="s">
        <v>6822</v>
      </c>
      <c r="G38512" t="s">
        <v>6822</v>
      </c>
      <c r="H38512" s="1" t="s">
        <v>6822</v>
      </c>
      <c r="I38512" t="s">
        <v>7672</v>
      </c>
      <c r="J38512" t="s">
        <v>7673</v>
      </c>
      <c r="K38512" t="s">
        <v>406</v>
      </c>
      <c r="L38512" t="s">
        <v>10476</v>
      </c>
      <c r="M38512" s="1" t="s">
        <v>448</v>
      </c>
      <c r="Q38512" t="s">
        <v>91</v>
      </c>
      <c r="S38512" t="s">
        <v>6822</v>
      </c>
    </row>
    <row r="38513" spans="1:19" x14ac:dyDescent="0.3">
      <c r="A38513" t="s">
        <v>401</v>
      </c>
      <c r="B38513">
        <v>1</v>
      </c>
      <c r="C38513" t="s">
        <v>6822</v>
      </c>
      <c r="D38513" t="s">
        <v>406</v>
      </c>
      <c r="E38513" t="s">
        <v>6822</v>
      </c>
      <c r="F38513" t="s">
        <v>6822</v>
      </c>
      <c r="G38513" t="s">
        <v>6822</v>
      </c>
      <c r="H38513" s="1" t="s">
        <v>6822</v>
      </c>
      <c r="I38513" t="s">
        <v>7672</v>
      </c>
      <c r="J38513" t="s">
        <v>7673</v>
      </c>
      <c r="K38513" t="s">
        <v>406</v>
      </c>
      <c r="L38513" t="s">
        <v>10501</v>
      </c>
      <c r="M38513" s="1" t="s">
        <v>429</v>
      </c>
      <c r="Q38513" t="s">
        <v>91</v>
      </c>
      <c r="S38513" t="s">
        <v>6822</v>
      </c>
    </row>
    <row r="38514" spans="1:19" x14ac:dyDescent="0.3">
      <c r="A38514" t="s">
        <v>401</v>
      </c>
      <c r="B38514">
        <v>1</v>
      </c>
      <c r="C38514" t="s">
        <v>6822</v>
      </c>
      <c r="D38514" t="s">
        <v>406</v>
      </c>
      <c r="E38514" t="s">
        <v>6822</v>
      </c>
      <c r="F38514" t="s">
        <v>6822</v>
      </c>
      <c r="G38514" t="s">
        <v>6822</v>
      </c>
      <c r="H38514" s="1" t="s">
        <v>6822</v>
      </c>
      <c r="I38514" t="s">
        <v>7672</v>
      </c>
      <c r="J38514" t="s">
        <v>7673</v>
      </c>
      <c r="K38514" t="s">
        <v>406</v>
      </c>
      <c r="L38514" t="s">
        <v>10502</v>
      </c>
      <c r="M38514" s="1" t="s">
        <v>452</v>
      </c>
      <c r="Q38514" t="s">
        <v>91</v>
      </c>
      <c r="S38514" t="s">
        <v>6822</v>
      </c>
    </row>
    <row r="38515" spans="1:19" x14ac:dyDescent="0.3">
      <c r="A38515" t="s">
        <v>401</v>
      </c>
      <c r="B38515">
        <v>1</v>
      </c>
      <c r="C38515" t="s">
        <v>6822</v>
      </c>
      <c r="D38515" t="s">
        <v>406</v>
      </c>
      <c r="E38515" t="s">
        <v>6822</v>
      </c>
      <c r="F38515" t="s">
        <v>6822</v>
      </c>
      <c r="G38515" t="s">
        <v>6822</v>
      </c>
      <c r="H38515" s="1" t="s">
        <v>6822</v>
      </c>
      <c r="I38515" t="s">
        <v>7672</v>
      </c>
      <c r="J38515" t="s">
        <v>7673</v>
      </c>
      <c r="K38515" t="s">
        <v>406</v>
      </c>
      <c r="L38515" t="s">
        <v>10503</v>
      </c>
      <c r="M38515" s="1" t="s">
        <v>437</v>
      </c>
      <c r="Q38515" t="s">
        <v>91</v>
      </c>
      <c r="S38515" t="s">
        <v>6822</v>
      </c>
    </row>
    <row r="38516" spans="1:19" x14ac:dyDescent="0.3">
      <c r="A38516" t="s">
        <v>401</v>
      </c>
      <c r="B38516">
        <v>1</v>
      </c>
      <c r="C38516" t="s">
        <v>6822</v>
      </c>
      <c r="D38516" t="s">
        <v>406</v>
      </c>
      <c r="E38516" t="s">
        <v>6822</v>
      </c>
      <c r="F38516" t="s">
        <v>6822</v>
      </c>
      <c r="G38516" t="s">
        <v>6822</v>
      </c>
      <c r="H38516" s="1" t="s">
        <v>6822</v>
      </c>
      <c r="I38516" t="s">
        <v>7672</v>
      </c>
      <c r="J38516" t="s">
        <v>7673</v>
      </c>
      <c r="K38516" t="s">
        <v>406</v>
      </c>
      <c r="L38516" t="s">
        <v>10504</v>
      </c>
      <c r="M38516" s="1" t="s">
        <v>433</v>
      </c>
      <c r="Q38516" t="s">
        <v>91</v>
      </c>
      <c r="S38516" t="s">
        <v>6822</v>
      </c>
    </row>
    <row r="38517" spans="1:19" x14ac:dyDescent="0.3">
      <c r="A38517" t="s">
        <v>401</v>
      </c>
      <c r="B38517">
        <v>1</v>
      </c>
      <c r="C38517" t="s">
        <v>6822</v>
      </c>
      <c r="D38517" t="s">
        <v>406</v>
      </c>
      <c r="E38517" t="s">
        <v>6822</v>
      </c>
      <c r="F38517" t="s">
        <v>6822</v>
      </c>
      <c r="G38517" t="s">
        <v>6822</v>
      </c>
      <c r="H38517" s="1" t="s">
        <v>6822</v>
      </c>
      <c r="I38517" t="s">
        <v>10505</v>
      </c>
      <c r="J38517" t="s">
        <v>10506</v>
      </c>
      <c r="K38517" t="s">
        <v>5087</v>
      </c>
      <c r="L38517" t="s">
        <v>8275</v>
      </c>
      <c r="M38517" s="1" t="s">
        <v>5532</v>
      </c>
      <c r="Q38517" t="s">
        <v>91</v>
      </c>
      <c r="S38517" t="s">
        <v>6822</v>
      </c>
    </row>
    <row r="38518" spans="1:19" x14ac:dyDescent="0.3">
      <c r="A38518" t="s">
        <v>401</v>
      </c>
      <c r="B38518">
        <v>1</v>
      </c>
      <c r="C38518" t="s">
        <v>6822</v>
      </c>
      <c r="D38518" t="s">
        <v>406</v>
      </c>
      <c r="E38518" t="s">
        <v>6822</v>
      </c>
      <c r="F38518" t="s">
        <v>6822</v>
      </c>
      <c r="G38518" t="s">
        <v>6822</v>
      </c>
      <c r="H38518" s="1" t="s">
        <v>6822</v>
      </c>
      <c r="I38518" t="s">
        <v>8543</v>
      </c>
      <c r="J38518" t="s">
        <v>8544</v>
      </c>
      <c r="K38518" t="s">
        <v>27</v>
      </c>
      <c r="L38518" t="s">
        <v>8975</v>
      </c>
      <c r="M38518" s="1" t="s">
        <v>8976</v>
      </c>
      <c r="Q38518" t="s">
        <v>30</v>
      </c>
      <c r="S38518" t="s">
        <v>6822</v>
      </c>
    </row>
    <row r="38519" spans="1:19" x14ac:dyDescent="0.3">
      <c r="A38519" t="s">
        <v>401</v>
      </c>
      <c r="B38519">
        <v>1</v>
      </c>
      <c r="C38519" t="s">
        <v>6822</v>
      </c>
      <c r="D38519" t="s">
        <v>406</v>
      </c>
      <c r="E38519" t="s">
        <v>6822</v>
      </c>
      <c r="F38519" t="s">
        <v>6822</v>
      </c>
      <c r="G38519" t="s">
        <v>6822</v>
      </c>
      <c r="H38519" s="1" t="s">
        <v>6822</v>
      </c>
      <c r="I38519" t="s">
        <v>10507</v>
      </c>
      <c r="J38519" t="s">
        <v>10508</v>
      </c>
      <c r="K38519" t="s">
        <v>5134</v>
      </c>
      <c r="L38519" t="s">
        <v>5165</v>
      </c>
      <c r="M38519" s="1" t="s">
        <v>5166</v>
      </c>
      <c r="Q38519" t="s">
        <v>30</v>
      </c>
      <c r="S38519" t="s">
        <v>6822</v>
      </c>
    </row>
    <row r="38520" spans="1:19" x14ac:dyDescent="0.3">
      <c r="A38520" t="s">
        <v>401</v>
      </c>
      <c r="B38520">
        <v>1</v>
      </c>
      <c r="C38520" t="s">
        <v>6822</v>
      </c>
      <c r="D38520" t="s">
        <v>406</v>
      </c>
      <c r="E38520" t="s">
        <v>6822</v>
      </c>
      <c r="F38520" t="s">
        <v>6822</v>
      </c>
      <c r="G38520" t="s">
        <v>6822</v>
      </c>
      <c r="H38520" s="1" t="s">
        <v>6822</v>
      </c>
      <c r="I38520" t="s">
        <v>10509</v>
      </c>
      <c r="J38520" t="s">
        <v>10510</v>
      </c>
      <c r="K38520" t="s">
        <v>5134</v>
      </c>
      <c r="L38520" t="s">
        <v>5135</v>
      </c>
      <c r="M38520" s="1" t="s">
        <v>5136</v>
      </c>
      <c r="Q38520" t="s">
        <v>91</v>
      </c>
      <c r="S38520" t="s">
        <v>6822</v>
      </c>
    </row>
    <row r="38521" spans="1:19" x14ac:dyDescent="0.3">
      <c r="A38521" t="s">
        <v>401</v>
      </c>
      <c r="B38521">
        <v>1</v>
      </c>
      <c r="C38521" t="s">
        <v>6822</v>
      </c>
      <c r="D38521" t="s">
        <v>406</v>
      </c>
      <c r="E38521" t="s">
        <v>6822</v>
      </c>
      <c r="F38521" t="s">
        <v>6822</v>
      </c>
      <c r="G38521" t="s">
        <v>6822</v>
      </c>
      <c r="H38521" s="1" t="s">
        <v>6822</v>
      </c>
      <c r="I38521" t="s">
        <v>404</v>
      </c>
      <c r="J38521" t="s">
        <v>405</v>
      </c>
      <c r="K38521" t="s">
        <v>406</v>
      </c>
      <c r="L38521" t="s">
        <v>485</v>
      </c>
      <c r="M38521" s="1" t="s">
        <v>474</v>
      </c>
      <c r="Q38521" t="s">
        <v>30</v>
      </c>
      <c r="S38521" t="s">
        <v>6822</v>
      </c>
    </row>
    <row r="38522" spans="1:19" x14ac:dyDescent="0.3">
      <c r="A38522" t="s">
        <v>401</v>
      </c>
      <c r="B38522">
        <v>1</v>
      </c>
      <c r="C38522" t="s">
        <v>6822</v>
      </c>
      <c r="D38522" t="s">
        <v>406</v>
      </c>
      <c r="E38522" t="s">
        <v>6822</v>
      </c>
      <c r="F38522" t="s">
        <v>6822</v>
      </c>
      <c r="G38522" t="s">
        <v>6822</v>
      </c>
      <c r="H38522" s="1" t="s">
        <v>6822</v>
      </c>
      <c r="I38522" t="s">
        <v>491</v>
      </c>
      <c r="J38522" t="s">
        <v>492</v>
      </c>
      <c r="K38522" t="s">
        <v>406</v>
      </c>
      <c r="L38522" t="s">
        <v>453</v>
      </c>
      <c r="M38522" s="1" t="s">
        <v>454</v>
      </c>
      <c r="Q38522" t="s">
        <v>91</v>
      </c>
      <c r="S38522" t="s">
        <v>6822</v>
      </c>
    </row>
    <row r="38523" spans="1:19" x14ac:dyDescent="0.3">
      <c r="A38523" t="s">
        <v>401</v>
      </c>
      <c r="B38523">
        <v>1</v>
      </c>
      <c r="C38523" t="s">
        <v>6822</v>
      </c>
      <c r="D38523" t="s">
        <v>406</v>
      </c>
      <c r="E38523" t="s">
        <v>6822</v>
      </c>
      <c r="F38523" t="s">
        <v>6822</v>
      </c>
      <c r="G38523" t="s">
        <v>6822</v>
      </c>
      <c r="H38523" s="1" t="s">
        <v>6822</v>
      </c>
      <c r="I38523" t="s">
        <v>491</v>
      </c>
      <c r="J38523" t="s">
        <v>492</v>
      </c>
      <c r="K38523" t="s">
        <v>406</v>
      </c>
      <c r="L38523" t="s">
        <v>482</v>
      </c>
      <c r="M38523" s="1" t="s">
        <v>411</v>
      </c>
      <c r="Q38523" t="s">
        <v>91</v>
      </c>
      <c r="S38523" t="s">
        <v>6822</v>
      </c>
    </row>
    <row r="38524" spans="1:19" x14ac:dyDescent="0.3">
      <c r="A38524" t="s">
        <v>401</v>
      </c>
      <c r="B38524">
        <v>1</v>
      </c>
      <c r="C38524" t="s">
        <v>6822</v>
      </c>
      <c r="D38524" t="s">
        <v>7675</v>
      </c>
      <c r="E38524" t="s">
        <v>6822</v>
      </c>
      <c r="F38524" t="s">
        <v>6822</v>
      </c>
      <c r="G38524" t="s">
        <v>6822</v>
      </c>
      <c r="H38524" s="1" t="s">
        <v>6822</v>
      </c>
      <c r="I38524" t="s">
        <v>8553</v>
      </c>
      <c r="J38524" t="s">
        <v>8554</v>
      </c>
      <c r="K38524" t="s">
        <v>7675</v>
      </c>
      <c r="L38524" t="s">
        <v>7678</v>
      </c>
      <c r="M38524" s="1" t="s">
        <v>7679</v>
      </c>
      <c r="Q38524" t="s">
        <v>30</v>
      </c>
      <c r="S38524" t="s">
        <v>6822</v>
      </c>
    </row>
    <row r="38525" spans="1:19" x14ac:dyDescent="0.3">
      <c r="A38525" t="s">
        <v>6147</v>
      </c>
      <c r="B38525">
        <v>1</v>
      </c>
      <c r="C38525" t="s">
        <v>6822</v>
      </c>
      <c r="D38525" t="s">
        <v>6164</v>
      </c>
      <c r="E38525" t="s">
        <v>6822</v>
      </c>
      <c r="F38525" t="s">
        <v>6822</v>
      </c>
      <c r="G38525" t="s">
        <v>6822</v>
      </c>
      <c r="H38525" s="1" t="s">
        <v>6822</v>
      </c>
      <c r="I38525" t="s">
        <v>8557</v>
      </c>
      <c r="J38525" t="s">
        <v>8558</v>
      </c>
      <c r="K38525" t="s">
        <v>6164</v>
      </c>
      <c r="L38525" t="s">
        <v>6374</v>
      </c>
      <c r="M38525" s="1" t="s">
        <v>6375</v>
      </c>
      <c r="Q38525" t="s">
        <v>30</v>
      </c>
      <c r="S38525" t="s">
        <v>6822</v>
      </c>
    </row>
    <row r="38526" spans="1:19" x14ac:dyDescent="0.3">
      <c r="A38526" t="s">
        <v>6147</v>
      </c>
      <c r="B38526">
        <v>1</v>
      </c>
      <c r="C38526" t="s">
        <v>6822</v>
      </c>
      <c r="D38526" t="s">
        <v>6164</v>
      </c>
      <c r="E38526" t="s">
        <v>6822</v>
      </c>
      <c r="F38526" t="s">
        <v>6822</v>
      </c>
      <c r="G38526" t="s">
        <v>6822</v>
      </c>
      <c r="H38526" s="1" t="s">
        <v>6822</v>
      </c>
      <c r="I38526" t="s">
        <v>6162</v>
      </c>
      <c r="J38526" t="s">
        <v>6163</v>
      </c>
      <c r="K38526" t="s">
        <v>6164</v>
      </c>
      <c r="L38526" t="s">
        <v>6419</v>
      </c>
      <c r="M38526" s="1" t="s">
        <v>6420</v>
      </c>
      <c r="Q38526" t="s">
        <v>91</v>
      </c>
      <c r="S38526" t="s">
        <v>6822</v>
      </c>
    </row>
    <row r="38527" spans="1:19" x14ac:dyDescent="0.3">
      <c r="A38527" t="s">
        <v>6147</v>
      </c>
      <c r="B38527">
        <v>1</v>
      </c>
      <c r="C38527" t="s">
        <v>6822</v>
      </c>
      <c r="D38527" t="s">
        <v>6164</v>
      </c>
      <c r="E38527" t="s">
        <v>6822</v>
      </c>
      <c r="F38527" t="s">
        <v>6822</v>
      </c>
      <c r="G38527" t="s">
        <v>6822</v>
      </c>
      <c r="H38527" s="1" t="s">
        <v>6822</v>
      </c>
      <c r="I38527" t="s">
        <v>8559</v>
      </c>
      <c r="J38527" t="s">
        <v>8560</v>
      </c>
      <c r="K38527" t="s">
        <v>6164</v>
      </c>
      <c r="L38527" t="s">
        <v>6203</v>
      </c>
      <c r="M38527" s="1" t="s">
        <v>6204</v>
      </c>
      <c r="Q38527" t="s">
        <v>30</v>
      </c>
      <c r="S38527" t="s">
        <v>6822</v>
      </c>
    </row>
    <row r="38528" spans="1:19" x14ac:dyDescent="0.3">
      <c r="A38528" t="s">
        <v>6147</v>
      </c>
      <c r="B38528">
        <v>1</v>
      </c>
      <c r="C38528" t="s">
        <v>6822</v>
      </c>
      <c r="D38528" t="s">
        <v>6164</v>
      </c>
      <c r="E38528" t="s">
        <v>6822</v>
      </c>
      <c r="F38528" t="s">
        <v>6822</v>
      </c>
      <c r="G38528" t="s">
        <v>6822</v>
      </c>
      <c r="H38528" s="1" t="s">
        <v>6822</v>
      </c>
      <c r="I38528" t="s">
        <v>6479</v>
      </c>
      <c r="J38528" t="s">
        <v>6480</v>
      </c>
      <c r="K38528" t="s">
        <v>6164</v>
      </c>
      <c r="L38528" t="s">
        <v>6374</v>
      </c>
      <c r="M38528" s="1" t="s">
        <v>6375</v>
      </c>
      <c r="Q38528" t="s">
        <v>91</v>
      </c>
      <c r="S38528" t="s">
        <v>6822</v>
      </c>
    </row>
    <row r="38529" spans="1:19" x14ac:dyDescent="0.3">
      <c r="A38529" t="s">
        <v>6147</v>
      </c>
      <c r="B38529">
        <v>1</v>
      </c>
      <c r="C38529" t="s">
        <v>6822</v>
      </c>
      <c r="D38529" t="s">
        <v>6164</v>
      </c>
      <c r="E38529" t="s">
        <v>6822</v>
      </c>
      <c r="F38529" t="s">
        <v>6822</v>
      </c>
      <c r="G38529" t="s">
        <v>6822</v>
      </c>
      <c r="H38529" s="1" t="s">
        <v>6822</v>
      </c>
      <c r="I38529" t="s">
        <v>6519</v>
      </c>
      <c r="J38529" t="s">
        <v>6520</v>
      </c>
      <c r="K38529" t="s">
        <v>6164</v>
      </c>
      <c r="L38529" t="s">
        <v>6181</v>
      </c>
      <c r="M38529" s="1" t="s">
        <v>6182</v>
      </c>
      <c r="Q38529" t="s">
        <v>91</v>
      </c>
      <c r="S38529" t="s">
        <v>6822</v>
      </c>
    </row>
    <row r="38530" spans="1:19" x14ac:dyDescent="0.3">
      <c r="A38530" t="s">
        <v>6147</v>
      </c>
      <c r="B38530">
        <v>1</v>
      </c>
      <c r="C38530" t="s">
        <v>6822</v>
      </c>
      <c r="D38530" t="s">
        <v>6164</v>
      </c>
      <c r="E38530" t="s">
        <v>6822</v>
      </c>
      <c r="F38530" t="s">
        <v>6822</v>
      </c>
      <c r="G38530" t="s">
        <v>6822</v>
      </c>
      <c r="H38530" s="1" t="s">
        <v>6822</v>
      </c>
      <c r="I38530" t="s">
        <v>7687</v>
      </c>
      <c r="J38530" t="s">
        <v>7688</v>
      </c>
      <c r="K38530" t="s">
        <v>6164</v>
      </c>
      <c r="L38530" t="s">
        <v>6363</v>
      </c>
      <c r="M38530" s="1" t="s">
        <v>6364</v>
      </c>
      <c r="Q38530" t="s">
        <v>30</v>
      </c>
      <c r="S38530" t="s">
        <v>6822</v>
      </c>
    </row>
    <row r="38531" spans="1:19" x14ac:dyDescent="0.3">
      <c r="A38531" t="s">
        <v>6147</v>
      </c>
      <c r="B38531">
        <v>1</v>
      </c>
      <c r="C38531" t="s">
        <v>6822</v>
      </c>
      <c r="D38531" t="s">
        <v>6152</v>
      </c>
      <c r="E38531" t="s">
        <v>6822</v>
      </c>
      <c r="F38531" t="s">
        <v>6822</v>
      </c>
      <c r="G38531" t="s">
        <v>6822</v>
      </c>
      <c r="H38531" s="1" t="s">
        <v>6822</v>
      </c>
      <c r="I38531" t="s">
        <v>6477</v>
      </c>
      <c r="J38531" t="s">
        <v>6478</v>
      </c>
      <c r="K38531" t="s">
        <v>6152</v>
      </c>
      <c r="L38531" t="s">
        <v>6421</v>
      </c>
      <c r="M38531" s="1" t="s">
        <v>6198</v>
      </c>
      <c r="Q38531" t="s">
        <v>91</v>
      </c>
      <c r="S38531" t="s">
        <v>6822</v>
      </c>
    </row>
    <row r="38532" spans="1:19" x14ac:dyDescent="0.3">
      <c r="A38532" t="s">
        <v>6147</v>
      </c>
      <c r="B38532">
        <v>1</v>
      </c>
      <c r="C38532" t="s">
        <v>6822</v>
      </c>
      <c r="D38532" t="s">
        <v>6152</v>
      </c>
      <c r="E38532" t="s">
        <v>6822</v>
      </c>
      <c r="F38532" t="s">
        <v>6822</v>
      </c>
      <c r="G38532" t="s">
        <v>6822</v>
      </c>
      <c r="H38532" s="1" t="s">
        <v>6822</v>
      </c>
      <c r="I38532" t="s">
        <v>6477</v>
      </c>
      <c r="J38532" t="s">
        <v>6478</v>
      </c>
      <c r="K38532" t="s">
        <v>6152</v>
      </c>
      <c r="L38532" t="s">
        <v>6187</v>
      </c>
      <c r="M38532" s="1" t="s">
        <v>6188</v>
      </c>
      <c r="Q38532" t="s">
        <v>91</v>
      </c>
      <c r="S38532" t="s">
        <v>6822</v>
      </c>
    </row>
    <row r="38533" spans="1:19" x14ac:dyDescent="0.3">
      <c r="A38533" t="s">
        <v>6147</v>
      </c>
      <c r="B38533">
        <v>1</v>
      </c>
      <c r="C38533" t="s">
        <v>6822</v>
      </c>
      <c r="D38533" t="s">
        <v>6152</v>
      </c>
      <c r="E38533" t="s">
        <v>6822</v>
      </c>
      <c r="F38533" t="s">
        <v>6822</v>
      </c>
      <c r="G38533" t="s">
        <v>6822</v>
      </c>
      <c r="H38533" s="1" t="s">
        <v>6822</v>
      </c>
      <c r="I38533" t="s">
        <v>7689</v>
      </c>
      <c r="J38533" t="s">
        <v>7690</v>
      </c>
      <c r="K38533" t="s">
        <v>7691</v>
      </c>
      <c r="L38533" t="s">
        <v>10511</v>
      </c>
      <c r="M38533" s="1" t="s">
        <v>10512</v>
      </c>
      <c r="Q38533" t="s">
        <v>91</v>
      </c>
      <c r="S38533" t="s">
        <v>6822</v>
      </c>
    </row>
    <row r="38534" spans="1:19" x14ac:dyDescent="0.3">
      <c r="A38534" t="s">
        <v>6147</v>
      </c>
      <c r="B38534">
        <v>1</v>
      </c>
      <c r="C38534" t="s">
        <v>6822</v>
      </c>
      <c r="D38534" t="s">
        <v>6152</v>
      </c>
      <c r="E38534" t="s">
        <v>6822</v>
      </c>
      <c r="F38534" t="s">
        <v>6822</v>
      </c>
      <c r="G38534" t="s">
        <v>6822</v>
      </c>
      <c r="H38534" s="1" t="s">
        <v>6822</v>
      </c>
      <c r="I38534" t="s">
        <v>7696</v>
      </c>
      <c r="J38534" t="s">
        <v>7697</v>
      </c>
      <c r="K38534" t="s">
        <v>7698</v>
      </c>
      <c r="L38534" t="s">
        <v>10513</v>
      </c>
      <c r="M38534" s="1" t="s">
        <v>10514</v>
      </c>
      <c r="Q38534" t="s">
        <v>91</v>
      </c>
      <c r="S38534" t="s">
        <v>6822</v>
      </c>
    </row>
    <row r="38535" spans="1:19" x14ac:dyDescent="0.3">
      <c r="A38535" t="s">
        <v>6147</v>
      </c>
      <c r="B38535">
        <v>1</v>
      </c>
      <c r="C38535" t="s">
        <v>6822</v>
      </c>
      <c r="D38535" t="s">
        <v>6152</v>
      </c>
      <c r="E38535" t="s">
        <v>6822</v>
      </c>
      <c r="F38535" t="s">
        <v>6822</v>
      </c>
      <c r="G38535" t="s">
        <v>6822</v>
      </c>
      <c r="H38535" s="1" t="s">
        <v>6822</v>
      </c>
      <c r="I38535" t="s">
        <v>6150</v>
      </c>
      <c r="J38535" t="s">
        <v>6151</v>
      </c>
      <c r="K38535" t="s">
        <v>6152</v>
      </c>
      <c r="L38535" t="s">
        <v>6396</v>
      </c>
      <c r="M38535" s="1" t="s">
        <v>6368</v>
      </c>
      <c r="Q38535" t="s">
        <v>91</v>
      </c>
      <c r="S38535" t="s">
        <v>6822</v>
      </c>
    </row>
    <row r="38536" spans="1:19" x14ac:dyDescent="0.3">
      <c r="A38536" t="s">
        <v>6147</v>
      </c>
      <c r="B38536">
        <v>1</v>
      </c>
      <c r="C38536" t="s">
        <v>6822</v>
      </c>
      <c r="D38536" t="s">
        <v>6152</v>
      </c>
      <c r="E38536" t="s">
        <v>6822</v>
      </c>
      <c r="F38536" t="s">
        <v>6822</v>
      </c>
      <c r="G38536" t="s">
        <v>6822</v>
      </c>
      <c r="H38536" s="1" t="s">
        <v>6822</v>
      </c>
      <c r="I38536" t="s">
        <v>6150</v>
      </c>
      <c r="J38536" t="s">
        <v>6151</v>
      </c>
      <c r="K38536" t="s">
        <v>6152</v>
      </c>
      <c r="L38536" t="s">
        <v>6366</v>
      </c>
      <c r="M38536" s="1" t="s">
        <v>6298</v>
      </c>
      <c r="Q38536" t="s">
        <v>91</v>
      </c>
      <c r="S38536" t="s">
        <v>6822</v>
      </c>
    </row>
    <row r="38537" spans="1:19" x14ac:dyDescent="0.3">
      <c r="A38537" t="s">
        <v>6147</v>
      </c>
      <c r="B38537">
        <v>1</v>
      </c>
      <c r="C38537" t="s">
        <v>6822</v>
      </c>
      <c r="D38537" t="s">
        <v>6152</v>
      </c>
      <c r="E38537" t="s">
        <v>6822</v>
      </c>
      <c r="F38537" t="s">
        <v>6822</v>
      </c>
      <c r="G38537" t="s">
        <v>6822</v>
      </c>
      <c r="H38537" s="1" t="s">
        <v>6822</v>
      </c>
      <c r="I38537" t="s">
        <v>6150</v>
      </c>
      <c r="J38537" t="s">
        <v>6151</v>
      </c>
      <c r="K38537" t="s">
        <v>6152</v>
      </c>
      <c r="L38537" t="s">
        <v>6346</v>
      </c>
      <c r="M38537" s="1" t="s">
        <v>6347</v>
      </c>
      <c r="Q38537" t="s">
        <v>91</v>
      </c>
      <c r="S38537" t="s">
        <v>6822</v>
      </c>
    </row>
    <row r="38538" spans="1:19" x14ac:dyDescent="0.3">
      <c r="A38538" t="s">
        <v>6147</v>
      </c>
      <c r="B38538">
        <v>1</v>
      </c>
      <c r="C38538" t="s">
        <v>6822</v>
      </c>
      <c r="D38538" t="s">
        <v>6152</v>
      </c>
      <c r="E38538" t="s">
        <v>6822</v>
      </c>
      <c r="F38538" t="s">
        <v>6822</v>
      </c>
      <c r="G38538" t="s">
        <v>6822</v>
      </c>
      <c r="H38538" s="1" t="s">
        <v>6822</v>
      </c>
      <c r="I38538" t="s">
        <v>6150</v>
      </c>
      <c r="J38538" t="s">
        <v>6151</v>
      </c>
      <c r="K38538" t="s">
        <v>6152</v>
      </c>
      <c r="L38538" t="s">
        <v>6439</v>
      </c>
      <c r="M38538" s="1" t="s">
        <v>6440</v>
      </c>
      <c r="Q38538" t="s">
        <v>91</v>
      </c>
      <c r="S38538" t="s">
        <v>6822</v>
      </c>
    </row>
    <row r="38539" spans="1:19" x14ac:dyDescent="0.3">
      <c r="A38539" t="s">
        <v>6147</v>
      </c>
      <c r="B38539">
        <v>1</v>
      </c>
      <c r="C38539" t="s">
        <v>6822</v>
      </c>
      <c r="D38539" t="s">
        <v>6152</v>
      </c>
      <c r="E38539" t="s">
        <v>6822</v>
      </c>
      <c r="F38539" t="s">
        <v>6822</v>
      </c>
      <c r="G38539" t="s">
        <v>6822</v>
      </c>
      <c r="H38539" s="1" t="s">
        <v>6822</v>
      </c>
      <c r="I38539" t="s">
        <v>6150</v>
      </c>
      <c r="J38539" t="s">
        <v>6151</v>
      </c>
      <c r="K38539" t="s">
        <v>6152</v>
      </c>
      <c r="L38539" t="s">
        <v>6398</v>
      </c>
      <c r="M38539" s="1" t="s">
        <v>6387</v>
      </c>
      <c r="Q38539" t="s">
        <v>91</v>
      </c>
      <c r="S38539" t="s">
        <v>6822</v>
      </c>
    </row>
    <row r="38540" spans="1:19" x14ac:dyDescent="0.3">
      <c r="A38540" t="s">
        <v>6147</v>
      </c>
      <c r="B38540">
        <v>1</v>
      </c>
      <c r="C38540" t="s">
        <v>6822</v>
      </c>
      <c r="D38540" t="s">
        <v>6152</v>
      </c>
      <c r="E38540" t="s">
        <v>6822</v>
      </c>
      <c r="F38540" t="s">
        <v>6822</v>
      </c>
      <c r="G38540" t="s">
        <v>6822</v>
      </c>
      <c r="H38540" s="1" t="s">
        <v>6822</v>
      </c>
      <c r="I38540" t="s">
        <v>6515</v>
      </c>
      <c r="J38540" t="s">
        <v>6516</v>
      </c>
      <c r="K38540" t="s">
        <v>6152</v>
      </c>
      <c r="L38540" t="s">
        <v>6308</v>
      </c>
      <c r="M38540" s="1" t="s">
        <v>6309</v>
      </c>
      <c r="Q38540" t="s">
        <v>91</v>
      </c>
      <c r="S38540" t="s">
        <v>6822</v>
      </c>
    </row>
    <row r="38541" spans="1:19" x14ac:dyDescent="0.3">
      <c r="A38541" t="s">
        <v>6147</v>
      </c>
      <c r="B38541">
        <v>1</v>
      </c>
      <c r="C38541" t="s">
        <v>6822</v>
      </c>
      <c r="D38541" t="s">
        <v>6152</v>
      </c>
      <c r="E38541" t="s">
        <v>6822</v>
      </c>
      <c r="F38541" t="s">
        <v>6822</v>
      </c>
      <c r="G38541" t="s">
        <v>6822</v>
      </c>
      <c r="H38541" s="1" t="s">
        <v>6822</v>
      </c>
      <c r="I38541" t="s">
        <v>6515</v>
      </c>
      <c r="J38541" t="s">
        <v>6516</v>
      </c>
      <c r="K38541" t="s">
        <v>6152</v>
      </c>
      <c r="L38541" t="s">
        <v>6396</v>
      </c>
      <c r="M38541" s="1" t="s">
        <v>6368</v>
      </c>
      <c r="Q38541" t="s">
        <v>91</v>
      </c>
      <c r="S38541" t="s">
        <v>6822</v>
      </c>
    </row>
    <row r="38542" spans="1:19" x14ac:dyDescent="0.3">
      <c r="A38542" t="s">
        <v>6147</v>
      </c>
      <c r="B38542">
        <v>1</v>
      </c>
      <c r="C38542" t="s">
        <v>6822</v>
      </c>
      <c r="D38542" t="s">
        <v>6152</v>
      </c>
      <c r="E38542" t="s">
        <v>6822</v>
      </c>
      <c r="F38542" t="s">
        <v>6822</v>
      </c>
      <c r="G38542" t="s">
        <v>6822</v>
      </c>
      <c r="H38542" s="1" t="s">
        <v>6822</v>
      </c>
      <c r="I38542" t="s">
        <v>6515</v>
      </c>
      <c r="J38542" t="s">
        <v>6516</v>
      </c>
      <c r="K38542" t="s">
        <v>6152</v>
      </c>
      <c r="L38542" t="s">
        <v>6366</v>
      </c>
      <c r="M38542" s="1" t="s">
        <v>6298</v>
      </c>
      <c r="Q38542" t="s">
        <v>91</v>
      </c>
      <c r="S38542" t="s">
        <v>6822</v>
      </c>
    </row>
    <row r="38543" spans="1:19" x14ac:dyDescent="0.3">
      <c r="A38543" t="s">
        <v>6147</v>
      </c>
      <c r="B38543">
        <v>1</v>
      </c>
      <c r="C38543" t="s">
        <v>6822</v>
      </c>
      <c r="D38543" t="s">
        <v>6152</v>
      </c>
      <c r="E38543" t="s">
        <v>6822</v>
      </c>
      <c r="F38543" t="s">
        <v>6822</v>
      </c>
      <c r="G38543" t="s">
        <v>6822</v>
      </c>
      <c r="H38543" s="1" t="s">
        <v>6822</v>
      </c>
      <c r="I38543" t="s">
        <v>6515</v>
      </c>
      <c r="J38543" t="s">
        <v>6516</v>
      </c>
      <c r="K38543" t="s">
        <v>6152</v>
      </c>
      <c r="L38543" t="s">
        <v>6260</v>
      </c>
      <c r="M38543" s="1" t="s">
        <v>6261</v>
      </c>
      <c r="Q38543" t="s">
        <v>91</v>
      </c>
      <c r="S38543" t="s">
        <v>6822</v>
      </c>
    </row>
    <row r="38544" spans="1:19" x14ac:dyDescent="0.3">
      <c r="A38544" t="s">
        <v>6147</v>
      </c>
      <c r="B38544">
        <v>1</v>
      </c>
      <c r="C38544" t="s">
        <v>6822</v>
      </c>
      <c r="D38544" t="s">
        <v>6152</v>
      </c>
      <c r="E38544" t="s">
        <v>6822</v>
      </c>
      <c r="F38544" t="s">
        <v>6822</v>
      </c>
      <c r="G38544" t="s">
        <v>6822</v>
      </c>
      <c r="H38544" s="1" t="s">
        <v>6822</v>
      </c>
      <c r="I38544" t="s">
        <v>6515</v>
      </c>
      <c r="J38544" t="s">
        <v>6516</v>
      </c>
      <c r="K38544" t="s">
        <v>6152</v>
      </c>
      <c r="L38544" t="s">
        <v>6398</v>
      </c>
      <c r="M38544" s="1" t="s">
        <v>6387</v>
      </c>
      <c r="Q38544" t="s">
        <v>91</v>
      </c>
      <c r="S38544" t="s">
        <v>6822</v>
      </c>
    </row>
    <row r="38545" spans="1:19" x14ac:dyDescent="0.3">
      <c r="A38545" t="s">
        <v>6147</v>
      </c>
      <c r="B38545">
        <v>1</v>
      </c>
      <c r="C38545" t="s">
        <v>6822</v>
      </c>
      <c r="D38545" t="s">
        <v>6152</v>
      </c>
      <c r="E38545" t="s">
        <v>6822</v>
      </c>
      <c r="F38545" t="s">
        <v>6822</v>
      </c>
      <c r="G38545" t="s">
        <v>6822</v>
      </c>
      <c r="H38545" s="1" t="s">
        <v>6822</v>
      </c>
      <c r="I38545" t="s">
        <v>8567</v>
      </c>
      <c r="J38545" t="s">
        <v>8568</v>
      </c>
      <c r="K38545" t="s">
        <v>7691</v>
      </c>
      <c r="L38545" t="s">
        <v>10515</v>
      </c>
      <c r="M38545" s="1" t="s">
        <v>10516</v>
      </c>
      <c r="Q38545" t="s">
        <v>91</v>
      </c>
      <c r="S38545" t="s">
        <v>6822</v>
      </c>
    </row>
    <row r="38546" spans="1:19" x14ac:dyDescent="0.3">
      <c r="A38546" t="s">
        <v>6147</v>
      </c>
      <c r="B38546">
        <v>1</v>
      </c>
      <c r="C38546" t="s">
        <v>6822</v>
      </c>
      <c r="D38546" t="s">
        <v>6152</v>
      </c>
      <c r="E38546" t="s">
        <v>6822</v>
      </c>
      <c r="F38546" t="s">
        <v>6822</v>
      </c>
      <c r="G38546" t="s">
        <v>6822</v>
      </c>
      <c r="H38546" s="1" t="s">
        <v>6822</v>
      </c>
      <c r="I38546" t="s">
        <v>9251</v>
      </c>
      <c r="J38546" t="s">
        <v>9252</v>
      </c>
      <c r="K38546" t="s">
        <v>7698</v>
      </c>
      <c r="L38546" t="s">
        <v>10517</v>
      </c>
      <c r="M38546" s="1" t="s">
        <v>10518</v>
      </c>
      <c r="Q38546" t="s">
        <v>91</v>
      </c>
      <c r="S38546" t="s">
        <v>6822</v>
      </c>
    </row>
    <row r="38547" spans="1:19" x14ac:dyDescent="0.3">
      <c r="A38547" t="s">
        <v>6147</v>
      </c>
      <c r="B38547">
        <v>1</v>
      </c>
      <c r="C38547" t="s">
        <v>6822</v>
      </c>
      <c r="D38547" t="s">
        <v>6152</v>
      </c>
      <c r="E38547" t="s">
        <v>6822</v>
      </c>
      <c r="F38547" t="s">
        <v>6822</v>
      </c>
      <c r="G38547" t="s">
        <v>6822</v>
      </c>
      <c r="H38547" s="1" t="s">
        <v>6822</v>
      </c>
      <c r="I38547" t="s">
        <v>9251</v>
      </c>
      <c r="J38547" t="s">
        <v>9252</v>
      </c>
      <c r="K38547" t="s">
        <v>7698</v>
      </c>
      <c r="L38547" t="s">
        <v>10519</v>
      </c>
      <c r="M38547" s="1" t="s">
        <v>10520</v>
      </c>
      <c r="Q38547" t="s">
        <v>91</v>
      </c>
      <c r="S38547" t="s">
        <v>6822</v>
      </c>
    </row>
    <row r="38548" spans="1:19" x14ac:dyDescent="0.3">
      <c r="A38548" t="s">
        <v>6147</v>
      </c>
      <c r="B38548">
        <v>1</v>
      </c>
      <c r="C38548" t="s">
        <v>6822</v>
      </c>
      <c r="D38548" t="s">
        <v>6152</v>
      </c>
      <c r="E38548" t="s">
        <v>6822</v>
      </c>
      <c r="F38548" t="s">
        <v>6822</v>
      </c>
      <c r="G38548" t="s">
        <v>6822</v>
      </c>
      <c r="H38548" s="1" t="s">
        <v>6822</v>
      </c>
      <c r="I38548" t="s">
        <v>6504</v>
      </c>
      <c r="J38548" t="s">
        <v>6505</v>
      </c>
      <c r="K38548" t="s">
        <v>6152</v>
      </c>
      <c r="L38548" t="s">
        <v>6153</v>
      </c>
      <c r="M38548" s="1" t="s">
        <v>6154</v>
      </c>
      <c r="Q38548" t="s">
        <v>91</v>
      </c>
      <c r="S38548" t="s">
        <v>6822</v>
      </c>
    </row>
    <row r="38549" spans="1:19" x14ac:dyDescent="0.3">
      <c r="A38549" t="s">
        <v>6147</v>
      </c>
      <c r="B38549">
        <v>1</v>
      </c>
      <c r="C38549" t="s">
        <v>6822</v>
      </c>
      <c r="D38549" t="s">
        <v>6152</v>
      </c>
      <c r="E38549" t="s">
        <v>6822</v>
      </c>
      <c r="F38549" t="s">
        <v>6822</v>
      </c>
      <c r="G38549" t="s">
        <v>6822</v>
      </c>
      <c r="H38549" s="1" t="s">
        <v>6822</v>
      </c>
      <c r="I38549" t="s">
        <v>6504</v>
      </c>
      <c r="J38549" t="s">
        <v>6505</v>
      </c>
      <c r="K38549" t="s">
        <v>6152</v>
      </c>
      <c r="L38549" t="s">
        <v>6221</v>
      </c>
      <c r="M38549" s="1" t="s">
        <v>6222</v>
      </c>
      <c r="Q38549" t="s">
        <v>91</v>
      </c>
      <c r="S38549" t="s">
        <v>6822</v>
      </c>
    </row>
    <row r="38550" spans="1:19" x14ac:dyDescent="0.3">
      <c r="A38550" t="s">
        <v>6147</v>
      </c>
      <c r="B38550">
        <v>1</v>
      </c>
      <c r="C38550" t="s">
        <v>6822</v>
      </c>
      <c r="D38550" t="s">
        <v>7709</v>
      </c>
      <c r="E38550" t="s">
        <v>6822</v>
      </c>
      <c r="F38550" t="s">
        <v>6822</v>
      </c>
      <c r="G38550" t="s">
        <v>6822</v>
      </c>
      <c r="H38550" s="1" t="s">
        <v>6822</v>
      </c>
      <c r="I38550" t="s">
        <v>7710</v>
      </c>
      <c r="J38550" t="s">
        <v>7711</v>
      </c>
      <c r="K38550" t="s">
        <v>7709</v>
      </c>
      <c r="L38550" t="s">
        <v>7716</v>
      </c>
      <c r="M38550" s="1" t="s">
        <v>7717</v>
      </c>
      <c r="Q38550" t="s">
        <v>30</v>
      </c>
      <c r="S38550" t="s">
        <v>6822</v>
      </c>
    </row>
    <row r="38551" spans="1:19" x14ac:dyDescent="0.3">
      <c r="A38551" t="s">
        <v>6521</v>
      </c>
      <c r="B38551">
        <v>1</v>
      </c>
      <c r="C38551" t="s">
        <v>6822</v>
      </c>
      <c r="D38551" t="s">
        <v>6526</v>
      </c>
      <c r="E38551" t="s">
        <v>6822</v>
      </c>
      <c r="F38551" t="s">
        <v>6822</v>
      </c>
      <c r="G38551" t="s">
        <v>6822</v>
      </c>
      <c r="H38551" s="1" t="s">
        <v>6822</v>
      </c>
      <c r="I38551" t="s">
        <v>6560</v>
      </c>
      <c r="J38551" t="s">
        <v>6561</v>
      </c>
      <c r="K38551" t="s">
        <v>6526</v>
      </c>
      <c r="L38551" t="s">
        <v>23</v>
      </c>
      <c r="M38551" s="1" t="s">
        <v>24</v>
      </c>
      <c r="Q38551" t="s">
        <v>30</v>
      </c>
      <c r="S38551" t="s">
        <v>6822</v>
      </c>
    </row>
    <row r="38552" spans="1:19" x14ac:dyDescent="0.3">
      <c r="A38552" t="s">
        <v>6521</v>
      </c>
      <c r="B38552">
        <v>1</v>
      </c>
      <c r="C38552" t="s">
        <v>6822</v>
      </c>
      <c r="D38552" t="s">
        <v>6530</v>
      </c>
      <c r="E38552" t="s">
        <v>6822</v>
      </c>
      <c r="F38552" t="s">
        <v>6822</v>
      </c>
      <c r="G38552" t="s">
        <v>6822</v>
      </c>
      <c r="H38552" s="1" t="s">
        <v>6822</v>
      </c>
      <c r="I38552" t="s">
        <v>6554</v>
      </c>
      <c r="J38552" t="s">
        <v>6555</v>
      </c>
      <c r="K38552" t="s">
        <v>6530</v>
      </c>
      <c r="L38552" t="s">
        <v>6531</v>
      </c>
      <c r="M38552" s="1" t="s">
        <v>3747</v>
      </c>
      <c r="Q38552" t="s">
        <v>91</v>
      </c>
      <c r="S38552" t="s">
        <v>6822</v>
      </c>
    </row>
    <row r="38553" spans="1:19" x14ac:dyDescent="0.3">
      <c r="A38553" t="s">
        <v>6521</v>
      </c>
      <c r="B38553">
        <v>1</v>
      </c>
      <c r="C38553" t="s">
        <v>6822</v>
      </c>
      <c r="D38553" t="s">
        <v>6530</v>
      </c>
      <c r="E38553" t="s">
        <v>6822</v>
      </c>
      <c r="F38553" t="s">
        <v>6822</v>
      </c>
      <c r="G38553" t="s">
        <v>6822</v>
      </c>
      <c r="H38553" s="1" t="s">
        <v>6822</v>
      </c>
      <c r="I38553" t="s">
        <v>6564</v>
      </c>
      <c r="J38553" t="s">
        <v>6565</v>
      </c>
      <c r="K38553" t="s">
        <v>6530</v>
      </c>
      <c r="L38553" t="s">
        <v>6531</v>
      </c>
      <c r="M38553" s="1" t="s">
        <v>3747</v>
      </c>
      <c r="Q38553" t="s">
        <v>91</v>
      </c>
      <c r="S38553" t="s">
        <v>6822</v>
      </c>
    </row>
    <row r="38554" spans="1:19" x14ac:dyDescent="0.3">
      <c r="A38554" t="s">
        <v>6521</v>
      </c>
      <c r="B38554">
        <v>1</v>
      </c>
      <c r="C38554" t="s">
        <v>6822</v>
      </c>
      <c r="D38554" t="s">
        <v>7296</v>
      </c>
      <c r="E38554" t="s">
        <v>6822</v>
      </c>
      <c r="F38554" t="s">
        <v>6822</v>
      </c>
      <c r="G38554" t="s">
        <v>6822</v>
      </c>
      <c r="H38554" s="1" t="s">
        <v>6822</v>
      </c>
      <c r="I38554" t="s">
        <v>10521</v>
      </c>
      <c r="J38554" t="s">
        <v>10522</v>
      </c>
      <c r="K38554" t="s">
        <v>7296</v>
      </c>
      <c r="L38554" t="s">
        <v>3780</v>
      </c>
      <c r="M38554" s="1" t="s">
        <v>36</v>
      </c>
      <c r="Q38554" t="s">
        <v>91</v>
      </c>
      <c r="S38554" t="s">
        <v>6822</v>
      </c>
    </row>
    <row r="38555" spans="1:19" x14ac:dyDescent="0.3">
      <c r="A38555" t="s">
        <v>6521</v>
      </c>
      <c r="B38555">
        <v>1</v>
      </c>
      <c r="C38555" t="s">
        <v>6822</v>
      </c>
      <c r="D38555" t="s">
        <v>416</v>
      </c>
      <c r="E38555" t="s">
        <v>6822</v>
      </c>
      <c r="F38555" t="s">
        <v>6822</v>
      </c>
      <c r="G38555" t="s">
        <v>6822</v>
      </c>
      <c r="H38555" s="1" t="s">
        <v>6822</v>
      </c>
      <c r="I38555" t="s">
        <v>7724</v>
      </c>
      <c r="J38555" t="s">
        <v>7725</v>
      </c>
      <c r="K38555" t="s">
        <v>416</v>
      </c>
      <c r="L38555" t="s">
        <v>417</v>
      </c>
      <c r="M38555" s="1" t="s">
        <v>418</v>
      </c>
      <c r="Q38555" t="s">
        <v>30</v>
      </c>
      <c r="S38555" t="s">
        <v>6822</v>
      </c>
    </row>
    <row r="38556" spans="1:19" x14ac:dyDescent="0.3">
      <c r="A38556" t="s">
        <v>6521</v>
      </c>
      <c r="B38556">
        <v>1</v>
      </c>
      <c r="C38556" t="s">
        <v>6822</v>
      </c>
      <c r="D38556" t="s">
        <v>495</v>
      </c>
      <c r="E38556" t="s">
        <v>6822</v>
      </c>
      <c r="F38556" t="s">
        <v>6822</v>
      </c>
      <c r="G38556" t="s">
        <v>6822</v>
      </c>
      <c r="H38556" s="1" t="s">
        <v>6822</v>
      </c>
      <c r="I38556" t="s">
        <v>10523</v>
      </c>
      <c r="J38556" t="s">
        <v>10524</v>
      </c>
      <c r="K38556" t="s">
        <v>495</v>
      </c>
      <c r="L38556" t="s">
        <v>5647</v>
      </c>
      <c r="M38556" s="1" t="s">
        <v>499</v>
      </c>
      <c r="Q38556" t="s">
        <v>30</v>
      </c>
      <c r="S38556" t="s">
        <v>6822</v>
      </c>
    </row>
    <row r="38557" spans="1:19" x14ac:dyDescent="0.3">
      <c r="A38557" t="s">
        <v>6521</v>
      </c>
      <c r="B38557">
        <v>1</v>
      </c>
      <c r="C38557" t="s">
        <v>6822</v>
      </c>
      <c r="D38557" t="s">
        <v>27</v>
      </c>
      <c r="E38557" t="s">
        <v>6822</v>
      </c>
      <c r="F38557" t="s">
        <v>6822</v>
      </c>
      <c r="G38557" t="s">
        <v>6822</v>
      </c>
      <c r="H38557" s="1" t="s">
        <v>6822</v>
      </c>
      <c r="I38557" t="s">
        <v>7732</v>
      </c>
      <c r="J38557" t="s">
        <v>7733</v>
      </c>
      <c r="K38557" t="s">
        <v>5087</v>
      </c>
      <c r="L38557" t="s">
        <v>7574</v>
      </c>
      <c r="M38557" s="1" t="s">
        <v>48</v>
      </c>
      <c r="Q38557" t="s">
        <v>91</v>
      </c>
      <c r="S38557" t="s">
        <v>6822</v>
      </c>
    </row>
    <row r="38558" spans="1:19" x14ac:dyDescent="0.3">
      <c r="A38558" t="s">
        <v>6521</v>
      </c>
      <c r="B38558">
        <v>1</v>
      </c>
      <c r="C38558" t="s">
        <v>6822</v>
      </c>
      <c r="D38558" t="s">
        <v>27</v>
      </c>
      <c r="E38558" t="s">
        <v>6822</v>
      </c>
      <c r="F38558" t="s">
        <v>6822</v>
      </c>
      <c r="G38558" t="s">
        <v>6822</v>
      </c>
      <c r="H38558" s="1" t="s">
        <v>6822</v>
      </c>
      <c r="I38558" t="s">
        <v>9928</v>
      </c>
      <c r="J38558" t="s">
        <v>9929</v>
      </c>
      <c r="K38558" t="s">
        <v>27</v>
      </c>
      <c r="L38558" t="s">
        <v>10525</v>
      </c>
      <c r="M38558" s="1" t="s">
        <v>66</v>
      </c>
      <c r="Q38558" t="s">
        <v>91</v>
      </c>
      <c r="S38558" t="s">
        <v>6822</v>
      </c>
    </row>
    <row r="38559" spans="1:19" x14ac:dyDescent="0.3">
      <c r="A38559" t="s">
        <v>6521</v>
      </c>
      <c r="B38559">
        <v>1</v>
      </c>
      <c r="C38559" t="s">
        <v>6822</v>
      </c>
      <c r="D38559" t="s">
        <v>27</v>
      </c>
      <c r="E38559" t="s">
        <v>6822</v>
      </c>
      <c r="F38559" t="s">
        <v>6822</v>
      </c>
      <c r="G38559" t="s">
        <v>6822</v>
      </c>
      <c r="H38559" s="1" t="s">
        <v>6822</v>
      </c>
      <c r="I38559" t="s">
        <v>9928</v>
      </c>
      <c r="J38559" t="s">
        <v>9929</v>
      </c>
      <c r="K38559" t="s">
        <v>27</v>
      </c>
      <c r="L38559" t="s">
        <v>10526</v>
      </c>
      <c r="M38559" s="1" t="s">
        <v>7754</v>
      </c>
      <c r="Q38559" t="s">
        <v>91</v>
      </c>
      <c r="S38559" t="s">
        <v>6822</v>
      </c>
    </row>
    <row r="38560" spans="1:19" x14ac:dyDescent="0.3">
      <c r="A38560" t="s">
        <v>6521</v>
      </c>
      <c r="B38560">
        <v>1</v>
      </c>
      <c r="C38560" t="s">
        <v>6822</v>
      </c>
      <c r="D38560" t="s">
        <v>27</v>
      </c>
      <c r="E38560" t="s">
        <v>6822</v>
      </c>
      <c r="F38560" t="s">
        <v>6822</v>
      </c>
      <c r="G38560" t="s">
        <v>6822</v>
      </c>
      <c r="H38560" s="1" t="s">
        <v>6822</v>
      </c>
      <c r="I38560" t="s">
        <v>8596</v>
      </c>
      <c r="J38560" t="s">
        <v>8597</v>
      </c>
      <c r="K38560" t="s">
        <v>27</v>
      </c>
      <c r="L38560" t="s">
        <v>10527</v>
      </c>
      <c r="M38560" s="1" t="s">
        <v>10528</v>
      </c>
      <c r="Q38560" t="s">
        <v>30</v>
      </c>
      <c r="S38560" t="s">
        <v>6822</v>
      </c>
    </row>
    <row r="38561" spans="1:19" x14ac:dyDescent="0.3">
      <c r="A38561" t="s">
        <v>6521</v>
      </c>
      <c r="B38561">
        <v>1</v>
      </c>
      <c r="C38561" t="s">
        <v>6822</v>
      </c>
      <c r="D38561" t="s">
        <v>406</v>
      </c>
      <c r="E38561" t="s">
        <v>6822</v>
      </c>
      <c r="F38561" t="s">
        <v>6822</v>
      </c>
      <c r="G38561" t="s">
        <v>6822</v>
      </c>
      <c r="H38561" s="1" t="s">
        <v>6822</v>
      </c>
      <c r="I38561" t="s">
        <v>9938</v>
      </c>
      <c r="J38561" t="s">
        <v>9939</v>
      </c>
      <c r="K38561" t="s">
        <v>406</v>
      </c>
      <c r="L38561" t="s">
        <v>465</v>
      </c>
      <c r="M38561" s="1" t="s">
        <v>466</v>
      </c>
      <c r="Q38561" t="s">
        <v>91</v>
      </c>
      <c r="S38561" t="s">
        <v>6822</v>
      </c>
    </row>
    <row r="38562" spans="1:19" x14ac:dyDescent="0.3">
      <c r="A38562" t="s">
        <v>6521</v>
      </c>
      <c r="B38562">
        <v>1</v>
      </c>
      <c r="C38562" t="s">
        <v>6822</v>
      </c>
      <c r="D38562" t="s">
        <v>406</v>
      </c>
      <c r="E38562" t="s">
        <v>6822</v>
      </c>
      <c r="F38562" t="s">
        <v>6822</v>
      </c>
      <c r="G38562" t="s">
        <v>6822</v>
      </c>
      <c r="H38562" s="1" t="s">
        <v>6822</v>
      </c>
      <c r="I38562" t="s">
        <v>9938</v>
      </c>
      <c r="J38562" t="s">
        <v>9939</v>
      </c>
      <c r="K38562" t="s">
        <v>406</v>
      </c>
      <c r="L38562" t="s">
        <v>447</v>
      </c>
      <c r="M38562" s="1" t="s">
        <v>448</v>
      </c>
      <c r="Q38562" t="s">
        <v>91</v>
      </c>
      <c r="S38562" t="s">
        <v>6822</v>
      </c>
    </row>
    <row r="38563" spans="1:19" x14ac:dyDescent="0.3">
      <c r="A38563" t="s">
        <v>6521</v>
      </c>
      <c r="B38563">
        <v>1</v>
      </c>
      <c r="C38563" t="s">
        <v>6822</v>
      </c>
      <c r="D38563" t="s">
        <v>20</v>
      </c>
      <c r="E38563" t="s">
        <v>6822</v>
      </c>
      <c r="F38563" t="s">
        <v>6822</v>
      </c>
      <c r="G38563" t="s">
        <v>6822</v>
      </c>
      <c r="H38563" s="1" t="s">
        <v>6822</v>
      </c>
      <c r="I38563" t="s">
        <v>6542</v>
      </c>
      <c r="J38563" t="s">
        <v>6543</v>
      </c>
      <c r="K38563" t="s">
        <v>556</v>
      </c>
      <c r="L38563" t="s">
        <v>23</v>
      </c>
      <c r="M38563" s="1" t="s">
        <v>24</v>
      </c>
      <c r="Q38563" t="s">
        <v>91</v>
      </c>
      <c r="S38563" t="s">
        <v>6822</v>
      </c>
    </row>
    <row r="38564" spans="1:19" x14ac:dyDescent="0.3">
      <c r="A38564" t="s">
        <v>6566</v>
      </c>
      <c r="B38564">
        <v>1</v>
      </c>
      <c r="C38564" t="s">
        <v>6822</v>
      </c>
      <c r="D38564" t="s">
        <v>416</v>
      </c>
      <c r="E38564" t="s">
        <v>6822</v>
      </c>
      <c r="F38564" t="s">
        <v>6822</v>
      </c>
      <c r="G38564" t="s">
        <v>6822</v>
      </c>
      <c r="H38564" s="1" t="s">
        <v>6822</v>
      </c>
      <c r="I38564" t="s">
        <v>10529</v>
      </c>
      <c r="J38564" t="s">
        <v>10530</v>
      </c>
      <c r="K38564" t="s">
        <v>416</v>
      </c>
      <c r="L38564" t="s">
        <v>417</v>
      </c>
      <c r="M38564" s="1" t="s">
        <v>418</v>
      </c>
      <c r="Q38564" t="s">
        <v>30</v>
      </c>
      <c r="S38564" t="s">
        <v>6822</v>
      </c>
    </row>
    <row r="38565" spans="1:19" x14ac:dyDescent="0.3">
      <c r="A38565" t="s">
        <v>6566</v>
      </c>
      <c r="B38565">
        <v>1</v>
      </c>
      <c r="C38565" t="s">
        <v>6822</v>
      </c>
      <c r="D38565" t="s">
        <v>416</v>
      </c>
      <c r="E38565" t="s">
        <v>6822</v>
      </c>
      <c r="F38565" t="s">
        <v>6822</v>
      </c>
      <c r="G38565" t="s">
        <v>6822</v>
      </c>
      <c r="H38565" s="1" t="s">
        <v>6822</v>
      </c>
      <c r="I38565" t="s">
        <v>10531</v>
      </c>
      <c r="J38565" t="s">
        <v>10532</v>
      </c>
      <c r="K38565" t="s">
        <v>416</v>
      </c>
      <c r="L38565" t="s">
        <v>426</v>
      </c>
      <c r="M38565" s="1" t="s">
        <v>427</v>
      </c>
      <c r="Q38565" t="s">
        <v>30</v>
      </c>
      <c r="S38565" t="s">
        <v>6822</v>
      </c>
    </row>
    <row r="38566" spans="1:19" x14ac:dyDescent="0.3">
      <c r="A38566" t="s">
        <v>6566</v>
      </c>
      <c r="B38566">
        <v>1</v>
      </c>
      <c r="C38566" t="s">
        <v>6822</v>
      </c>
      <c r="D38566" t="s">
        <v>416</v>
      </c>
      <c r="E38566" t="s">
        <v>6822</v>
      </c>
      <c r="F38566" t="s">
        <v>6822</v>
      </c>
      <c r="G38566" t="s">
        <v>6822</v>
      </c>
      <c r="H38566" s="1" t="s">
        <v>6822</v>
      </c>
      <c r="I38566" t="s">
        <v>10533</v>
      </c>
      <c r="J38566" t="s">
        <v>10534</v>
      </c>
      <c r="K38566" t="s">
        <v>416</v>
      </c>
      <c r="L38566" t="s">
        <v>480</v>
      </c>
      <c r="M38566" s="1" t="s">
        <v>481</v>
      </c>
      <c r="Q38566" t="s">
        <v>91</v>
      </c>
      <c r="S38566" t="s">
        <v>6822</v>
      </c>
    </row>
    <row r="38567" spans="1:19" x14ac:dyDescent="0.3">
      <c r="A38567" t="s">
        <v>6566</v>
      </c>
      <c r="B38567">
        <v>1</v>
      </c>
      <c r="C38567" t="s">
        <v>6822</v>
      </c>
      <c r="D38567" t="s">
        <v>9275</v>
      </c>
      <c r="E38567" t="s">
        <v>6822</v>
      </c>
      <c r="F38567" t="s">
        <v>6822</v>
      </c>
      <c r="G38567" t="s">
        <v>6822</v>
      </c>
      <c r="H38567" s="1" t="s">
        <v>6822</v>
      </c>
      <c r="I38567" t="s">
        <v>6656</v>
      </c>
      <c r="J38567" t="s">
        <v>6657</v>
      </c>
      <c r="K38567" t="s">
        <v>5654</v>
      </c>
      <c r="L38567" t="s">
        <v>6658</v>
      </c>
      <c r="M38567" s="1" t="s">
        <v>5662</v>
      </c>
      <c r="Q38567" t="s">
        <v>91</v>
      </c>
      <c r="S38567" t="s">
        <v>6822</v>
      </c>
    </row>
    <row r="38568" spans="1:19" x14ac:dyDescent="0.3">
      <c r="A38568" t="s">
        <v>6566</v>
      </c>
      <c r="B38568">
        <v>1</v>
      </c>
      <c r="C38568" t="s">
        <v>6822</v>
      </c>
      <c r="D38568" t="s">
        <v>6571</v>
      </c>
      <c r="E38568" t="s">
        <v>6822</v>
      </c>
      <c r="F38568" t="s">
        <v>6822</v>
      </c>
      <c r="G38568" t="s">
        <v>6822</v>
      </c>
      <c r="H38568" s="1" t="s">
        <v>6822</v>
      </c>
      <c r="I38568" t="s">
        <v>6627</v>
      </c>
      <c r="J38568" t="s">
        <v>6628</v>
      </c>
      <c r="K38568" t="s">
        <v>6571</v>
      </c>
      <c r="L38568" t="s">
        <v>6593</v>
      </c>
      <c r="M38568" s="1" t="s">
        <v>6594</v>
      </c>
      <c r="Q38568" t="s">
        <v>30</v>
      </c>
      <c r="S38568" t="s">
        <v>6822</v>
      </c>
    </row>
    <row r="38569" spans="1:19" x14ac:dyDescent="0.3">
      <c r="A38569" t="s">
        <v>6566</v>
      </c>
      <c r="B38569">
        <v>1</v>
      </c>
      <c r="C38569" t="s">
        <v>6822</v>
      </c>
      <c r="D38569" t="s">
        <v>10535</v>
      </c>
      <c r="E38569" t="s">
        <v>6822</v>
      </c>
      <c r="F38569" t="s">
        <v>6822</v>
      </c>
      <c r="G38569" t="s">
        <v>6822</v>
      </c>
      <c r="H38569" s="1" t="s">
        <v>6822</v>
      </c>
      <c r="I38569" t="s">
        <v>10536</v>
      </c>
      <c r="J38569" t="s">
        <v>10537</v>
      </c>
      <c r="K38569" t="s">
        <v>10535</v>
      </c>
      <c r="L38569" t="s">
        <v>23</v>
      </c>
      <c r="M38569" s="1" t="s">
        <v>24</v>
      </c>
      <c r="Q38569" t="s">
        <v>91</v>
      </c>
      <c r="S38569" t="s">
        <v>6822</v>
      </c>
    </row>
    <row r="38570" spans="1:19" x14ac:dyDescent="0.3">
      <c r="A38570" t="s">
        <v>6566</v>
      </c>
      <c r="B38570">
        <v>1</v>
      </c>
      <c r="C38570" t="s">
        <v>6822</v>
      </c>
      <c r="D38570" t="s">
        <v>6675</v>
      </c>
      <c r="E38570" t="s">
        <v>6822</v>
      </c>
      <c r="F38570" t="s">
        <v>6822</v>
      </c>
      <c r="G38570" t="s">
        <v>6822</v>
      </c>
      <c r="H38570" s="1" t="s">
        <v>6822</v>
      </c>
      <c r="I38570" t="s">
        <v>6682</v>
      </c>
      <c r="J38570" t="s">
        <v>6683</v>
      </c>
      <c r="K38570" t="s">
        <v>6675</v>
      </c>
      <c r="L38570" t="s">
        <v>6702</v>
      </c>
      <c r="M38570" s="1" t="s">
        <v>6703</v>
      </c>
      <c r="Q38570" t="s">
        <v>91</v>
      </c>
      <c r="S38570" t="s">
        <v>6822</v>
      </c>
    </row>
    <row r="38571" spans="1:19" x14ac:dyDescent="0.3">
      <c r="A38571" t="s">
        <v>6566</v>
      </c>
      <c r="B38571">
        <v>1</v>
      </c>
      <c r="C38571" t="s">
        <v>6822</v>
      </c>
      <c r="D38571" t="s">
        <v>112</v>
      </c>
      <c r="E38571" t="s">
        <v>6822</v>
      </c>
      <c r="F38571" t="s">
        <v>6822</v>
      </c>
      <c r="G38571" t="s">
        <v>6822</v>
      </c>
      <c r="H38571" s="1" t="s">
        <v>6822</v>
      </c>
      <c r="I38571" t="s">
        <v>10538</v>
      </c>
      <c r="J38571" t="s">
        <v>10539</v>
      </c>
      <c r="K38571" t="s">
        <v>556</v>
      </c>
      <c r="L38571" t="s">
        <v>23</v>
      </c>
      <c r="M38571" s="1" t="s">
        <v>24</v>
      </c>
      <c r="Q38571" t="s">
        <v>30</v>
      </c>
      <c r="S38571" t="s">
        <v>6822</v>
      </c>
    </row>
    <row r="38572" spans="1:19" x14ac:dyDescent="0.3">
      <c r="A38572" t="s">
        <v>7750</v>
      </c>
      <c r="B38572">
        <v>1</v>
      </c>
      <c r="C38572" t="s">
        <v>6822</v>
      </c>
      <c r="D38572" t="s">
        <v>27</v>
      </c>
      <c r="E38572" t="s">
        <v>6822</v>
      </c>
      <c r="F38572" t="s">
        <v>6822</v>
      </c>
      <c r="G38572" t="s">
        <v>6822</v>
      </c>
      <c r="H38572" s="1" t="s">
        <v>6822</v>
      </c>
      <c r="I38572" t="s">
        <v>8607</v>
      </c>
      <c r="J38572" t="s">
        <v>8608</v>
      </c>
      <c r="K38572" t="s">
        <v>27</v>
      </c>
      <c r="L38572" t="s">
        <v>10540</v>
      </c>
      <c r="M38572" s="1" t="s">
        <v>1639</v>
      </c>
      <c r="Q38572" t="s">
        <v>91</v>
      </c>
      <c r="S38572" t="s">
        <v>6822</v>
      </c>
    </row>
    <row r="38573" spans="1:19" x14ac:dyDescent="0.3">
      <c r="A38573" t="s">
        <v>7759</v>
      </c>
      <c r="B38573">
        <v>1</v>
      </c>
      <c r="C38573" t="s">
        <v>6822</v>
      </c>
      <c r="D38573" t="s">
        <v>27</v>
      </c>
      <c r="E38573" t="s">
        <v>6822</v>
      </c>
      <c r="F38573" t="s">
        <v>6822</v>
      </c>
      <c r="G38573" t="s">
        <v>6822</v>
      </c>
      <c r="H38573" s="1" t="s">
        <v>6822</v>
      </c>
      <c r="I38573" t="s">
        <v>7760</v>
      </c>
      <c r="J38573" t="s">
        <v>7761</v>
      </c>
      <c r="K38573" t="s">
        <v>27</v>
      </c>
      <c r="L38573" t="s">
        <v>9946</v>
      </c>
      <c r="M38573" s="1" t="s">
        <v>9931</v>
      </c>
      <c r="Q38573" t="s">
        <v>30</v>
      </c>
      <c r="S38573" t="s">
        <v>6822</v>
      </c>
    </row>
    <row r="38574" spans="1:19" x14ac:dyDescent="0.3">
      <c r="A38574" t="s">
        <v>7759</v>
      </c>
      <c r="B38574">
        <v>1</v>
      </c>
      <c r="C38574" t="s">
        <v>6822</v>
      </c>
      <c r="D38574" t="s">
        <v>20</v>
      </c>
      <c r="E38574" t="s">
        <v>6822</v>
      </c>
      <c r="F38574" t="s">
        <v>6822</v>
      </c>
      <c r="G38574" t="s">
        <v>6822</v>
      </c>
      <c r="H38574" s="1" t="s">
        <v>6822</v>
      </c>
      <c r="I38574" t="s">
        <v>10541</v>
      </c>
      <c r="J38574" t="s">
        <v>10542</v>
      </c>
      <c r="K38574" t="s">
        <v>556</v>
      </c>
      <c r="L38574" t="s">
        <v>23</v>
      </c>
      <c r="M38574" s="1" t="s">
        <v>24</v>
      </c>
      <c r="Q38574" t="s">
        <v>30</v>
      </c>
      <c r="S38574" t="s">
        <v>6822</v>
      </c>
    </row>
    <row r="38575" spans="1:19" x14ac:dyDescent="0.3">
      <c r="A38575" t="s">
        <v>7762</v>
      </c>
      <c r="B38575">
        <v>1</v>
      </c>
      <c r="C38575" t="s">
        <v>6822</v>
      </c>
      <c r="D38575" t="s">
        <v>416</v>
      </c>
      <c r="E38575" t="s">
        <v>6822</v>
      </c>
      <c r="F38575" t="s">
        <v>6822</v>
      </c>
      <c r="G38575" t="s">
        <v>6822</v>
      </c>
      <c r="H38575" s="1" t="s">
        <v>6822</v>
      </c>
      <c r="I38575" t="s">
        <v>9290</v>
      </c>
      <c r="J38575" t="s">
        <v>9291</v>
      </c>
      <c r="K38575" t="s">
        <v>416</v>
      </c>
      <c r="L38575" t="s">
        <v>440</v>
      </c>
      <c r="M38575" s="1" t="s">
        <v>441</v>
      </c>
      <c r="Q38575" t="s">
        <v>30</v>
      </c>
      <c r="S38575" t="s">
        <v>6822</v>
      </c>
    </row>
    <row r="38576" spans="1:19" x14ac:dyDescent="0.3">
      <c r="A38576" t="s">
        <v>7772</v>
      </c>
      <c r="B38576">
        <v>1</v>
      </c>
      <c r="C38576" t="s">
        <v>6822</v>
      </c>
      <c r="D38576" t="s">
        <v>416</v>
      </c>
      <c r="E38576" t="s">
        <v>6822</v>
      </c>
      <c r="F38576" t="s">
        <v>6822</v>
      </c>
      <c r="G38576" t="s">
        <v>6822</v>
      </c>
      <c r="H38576" s="1" t="s">
        <v>6822</v>
      </c>
      <c r="I38576" t="s">
        <v>10543</v>
      </c>
      <c r="J38576" t="s">
        <v>10544</v>
      </c>
      <c r="K38576" t="s">
        <v>416</v>
      </c>
      <c r="L38576" t="s">
        <v>426</v>
      </c>
      <c r="M38576" s="1" t="s">
        <v>427</v>
      </c>
      <c r="Q38576" t="s">
        <v>91</v>
      </c>
      <c r="S38576" t="s">
        <v>6822</v>
      </c>
    </row>
    <row r="38577" spans="1:19" x14ac:dyDescent="0.3">
      <c r="A38577" t="s">
        <v>7772</v>
      </c>
      <c r="B38577">
        <v>1</v>
      </c>
      <c r="C38577" t="s">
        <v>6822</v>
      </c>
      <c r="D38577" t="s">
        <v>495</v>
      </c>
      <c r="E38577" t="s">
        <v>6822</v>
      </c>
      <c r="F38577" t="s">
        <v>6822</v>
      </c>
      <c r="G38577" t="s">
        <v>6822</v>
      </c>
      <c r="H38577" s="1" t="s">
        <v>6822</v>
      </c>
      <c r="I38577" t="s">
        <v>9955</v>
      </c>
      <c r="J38577" t="s">
        <v>9956</v>
      </c>
      <c r="K38577" t="s">
        <v>406</v>
      </c>
      <c r="L38577" t="s">
        <v>467</v>
      </c>
      <c r="M38577" s="1" t="s">
        <v>408</v>
      </c>
      <c r="Q38577" t="s">
        <v>91</v>
      </c>
      <c r="S38577" t="s">
        <v>6822</v>
      </c>
    </row>
    <row r="38578" spans="1:19" x14ac:dyDescent="0.3">
      <c r="A38578" t="s">
        <v>7772</v>
      </c>
      <c r="B38578">
        <v>1</v>
      </c>
      <c r="C38578" t="s">
        <v>6822</v>
      </c>
      <c r="D38578" t="s">
        <v>495</v>
      </c>
      <c r="E38578" t="s">
        <v>6822</v>
      </c>
      <c r="F38578" t="s">
        <v>6822</v>
      </c>
      <c r="G38578" t="s">
        <v>6822</v>
      </c>
      <c r="H38578" s="1" t="s">
        <v>6822</v>
      </c>
      <c r="I38578" t="s">
        <v>9955</v>
      </c>
      <c r="J38578" t="s">
        <v>9956</v>
      </c>
      <c r="K38578" t="s">
        <v>406</v>
      </c>
      <c r="L38578" t="s">
        <v>436</v>
      </c>
      <c r="M38578" s="1" t="s">
        <v>437</v>
      </c>
      <c r="Q38578" t="s">
        <v>91</v>
      </c>
      <c r="S38578" t="s">
        <v>6822</v>
      </c>
    </row>
    <row r="38579" spans="1:19" x14ac:dyDescent="0.3">
      <c r="A38579" t="s">
        <v>7772</v>
      </c>
      <c r="B38579">
        <v>1</v>
      </c>
      <c r="C38579" t="s">
        <v>6822</v>
      </c>
      <c r="D38579" t="s">
        <v>495</v>
      </c>
      <c r="E38579" t="s">
        <v>6822</v>
      </c>
      <c r="F38579" t="s">
        <v>6822</v>
      </c>
      <c r="G38579" t="s">
        <v>6822</v>
      </c>
      <c r="H38579" s="1" t="s">
        <v>6822</v>
      </c>
      <c r="I38579" t="s">
        <v>9955</v>
      </c>
      <c r="J38579" t="s">
        <v>9956</v>
      </c>
      <c r="K38579" t="s">
        <v>406</v>
      </c>
      <c r="L38579" t="s">
        <v>487</v>
      </c>
      <c r="M38579" s="1" t="s">
        <v>413</v>
      </c>
      <c r="Q38579" t="s">
        <v>91</v>
      </c>
      <c r="S38579" t="s">
        <v>6822</v>
      </c>
    </row>
    <row r="38580" spans="1:19" x14ac:dyDescent="0.3">
      <c r="A38580" t="s">
        <v>7772</v>
      </c>
      <c r="B38580">
        <v>1</v>
      </c>
      <c r="C38580" t="s">
        <v>6822</v>
      </c>
      <c r="D38580" t="s">
        <v>495</v>
      </c>
      <c r="E38580" t="s">
        <v>6822</v>
      </c>
      <c r="F38580" t="s">
        <v>6822</v>
      </c>
      <c r="G38580" t="s">
        <v>6822</v>
      </c>
      <c r="H38580" s="1" t="s">
        <v>6822</v>
      </c>
      <c r="I38580" t="s">
        <v>9955</v>
      </c>
      <c r="J38580" t="s">
        <v>9956</v>
      </c>
      <c r="K38580" t="s">
        <v>406</v>
      </c>
      <c r="L38580" t="s">
        <v>484</v>
      </c>
      <c r="M38580" s="1" t="s">
        <v>435</v>
      </c>
      <c r="Q38580" t="s">
        <v>91</v>
      </c>
      <c r="S38580" t="s">
        <v>6822</v>
      </c>
    </row>
    <row r="38581" spans="1:19" x14ac:dyDescent="0.3">
      <c r="A38581" t="s">
        <v>7776</v>
      </c>
      <c r="B38581">
        <v>1</v>
      </c>
      <c r="C38581" t="s">
        <v>6822</v>
      </c>
      <c r="D38581" t="s">
        <v>7777</v>
      </c>
      <c r="E38581" t="s">
        <v>6822</v>
      </c>
      <c r="F38581" t="s">
        <v>6822</v>
      </c>
      <c r="G38581" t="s">
        <v>6822</v>
      </c>
      <c r="H38581" s="1" t="s">
        <v>6822</v>
      </c>
      <c r="I38581" t="s">
        <v>9957</v>
      </c>
      <c r="J38581" t="s">
        <v>9958</v>
      </c>
      <c r="K38581" t="s">
        <v>7777</v>
      </c>
      <c r="L38581" t="s">
        <v>10545</v>
      </c>
      <c r="M38581" s="1" t="s">
        <v>10546</v>
      </c>
      <c r="Q38581" t="s">
        <v>91</v>
      </c>
      <c r="S38581" t="s">
        <v>6822</v>
      </c>
    </row>
    <row r="38582" spans="1:19" x14ac:dyDescent="0.3">
      <c r="A38582" t="s">
        <v>7776</v>
      </c>
      <c r="B38582">
        <v>1</v>
      </c>
      <c r="C38582" t="s">
        <v>6822</v>
      </c>
      <c r="D38582" t="s">
        <v>7777</v>
      </c>
      <c r="E38582" t="s">
        <v>6822</v>
      </c>
      <c r="F38582" t="s">
        <v>6822</v>
      </c>
      <c r="G38582" t="s">
        <v>6822</v>
      </c>
      <c r="H38582" s="1" t="s">
        <v>6822</v>
      </c>
      <c r="I38582" t="s">
        <v>10547</v>
      </c>
      <c r="J38582" t="s">
        <v>10548</v>
      </c>
      <c r="K38582" t="s">
        <v>7777</v>
      </c>
      <c r="L38582" t="s">
        <v>10545</v>
      </c>
      <c r="M38582" s="1" t="s">
        <v>10546</v>
      </c>
      <c r="Q38582" t="s">
        <v>30</v>
      </c>
      <c r="S38582" t="s">
        <v>6822</v>
      </c>
    </row>
    <row r="38583" spans="1:19" x14ac:dyDescent="0.3">
      <c r="A38583" t="s">
        <v>6712</v>
      </c>
      <c r="B38583">
        <v>1</v>
      </c>
      <c r="C38583" t="s">
        <v>6822</v>
      </c>
      <c r="D38583" t="s">
        <v>27</v>
      </c>
      <c r="E38583" t="s">
        <v>6822</v>
      </c>
      <c r="F38583" t="s">
        <v>6822</v>
      </c>
      <c r="G38583" t="s">
        <v>6822</v>
      </c>
      <c r="H38583" s="1" t="s">
        <v>6822</v>
      </c>
      <c r="I38583" t="s">
        <v>8619</v>
      </c>
      <c r="J38583" t="s">
        <v>8620</v>
      </c>
      <c r="K38583" t="s">
        <v>34</v>
      </c>
      <c r="L38583" t="s">
        <v>10549</v>
      </c>
      <c r="M38583" s="1" t="s">
        <v>53</v>
      </c>
      <c r="Q38583" t="s">
        <v>91</v>
      </c>
      <c r="S38583" t="s">
        <v>6822</v>
      </c>
    </row>
    <row r="38584" spans="1:19" x14ac:dyDescent="0.3">
      <c r="A38584" t="s">
        <v>6712</v>
      </c>
      <c r="B38584">
        <v>1</v>
      </c>
      <c r="C38584" t="s">
        <v>6822</v>
      </c>
      <c r="D38584" t="s">
        <v>27</v>
      </c>
      <c r="E38584" t="s">
        <v>6822</v>
      </c>
      <c r="F38584" t="s">
        <v>6822</v>
      </c>
      <c r="G38584" t="s">
        <v>6822</v>
      </c>
      <c r="H38584" s="1" t="s">
        <v>6822</v>
      </c>
      <c r="I38584" t="s">
        <v>9964</v>
      </c>
      <c r="J38584" t="s">
        <v>9965</v>
      </c>
      <c r="K38584" t="s">
        <v>34</v>
      </c>
      <c r="L38584" t="s">
        <v>10550</v>
      </c>
      <c r="M38584" s="1" t="s">
        <v>10551</v>
      </c>
      <c r="Q38584" t="s">
        <v>91</v>
      </c>
      <c r="S38584" t="s">
        <v>6822</v>
      </c>
    </row>
    <row r="38585" spans="1:19" x14ac:dyDescent="0.3">
      <c r="A38585" t="s">
        <v>6712</v>
      </c>
      <c r="B38585">
        <v>1</v>
      </c>
      <c r="C38585" t="s">
        <v>6822</v>
      </c>
      <c r="D38585" t="s">
        <v>27</v>
      </c>
      <c r="E38585" t="s">
        <v>6822</v>
      </c>
      <c r="F38585" t="s">
        <v>6822</v>
      </c>
      <c r="G38585" t="s">
        <v>6822</v>
      </c>
      <c r="H38585" s="1" t="s">
        <v>6822</v>
      </c>
      <c r="I38585" t="s">
        <v>9964</v>
      </c>
      <c r="J38585" t="s">
        <v>9965</v>
      </c>
      <c r="K38585" t="s">
        <v>34</v>
      </c>
      <c r="L38585" t="s">
        <v>10552</v>
      </c>
      <c r="M38585" s="1" t="s">
        <v>10553</v>
      </c>
      <c r="Q38585" t="s">
        <v>91</v>
      </c>
      <c r="S38585" t="s">
        <v>6822</v>
      </c>
    </row>
    <row r="38586" spans="1:19" x14ac:dyDescent="0.3">
      <c r="A38586" t="s">
        <v>6712</v>
      </c>
      <c r="B38586">
        <v>1</v>
      </c>
      <c r="C38586" t="s">
        <v>6822</v>
      </c>
      <c r="D38586" t="s">
        <v>27</v>
      </c>
      <c r="E38586" t="s">
        <v>6822</v>
      </c>
      <c r="F38586" t="s">
        <v>6822</v>
      </c>
      <c r="G38586" t="s">
        <v>6822</v>
      </c>
      <c r="H38586" s="1" t="s">
        <v>6822</v>
      </c>
      <c r="I38586" t="s">
        <v>6772</v>
      </c>
      <c r="J38586" t="s">
        <v>6773</v>
      </c>
      <c r="K38586" t="s">
        <v>27</v>
      </c>
      <c r="L38586" t="s">
        <v>6769</v>
      </c>
      <c r="M38586" s="1" t="s">
        <v>1595</v>
      </c>
      <c r="Q38586" t="s">
        <v>91</v>
      </c>
      <c r="S38586" t="s">
        <v>6822</v>
      </c>
    </row>
    <row r="38587" spans="1:19" x14ac:dyDescent="0.3">
      <c r="A38587" t="s">
        <v>6712</v>
      </c>
      <c r="B38587">
        <v>1</v>
      </c>
      <c r="C38587" t="s">
        <v>6822</v>
      </c>
      <c r="D38587" t="s">
        <v>27</v>
      </c>
      <c r="E38587" t="s">
        <v>6822</v>
      </c>
      <c r="F38587" t="s">
        <v>6822</v>
      </c>
      <c r="G38587" t="s">
        <v>6822</v>
      </c>
      <c r="H38587" s="1" t="s">
        <v>6822</v>
      </c>
      <c r="I38587" t="s">
        <v>9966</v>
      </c>
      <c r="J38587" t="s">
        <v>9967</v>
      </c>
      <c r="K38587" t="s">
        <v>34</v>
      </c>
      <c r="L38587" t="s">
        <v>7791</v>
      </c>
      <c r="M38587" s="1" t="s">
        <v>53</v>
      </c>
      <c r="Q38587" t="s">
        <v>91</v>
      </c>
      <c r="S38587" t="s">
        <v>6822</v>
      </c>
    </row>
    <row r="38588" spans="1:19" x14ac:dyDescent="0.3">
      <c r="A38588" t="s">
        <v>6712</v>
      </c>
      <c r="B38588">
        <v>1</v>
      </c>
      <c r="C38588" t="s">
        <v>6822</v>
      </c>
      <c r="D38588" t="s">
        <v>27</v>
      </c>
      <c r="E38588" t="s">
        <v>6822</v>
      </c>
      <c r="F38588" t="s">
        <v>6822</v>
      </c>
      <c r="G38588" t="s">
        <v>6822</v>
      </c>
      <c r="H38588" s="1" t="s">
        <v>6822</v>
      </c>
      <c r="I38588" t="s">
        <v>6765</v>
      </c>
      <c r="J38588" t="s">
        <v>6766</v>
      </c>
      <c r="K38588" t="s">
        <v>27</v>
      </c>
      <c r="L38588" t="s">
        <v>6756</v>
      </c>
      <c r="M38588" s="1" t="s">
        <v>1610</v>
      </c>
      <c r="Q38588" t="s">
        <v>91</v>
      </c>
      <c r="S38588" t="s">
        <v>6822</v>
      </c>
    </row>
    <row r="38589" spans="1:19" x14ac:dyDescent="0.3">
      <c r="A38589" t="s">
        <v>6712</v>
      </c>
      <c r="B38589">
        <v>1</v>
      </c>
      <c r="C38589" t="s">
        <v>6822</v>
      </c>
      <c r="D38589" t="s">
        <v>27</v>
      </c>
      <c r="E38589" t="s">
        <v>6822</v>
      </c>
      <c r="F38589" t="s">
        <v>6822</v>
      </c>
      <c r="G38589" t="s">
        <v>6822</v>
      </c>
      <c r="H38589" s="1" t="s">
        <v>6822</v>
      </c>
      <c r="I38589" t="s">
        <v>9295</v>
      </c>
      <c r="J38589" t="s">
        <v>9296</v>
      </c>
      <c r="K38589" t="s">
        <v>34</v>
      </c>
      <c r="L38589" t="s">
        <v>8627</v>
      </c>
      <c r="M38589" s="1" t="s">
        <v>8628</v>
      </c>
      <c r="Q38589" t="s">
        <v>30</v>
      </c>
      <c r="S38589" t="s">
        <v>6822</v>
      </c>
    </row>
    <row r="38590" spans="1:19" x14ac:dyDescent="0.3">
      <c r="A38590" t="s">
        <v>6712</v>
      </c>
      <c r="B38590">
        <v>1</v>
      </c>
      <c r="C38590" t="s">
        <v>6822</v>
      </c>
      <c r="D38590" t="s">
        <v>27</v>
      </c>
      <c r="E38590" t="s">
        <v>6822</v>
      </c>
      <c r="F38590" t="s">
        <v>6822</v>
      </c>
      <c r="G38590" t="s">
        <v>6822</v>
      </c>
      <c r="H38590" s="1" t="s">
        <v>6822</v>
      </c>
      <c r="I38590" t="s">
        <v>9295</v>
      </c>
      <c r="J38590" t="s">
        <v>9296</v>
      </c>
      <c r="K38590" t="s">
        <v>34</v>
      </c>
      <c r="L38590" t="s">
        <v>8629</v>
      </c>
      <c r="M38590" s="1" t="s">
        <v>8630</v>
      </c>
      <c r="Q38590" t="s">
        <v>30</v>
      </c>
      <c r="S38590" t="s">
        <v>6822</v>
      </c>
    </row>
    <row r="38591" spans="1:19" x14ac:dyDescent="0.3">
      <c r="A38591" t="s">
        <v>6712</v>
      </c>
      <c r="B38591">
        <v>1</v>
      </c>
      <c r="C38591" t="s">
        <v>6822</v>
      </c>
      <c r="D38591" t="s">
        <v>27</v>
      </c>
      <c r="E38591" t="s">
        <v>6822</v>
      </c>
      <c r="F38591" t="s">
        <v>6822</v>
      </c>
      <c r="G38591" t="s">
        <v>6822</v>
      </c>
      <c r="H38591" s="1" t="s">
        <v>6822</v>
      </c>
      <c r="I38591" t="s">
        <v>9295</v>
      </c>
      <c r="J38591" t="s">
        <v>9296</v>
      </c>
      <c r="K38591" t="s">
        <v>34</v>
      </c>
      <c r="L38591" t="s">
        <v>7786</v>
      </c>
      <c r="M38591" s="1" t="s">
        <v>53</v>
      </c>
      <c r="Q38591" t="s">
        <v>30</v>
      </c>
      <c r="S38591" t="s">
        <v>6822</v>
      </c>
    </row>
    <row r="38592" spans="1:19" x14ac:dyDescent="0.3">
      <c r="A38592" t="s">
        <v>6712</v>
      </c>
      <c r="B38592">
        <v>1</v>
      </c>
      <c r="C38592" t="s">
        <v>6822</v>
      </c>
      <c r="D38592" t="s">
        <v>406</v>
      </c>
      <c r="E38592" t="s">
        <v>6822</v>
      </c>
      <c r="F38592" t="s">
        <v>6822</v>
      </c>
      <c r="G38592" t="s">
        <v>6822</v>
      </c>
      <c r="H38592" s="1" t="s">
        <v>6822</v>
      </c>
      <c r="I38592" t="s">
        <v>2527</v>
      </c>
      <c r="J38592" t="s">
        <v>2528</v>
      </c>
      <c r="K38592" t="s">
        <v>406</v>
      </c>
      <c r="L38592" t="s">
        <v>6733</v>
      </c>
      <c r="M38592" s="1" t="s">
        <v>6734</v>
      </c>
      <c r="Q38592" t="s">
        <v>91</v>
      </c>
      <c r="S38592" t="s">
        <v>6822</v>
      </c>
    </row>
    <row r="38593" spans="1:19" x14ac:dyDescent="0.3">
      <c r="A38593" t="s">
        <v>6712</v>
      </c>
      <c r="B38593">
        <v>1</v>
      </c>
      <c r="C38593" t="s">
        <v>6822</v>
      </c>
      <c r="D38593" t="s">
        <v>406</v>
      </c>
      <c r="E38593" t="s">
        <v>6822</v>
      </c>
      <c r="F38593" t="s">
        <v>6822</v>
      </c>
      <c r="G38593" t="s">
        <v>6822</v>
      </c>
      <c r="H38593" s="1" t="s">
        <v>6822</v>
      </c>
      <c r="I38593" t="s">
        <v>2620</v>
      </c>
      <c r="J38593" t="s">
        <v>2621</v>
      </c>
      <c r="K38593" t="s">
        <v>406</v>
      </c>
      <c r="L38593" t="s">
        <v>2318</v>
      </c>
      <c r="M38593" s="1" t="s">
        <v>2319</v>
      </c>
      <c r="Q38593" t="s">
        <v>30</v>
      </c>
      <c r="S38593" t="s">
        <v>6822</v>
      </c>
    </row>
    <row r="38594" spans="1:19" x14ac:dyDescent="0.3">
      <c r="A38594" t="s">
        <v>6712</v>
      </c>
      <c r="B38594">
        <v>1</v>
      </c>
      <c r="C38594" t="s">
        <v>6822</v>
      </c>
      <c r="D38594" t="s">
        <v>406</v>
      </c>
      <c r="E38594" t="s">
        <v>6822</v>
      </c>
      <c r="F38594" t="s">
        <v>6822</v>
      </c>
      <c r="G38594" t="s">
        <v>6822</v>
      </c>
      <c r="H38594" s="1" t="s">
        <v>6822</v>
      </c>
      <c r="I38594" t="s">
        <v>2622</v>
      </c>
      <c r="J38594" t="s">
        <v>2623</v>
      </c>
      <c r="K38594" t="s">
        <v>406</v>
      </c>
      <c r="L38594" t="s">
        <v>2296</v>
      </c>
      <c r="M38594" s="1" t="s">
        <v>2297</v>
      </c>
      <c r="Q38594" t="s">
        <v>91</v>
      </c>
      <c r="S38594" t="s">
        <v>6822</v>
      </c>
    </row>
    <row r="38595" spans="1:19" x14ac:dyDescent="0.3">
      <c r="A38595" t="s">
        <v>7794</v>
      </c>
      <c r="B38595">
        <v>1</v>
      </c>
      <c r="C38595" t="s">
        <v>6822</v>
      </c>
      <c r="D38595" t="s">
        <v>112</v>
      </c>
      <c r="E38595" t="s">
        <v>6822</v>
      </c>
      <c r="F38595" t="s">
        <v>6822</v>
      </c>
      <c r="G38595" t="s">
        <v>6822</v>
      </c>
      <c r="H38595" s="1" t="s">
        <v>6822</v>
      </c>
      <c r="I38595" t="s">
        <v>10554</v>
      </c>
      <c r="J38595" t="s">
        <v>10555</v>
      </c>
      <c r="K38595" t="s">
        <v>556</v>
      </c>
      <c r="L38595" t="s">
        <v>23</v>
      </c>
      <c r="M38595" s="1" t="s">
        <v>24</v>
      </c>
      <c r="Q38595" t="s">
        <v>91</v>
      </c>
      <c r="S38595" t="s">
        <v>6822</v>
      </c>
    </row>
    <row r="38596" spans="1:19" x14ac:dyDescent="0.3">
      <c r="A38596" t="s">
        <v>556</v>
      </c>
      <c r="B38596">
        <v>1</v>
      </c>
      <c r="C38596" t="s">
        <v>6822</v>
      </c>
      <c r="D38596" t="s">
        <v>112</v>
      </c>
      <c r="E38596" t="s">
        <v>6822</v>
      </c>
      <c r="F38596" t="s">
        <v>6822</v>
      </c>
      <c r="G38596" t="s">
        <v>6822</v>
      </c>
      <c r="H38596" s="1" t="s">
        <v>6822</v>
      </c>
      <c r="I38596" t="s">
        <v>10556</v>
      </c>
      <c r="J38596" t="s">
        <v>10557</v>
      </c>
      <c r="K38596" t="s">
        <v>556</v>
      </c>
      <c r="L38596" t="s">
        <v>23</v>
      </c>
      <c r="M38596" s="1" t="s">
        <v>24</v>
      </c>
      <c r="Q38596" t="s">
        <v>91</v>
      </c>
      <c r="S38596" t="s">
        <v>6822</v>
      </c>
    </row>
    <row r="38597" spans="1:19" x14ac:dyDescent="0.3">
      <c r="A38597" t="s">
        <v>556</v>
      </c>
      <c r="B38597">
        <v>1</v>
      </c>
      <c r="C38597" t="s">
        <v>6822</v>
      </c>
      <c r="D38597" t="s">
        <v>112</v>
      </c>
      <c r="E38597" t="s">
        <v>6822</v>
      </c>
      <c r="F38597" t="s">
        <v>6822</v>
      </c>
      <c r="G38597" t="s">
        <v>6822</v>
      </c>
      <c r="H38597" s="1" t="s">
        <v>6822</v>
      </c>
      <c r="I38597" t="s">
        <v>10558</v>
      </c>
      <c r="J38597" t="s">
        <v>10559</v>
      </c>
      <c r="K38597" t="s">
        <v>556</v>
      </c>
      <c r="L38597" t="s">
        <v>23</v>
      </c>
      <c r="M38597" s="1" t="s">
        <v>24</v>
      </c>
      <c r="Q38597" t="s">
        <v>91</v>
      </c>
      <c r="S38597" t="s">
        <v>6822</v>
      </c>
    </row>
    <row r="38598" spans="1:19" x14ac:dyDescent="0.3">
      <c r="A38598" t="s">
        <v>556</v>
      </c>
      <c r="B38598">
        <v>1</v>
      </c>
      <c r="C38598" t="s">
        <v>6822</v>
      </c>
      <c r="D38598" t="s">
        <v>112</v>
      </c>
      <c r="E38598" t="s">
        <v>6822</v>
      </c>
      <c r="F38598" t="s">
        <v>6822</v>
      </c>
      <c r="G38598" t="s">
        <v>6822</v>
      </c>
      <c r="H38598" s="1" t="s">
        <v>6822</v>
      </c>
      <c r="I38598" t="s">
        <v>10560</v>
      </c>
      <c r="J38598" t="s">
        <v>10561</v>
      </c>
      <c r="K38598" t="s">
        <v>556</v>
      </c>
      <c r="L38598" t="s">
        <v>23</v>
      </c>
      <c r="M38598" s="1" t="s">
        <v>24</v>
      </c>
      <c r="Q38598" t="s">
        <v>91</v>
      </c>
      <c r="S38598" t="s">
        <v>6822</v>
      </c>
    </row>
    <row r="38599" spans="1:19" x14ac:dyDescent="0.3">
      <c r="A38599" t="s">
        <v>556</v>
      </c>
      <c r="B38599">
        <v>1</v>
      </c>
      <c r="C38599" t="s">
        <v>6822</v>
      </c>
      <c r="D38599" t="s">
        <v>112</v>
      </c>
      <c r="E38599" t="s">
        <v>6822</v>
      </c>
      <c r="F38599" t="s">
        <v>6822</v>
      </c>
      <c r="G38599" t="s">
        <v>6822</v>
      </c>
      <c r="H38599" s="1" t="s">
        <v>6822</v>
      </c>
      <c r="I38599" t="s">
        <v>10562</v>
      </c>
      <c r="J38599" t="s">
        <v>10563</v>
      </c>
      <c r="K38599" t="s">
        <v>556</v>
      </c>
      <c r="L38599" t="s">
        <v>6897</v>
      </c>
      <c r="M38599" s="1" t="s">
        <v>6898</v>
      </c>
      <c r="Q38599" t="s">
        <v>91</v>
      </c>
      <c r="S38599" t="s">
        <v>6822</v>
      </c>
    </row>
    <row r="38600" spans="1:19" x14ac:dyDescent="0.3">
      <c r="A38600" t="s">
        <v>556</v>
      </c>
      <c r="B38600">
        <v>1</v>
      </c>
      <c r="C38600" t="s">
        <v>6822</v>
      </c>
      <c r="D38600" t="s">
        <v>112</v>
      </c>
      <c r="E38600" t="s">
        <v>6822</v>
      </c>
      <c r="F38600" t="s">
        <v>6822</v>
      </c>
      <c r="G38600" t="s">
        <v>6822</v>
      </c>
      <c r="H38600" s="1" t="s">
        <v>6822</v>
      </c>
      <c r="I38600" t="s">
        <v>10564</v>
      </c>
      <c r="J38600" t="s">
        <v>10565</v>
      </c>
      <c r="K38600" t="s">
        <v>556</v>
      </c>
      <c r="L38600" t="s">
        <v>23</v>
      </c>
      <c r="M38600" s="1" t="s">
        <v>24</v>
      </c>
      <c r="Q38600" t="s">
        <v>91</v>
      </c>
      <c r="S38600" t="s">
        <v>6822</v>
      </c>
    </row>
    <row r="38601" spans="1:19" x14ac:dyDescent="0.3">
      <c r="A38601" t="s">
        <v>556</v>
      </c>
      <c r="B38601">
        <v>1</v>
      </c>
      <c r="C38601" t="s">
        <v>6822</v>
      </c>
      <c r="D38601" t="s">
        <v>112</v>
      </c>
      <c r="E38601" t="s">
        <v>6822</v>
      </c>
      <c r="F38601" t="s">
        <v>6822</v>
      </c>
      <c r="G38601" t="s">
        <v>6822</v>
      </c>
      <c r="H38601" s="1" t="s">
        <v>6822</v>
      </c>
      <c r="I38601" t="s">
        <v>6831</v>
      </c>
      <c r="J38601" t="s">
        <v>6832</v>
      </c>
      <c r="K38601" t="s">
        <v>556</v>
      </c>
      <c r="L38601" t="s">
        <v>10566</v>
      </c>
      <c r="M38601" s="1" t="s">
        <v>10567</v>
      </c>
      <c r="Q38601" t="s">
        <v>91</v>
      </c>
      <c r="S38601" t="s">
        <v>6822</v>
      </c>
    </row>
    <row r="38602" spans="1:19" x14ac:dyDescent="0.3">
      <c r="A38602" t="s">
        <v>556</v>
      </c>
      <c r="B38602">
        <v>1</v>
      </c>
      <c r="C38602" t="s">
        <v>6822</v>
      </c>
      <c r="D38602" t="s">
        <v>112</v>
      </c>
      <c r="E38602" t="s">
        <v>6822</v>
      </c>
      <c r="F38602" t="s">
        <v>6822</v>
      </c>
      <c r="G38602" t="s">
        <v>6822</v>
      </c>
      <c r="H38602" s="1" t="s">
        <v>6822</v>
      </c>
      <c r="I38602" t="s">
        <v>10568</v>
      </c>
      <c r="J38602" t="s">
        <v>10569</v>
      </c>
      <c r="K38602" t="s">
        <v>556</v>
      </c>
      <c r="L38602" t="s">
        <v>23</v>
      </c>
      <c r="M38602" s="1" t="s">
        <v>24</v>
      </c>
      <c r="Q38602" t="s">
        <v>91</v>
      </c>
      <c r="S38602" t="s">
        <v>6822</v>
      </c>
    </row>
    <row r="38603" spans="1:19" x14ac:dyDescent="0.3">
      <c r="A38603" t="s">
        <v>556</v>
      </c>
      <c r="B38603">
        <v>1</v>
      </c>
      <c r="C38603" t="s">
        <v>6822</v>
      </c>
      <c r="D38603" t="s">
        <v>112</v>
      </c>
      <c r="E38603" t="s">
        <v>6822</v>
      </c>
      <c r="F38603" t="s">
        <v>6822</v>
      </c>
      <c r="G38603" t="s">
        <v>6822</v>
      </c>
      <c r="H38603" s="1" t="s">
        <v>6822</v>
      </c>
      <c r="I38603" t="s">
        <v>10570</v>
      </c>
      <c r="J38603" t="s">
        <v>10571</v>
      </c>
      <c r="K38603" t="s">
        <v>556</v>
      </c>
      <c r="L38603" t="s">
        <v>23</v>
      </c>
      <c r="M38603" s="1" t="s">
        <v>24</v>
      </c>
      <c r="Q38603" t="s">
        <v>91</v>
      </c>
      <c r="S38603" t="s">
        <v>6822</v>
      </c>
    </row>
    <row r="38604" spans="1:19" x14ac:dyDescent="0.3">
      <c r="A38604" t="s">
        <v>556</v>
      </c>
      <c r="B38604">
        <v>1</v>
      </c>
      <c r="C38604" t="s">
        <v>6822</v>
      </c>
      <c r="D38604" t="s">
        <v>112</v>
      </c>
      <c r="E38604" t="s">
        <v>6822</v>
      </c>
      <c r="F38604" t="s">
        <v>6822</v>
      </c>
      <c r="G38604" t="s">
        <v>6822</v>
      </c>
      <c r="H38604" s="1" t="s">
        <v>6822</v>
      </c>
      <c r="I38604" t="s">
        <v>10572</v>
      </c>
      <c r="J38604" t="s">
        <v>10573</v>
      </c>
      <c r="K38604" t="s">
        <v>556</v>
      </c>
      <c r="L38604" t="s">
        <v>23</v>
      </c>
      <c r="M38604" s="1" t="s">
        <v>24</v>
      </c>
      <c r="Q38604" t="s">
        <v>91</v>
      </c>
      <c r="S38604" t="s">
        <v>6822</v>
      </c>
    </row>
    <row r="38605" spans="1:19" x14ac:dyDescent="0.3">
      <c r="A38605" t="s">
        <v>556</v>
      </c>
      <c r="B38605">
        <v>1</v>
      </c>
      <c r="C38605" t="s">
        <v>6822</v>
      </c>
      <c r="D38605" t="s">
        <v>112</v>
      </c>
      <c r="E38605" t="s">
        <v>6822</v>
      </c>
      <c r="F38605" t="s">
        <v>6822</v>
      </c>
      <c r="G38605" t="s">
        <v>6822</v>
      </c>
      <c r="H38605" s="1" t="s">
        <v>6822</v>
      </c>
      <c r="I38605" t="s">
        <v>10574</v>
      </c>
      <c r="J38605" t="s">
        <v>10575</v>
      </c>
      <c r="K38605" t="s">
        <v>556</v>
      </c>
      <c r="L38605" t="s">
        <v>23</v>
      </c>
      <c r="M38605" s="1" t="s">
        <v>24</v>
      </c>
      <c r="Q38605" t="s">
        <v>91</v>
      </c>
      <c r="S38605" t="s">
        <v>6822</v>
      </c>
    </row>
    <row r="38606" spans="1:19" x14ac:dyDescent="0.3">
      <c r="A38606" t="s">
        <v>556</v>
      </c>
      <c r="B38606">
        <v>1</v>
      </c>
      <c r="C38606" t="s">
        <v>6822</v>
      </c>
      <c r="D38606" t="s">
        <v>112</v>
      </c>
      <c r="E38606" t="s">
        <v>6822</v>
      </c>
      <c r="F38606" t="s">
        <v>6822</v>
      </c>
      <c r="G38606" t="s">
        <v>6822</v>
      </c>
      <c r="H38606" s="1" t="s">
        <v>6822</v>
      </c>
      <c r="I38606" t="s">
        <v>10576</v>
      </c>
      <c r="J38606" t="s">
        <v>10577</v>
      </c>
      <c r="K38606" t="s">
        <v>556</v>
      </c>
      <c r="L38606" t="s">
        <v>23</v>
      </c>
      <c r="M38606" s="1" t="s">
        <v>24</v>
      </c>
      <c r="Q38606" t="s">
        <v>91</v>
      </c>
      <c r="S38606" t="s">
        <v>6822</v>
      </c>
    </row>
    <row r="38607" spans="1:19" x14ac:dyDescent="0.3">
      <c r="A38607" t="s">
        <v>556</v>
      </c>
      <c r="B38607">
        <v>1</v>
      </c>
      <c r="C38607" t="s">
        <v>6822</v>
      </c>
      <c r="D38607" t="s">
        <v>112</v>
      </c>
      <c r="E38607" t="s">
        <v>6822</v>
      </c>
      <c r="F38607" t="s">
        <v>6822</v>
      </c>
      <c r="G38607" t="s">
        <v>6822</v>
      </c>
      <c r="H38607" s="1" t="s">
        <v>6822</v>
      </c>
      <c r="I38607" t="s">
        <v>10578</v>
      </c>
      <c r="J38607" t="s">
        <v>10579</v>
      </c>
      <c r="K38607" t="s">
        <v>556</v>
      </c>
      <c r="L38607" t="s">
        <v>23</v>
      </c>
      <c r="M38607" s="1" t="s">
        <v>24</v>
      </c>
      <c r="Q38607" t="s">
        <v>91</v>
      </c>
      <c r="S38607" t="s">
        <v>6822</v>
      </c>
    </row>
    <row r="38608" spans="1:19" x14ac:dyDescent="0.3">
      <c r="A38608" t="s">
        <v>556</v>
      </c>
      <c r="B38608">
        <v>1</v>
      </c>
      <c r="C38608" t="s">
        <v>6822</v>
      </c>
      <c r="D38608" t="s">
        <v>112</v>
      </c>
      <c r="E38608" t="s">
        <v>6822</v>
      </c>
      <c r="F38608" t="s">
        <v>6822</v>
      </c>
      <c r="G38608" t="s">
        <v>6822</v>
      </c>
      <c r="H38608" s="1" t="s">
        <v>6822</v>
      </c>
      <c r="I38608" t="s">
        <v>10580</v>
      </c>
      <c r="J38608" t="s">
        <v>10581</v>
      </c>
      <c r="K38608" t="s">
        <v>556</v>
      </c>
      <c r="L38608" t="s">
        <v>6877</v>
      </c>
      <c r="M38608" s="1" t="s">
        <v>6878</v>
      </c>
      <c r="Q38608" t="s">
        <v>91</v>
      </c>
      <c r="S38608" t="s">
        <v>6822</v>
      </c>
    </row>
    <row r="38609" spans="1:19" x14ac:dyDescent="0.3">
      <c r="A38609" t="s">
        <v>556</v>
      </c>
      <c r="B38609">
        <v>1</v>
      </c>
      <c r="C38609" t="s">
        <v>6822</v>
      </c>
      <c r="D38609" t="s">
        <v>112</v>
      </c>
      <c r="E38609" t="s">
        <v>6822</v>
      </c>
      <c r="F38609" t="s">
        <v>6822</v>
      </c>
      <c r="G38609" t="s">
        <v>6822</v>
      </c>
      <c r="H38609" s="1" t="s">
        <v>6822</v>
      </c>
      <c r="I38609" t="s">
        <v>10582</v>
      </c>
      <c r="J38609" t="s">
        <v>10583</v>
      </c>
      <c r="K38609" t="s">
        <v>556</v>
      </c>
      <c r="L38609" t="s">
        <v>23</v>
      </c>
      <c r="M38609" s="1" t="s">
        <v>24</v>
      </c>
      <c r="Q38609" t="s">
        <v>91</v>
      </c>
      <c r="S38609" t="s">
        <v>6822</v>
      </c>
    </row>
    <row r="38610" spans="1:19" x14ac:dyDescent="0.3">
      <c r="A38610" t="s">
        <v>556</v>
      </c>
      <c r="B38610">
        <v>1</v>
      </c>
      <c r="C38610" t="s">
        <v>6822</v>
      </c>
      <c r="D38610" t="s">
        <v>112</v>
      </c>
      <c r="E38610" t="s">
        <v>6822</v>
      </c>
      <c r="F38610" t="s">
        <v>6822</v>
      </c>
      <c r="G38610" t="s">
        <v>6822</v>
      </c>
      <c r="H38610" s="1" t="s">
        <v>6822</v>
      </c>
      <c r="I38610" t="s">
        <v>10584</v>
      </c>
      <c r="J38610" t="s">
        <v>10585</v>
      </c>
      <c r="K38610" t="s">
        <v>556</v>
      </c>
      <c r="L38610" t="s">
        <v>23</v>
      </c>
      <c r="M38610" s="1" t="s">
        <v>24</v>
      </c>
      <c r="Q38610" t="s">
        <v>91</v>
      </c>
      <c r="S38610" t="s">
        <v>6822</v>
      </c>
    </row>
    <row r="38611" spans="1:19" x14ac:dyDescent="0.3">
      <c r="A38611" t="s">
        <v>556</v>
      </c>
      <c r="B38611">
        <v>1</v>
      </c>
      <c r="C38611" t="s">
        <v>6822</v>
      </c>
      <c r="D38611" t="s">
        <v>112</v>
      </c>
      <c r="E38611" t="s">
        <v>6822</v>
      </c>
      <c r="F38611" t="s">
        <v>6822</v>
      </c>
      <c r="G38611" t="s">
        <v>6822</v>
      </c>
      <c r="H38611" s="1" t="s">
        <v>6822</v>
      </c>
      <c r="I38611" t="s">
        <v>10586</v>
      </c>
      <c r="J38611" t="s">
        <v>10587</v>
      </c>
      <c r="K38611" t="s">
        <v>556</v>
      </c>
      <c r="L38611" t="s">
        <v>23</v>
      </c>
      <c r="M38611" s="1" t="s">
        <v>24</v>
      </c>
      <c r="Q38611" t="s">
        <v>91</v>
      </c>
      <c r="S38611" t="s">
        <v>6822</v>
      </c>
    </row>
    <row r="38612" spans="1:19" x14ac:dyDescent="0.3">
      <c r="A38612" t="s">
        <v>556</v>
      </c>
      <c r="B38612">
        <v>1</v>
      </c>
      <c r="C38612" t="s">
        <v>6822</v>
      </c>
      <c r="D38612" t="s">
        <v>112</v>
      </c>
      <c r="E38612" t="s">
        <v>6822</v>
      </c>
      <c r="F38612" t="s">
        <v>6822</v>
      </c>
      <c r="G38612" t="s">
        <v>6822</v>
      </c>
      <c r="H38612" s="1" t="s">
        <v>6822</v>
      </c>
      <c r="I38612" t="s">
        <v>10588</v>
      </c>
      <c r="J38612" t="s">
        <v>10589</v>
      </c>
      <c r="K38612" t="s">
        <v>556</v>
      </c>
      <c r="L38612" t="s">
        <v>23</v>
      </c>
      <c r="M38612" s="1" t="s">
        <v>24</v>
      </c>
      <c r="Q38612" t="s">
        <v>91</v>
      </c>
      <c r="S38612" t="s">
        <v>6822</v>
      </c>
    </row>
    <row r="38613" spans="1:19" x14ac:dyDescent="0.3">
      <c r="A38613" t="s">
        <v>556</v>
      </c>
      <c r="B38613">
        <v>1</v>
      </c>
      <c r="C38613" t="s">
        <v>6822</v>
      </c>
      <c r="D38613" t="s">
        <v>112</v>
      </c>
      <c r="E38613" t="s">
        <v>6822</v>
      </c>
      <c r="F38613" t="s">
        <v>6822</v>
      </c>
      <c r="G38613" t="s">
        <v>6822</v>
      </c>
      <c r="H38613" s="1" t="s">
        <v>6822</v>
      </c>
      <c r="I38613" t="s">
        <v>10590</v>
      </c>
      <c r="J38613" t="s">
        <v>10591</v>
      </c>
      <c r="K38613" t="s">
        <v>556</v>
      </c>
      <c r="L38613" t="s">
        <v>23</v>
      </c>
      <c r="M38613" s="1" t="s">
        <v>24</v>
      </c>
      <c r="Q38613" t="s">
        <v>91</v>
      </c>
      <c r="S38613" t="s">
        <v>6822</v>
      </c>
    </row>
    <row r="38614" spans="1:19" x14ac:dyDescent="0.3">
      <c r="A38614" t="s">
        <v>556</v>
      </c>
      <c r="B38614">
        <v>1</v>
      </c>
      <c r="C38614" t="s">
        <v>6822</v>
      </c>
      <c r="D38614" t="s">
        <v>112</v>
      </c>
      <c r="E38614" t="s">
        <v>6822</v>
      </c>
      <c r="F38614" t="s">
        <v>6822</v>
      </c>
      <c r="G38614" t="s">
        <v>6822</v>
      </c>
      <c r="H38614" s="1" t="s">
        <v>6822</v>
      </c>
      <c r="I38614" t="s">
        <v>10592</v>
      </c>
      <c r="J38614" t="s">
        <v>10593</v>
      </c>
      <c r="K38614" t="s">
        <v>556</v>
      </c>
      <c r="L38614" t="s">
        <v>23</v>
      </c>
      <c r="M38614" s="1" t="s">
        <v>24</v>
      </c>
      <c r="Q38614" t="s">
        <v>91</v>
      </c>
      <c r="S38614" t="s">
        <v>6822</v>
      </c>
    </row>
    <row r="38615" spans="1:19" x14ac:dyDescent="0.3">
      <c r="A38615" t="s">
        <v>556</v>
      </c>
      <c r="B38615">
        <v>1</v>
      </c>
      <c r="C38615" t="s">
        <v>6822</v>
      </c>
      <c r="D38615" t="s">
        <v>112</v>
      </c>
      <c r="E38615" t="s">
        <v>6822</v>
      </c>
      <c r="F38615" t="s">
        <v>6822</v>
      </c>
      <c r="G38615" t="s">
        <v>6822</v>
      </c>
      <c r="H38615" s="1" t="s">
        <v>6822</v>
      </c>
      <c r="I38615" t="s">
        <v>10594</v>
      </c>
      <c r="J38615" t="s">
        <v>10595</v>
      </c>
      <c r="K38615" t="s">
        <v>556</v>
      </c>
      <c r="L38615" t="s">
        <v>23</v>
      </c>
      <c r="M38615" s="1" t="s">
        <v>24</v>
      </c>
      <c r="Q38615" t="s">
        <v>91</v>
      </c>
      <c r="S38615" t="s">
        <v>6822</v>
      </c>
    </row>
    <row r="38616" spans="1:19" x14ac:dyDescent="0.3">
      <c r="A38616" t="s">
        <v>556</v>
      </c>
      <c r="B38616">
        <v>1</v>
      </c>
      <c r="C38616" t="s">
        <v>6822</v>
      </c>
      <c r="D38616" t="s">
        <v>112</v>
      </c>
      <c r="E38616" t="s">
        <v>6822</v>
      </c>
      <c r="F38616" t="s">
        <v>6822</v>
      </c>
      <c r="G38616" t="s">
        <v>6822</v>
      </c>
      <c r="H38616" s="1" t="s">
        <v>6822</v>
      </c>
      <c r="I38616" t="s">
        <v>7827</v>
      </c>
      <c r="J38616" t="s">
        <v>7828</v>
      </c>
      <c r="K38616" t="s">
        <v>556</v>
      </c>
      <c r="L38616" t="s">
        <v>6967</v>
      </c>
      <c r="M38616" s="1" t="s">
        <v>6968</v>
      </c>
      <c r="Q38616" t="s">
        <v>91</v>
      </c>
      <c r="S38616" t="s">
        <v>6822</v>
      </c>
    </row>
    <row r="38617" spans="1:19" x14ac:dyDescent="0.3">
      <c r="A38617" t="s">
        <v>556</v>
      </c>
      <c r="B38617">
        <v>1</v>
      </c>
      <c r="C38617" t="s">
        <v>6822</v>
      </c>
      <c r="D38617" t="s">
        <v>112</v>
      </c>
      <c r="E38617" t="s">
        <v>6822</v>
      </c>
      <c r="F38617" t="s">
        <v>6822</v>
      </c>
      <c r="G38617" t="s">
        <v>6822</v>
      </c>
      <c r="H38617" s="1" t="s">
        <v>6822</v>
      </c>
      <c r="I38617" t="s">
        <v>10596</v>
      </c>
      <c r="J38617" t="s">
        <v>10597</v>
      </c>
      <c r="K38617" t="s">
        <v>556</v>
      </c>
      <c r="L38617" t="s">
        <v>23</v>
      </c>
      <c r="M38617" s="1" t="s">
        <v>24</v>
      </c>
      <c r="Q38617" t="s">
        <v>91</v>
      </c>
      <c r="S38617" t="s">
        <v>6822</v>
      </c>
    </row>
    <row r="38618" spans="1:19" x14ac:dyDescent="0.3">
      <c r="A38618" t="s">
        <v>556</v>
      </c>
      <c r="B38618">
        <v>1</v>
      </c>
      <c r="C38618" t="s">
        <v>6822</v>
      </c>
      <c r="D38618" t="s">
        <v>112</v>
      </c>
      <c r="E38618" t="s">
        <v>6822</v>
      </c>
      <c r="F38618" t="s">
        <v>6822</v>
      </c>
      <c r="G38618" t="s">
        <v>6822</v>
      </c>
      <c r="H38618" s="1" t="s">
        <v>6822</v>
      </c>
      <c r="I38618" t="s">
        <v>10598</v>
      </c>
      <c r="J38618" t="s">
        <v>10599</v>
      </c>
      <c r="K38618" t="s">
        <v>556</v>
      </c>
      <c r="L38618" t="s">
        <v>23</v>
      </c>
      <c r="M38618" s="1" t="s">
        <v>24</v>
      </c>
      <c r="Q38618" t="s">
        <v>91</v>
      </c>
      <c r="S38618" t="s">
        <v>6822</v>
      </c>
    </row>
    <row r="38619" spans="1:19" x14ac:dyDescent="0.3">
      <c r="A38619" t="s">
        <v>556</v>
      </c>
      <c r="B38619">
        <v>1</v>
      </c>
      <c r="C38619" t="s">
        <v>6822</v>
      </c>
      <c r="D38619" t="s">
        <v>112</v>
      </c>
      <c r="E38619" t="s">
        <v>6822</v>
      </c>
      <c r="F38619" t="s">
        <v>6822</v>
      </c>
      <c r="G38619" t="s">
        <v>6822</v>
      </c>
      <c r="H38619" s="1" t="s">
        <v>6822</v>
      </c>
      <c r="I38619" t="s">
        <v>10600</v>
      </c>
      <c r="J38619" t="s">
        <v>10601</v>
      </c>
      <c r="K38619" t="s">
        <v>556</v>
      </c>
      <c r="L38619" t="s">
        <v>23</v>
      </c>
      <c r="M38619" s="1" t="s">
        <v>24</v>
      </c>
      <c r="Q38619" t="s">
        <v>91</v>
      </c>
      <c r="S38619" t="s">
        <v>6822</v>
      </c>
    </row>
    <row r="38620" spans="1:19" x14ac:dyDescent="0.3">
      <c r="A38620" t="s">
        <v>556</v>
      </c>
      <c r="B38620">
        <v>1</v>
      </c>
      <c r="C38620" t="s">
        <v>6822</v>
      </c>
      <c r="D38620" t="s">
        <v>112</v>
      </c>
      <c r="E38620" t="s">
        <v>6822</v>
      </c>
      <c r="F38620" t="s">
        <v>6822</v>
      </c>
      <c r="G38620" t="s">
        <v>6822</v>
      </c>
      <c r="H38620" s="1" t="s">
        <v>6822</v>
      </c>
      <c r="I38620" t="s">
        <v>7843</v>
      </c>
      <c r="J38620" t="s">
        <v>7844</v>
      </c>
      <c r="K38620" t="s">
        <v>556</v>
      </c>
      <c r="L38620" t="s">
        <v>6959</v>
      </c>
      <c r="M38620" s="1" t="s">
        <v>6960</v>
      </c>
      <c r="Q38620" t="s">
        <v>91</v>
      </c>
      <c r="S38620" t="s">
        <v>6822</v>
      </c>
    </row>
    <row r="38621" spans="1:19" x14ac:dyDescent="0.3">
      <c r="A38621" t="s">
        <v>556</v>
      </c>
      <c r="B38621">
        <v>1</v>
      </c>
      <c r="C38621" t="s">
        <v>6822</v>
      </c>
      <c r="D38621" t="s">
        <v>112</v>
      </c>
      <c r="E38621" t="s">
        <v>6822</v>
      </c>
      <c r="F38621" t="s">
        <v>6822</v>
      </c>
      <c r="G38621" t="s">
        <v>6822</v>
      </c>
      <c r="H38621" s="1" t="s">
        <v>6822</v>
      </c>
      <c r="I38621" t="s">
        <v>10602</v>
      </c>
      <c r="J38621" t="s">
        <v>10603</v>
      </c>
      <c r="K38621" t="s">
        <v>556</v>
      </c>
      <c r="L38621" t="s">
        <v>23</v>
      </c>
      <c r="M38621" s="1" t="s">
        <v>24</v>
      </c>
      <c r="Q38621" t="s">
        <v>91</v>
      </c>
      <c r="S38621" t="s">
        <v>6822</v>
      </c>
    </row>
    <row r="38622" spans="1:19" x14ac:dyDescent="0.3">
      <c r="A38622" t="s">
        <v>556</v>
      </c>
      <c r="B38622">
        <v>1</v>
      </c>
      <c r="C38622" t="s">
        <v>6822</v>
      </c>
      <c r="D38622" t="s">
        <v>112</v>
      </c>
      <c r="E38622" t="s">
        <v>6822</v>
      </c>
      <c r="F38622" t="s">
        <v>6822</v>
      </c>
      <c r="G38622" t="s">
        <v>6822</v>
      </c>
      <c r="H38622" s="1" t="s">
        <v>6822</v>
      </c>
      <c r="I38622" t="s">
        <v>10604</v>
      </c>
      <c r="J38622" t="s">
        <v>10605</v>
      </c>
      <c r="K38622" t="s">
        <v>556</v>
      </c>
      <c r="L38622" t="s">
        <v>23</v>
      </c>
      <c r="M38622" s="1" t="s">
        <v>24</v>
      </c>
      <c r="Q38622" t="s">
        <v>91</v>
      </c>
      <c r="S38622" t="s">
        <v>6822</v>
      </c>
    </row>
    <row r="38623" spans="1:19" x14ac:dyDescent="0.3">
      <c r="A38623" t="s">
        <v>556</v>
      </c>
      <c r="B38623">
        <v>1</v>
      </c>
      <c r="C38623" t="s">
        <v>6822</v>
      </c>
      <c r="D38623" t="s">
        <v>112</v>
      </c>
      <c r="E38623" t="s">
        <v>6822</v>
      </c>
      <c r="F38623" t="s">
        <v>6822</v>
      </c>
      <c r="G38623" t="s">
        <v>6822</v>
      </c>
      <c r="H38623" s="1" t="s">
        <v>6822</v>
      </c>
      <c r="I38623" t="s">
        <v>10606</v>
      </c>
      <c r="J38623" t="s">
        <v>10607</v>
      </c>
      <c r="K38623" t="s">
        <v>556</v>
      </c>
      <c r="L38623" t="s">
        <v>23</v>
      </c>
      <c r="M38623" s="1" t="s">
        <v>24</v>
      </c>
      <c r="Q38623" t="s">
        <v>91</v>
      </c>
      <c r="S38623" t="s">
        <v>6822</v>
      </c>
    </row>
    <row r="38624" spans="1:19" x14ac:dyDescent="0.3">
      <c r="A38624" t="s">
        <v>556</v>
      </c>
      <c r="B38624">
        <v>1</v>
      </c>
      <c r="C38624" t="s">
        <v>6822</v>
      </c>
      <c r="D38624" t="s">
        <v>112</v>
      </c>
      <c r="E38624" t="s">
        <v>6822</v>
      </c>
      <c r="F38624" t="s">
        <v>6822</v>
      </c>
      <c r="G38624" t="s">
        <v>6822</v>
      </c>
      <c r="H38624" s="1" t="s">
        <v>6822</v>
      </c>
      <c r="I38624" t="s">
        <v>10608</v>
      </c>
      <c r="J38624" t="s">
        <v>10609</v>
      </c>
      <c r="K38624" t="s">
        <v>556</v>
      </c>
      <c r="L38624" t="s">
        <v>23</v>
      </c>
      <c r="M38624" s="1" t="s">
        <v>24</v>
      </c>
      <c r="Q38624" t="s">
        <v>91</v>
      </c>
      <c r="S38624" t="s">
        <v>6822</v>
      </c>
    </row>
    <row r="38625" spans="1:19" x14ac:dyDescent="0.3">
      <c r="A38625" t="s">
        <v>556</v>
      </c>
      <c r="B38625">
        <v>1</v>
      </c>
      <c r="C38625" t="s">
        <v>6822</v>
      </c>
      <c r="D38625" t="s">
        <v>112</v>
      </c>
      <c r="E38625" t="s">
        <v>6822</v>
      </c>
      <c r="F38625" t="s">
        <v>6822</v>
      </c>
      <c r="G38625" t="s">
        <v>6822</v>
      </c>
      <c r="H38625" s="1" t="s">
        <v>6822</v>
      </c>
      <c r="I38625" t="s">
        <v>10610</v>
      </c>
      <c r="J38625" t="s">
        <v>10611</v>
      </c>
      <c r="K38625" t="s">
        <v>556</v>
      </c>
      <c r="L38625" t="s">
        <v>23</v>
      </c>
      <c r="M38625" s="1" t="s">
        <v>24</v>
      </c>
      <c r="Q38625" t="s">
        <v>91</v>
      </c>
      <c r="S38625" t="s">
        <v>6822</v>
      </c>
    </row>
    <row r="38626" spans="1:19" x14ac:dyDescent="0.3">
      <c r="A38626" t="s">
        <v>556</v>
      </c>
      <c r="B38626">
        <v>1</v>
      </c>
      <c r="C38626" t="s">
        <v>6822</v>
      </c>
      <c r="D38626" t="s">
        <v>112</v>
      </c>
      <c r="E38626" t="s">
        <v>6822</v>
      </c>
      <c r="F38626" t="s">
        <v>6822</v>
      </c>
      <c r="G38626" t="s">
        <v>6822</v>
      </c>
      <c r="H38626" s="1" t="s">
        <v>6822</v>
      </c>
      <c r="I38626" t="s">
        <v>10612</v>
      </c>
      <c r="J38626" t="s">
        <v>10613</v>
      </c>
      <c r="K38626" t="s">
        <v>556</v>
      </c>
      <c r="L38626" t="s">
        <v>23</v>
      </c>
      <c r="M38626" s="1" t="s">
        <v>24</v>
      </c>
      <c r="Q38626" t="s">
        <v>91</v>
      </c>
      <c r="S38626" t="s">
        <v>6822</v>
      </c>
    </row>
    <row r="38627" spans="1:19" x14ac:dyDescent="0.3">
      <c r="A38627" t="s">
        <v>556</v>
      </c>
      <c r="B38627">
        <v>1</v>
      </c>
      <c r="C38627" t="s">
        <v>6822</v>
      </c>
      <c r="D38627" t="s">
        <v>112</v>
      </c>
      <c r="E38627" t="s">
        <v>6822</v>
      </c>
      <c r="F38627" t="s">
        <v>6822</v>
      </c>
      <c r="G38627" t="s">
        <v>6822</v>
      </c>
      <c r="H38627" s="1" t="s">
        <v>6822</v>
      </c>
      <c r="I38627" t="s">
        <v>10614</v>
      </c>
      <c r="J38627" t="s">
        <v>10615</v>
      </c>
      <c r="K38627" t="s">
        <v>556</v>
      </c>
      <c r="L38627" t="s">
        <v>23</v>
      </c>
      <c r="M38627" s="1" t="s">
        <v>24</v>
      </c>
      <c r="Q38627" t="s">
        <v>91</v>
      </c>
      <c r="S38627" t="s">
        <v>6822</v>
      </c>
    </row>
    <row r="38628" spans="1:19" x14ac:dyDescent="0.3">
      <c r="A38628" t="s">
        <v>556</v>
      </c>
      <c r="B38628">
        <v>1</v>
      </c>
      <c r="C38628" t="s">
        <v>6822</v>
      </c>
      <c r="D38628" t="s">
        <v>112</v>
      </c>
      <c r="E38628" t="s">
        <v>6822</v>
      </c>
      <c r="F38628" t="s">
        <v>6822</v>
      </c>
      <c r="G38628" t="s">
        <v>6822</v>
      </c>
      <c r="H38628" s="1" t="s">
        <v>6822</v>
      </c>
      <c r="I38628" t="s">
        <v>10616</v>
      </c>
      <c r="J38628" t="s">
        <v>10617</v>
      </c>
      <c r="K38628" t="s">
        <v>556</v>
      </c>
      <c r="L38628" t="s">
        <v>23</v>
      </c>
      <c r="M38628" s="1" t="s">
        <v>24</v>
      </c>
      <c r="Q38628" t="s">
        <v>91</v>
      </c>
      <c r="S38628" t="s">
        <v>6822</v>
      </c>
    </row>
    <row r="38629" spans="1:19" x14ac:dyDescent="0.3">
      <c r="A38629" t="s">
        <v>556</v>
      </c>
      <c r="B38629">
        <v>1</v>
      </c>
      <c r="C38629" t="s">
        <v>6822</v>
      </c>
      <c r="D38629" t="s">
        <v>112</v>
      </c>
      <c r="E38629" t="s">
        <v>6822</v>
      </c>
      <c r="F38629" t="s">
        <v>6822</v>
      </c>
      <c r="G38629" t="s">
        <v>6822</v>
      </c>
      <c r="H38629" s="1" t="s">
        <v>6822</v>
      </c>
      <c r="I38629" t="s">
        <v>10618</v>
      </c>
      <c r="J38629" t="s">
        <v>10619</v>
      </c>
      <c r="K38629" t="s">
        <v>556</v>
      </c>
      <c r="L38629" t="s">
        <v>23</v>
      </c>
      <c r="M38629" s="1" t="s">
        <v>24</v>
      </c>
      <c r="Q38629" t="s">
        <v>91</v>
      </c>
      <c r="S38629" t="s">
        <v>6822</v>
      </c>
    </row>
    <row r="38630" spans="1:19" x14ac:dyDescent="0.3">
      <c r="A38630" t="s">
        <v>556</v>
      </c>
      <c r="B38630">
        <v>1</v>
      </c>
      <c r="C38630" t="s">
        <v>6822</v>
      </c>
      <c r="D38630" t="s">
        <v>112</v>
      </c>
      <c r="E38630" t="s">
        <v>6822</v>
      </c>
      <c r="F38630" t="s">
        <v>6822</v>
      </c>
      <c r="G38630" t="s">
        <v>6822</v>
      </c>
      <c r="H38630" s="1" t="s">
        <v>6822</v>
      </c>
      <c r="I38630" t="s">
        <v>7871</v>
      </c>
      <c r="J38630" t="s">
        <v>7872</v>
      </c>
      <c r="K38630" t="s">
        <v>556</v>
      </c>
      <c r="L38630" t="s">
        <v>7005</v>
      </c>
      <c r="M38630" s="1" t="s">
        <v>7006</v>
      </c>
      <c r="Q38630" t="s">
        <v>91</v>
      </c>
      <c r="S38630" t="s">
        <v>6822</v>
      </c>
    </row>
    <row r="38631" spans="1:19" x14ac:dyDescent="0.3">
      <c r="A38631" t="s">
        <v>556</v>
      </c>
      <c r="B38631">
        <v>1</v>
      </c>
      <c r="C38631" t="s">
        <v>6822</v>
      </c>
      <c r="D38631" t="s">
        <v>112</v>
      </c>
      <c r="E38631" t="s">
        <v>6822</v>
      </c>
      <c r="F38631" t="s">
        <v>6822</v>
      </c>
      <c r="G38631" t="s">
        <v>6822</v>
      </c>
      <c r="H38631" s="1" t="s">
        <v>6822</v>
      </c>
      <c r="I38631" t="s">
        <v>10620</v>
      </c>
      <c r="J38631" t="s">
        <v>10621</v>
      </c>
      <c r="K38631" t="s">
        <v>556</v>
      </c>
      <c r="L38631" t="s">
        <v>23</v>
      </c>
      <c r="M38631" s="1" t="s">
        <v>24</v>
      </c>
      <c r="Q38631" t="s">
        <v>91</v>
      </c>
      <c r="S38631" t="s">
        <v>6822</v>
      </c>
    </row>
    <row r="38632" spans="1:19" x14ac:dyDescent="0.3">
      <c r="A38632" t="s">
        <v>556</v>
      </c>
      <c r="B38632">
        <v>1</v>
      </c>
      <c r="C38632" t="s">
        <v>6822</v>
      </c>
      <c r="D38632" t="s">
        <v>112</v>
      </c>
      <c r="E38632" t="s">
        <v>6822</v>
      </c>
      <c r="F38632" t="s">
        <v>6822</v>
      </c>
      <c r="G38632" t="s">
        <v>6822</v>
      </c>
      <c r="H38632" s="1" t="s">
        <v>6822</v>
      </c>
      <c r="I38632" t="s">
        <v>10622</v>
      </c>
      <c r="J38632" t="s">
        <v>10623</v>
      </c>
      <c r="K38632" t="s">
        <v>556</v>
      </c>
      <c r="L38632" t="s">
        <v>23</v>
      </c>
      <c r="M38632" s="1" t="s">
        <v>24</v>
      </c>
      <c r="Q38632" t="s">
        <v>91</v>
      </c>
      <c r="S38632" t="s">
        <v>6822</v>
      </c>
    </row>
    <row r="38633" spans="1:19" x14ac:dyDescent="0.3">
      <c r="A38633" t="s">
        <v>556</v>
      </c>
      <c r="B38633">
        <v>1</v>
      </c>
      <c r="C38633" t="s">
        <v>6822</v>
      </c>
      <c r="D38633" t="s">
        <v>112</v>
      </c>
      <c r="E38633" t="s">
        <v>6822</v>
      </c>
      <c r="F38633" t="s">
        <v>6822</v>
      </c>
      <c r="G38633" t="s">
        <v>6822</v>
      </c>
      <c r="H38633" s="1" t="s">
        <v>6822</v>
      </c>
      <c r="I38633" t="s">
        <v>10624</v>
      </c>
      <c r="J38633" t="s">
        <v>10625</v>
      </c>
      <c r="K38633" t="s">
        <v>556</v>
      </c>
      <c r="L38633" t="s">
        <v>23</v>
      </c>
      <c r="M38633" s="1" t="s">
        <v>24</v>
      </c>
      <c r="Q38633" t="s">
        <v>91</v>
      </c>
      <c r="S38633" t="s">
        <v>6822</v>
      </c>
    </row>
    <row r="38634" spans="1:19" x14ac:dyDescent="0.3">
      <c r="A38634" t="s">
        <v>556</v>
      </c>
      <c r="B38634">
        <v>1</v>
      </c>
      <c r="C38634" t="s">
        <v>6822</v>
      </c>
      <c r="D38634" t="s">
        <v>112</v>
      </c>
      <c r="E38634" t="s">
        <v>6822</v>
      </c>
      <c r="F38634" t="s">
        <v>6822</v>
      </c>
      <c r="G38634" t="s">
        <v>6822</v>
      </c>
      <c r="H38634" s="1" t="s">
        <v>6822</v>
      </c>
      <c r="I38634" t="s">
        <v>10626</v>
      </c>
      <c r="J38634" t="s">
        <v>10627</v>
      </c>
      <c r="K38634" t="s">
        <v>556</v>
      </c>
      <c r="L38634" t="s">
        <v>23</v>
      </c>
      <c r="M38634" s="1" t="s">
        <v>24</v>
      </c>
      <c r="Q38634" t="s">
        <v>91</v>
      </c>
      <c r="S38634" t="s">
        <v>6822</v>
      </c>
    </row>
    <row r="38635" spans="1:19" x14ac:dyDescent="0.3">
      <c r="A38635" t="s">
        <v>556</v>
      </c>
      <c r="B38635">
        <v>1</v>
      </c>
      <c r="C38635" t="s">
        <v>6822</v>
      </c>
      <c r="D38635" t="s">
        <v>112</v>
      </c>
      <c r="E38635" t="s">
        <v>6822</v>
      </c>
      <c r="F38635" t="s">
        <v>6822</v>
      </c>
      <c r="G38635" t="s">
        <v>6822</v>
      </c>
      <c r="H38635" s="1" t="s">
        <v>6822</v>
      </c>
      <c r="I38635" t="s">
        <v>10628</v>
      </c>
      <c r="J38635" t="s">
        <v>10629</v>
      </c>
      <c r="K38635" t="s">
        <v>556</v>
      </c>
      <c r="L38635" t="s">
        <v>6897</v>
      </c>
      <c r="M38635" s="1" t="s">
        <v>6898</v>
      </c>
      <c r="Q38635" t="s">
        <v>91</v>
      </c>
      <c r="S38635" t="s">
        <v>6822</v>
      </c>
    </row>
    <row r="38636" spans="1:19" x14ac:dyDescent="0.3">
      <c r="A38636" t="s">
        <v>556</v>
      </c>
      <c r="B38636">
        <v>1</v>
      </c>
      <c r="C38636" t="s">
        <v>6822</v>
      </c>
      <c r="D38636" t="s">
        <v>112</v>
      </c>
      <c r="E38636" t="s">
        <v>6822</v>
      </c>
      <c r="F38636" t="s">
        <v>6822</v>
      </c>
      <c r="G38636" t="s">
        <v>6822</v>
      </c>
      <c r="H38636" s="1" t="s">
        <v>6822</v>
      </c>
      <c r="I38636" t="s">
        <v>10630</v>
      </c>
      <c r="J38636" t="s">
        <v>10631</v>
      </c>
      <c r="K38636" t="s">
        <v>556</v>
      </c>
      <c r="L38636" t="s">
        <v>23</v>
      </c>
      <c r="M38636" s="1" t="s">
        <v>24</v>
      </c>
      <c r="Q38636" t="s">
        <v>91</v>
      </c>
      <c r="S38636" t="s">
        <v>6822</v>
      </c>
    </row>
    <row r="38637" spans="1:19" x14ac:dyDescent="0.3">
      <c r="A38637" t="s">
        <v>556</v>
      </c>
      <c r="B38637">
        <v>1</v>
      </c>
      <c r="C38637" t="s">
        <v>6822</v>
      </c>
      <c r="D38637" t="s">
        <v>112</v>
      </c>
      <c r="E38637" t="s">
        <v>6822</v>
      </c>
      <c r="F38637" t="s">
        <v>6822</v>
      </c>
      <c r="G38637" t="s">
        <v>6822</v>
      </c>
      <c r="H38637" s="1" t="s">
        <v>6822</v>
      </c>
      <c r="I38637" t="s">
        <v>10632</v>
      </c>
      <c r="J38637" t="s">
        <v>10633</v>
      </c>
      <c r="K38637" t="s">
        <v>556</v>
      </c>
      <c r="L38637" t="s">
        <v>23</v>
      </c>
      <c r="M38637" s="1" t="s">
        <v>24</v>
      </c>
      <c r="Q38637" t="s">
        <v>91</v>
      </c>
      <c r="S38637" t="s">
        <v>6822</v>
      </c>
    </row>
    <row r="38638" spans="1:19" x14ac:dyDescent="0.3">
      <c r="A38638" t="s">
        <v>556</v>
      </c>
      <c r="B38638">
        <v>1</v>
      </c>
      <c r="C38638" t="s">
        <v>6822</v>
      </c>
      <c r="D38638" t="s">
        <v>112</v>
      </c>
      <c r="E38638" t="s">
        <v>6822</v>
      </c>
      <c r="F38638" t="s">
        <v>6822</v>
      </c>
      <c r="G38638" t="s">
        <v>6822</v>
      </c>
      <c r="H38638" s="1" t="s">
        <v>6822</v>
      </c>
      <c r="I38638" t="s">
        <v>10634</v>
      </c>
      <c r="J38638" t="s">
        <v>10635</v>
      </c>
      <c r="K38638" t="s">
        <v>556</v>
      </c>
      <c r="L38638" t="s">
        <v>23</v>
      </c>
      <c r="M38638" s="1" t="s">
        <v>24</v>
      </c>
      <c r="Q38638" t="s">
        <v>91</v>
      </c>
      <c r="S38638" t="s">
        <v>6822</v>
      </c>
    </row>
    <row r="38639" spans="1:19" x14ac:dyDescent="0.3">
      <c r="A38639" t="s">
        <v>556</v>
      </c>
      <c r="B38639">
        <v>1</v>
      </c>
      <c r="C38639" t="s">
        <v>6822</v>
      </c>
      <c r="D38639" t="s">
        <v>112</v>
      </c>
      <c r="E38639" t="s">
        <v>6822</v>
      </c>
      <c r="F38639" t="s">
        <v>6822</v>
      </c>
      <c r="G38639" t="s">
        <v>6822</v>
      </c>
      <c r="H38639" s="1" t="s">
        <v>6822</v>
      </c>
      <c r="I38639" t="s">
        <v>10636</v>
      </c>
      <c r="J38639" t="s">
        <v>10637</v>
      </c>
      <c r="K38639" t="s">
        <v>556</v>
      </c>
      <c r="L38639" t="s">
        <v>23</v>
      </c>
      <c r="M38639" s="1" t="s">
        <v>24</v>
      </c>
      <c r="Q38639" t="s">
        <v>91</v>
      </c>
      <c r="S38639" t="s">
        <v>6822</v>
      </c>
    </row>
    <row r="38640" spans="1:19" x14ac:dyDescent="0.3">
      <c r="A38640" t="s">
        <v>556</v>
      </c>
      <c r="B38640">
        <v>1</v>
      </c>
      <c r="C38640" t="s">
        <v>6822</v>
      </c>
      <c r="D38640" t="s">
        <v>112</v>
      </c>
      <c r="E38640" t="s">
        <v>6822</v>
      </c>
      <c r="F38640" t="s">
        <v>6822</v>
      </c>
      <c r="G38640" t="s">
        <v>6822</v>
      </c>
      <c r="H38640" s="1" t="s">
        <v>6822</v>
      </c>
      <c r="I38640" t="s">
        <v>10638</v>
      </c>
      <c r="J38640" t="s">
        <v>10639</v>
      </c>
      <c r="K38640" t="s">
        <v>556</v>
      </c>
      <c r="L38640" t="s">
        <v>23</v>
      </c>
      <c r="M38640" s="1" t="s">
        <v>24</v>
      </c>
      <c r="Q38640" t="s">
        <v>91</v>
      </c>
      <c r="S38640" t="s">
        <v>6822</v>
      </c>
    </row>
    <row r="38641" spans="1:19" x14ac:dyDescent="0.3">
      <c r="A38641" t="s">
        <v>556</v>
      </c>
      <c r="B38641">
        <v>1</v>
      </c>
      <c r="C38641" t="s">
        <v>6822</v>
      </c>
      <c r="D38641" t="s">
        <v>112</v>
      </c>
      <c r="E38641" t="s">
        <v>6822</v>
      </c>
      <c r="F38641" t="s">
        <v>6822</v>
      </c>
      <c r="G38641" t="s">
        <v>6822</v>
      </c>
      <c r="H38641" s="1" t="s">
        <v>6822</v>
      </c>
      <c r="I38641" t="s">
        <v>10640</v>
      </c>
      <c r="J38641" t="s">
        <v>10641</v>
      </c>
      <c r="K38641" t="s">
        <v>556</v>
      </c>
      <c r="L38641" t="s">
        <v>23</v>
      </c>
      <c r="M38641" s="1" t="s">
        <v>24</v>
      </c>
      <c r="Q38641" t="s">
        <v>91</v>
      </c>
      <c r="S38641" t="s">
        <v>6822</v>
      </c>
    </row>
    <row r="38642" spans="1:19" x14ac:dyDescent="0.3">
      <c r="A38642" t="s">
        <v>556</v>
      </c>
      <c r="B38642">
        <v>1</v>
      </c>
      <c r="C38642" t="s">
        <v>6822</v>
      </c>
      <c r="D38642" t="s">
        <v>112</v>
      </c>
      <c r="E38642" t="s">
        <v>6822</v>
      </c>
      <c r="F38642" t="s">
        <v>6822</v>
      </c>
      <c r="G38642" t="s">
        <v>6822</v>
      </c>
      <c r="H38642" s="1" t="s">
        <v>6822</v>
      </c>
      <c r="I38642" t="s">
        <v>10642</v>
      </c>
      <c r="J38642" t="s">
        <v>10643</v>
      </c>
      <c r="K38642" t="s">
        <v>556</v>
      </c>
      <c r="L38642" t="s">
        <v>23</v>
      </c>
      <c r="M38642" s="1" t="s">
        <v>24</v>
      </c>
      <c r="Q38642" t="s">
        <v>91</v>
      </c>
      <c r="S38642" t="s">
        <v>6822</v>
      </c>
    </row>
    <row r="38643" spans="1:19" x14ac:dyDescent="0.3">
      <c r="A38643" t="s">
        <v>556</v>
      </c>
      <c r="B38643">
        <v>1</v>
      </c>
      <c r="C38643" t="s">
        <v>6822</v>
      </c>
      <c r="D38643" t="s">
        <v>112</v>
      </c>
      <c r="E38643" t="s">
        <v>6822</v>
      </c>
      <c r="F38643" t="s">
        <v>6822</v>
      </c>
      <c r="G38643" t="s">
        <v>6822</v>
      </c>
      <c r="H38643" s="1" t="s">
        <v>6822</v>
      </c>
      <c r="I38643" t="s">
        <v>6893</v>
      </c>
      <c r="J38643" t="s">
        <v>6894</v>
      </c>
      <c r="K38643" t="s">
        <v>556</v>
      </c>
      <c r="L38643" t="s">
        <v>7945</v>
      </c>
      <c r="M38643" s="1" t="s">
        <v>7946</v>
      </c>
      <c r="Q38643" t="s">
        <v>91</v>
      </c>
      <c r="S38643" t="s">
        <v>6822</v>
      </c>
    </row>
    <row r="38644" spans="1:19" x14ac:dyDescent="0.3">
      <c r="A38644" t="s">
        <v>556</v>
      </c>
      <c r="B38644">
        <v>1</v>
      </c>
      <c r="C38644" t="s">
        <v>6822</v>
      </c>
      <c r="D38644" t="s">
        <v>112</v>
      </c>
      <c r="E38644" t="s">
        <v>6822</v>
      </c>
      <c r="F38644" t="s">
        <v>6822</v>
      </c>
      <c r="G38644" t="s">
        <v>6822</v>
      </c>
      <c r="H38644" s="1" t="s">
        <v>6822</v>
      </c>
      <c r="I38644" t="s">
        <v>10644</v>
      </c>
      <c r="J38644" t="s">
        <v>10645</v>
      </c>
      <c r="K38644" t="s">
        <v>556</v>
      </c>
      <c r="L38644" t="s">
        <v>23</v>
      </c>
      <c r="M38644" s="1" t="s">
        <v>24</v>
      </c>
      <c r="Q38644" t="s">
        <v>91</v>
      </c>
      <c r="S38644" t="s">
        <v>6822</v>
      </c>
    </row>
    <row r="38645" spans="1:19" x14ac:dyDescent="0.3">
      <c r="A38645" t="s">
        <v>556</v>
      </c>
      <c r="B38645">
        <v>1</v>
      </c>
      <c r="C38645" t="s">
        <v>6822</v>
      </c>
      <c r="D38645" t="s">
        <v>112</v>
      </c>
      <c r="E38645" t="s">
        <v>6822</v>
      </c>
      <c r="F38645" t="s">
        <v>6822</v>
      </c>
      <c r="G38645" t="s">
        <v>6822</v>
      </c>
      <c r="H38645" s="1" t="s">
        <v>6822</v>
      </c>
      <c r="I38645" t="s">
        <v>10646</v>
      </c>
      <c r="J38645" t="s">
        <v>10647</v>
      </c>
      <c r="K38645" t="s">
        <v>556</v>
      </c>
      <c r="L38645" t="s">
        <v>23</v>
      </c>
      <c r="M38645" s="1" t="s">
        <v>24</v>
      </c>
      <c r="Q38645" t="s">
        <v>91</v>
      </c>
      <c r="S38645" t="s">
        <v>6822</v>
      </c>
    </row>
    <row r="38646" spans="1:19" x14ac:dyDescent="0.3">
      <c r="A38646" t="s">
        <v>556</v>
      </c>
      <c r="B38646">
        <v>1</v>
      </c>
      <c r="C38646" t="s">
        <v>6822</v>
      </c>
      <c r="D38646" t="s">
        <v>112</v>
      </c>
      <c r="E38646" t="s">
        <v>6822</v>
      </c>
      <c r="F38646" t="s">
        <v>6822</v>
      </c>
      <c r="G38646" t="s">
        <v>6822</v>
      </c>
      <c r="H38646" s="1" t="s">
        <v>6822</v>
      </c>
      <c r="I38646" t="s">
        <v>10648</v>
      </c>
      <c r="J38646" t="s">
        <v>10649</v>
      </c>
      <c r="K38646" t="s">
        <v>556</v>
      </c>
      <c r="L38646" t="s">
        <v>23</v>
      </c>
      <c r="M38646" s="1" t="s">
        <v>24</v>
      </c>
      <c r="Q38646" t="s">
        <v>91</v>
      </c>
      <c r="S38646" t="s">
        <v>6822</v>
      </c>
    </row>
    <row r="38647" spans="1:19" x14ac:dyDescent="0.3">
      <c r="A38647" t="s">
        <v>556</v>
      </c>
      <c r="B38647">
        <v>1</v>
      </c>
      <c r="C38647" t="s">
        <v>6822</v>
      </c>
      <c r="D38647" t="s">
        <v>112</v>
      </c>
      <c r="E38647" t="s">
        <v>6822</v>
      </c>
      <c r="F38647" t="s">
        <v>6822</v>
      </c>
      <c r="G38647" t="s">
        <v>6822</v>
      </c>
      <c r="H38647" s="1" t="s">
        <v>6822</v>
      </c>
      <c r="I38647" t="s">
        <v>10650</v>
      </c>
      <c r="J38647" t="s">
        <v>10651</v>
      </c>
      <c r="K38647" t="s">
        <v>556</v>
      </c>
      <c r="L38647" t="s">
        <v>23</v>
      </c>
      <c r="M38647" s="1" t="s">
        <v>24</v>
      </c>
      <c r="Q38647" t="s">
        <v>91</v>
      </c>
      <c r="S38647" t="s">
        <v>6822</v>
      </c>
    </row>
    <row r="38648" spans="1:19" x14ac:dyDescent="0.3">
      <c r="A38648" t="s">
        <v>556</v>
      </c>
      <c r="B38648">
        <v>1</v>
      </c>
      <c r="C38648" t="s">
        <v>6822</v>
      </c>
      <c r="D38648" t="s">
        <v>112</v>
      </c>
      <c r="E38648" t="s">
        <v>6822</v>
      </c>
      <c r="F38648" t="s">
        <v>6822</v>
      </c>
      <c r="G38648" t="s">
        <v>6822</v>
      </c>
      <c r="H38648" s="1" t="s">
        <v>6822</v>
      </c>
      <c r="I38648" t="s">
        <v>10652</v>
      </c>
      <c r="J38648" t="s">
        <v>10653</v>
      </c>
      <c r="K38648" t="s">
        <v>556</v>
      </c>
      <c r="L38648" t="s">
        <v>23</v>
      </c>
      <c r="M38648" s="1" t="s">
        <v>24</v>
      </c>
      <c r="Q38648" t="s">
        <v>91</v>
      </c>
      <c r="S38648" t="s">
        <v>6822</v>
      </c>
    </row>
    <row r="38649" spans="1:19" x14ac:dyDescent="0.3">
      <c r="A38649" t="s">
        <v>556</v>
      </c>
      <c r="B38649">
        <v>1</v>
      </c>
      <c r="C38649" t="s">
        <v>6822</v>
      </c>
      <c r="D38649" t="s">
        <v>112</v>
      </c>
      <c r="E38649" t="s">
        <v>6822</v>
      </c>
      <c r="F38649" t="s">
        <v>6822</v>
      </c>
      <c r="G38649" t="s">
        <v>6822</v>
      </c>
      <c r="H38649" s="1" t="s">
        <v>6822</v>
      </c>
      <c r="I38649" t="s">
        <v>10654</v>
      </c>
      <c r="J38649" t="s">
        <v>10655</v>
      </c>
      <c r="K38649" t="s">
        <v>556</v>
      </c>
      <c r="L38649" t="s">
        <v>23</v>
      </c>
      <c r="M38649" s="1" t="s">
        <v>24</v>
      </c>
      <c r="Q38649" t="s">
        <v>91</v>
      </c>
      <c r="S38649" t="s">
        <v>6822</v>
      </c>
    </row>
    <row r="38650" spans="1:19" x14ac:dyDescent="0.3">
      <c r="A38650" t="s">
        <v>556</v>
      </c>
      <c r="B38650">
        <v>1</v>
      </c>
      <c r="C38650" t="s">
        <v>6822</v>
      </c>
      <c r="D38650" t="s">
        <v>112</v>
      </c>
      <c r="E38650" t="s">
        <v>6822</v>
      </c>
      <c r="F38650" t="s">
        <v>6822</v>
      </c>
      <c r="G38650" t="s">
        <v>6822</v>
      </c>
      <c r="H38650" s="1" t="s">
        <v>6822</v>
      </c>
      <c r="I38650" t="s">
        <v>10656</v>
      </c>
      <c r="J38650" t="s">
        <v>10657</v>
      </c>
      <c r="K38650" t="s">
        <v>556</v>
      </c>
      <c r="L38650" t="s">
        <v>23</v>
      </c>
      <c r="M38650" s="1" t="s">
        <v>24</v>
      </c>
      <c r="Q38650" t="s">
        <v>91</v>
      </c>
      <c r="S38650" t="s">
        <v>6822</v>
      </c>
    </row>
    <row r="38651" spans="1:19" x14ac:dyDescent="0.3">
      <c r="A38651" t="s">
        <v>556</v>
      </c>
      <c r="B38651">
        <v>1</v>
      </c>
      <c r="C38651" t="s">
        <v>6822</v>
      </c>
      <c r="D38651" t="s">
        <v>112</v>
      </c>
      <c r="E38651" t="s">
        <v>6822</v>
      </c>
      <c r="F38651" t="s">
        <v>6822</v>
      </c>
      <c r="G38651" t="s">
        <v>6822</v>
      </c>
      <c r="H38651" s="1" t="s">
        <v>6822</v>
      </c>
      <c r="I38651" t="s">
        <v>10658</v>
      </c>
      <c r="J38651" t="s">
        <v>10659</v>
      </c>
      <c r="K38651" t="s">
        <v>556</v>
      </c>
      <c r="L38651" t="s">
        <v>23</v>
      </c>
      <c r="M38651" s="1" t="s">
        <v>24</v>
      </c>
      <c r="Q38651" t="s">
        <v>91</v>
      </c>
      <c r="S38651" t="s">
        <v>6822</v>
      </c>
    </row>
    <row r="38652" spans="1:19" x14ac:dyDescent="0.3">
      <c r="A38652" t="s">
        <v>556</v>
      </c>
      <c r="B38652">
        <v>1</v>
      </c>
      <c r="C38652" t="s">
        <v>6822</v>
      </c>
      <c r="D38652" t="s">
        <v>112</v>
      </c>
      <c r="E38652" t="s">
        <v>6822</v>
      </c>
      <c r="F38652" t="s">
        <v>6822</v>
      </c>
      <c r="G38652" t="s">
        <v>6822</v>
      </c>
      <c r="H38652" s="1" t="s">
        <v>6822</v>
      </c>
      <c r="I38652" t="s">
        <v>10660</v>
      </c>
      <c r="J38652" t="s">
        <v>10661</v>
      </c>
      <c r="K38652" t="s">
        <v>556</v>
      </c>
      <c r="L38652" t="s">
        <v>23</v>
      </c>
      <c r="M38652" s="1" t="s">
        <v>24</v>
      </c>
      <c r="Q38652" t="s">
        <v>91</v>
      </c>
      <c r="S38652" t="s">
        <v>6822</v>
      </c>
    </row>
    <row r="38653" spans="1:19" x14ac:dyDescent="0.3">
      <c r="A38653" t="s">
        <v>556</v>
      </c>
      <c r="B38653">
        <v>1</v>
      </c>
      <c r="C38653" t="s">
        <v>6822</v>
      </c>
      <c r="D38653" t="s">
        <v>112</v>
      </c>
      <c r="E38653" t="s">
        <v>6822</v>
      </c>
      <c r="F38653" t="s">
        <v>6822</v>
      </c>
      <c r="G38653" t="s">
        <v>6822</v>
      </c>
      <c r="H38653" s="1" t="s">
        <v>6822</v>
      </c>
      <c r="I38653" t="s">
        <v>10662</v>
      </c>
      <c r="J38653" t="s">
        <v>10663</v>
      </c>
      <c r="K38653" t="s">
        <v>556</v>
      </c>
      <c r="L38653" t="s">
        <v>23</v>
      </c>
      <c r="M38653" s="1" t="s">
        <v>24</v>
      </c>
      <c r="Q38653" t="s">
        <v>91</v>
      </c>
      <c r="S38653" t="s">
        <v>6822</v>
      </c>
    </row>
    <row r="38654" spans="1:19" x14ac:dyDescent="0.3">
      <c r="A38654" t="s">
        <v>556</v>
      </c>
      <c r="B38654">
        <v>1</v>
      </c>
      <c r="C38654" t="s">
        <v>6822</v>
      </c>
      <c r="D38654" t="s">
        <v>112</v>
      </c>
      <c r="E38654" t="s">
        <v>6822</v>
      </c>
      <c r="F38654" t="s">
        <v>6822</v>
      </c>
      <c r="G38654" t="s">
        <v>6822</v>
      </c>
      <c r="H38654" s="1" t="s">
        <v>6822</v>
      </c>
      <c r="I38654" t="s">
        <v>10664</v>
      </c>
      <c r="J38654" t="s">
        <v>10665</v>
      </c>
      <c r="K38654" t="s">
        <v>556</v>
      </c>
      <c r="L38654" t="s">
        <v>23</v>
      </c>
      <c r="M38654" s="1" t="s">
        <v>24</v>
      </c>
      <c r="Q38654" t="s">
        <v>91</v>
      </c>
      <c r="S38654" t="s">
        <v>6822</v>
      </c>
    </row>
    <row r="38655" spans="1:19" x14ac:dyDescent="0.3">
      <c r="A38655" t="s">
        <v>556</v>
      </c>
      <c r="B38655">
        <v>1</v>
      </c>
      <c r="C38655" t="s">
        <v>6822</v>
      </c>
      <c r="D38655" t="s">
        <v>112</v>
      </c>
      <c r="E38655" t="s">
        <v>6822</v>
      </c>
      <c r="F38655" t="s">
        <v>6822</v>
      </c>
      <c r="G38655" t="s">
        <v>6822</v>
      </c>
      <c r="H38655" s="1" t="s">
        <v>6822</v>
      </c>
      <c r="I38655" t="s">
        <v>10666</v>
      </c>
      <c r="J38655" t="s">
        <v>10667</v>
      </c>
      <c r="K38655" t="s">
        <v>556</v>
      </c>
      <c r="L38655" t="s">
        <v>23</v>
      </c>
      <c r="M38655" s="1" t="s">
        <v>24</v>
      </c>
      <c r="Q38655" t="s">
        <v>91</v>
      </c>
      <c r="S38655" t="s">
        <v>6822</v>
      </c>
    </row>
    <row r="38656" spans="1:19" x14ac:dyDescent="0.3">
      <c r="A38656" t="s">
        <v>556</v>
      </c>
      <c r="B38656">
        <v>1</v>
      </c>
      <c r="C38656" t="s">
        <v>6822</v>
      </c>
      <c r="D38656" t="s">
        <v>112</v>
      </c>
      <c r="E38656" t="s">
        <v>6822</v>
      </c>
      <c r="F38656" t="s">
        <v>6822</v>
      </c>
      <c r="G38656" t="s">
        <v>6822</v>
      </c>
      <c r="H38656" s="1" t="s">
        <v>6822</v>
      </c>
      <c r="I38656" t="s">
        <v>10668</v>
      </c>
      <c r="J38656" t="s">
        <v>10669</v>
      </c>
      <c r="K38656" t="s">
        <v>556</v>
      </c>
      <c r="L38656" t="s">
        <v>23</v>
      </c>
      <c r="M38656" s="1" t="s">
        <v>24</v>
      </c>
      <c r="Q38656" t="s">
        <v>91</v>
      </c>
      <c r="S38656" t="s">
        <v>6822</v>
      </c>
    </row>
    <row r="38657" spans="1:19" x14ac:dyDescent="0.3">
      <c r="A38657" t="s">
        <v>556</v>
      </c>
      <c r="B38657">
        <v>1</v>
      </c>
      <c r="C38657" t="s">
        <v>6822</v>
      </c>
      <c r="D38657" t="s">
        <v>112</v>
      </c>
      <c r="E38657" t="s">
        <v>6822</v>
      </c>
      <c r="F38657" t="s">
        <v>6822</v>
      </c>
      <c r="G38657" t="s">
        <v>6822</v>
      </c>
      <c r="H38657" s="1" t="s">
        <v>6822</v>
      </c>
      <c r="I38657" t="s">
        <v>10670</v>
      </c>
      <c r="J38657" t="s">
        <v>10671</v>
      </c>
      <c r="K38657" t="s">
        <v>556</v>
      </c>
      <c r="L38657" t="s">
        <v>23</v>
      </c>
      <c r="M38657" s="1" t="s">
        <v>24</v>
      </c>
      <c r="Q38657" t="s">
        <v>91</v>
      </c>
      <c r="S38657" t="s">
        <v>6822</v>
      </c>
    </row>
    <row r="38658" spans="1:19" x14ac:dyDescent="0.3">
      <c r="A38658" t="s">
        <v>556</v>
      </c>
      <c r="B38658">
        <v>1</v>
      </c>
      <c r="C38658" t="s">
        <v>6822</v>
      </c>
      <c r="D38658" t="s">
        <v>112</v>
      </c>
      <c r="E38658" t="s">
        <v>6822</v>
      </c>
      <c r="F38658" t="s">
        <v>6822</v>
      </c>
      <c r="G38658" t="s">
        <v>6822</v>
      </c>
      <c r="H38658" s="1" t="s">
        <v>6822</v>
      </c>
      <c r="I38658" t="s">
        <v>10672</v>
      </c>
      <c r="J38658" t="s">
        <v>10673</v>
      </c>
      <c r="K38658" t="s">
        <v>556</v>
      </c>
      <c r="L38658" t="s">
        <v>23</v>
      </c>
      <c r="M38658" s="1" t="s">
        <v>24</v>
      </c>
      <c r="Q38658" t="s">
        <v>91</v>
      </c>
      <c r="S38658" t="s">
        <v>6822</v>
      </c>
    </row>
    <row r="38659" spans="1:19" x14ac:dyDescent="0.3">
      <c r="A38659" t="s">
        <v>556</v>
      </c>
      <c r="B38659">
        <v>1</v>
      </c>
      <c r="C38659" t="s">
        <v>6822</v>
      </c>
      <c r="D38659" t="s">
        <v>112</v>
      </c>
      <c r="E38659" t="s">
        <v>6822</v>
      </c>
      <c r="F38659" t="s">
        <v>6822</v>
      </c>
      <c r="G38659" t="s">
        <v>6822</v>
      </c>
      <c r="H38659" s="1" t="s">
        <v>6822</v>
      </c>
      <c r="I38659" t="s">
        <v>10674</v>
      </c>
      <c r="J38659" t="s">
        <v>10675</v>
      </c>
      <c r="K38659" t="s">
        <v>556</v>
      </c>
      <c r="L38659" t="s">
        <v>23</v>
      </c>
      <c r="M38659" s="1" t="s">
        <v>24</v>
      </c>
      <c r="Q38659" t="s">
        <v>91</v>
      </c>
      <c r="S38659" t="s">
        <v>6822</v>
      </c>
    </row>
    <row r="38660" spans="1:19" x14ac:dyDescent="0.3">
      <c r="A38660" t="s">
        <v>556</v>
      </c>
      <c r="B38660">
        <v>1</v>
      </c>
      <c r="C38660" t="s">
        <v>6822</v>
      </c>
      <c r="D38660" t="s">
        <v>112</v>
      </c>
      <c r="E38660" t="s">
        <v>6822</v>
      </c>
      <c r="F38660" t="s">
        <v>6822</v>
      </c>
      <c r="G38660" t="s">
        <v>6822</v>
      </c>
      <c r="H38660" s="1" t="s">
        <v>6822</v>
      </c>
      <c r="I38660" t="s">
        <v>10676</v>
      </c>
      <c r="J38660" t="s">
        <v>10677</v>
      </c>
      <c r="K38660" t="s">
        <v>556</v>
      </c>
      <c r="L38660" t="s">
        <v>23</v>
      </c>
      <c r="M38660" s="1" t="s">
        <v>24</v>
      </c>
      <c r="Q38660" t="s">
        <v>91</v>
      </c>
      <c r="S38660" t="s">
        <v>6822</v>
      </c>
    </row>
    <row r="38661" spans="1:19" x14ac:dyDescent="0.3">
      <c r="A38661" t="s">
        <v>556</v>
      </c>
      <c r="B38661">
        <v>1</v>
      </c>
      <c r="C38661" t="s">
        <v>6822</v>
      </c>
      <c r="D38661" t="s">
        <v>112</v>
      </c>
      <c r="E38661" t="s">
        <v>6822</v>
      </c>
      <c r="F38661" t="s">
        <v>6822</v>
      </c>
      <c r="G38661" t="s">
        <v>6822</v>
      </c>
      <c r="H38661" s="1" t="s">
        <v>6822</v>
      </c>
      <c r="I38661" t="s">
        <v>10678</v>
      </c>
      <c r="J38661" t="s">
        <v>10679</v>
      </c>
      <c r="K38661" t="s">
        <v>556</v>
      </c>
      <c r="L38661" t="s">
        <v>23</v>
      </c>
      <c r="M38661" s="1" t="s">
        <v>24</v>
      </c>
      <c r="Q38661" t="s">
        <v>91</v>
      </c>
      <c r="S38661" t="s">
        <v>6822</v>
      </c>
    </row>
    <row r="38662" spans="1:19" x14ac:dyDescent="0.3">
      <c r="A38662" t="s">
        <v>556</v>
      </c>
      <c r="B38662">
        <v>1</v>
      </c>
      <c r="C38662" t="s">
        <v>6822</v>
      </c>
      <c r="D38662" t="s">
        <v>112</v>
      </c>
      <c r="E38662" t="s">
        <v>6822</v>
      </c>
      <c r="F38662" t="s">
        <v>6822</v>
      </c>
      <c r="G38662" t="s">
        <v>6822</v>
      </c>
      <c r="H38662" s="1" t="s">
        <v>6822</v>
      </c>
      <c r="I38662" t="s">
        <v>10680</v>
      </c>
      <c r="J38662" t="s">
        <v>10681</v>
      </c>
      <c r="K38662" t="s">
        <v>556</v>
      </c>
      <c r="L38662" t="s">
        <v>23</v>
      </c>
      <c r="M38662" s="1" t="s">
        <v>24</v>
      </c>
      <c r="Q38662" t="s">
        <v>91</v>
      </c>
      <c r="S38662" t="s">
        <v>6822</v>
      </c>
    </row>
    <row r="38663" spans="1:19" x14ac:dyDescent="0.3">
      <c r="A38663" t="s">
        <v>556</v>
      </c>
      <c r="B38663">
        <v>1</v>
      </c>
      <c r="C38663" t="s">
        <v>6822</v>
      </c>
      <c r="D38663" t="s">
        <v>112</v>
      </c>
      <c r="E38663" t="s">
        <v>6822</v>
      </c>
      <c r="F38663" t="s">
        <v>6822</v>
      </c>
      <c r="G38663" t="s">
        <v>6822</v>
      </c>
      <c r="H38663" s="1" t="s">
        <v>6822</v>
      </c>
      <c r="I38663" t="s">
        <v>10682</v>
      </c>
      <c r="J38663" t="s">
        <v>10683</v>
      </c>
      <c r="K38663" t="s">
        <v>556</v>
      </c>
      <c r="L38663" t="s">
        <v>23</v>
      </c>
      <c r="M38663" s="1" t="s">
        <v>24</v>
      </c>
      <c r="Q38663" t="s">
        <v>91</v>
      </c>
      <c r="S38663" t="s">
        <v>6822</v>
      </c>
    </row>
    <row r="38664" spans="1:19" x14ac:dyDescent="0.3">
      <c r="A38664" t="s">
        <v>556</v>
      </c>
      <c r="B38664">
        <v>1</v>
      </c>
      <c r="C38664" t="s">
        <v>6822</v>
      </c>
      <c r="D38664" t="s">
        <v>112</v>
      </c>
      <c r="E38664" t="s">
        <v>6822</v>
      </c>
      <c r="F38664" t="s">
        <v>6822</v>
      </c>
      <c r="G38664" t="s">
        <v>6822</v>
      </c>
      <c r="H38664" s="1" t="s">
        <v>6822</v>
      </c>
      <c r="I38664" t="s">
        <v>10684</v>
      </c>
      <c r="J38664" t="s">
        <v>10685</v>
      </c>
      <c r="K38664" t="s">
        <v>556</v>
      </c>
      <c r="L38664" t="s">
        <v>23</v>
      </c>
      <c r="M38664" s="1" t="s">
        <v>24</v>
      </c>
      <c r="Q38664" t="s">
        <v>91</v>
      </c>
      <c r="S38664" t="s">
        <v>6822</v>
      </c>
    </row>
    <row r="38665" spans="1:19" x14ac:dyDescent="0.3">
      <c r="A38665" t="s">
        <v>556</v>
      </c>
      <c r="B38665">
        <v>1</v>
      </c>
      <c r="C38665" t="s">
        <v>6822</v>
      </c>
      <c r="D38665" t="s">
        <v>112</v>
      </c>
      <c r="E38665" t="s">
        <v>6822</v>
      </c>
      <c r="F38665" t="s">
        <v>6822</v>
      </c>
      <c r="G38665" t="s">
        <v>6822</v>
      </c>
      <c r="H38665" s="1" t="s">
        <v>6822</v>
      </c>
      <c r="I38665" t="s">
        <v>10686</v>
      </c>
      <c r="J38665" t="s">
        <v>10687</v>
      </c>
      <c r="K38665" t="s">
        <v>556</v>
      </c>
      <c r="L38665" t="s">
        <v>23</v>
      </c>
      <c r="M38665" s="1" t="s">
        <v>24</v>
      </c>
      <c r="Q38665" t="s">
        <v>91</v>
      </c>
      <c r="S38665" t="s">
        <v>6822</v>
      </c>
    </row>
    <row r="38666" spans="1:19" x14ac:dyDescent="0.3">
      <c r="A38666" t="s">
        <v>556</v>
      </c>
      <c r="B38666">
        <v>1</v>
      </c>
      <c r="C38666" t="s">
        <v>6822</v>
      </c>
      <c r="D38666" t="s">
        <v>112</v>
      </c>
      <c r="E38666" t="s">
        <v>6822</v>
      </c>
      <c r="F38666" t="s">
        <v>6822</v>
      </c>
      <c r="G38666" t="s">
        <v>6822</v>
      </c>
      <c r="H38666" s="1" t="s">
        <v>6822</v>
      </c>
      <c r="I38666" t="s">
        <v>6949</v>
      </c>
      <c r="J38666" t="s">
        <v>6950</v>
      </c>
      <c r="K38666" t="s">
        <v>556</v>
      </c>
      <c r="L38666" t="s">
        <v>10688</v>
      </c>
      <c r="M38666" s="1" t="s">
        <v>10689</v>
      </c>
      <c r="Q38666" t="s">
        <v>91</v>
      </c>
      <c r="S38666" t="s">
        <v>6822</v>
      </c>
    </row>
    <row r="38667" spans="1:19" x14ac:dyDescent="0.3">
      <c r="A38667" t="s">
        <v>556</v>
      </c>
      <c r="B38667">
        <v>1</v>
      </c>
      <c r="C38667" t="s">
        <v>6822</v>
      </c>
      <c r="D38667" t="s">
        <v>112</v>
      </c>
      <c r="E38667" t="s">
        <v>6822</v>
      </c>
      <c r="F38667" t="s">
        <v>6822</v>
      </c>
      <c r="G38667" t="s">
        <v>6822</v>
      </c>
      <c r="H38667" s="1" t="s">
        <v>6822</v>
      </c>
      <c r="I38667" t="s">
        <v>10690</v>
      </c>
      <c r="J38667" t="s">
        <v>10691</v>
      </c>
      <c r="K38667" t="s">
        <v>556</v>
      </c>
      <c r="L38667" t="s">
        <v>23</v>
      </c>
      <c r="M38667" s="1" t="s">
        <v>24</v>
      </c>
      <c r="Q38667" t="s">
        <v>91</v>
      </c>
      <c r="S38667" t="s">
        <v>6822</v>
      </c>
    </row>
    <row r="38668" spans="1:19" x14ac:dyDescent="0.3">
      <c r="A38668" t="s">
        <v>556</v>
      </c>
      <c r="B38668">
        <v>1</v>
      </c>
      <c r="C38668" t="s">
        <v>6822</v>
      </c>
      <c r="D38668" t="s">
        <v>112</v>
      </c>
      <c r="E38668" t="s">
        <v>6822</v>
      </c>
      <c r="F38668" t="s">
        <v>6822</v>
      </c>
      <c r="G38668" t="s">
        <v>6822</v>
      </c>
      <c r="H38668" s="1" t="s">
        <v>6822</v>
      </c>
      <c r="I38668" t="s">
        <v>6955</v>
      </c>
      <c r="J38668" t="s">
        <v>6956</v>
      </c>
      <c r="K38668" t="s">
        <v>556</v>
      </c>
      <c r="L38668" t="s">
        <v>6941</v>
      </c>
      <c r="M38668" s="1" t="s">
        <v>6942</v>
      </c>
      <c r="Q38668" t="s">
        <v>91</v>
      </c>
      <c r="S38668" t="s">
        <v>6822</v>
      </c>
    </row>
    <row r="38669" spans="1:19" x14ac:dyDescent="0.3">
      <c r="A38669" t="s">
        <v>556</v>
      </c>
      <c r="B38669">
        <v>1</v>
      </c>
      <c r="C38669" t="s">
        <v>6822</v>
      </c>
      <c r="D38669" t="s">
        <v>112</v>
      </c>
      <c r="E38669" t="s">
        <v>6822</v>
      </c>
      <c r="F38669" t="s">
        <v>6822</v>
      </c>
      <c r="G38669" t="s">
        <v>6822</v>
      </c>
      <c r="H38669" s="1" t="s">
        <v>6822</v>
      </c>
      <c r="I38669" t="s">
        <v>10692</v>
      </c>
      <c r="J38669" t="s">
        <v>10693</v>
      </c>
      <c r="K38669" t="s">
        <v>556</v>
      </c>
      <c r="L38669" t="s">
        <v>23</v>
      </c>
      <c r="M38669" s="1" t="s">
        <v>24</v>
      </c>
      <c r="Q38669" t="s">
        <v>91</v>
      </c>
      <c r="S38669" t="s">
        <v>6822</v>
      </c>
    </row>
    <row r="38670" spans="1:19" x14ac:dyDescent="0.3">
      <c r="A38670" t="s">
        <v>556</v>
      </c>
      <c r="B38670">
        <v>1</v>
      </c>
      <c r="C38670" t="s">
        <v>6822</v>
      </c>
      <c r="D38670" t="s">
        <v>112</v>
      </c>
      <c r="E38670" t="s">
        <v>6822</v>
      </c>
      <c r="F38670" t="s">
        <v>6822</v>
      </c>
      <c r="G38670" t="s">
        <v>6822</v>
      </c>
      <c r="H38670" s="1" t="s">
        <v>6822</v>
      </c>
      <c r="I38670" t="s">
        <v>10694</v>
      </c>
      <c r="J38670" t="s">
        <v>10695</v>
      </c>
      <c r="K38670" t="s">
        <v>556</v>
      </c>
      <c r="L38670" t="s">
        <v>23</v>
      </c>
      <c r="M38670" s="1" t="s">
        <v>24</v>
      </c>
      <c r="Q38670" t="s">
        <v>91</v>
      </c>
      <c r="S38670" t="s">
        <v>6822</v>
      </c>
    </row>
    <row r="38671" spans="1:19" x14ac:dyDescent="0.3">
      <c r="A38671" t="s">
        <v>556</v>
      </c>
      <c r="B38671">
        <v>1</v>
      </c>
      <c r="C38671" t="s">
        <v>6822</v>
      </c>
      <c r="D38671" t="s">
        <v>112</v>
      </c>
      <c r="E38671" t="s">
        <v>6822</v>
      </c>
      <c r="F38671" t="s">
        <v>6822</v>
      </c>
      <c r="G38671" t="s">
        <v>6822</v>
      </c>
      <c r="H38671" s="1" t="s">
        <v>6822</v>
      </c>
      <c r="I38671" t="s">
        <v>10696</v>
      </c>
      <c r="J38671" t="s">
        <v>10697</v>
      </c>
      <c r="K38671" t="s">
        <v>556</v>
      </c>
      <c r="L38671" t="s">
        <v>23</v>
      </c>
      <c r="M38671" s="1" t="s">
        <v>24</v>
      </c>
      <c r="Q38671" t="s">
        <v>91</v>
      </c>
      <c r="S38671" t="s">
        <v>6822</v>
      </c>
    </row>
    <row r="38672" spans="1:19" x14ac:dyDescent="0.3">
      <c r="A38672" t="s">
        <v>556</v>
      </c>
      <c r="B38672">
        <v>1</v>
      </c>
      <c r="C38672" t="s">
        <v>6822</v>
      </c>
      <c r="D38672" t="s">
        <v>112</v>
      </c>
      <c r="E38672" t="s">
        <v>6822</v>
      </c>
      <c r="F38672" t="s">
        <v>6822</v>
      </c>
      <c r="G38672" t="s">
        <v>6822</v>
      </c>
      <c r="H38672" s="1" t="s">
        <v>6822</v>
      </c>
      <c r="I38672" t="s">
        <v>10698</v>
      </c>
      <c r="J38672" t="s">
        <v>10699</v>
      </c>
      <c r="K38672" t="s">
        <v>556</v>
      </c>
      <c r="L38672" t="s">
        <v>23</v>
      </c>
      <c r="M38672" s="1" t="s">
        <v>24</v>
      </c>
      <c r="Q38672" t="s">
        <v>91</v>
      </c>
      <c r="S38672" t="s">
        <v>6822</v>
      </c>
    </row>
    <row r="38673" spans="1:19" x14ac:dyDescent="0.3">
      <c r="A38673" t="s">
        <v>556</v>
      </c>
      <c r="B38673">
        <v>1</v>
      </c>
      <c r="C38673" t="s">
        <v>6822</v>
      </c>
      <c r="D38673" t="s">
        <v>112</v>
      </c>
      <c r="E38673" t="s">
        <v>6822</v>
      </c>
      <c r="F38673" t="s">
        <v>6822</v>
      </c>
      <c r="G38673" t="s">
        <v>6822</v>
      </c>
      <c r="H38673" s="1" t="s">
        <v>6822</v>
      </c>
      <c r="I38673" t="s">
        <v>10700</v>
      </c>
      <c r="J38673" t="s">
        <v>10701</v>
      </c>
      <c r="K38673" t="s">
        <v>556</v>
      </c>
      <c r="L38673" t="s">
        <v>23</v>
      </c>
      <c r="M38673" s="1" t="s">
        <v>24</v>
      </c>
      <c r="Q38673" t="s">
        <v>91</v>
      </c>
      <c r="S38673" t="s">
        <v>6822</v>
      </c>
    </row>
    <row r="38674" spans="1:19" x14ac:dyDescent="0.3">
      <c r="A38674" t="s">
        <v>556</v>
      </c>
      <c r="B38674">
        <v>1</v>
      </c>
      <c r="C38674" t="s">
        <v>6822</v>
      </c>
      <c r="D38674" t="s">
        <v>112</v>
      </c>
      <c r="E38674" t="s">
        <v>6822</v>
      </c>
      <c r="F38674" t="s">
        <v>6822</v>
      </c>
      <c r="G38674" t="s">
        <v>6822</v>
      </c>
      <c r="H38674" s="1" t="s">
        <v>6822</v>
      </c>
      <c r="I38674" t="s">
        <v>10702</v>
      </c>
      <c r="J38674" t="s">
        <v>10703</v>
      </c>
      <c r="K38674" t="s">
        <v>556</v>
      </c>
      <c r="L38674" t="s">
        <v>23</v>
      </c>
      <c r="M38674" s="1" t="s">
        <v>24</v>
      </c>
      <c r="Q38674" t="s">
        <v>91</v>
      </c>
      <c r="S38674" t="s">
        <v>6822</v>
      </c>
    </row>
    <row r="38675" spans="1:19" x14ac:dyDescent="0.3">
      <c r="A38675" t="s">
        <v>556</v>
      </c>
      <c r="B38675">
        <v>1</v>
      </c>
      <c r="C38675" t="s">
        <v>6822</v>
      </c>
      <c r="D38675" t="s">
        <v>112</v>
      </c>
      <c r="E38675" t="s">
        <v>6822</v>
      </c>
      <c r="F38675" t="s">
        <v>6822</v>
      </c>
      <c r="G38675" t="s">
        <v>6822</v>
      </c>
      <c r="H38675" s="1" t="s">
        <v>6822</v>
      </c>
      <c r="I38675" t="s">
        <v>10704</v>
      </c>
      <c r="J38675" t="s">
        <v>10705</v>
      </c>
      <c r="K38675" t="s">
        <v>556</v>
      </c>
      <c r="L38675" t="s">
        <v>23</v>
      </c>
      <c r="M38675" s="1" t="s">
        <v>24</v>
      </c>
      <c r="Q38675" t="s">
        <v>91</v>
      </c>
      <c r="S38675" t="s">
        <v>6822</v>
      </c>
    </row>
    <row r="38676" spans="1:19" x14ac:dyDescent="0.3">
      <c r="A38676" t="s">
        <v>556</v>
      </c>
      <c r="B38676">
        <v>1</v>
      </c>
      <c r="C38676" t="s">
        <v>6822</v>
      </c>
      <c r="D38676" t="s">
        <v>112</v>
      </c>
      <c r="E38676" t="s">
        <v>6822</v>
      </c>
      <c r="F38676" t="s">
        <v>6822</v>
      </c>
      <c r="G38676" t="s">
        <v>6822</v>
      </c>
      <c r="H38676" s="1" t="s">
        <v>6822</v>
      </c>
      <c r="I38676" t="s">
        <v>10706</v>
      </c>
      <c r="J38676" t="s">
        <v>10707</v>
      </c>
      <c r="K38676" t="s">
        <v>556</v>
      </c>
      <c r="L38676" t="s">
        <v>23</v>
      </c>
      <c r="M38676" s="1" t="s">
        <v>24</v>
      </c>
      <c r="Q38676" t="s">
        <v>91</v>
      </c>
      <c r="S38676" t="s">
        <v>6822</v>
      </c>
    </row>
    <row r="38677" spans="1:19" x14ac:dyDescent="0.3">
      <c r="A38677" t="s">
        <v>556</v>
      </c>
      <c r="B38677">
        <v>1</v>
      </c>
      <c r="C38677" t="s">
        <v>6822</v>
      </c>
      <c r="D38677" t="s">
        <v>112</v>
      </c>
      <c r="E38677" t="s">
        <v>6822</v>
      </c>
      <c r="F38677" t="s">
        <v>6822</v>
      </c>
      <c r="G38677" t="s">
        <v>6822</v>
      </c>
      <c r="H38677" s="1" t="s">
        <v>6822</v>
      </c>
      <c r="I38677" t="s">
        <v>10708</v>
      </c>
      <c r="J38677" t="s">
        <v>10709</v>
      </c>
      <c r="K38677" t="s">
        <v>556</v>
      </c>
      <c r="L38677" t="s">
        <v>23</v>
      </c>
      <c r="M38677" s="1" t="s">
        <v>24</v>
      </c>
      <c r="Q38677" t="s">
        <v>91</v>
      </c>
      <c r="S38677" t="s">
        <v>6822</v>
      </c>
    </row>
    <row r="38678" spans="1:19" x14ac:dyDescent="0.3">
      <c r="A38678" t="s">
        <v>556</v>
      </c>
      <c r="B38678">
        <v>1</v>
      </c>
      <c r="C38678" t="s">
        <v>6822</v>
      </c>
      <c r="D38678" t="s">
        <v>112</v>
      </c>
      <c r="E38678" t="s">
        <v>6822</v>
      </c>
      <c r="F38678" t="s">
        <v>6822</v>
      </c>
      <c r="G38678" t="s">
        <v>6822</v>
      </c>
      <c r="H38678" s="1" t="s">
        <v>6822</v>
      </c>
      <c r="I38678" t="s">
        <v>10710</v>
      </c>
      <c r="J38678" t="s">
        <v>10711</v>
      </c>
      <c r="K38678" t="s">
        <v>556</v>
      </c>
      <c r="L38678" t="s">
        <v>23</v>
      </c>
      <c r="M38678" s="1" t="s">
        <v>24</v>
      </c>
      <c r="Q38678" t="s">
        <v>91</v>
      </c>
      <c r="S38678" t="s">
        <v>6822</v>
      </c>
    </row>
    <row r="38679" spans="1:19" x14ac:dyDescent="0.3">
      <c r="A38679" t="s">
        <v>556</v>
      </c>
      <c r="B38679">
        <v>1</v>
      </c>
      <c r="C38679" t="s">
        <v>6822</v>
      </c>
      <c r="D38679" t="s">
        <v>112</v>
      </c>
      <c r="E38679" t="s">
        <v>6822</v>
      </c>
      <c r="F38679" t="s">
        <v>6822</v>
      </c>
      <c r="G38679" t="s">
        <v>6822</v>
      </c>
      <c r="H38679" s="1" t="s">
        <v>6822</v>
      </c>
      <c r="I38679" t="s">
        <v>10712</v>
      </c>
      <c r="J38679" t="s">
        <v>10713</v>
      </c>
      <c r="K38679" t="s">
        <v>556</v>
      </c>
      <c r="L38679" t="s">
        <v>23</v>
      </c>
      <c r="M38679" s="1" t="s">
        <v>24</v>
      </c>
      <c r="Q38679" t="s">
        <v>91</v>
      </c>
      <c r="S38679" t="s">
        <v>6822</v>
      </c>
    </row>
    <row r="38680" spans="1:19" x14ac:dyDescent="0.3">
      <c r="A38680" t="s">
        <v>556</v>
      </c>
      <c r="B38680">
        <v>1</v>
      </c>
      <c r="C38680" t="s">
        <v>6822</v>
      </c>
      <c r="D38680" t="s">
        <v>112</v>
      </c>
      <c r="E38680" t="s">
        <v>6822</v>
      </c>
      <c r="F38680" t="s">
        <v>6822</v>
      </c>
      <c r="G38680" t="s">
        <v>6822</v>
      </c>
      <c r="H38680" s="1" t="s">
        <v>6822</v>
      </c>
      <c r="I38680" t="s">
        <v>10714</v>
      </c>
      <c r="J38680" t="s">
        <v>10715</v>
      </c>
      <c r="K38680" t="s">
        <v>556</v>
      </c>
      <c r="L38680" t="s">
        <v>23</v>
      </c>
      <c r="M38680" s="1" t="s">
        <v>24</v>
      </c>
      <c r="Q38680" t="s">
        <v>91</v>
      </c>
      <c r="S38680" t="s">
        <v>6822</v>
      </c>
    </row>
    <row r="38681" spans="1:19" x14ac:dyDescent="0.3">
      <c r="A38681" t="s">
        <v>556</v>
      </c>
      <c r="B38681">
        <v>1</v>
      </c>
      <c r="C38681" t="s">
        <v>6822</v>
      </c>
      <c r="D38681" t="s">
        <v>112</v>
      </c>
      <c r="E38681" t="s">
        <v>6822</v>
      </c>
      <c r="F38681" t="s">
        <v>6822</v>
      </c>
      <c r="G38681" t="s">
        <v>6822</v>
      </c>
      <c r="H38681" s="1" t="s">
        <v>6822</v>
      </c>
      <c r="I38681" t="s">
        <v>10716</v>
      </c>
      <c r="J38681" t="s">
        <v>10717</v>
      </c>
      <c r="K38681" t="s">
        <v>556</v>
      </c>
      <c r="L38681" t="s">
        <v>23</v>
      </c>
      <c r="M38681" s="1" t="s">
        <v>24</v>
      </c>
      <c r="Q38681" t="s">
        <v>91</v>
      </c>
      <c r="S38681" t="s">
        <v>6822</v>
      </c>
    </row>
    <row r="38682" spans="1:19" x14ac:dyDescent="0.3">
      <c r="A38682" t="s">
        <v>556</v>
      </c>
      <c r="B38682">
        <v>1</v>
      </c>
      <c r="C38682" t="s">
        <v>6822</v>
      </c>
      <c r="D38682" t="s">
        <v>112</v>
      </c>
      <c r="E38682" t="s">
        <v>6822</v>
      </c>
      <c r="F38682" t="s">
        <v>6822</v>
      </c>
      <c r="G38682" t="s">
        <v>6822</v>
      </c>
      <c r="H38682" s="1" t="s">
        <v>6822</v>
      </c>
      <c r="I38682" t="s">
        <v>10718</v>
      </c>
      <c r="J38682" t="s">
        <v>10719</v>
      </c>
      <c r="K38682" t="s">
        <v>556</v>
      </c>
      <c r="L38682" t="s">
        <v>23</v>
      </c>
      <c r="M38682" s="1" t="s">
        <v>24</v>
      </c>
      <c r="Q38682" t="s">
        <v>91</v>
      </c>
      <c r="S38682" t="s">
        <v>6822</v>
      </c>
    </row>
    <row r="38683" spans="1:19" x14ac:dyDescent="0.3">
      <c r="A38683" t="s">
        <v>556</v>
      </c>
      <c r="B38683">
        <v>1</v>
      </c>
      <c r="C38683" t="s">
        <v>6822</v>
      </c>
      <c r="D38683" t="s">
        <v>112</v>
      </c>
      <c r="E38683" t="s">
        <v>6822</v>
      </c>
      <c r="F38683" t="s">
        <v>6822</v>
      </c>
      <c r="G38683" t="s">
        <v>6822</v>
      </c>
      <c r="H38683" s="1" t="s">
        <v>6822</v>
      </c>
      <c r="I38683" t="s">
        <v>10720</v>
      </c>
      <c r="J38683" t="s">
        <v>10721</v>
      </c>
      <c r="K38683" t="s">
        <v>556</v>
      </c>
      <c r="L38683" t="s">
        <v>23</v>
      </c>
      <c r="M38683" s="1" t="s">
        <v>24</v>
      </c>
      <c r="Q38683" t="s">
        <v>91</v>
      </c>
      <c r="S38683" t="s">
        <v>6822</v>
      </c>
    </row>
    <row r="38684" spans="1:19" x14ac:dyDescent="0.3">
      <c r="A38684" t="s">
        <v>556</v>
      </c>
      <c r="B38684">
        <v>1</v>
      </c>
      <c r="C38684" t="s">
        <v>6822</v>
      </c>
      <c r="D38684" t="s">
        <v>112</v>
      </c>
      <c r="E38684" t="s">
        <v>6822</v>
      </c>
      <c r="F38684" t="s">
        <v>6822</v>
      </c>
      <c r="G38684" t="s">
        <v>6822</v>
      </c>
      <c r="H38684" s="1" t="s">
        <v>6822</v>
      </c>
      <c r="I38684" t="s">
        <v>10722</v>
      </c>
      <c r="J38684" t="s">
        <v>10723</v>
      </c>
      <c r="K38684" t="s">
        <v>556</v>
      </c>
      <c r="L38684" t="s">
        <v>23</v>
      </c>
      <c r="M38684" s="1" t="s">
        <v>24</v>
      </c>
      <c r="Q38684" t="s">
        <v>91</v>
      </c>
      <c r="S38684" t="s">
        <v>6822</v>
      </c>
    </row>
    <row r="38685" spans="1:19" x14ac:dyDescent="0.3">
      <c r="A38685" t="s">
        <v>556</v>
      </c>
      <c r="B38685">
        <v>1</v>
      </c>
      <c r="C38685" t="s">
        <v>6822</v>
      </c>
      <c r="D38685" t="s">
        <v>112</v>
      </c>
      <c r="E38685" t="s">
        <v>6822</v>
      </c>
      <c r="F38685" t="s">
        <v>6822</v>
      </c>
      <c r="G38685" t="s">
        <v>6822</v>
      </c>
      <c r="H38685" s="1" t="s">
        <v>6822</v>
      </c>
      <c r="I38685" t="s">
        <v>10724</v>
      </c>
      <c r="J38685" t="s">
        <v>10725</v>
      </c>
      <c r="K38685" t="s">
        <v>556</v>
      </c>
      <c r="L38685" t="s">
        <v>23</v>
      </c>
      <c r="M38685" s="1" t="s">
        <v>24</v>
      </c>
      <c r="Q38685" t="s">
        <v>91</v>
      </c>
      <c r="S38685" t="s">
        <v>6822</v>
      </c>
    </row>
    <row r="38686" spans="1:19" x14ac:dyDescent="0.3">
      <c r="A38686" t="s">
        <v>556</v>
      </c>
      <c r="B38686">
        <v>1</v>
      </c>
      <c r="C38686" t="s">
        <v>6822</v>
      </c>
      <c r="D38686" t="s">
        <v>112</v>
      </c>
      <c r="E38686" t="s">
        <v>6822</v>
      </c>
      <c r="F38686" t="s">
        <v>6822</v>
      </c>
      <c r="G38686" t="s">
        <v>6822</v>
      </c>
      <c r="H38686" s="1" t="s">
        <v>6822</v>
      </c>
      <c r="I38686" t="s">
        <v>10726</v>
      </c>
      <c r="J38686" t="s">
        <v>10727</v>
      </c>
      <c r="K38686" t="s">
        <v>556</v>
      </c>
      <c r="L38686" t="s">
        <v>23</v>
      </c>
      <c r="M38686" s="1" t="s">
        <v>24</v>
      </c>
      <c r="Q38686" t="s">
        <v>91</v>
      </c>
      <c r="S38686" t="s">
        <v>6822</v>
      </c>
    </row>
    <row r="38687" spans="1:19" x14ac:dyDescent="0.3">
      <c r="A38687" t="s">
        <v>556</v>
      </c>
      <c r="B38687">
        <v>1</v>
      </c>
      <c r="C38687" t="s">
        <v>6822</v>
      </c>
      <c r="D38687" t="s">
        <v>112</v>
      </c>
      <c r="E38687" t="s">
        <v>6822</v>
      </c>
      <c r="F38687" t="s">
        <v>6822</v>
      </c>
      <c r="G38687" t="s">
        <v>6822</v>
      </c>
      <c r="H38687" s="1" t="s">
        <v>6822</v>
      </c>
      <c r="I38687" t="s">
        <v>10728</v>
      </c>
      <c r="J38687" t="s">
        <v>10729</v>
      </c>
      <c r="K38687" t="s">
        <v>556</v>
      </c>
      <c r="L38687" t="s">
        <v>23</v>
      </c>
      <c r="M38687" s="1" t="s">
        <v>24</v>
      </c>
      <c r="Q38687" t="s">
        <v>91</v>
      </c>
      <c r="S38687" t="s">
        <v>6822</v>
      </c>
    </row>
    <row r="38688" spans="1:19" x14ac:dyDescent="0.3">
      <c r="A38688" t="s">
        <v>556</v>
      </c>
      <c r="B38688">
        <v>1</v>
      </c>
      <c r="C38688" t="s">
        <v>6822</v>
      </c>
      <c r="D38688" t="s">
        <v>112</v>
      </c>
      <c r="E38688" t="s">
        <v>6822</v>
      </c>
      <c r="F38688" t="s">
        <v>6822</v>
      </c>
      <c r="G38688" t="s">
        <v>6822</v>
      </c>
      <c r="H38688" s="1" t="s">
        <v>6822</v>
      </c>
      <c r="I38688" t="s">
        <v>10730</v>
      </c>
      <c r="J38688" t="s">
        <v>10731</v>
      </c>
      <c r="K38688" t="s">
        <v>556</v>
      </c>
      <c r="L38688" t="s">
        <v>23</v>
      </c>
      <c r="M38688" s="1" t="s">
        <v>24</v>
      </c>
      <c r="Q38688" t="s">
        <v>91</v>
      </c>
      <c r="S38688" t="s">
        <v>6822</v>
      </c>
    </row>
    <row r="38689" spans="1:19" x14ac:dyDescent="0.3">
      <c r="A38689" t="s">
        <v>556</v>
      </c>
      <c r="B38689">
        <v>1</v>
      </c>
      <c r="C38689" t="s">
        <v>6822</v>
      </c>
      <c r="D38689" t="s">
        <v>112</v>
      </c>
      <c r="E38689" t="s">
        <v>6822</v>
      </c>
      <c r="F38689" t="s">
        <v>6822</v>
      </c>
      <c r="G38689" t="s">
        <v>6822</v>
      </c>
      <c r="H38689" s="1" t="s">
        <v>6822</v>
      </c>
      <c r="I38689" t="s">
        <v>10732</v>
      </c>
      <c r="J38689" t="s">
        <v>10733</v>
      </c>
      <c r="K38689" t="s">
        <v>556</v>
      </c>
      <c r="L38689" t="s">
        <v>23</v>
      </c>
      <c r="M38689" s="1" t="s">
        <v>24</v>
      </c>
      <c r="Q38689" t="s">
        <v>91</v>
      </c>
      <c r="S38689" t="s">
        <v>6822</v>
      </c>
    </row>
    <row r="38690" spans="1:19" x14ac:dyDescent="0.3">
      <c r="A38690" t="s">
        <v>556</v>
      </c>
      <c r="B38690">
        <v>1</v>
      </c>
      <c r="C38690" t="s">
        <v>6822</v>
      </c>
      <c r="D38690" t="s">
        <v>112</v>
      </c>
      <c r="E38690" t="s">
        <v>6822</v>
      </c>
      <c r="F38690" t="s">
        <v>6822</v>
      </c>
      <c r="G38690" t="s">
        <v>6822</v>
      </c>
      <c r="H38690" s="1" t="s">
        <v>6822</v>
      </c>
      <c r="I38690" t="s">
        <v>10734</v>
      </c>
      <c r="J38690" t="s">
        <v>10735</v>
      </c>
      <c r="K38690" t="s">
        <v>556</v>
      </c>
      <c r="L38690" t="s">
        <v>23</v>
      </c>
      <c r="M38690" s="1" t="s">
        <v>24</v>
      </c>
      <c r="Q38690" t="s">
        <v>91</v>
      </c>
      <c r="S38690" t="s">
        <v>6822</v>
      </c>
    </row>
    <row r="38691" spans="1:19" x14ac:dyDescent="0.3">
      <c r="A38691" t="s">
        <v>556</v>
      </c>
      <c r="B38691">
        <v>1</v>
      </c>
      <c r="C38691" t="s">
        <v>6822</v>
      </c>
      <c r="D38691" t="s">
        <v>112</v>
      </c>
      <c r="E38691" t="s">
        <v>6822</v>
      </c>
      <c r="F38691" t="s">
        <v>6822</v>
      </c>
      <c r="G38691" t="s">
        <v>6822</v>
      </c>
      <c r="H38691" s="1" t="s">
        <v>6822</v>
      </c>
      <c r="I38691" t="s">
        <v>10736</v>
      </c>
      <c r="J38691" t="s">
        <v>10737</v>
      </c>
      <c r="K38691" t="s">
        <v>556</v>
      </c>
      <c r="L38691" t="s">
        <v>23</v>
      </c>
      <c r="M38691" s="1" t="s">
        <v>24</v>
      </c>
      <c r="Q38691" t="s">
        <v>91</v>
      </c>
      <c r="S38691" t="s">
        <v>6822</v>
      </c>
    </row>
    <row r="38692" spans="1:19" x14ac:dyDescent="0.3">
      <c r="A38692" t="s">
        <v>556</v>
      </c>
      <c r="B38692">
        <v>1</v>
      </c>
      <c r="C38692" t="s">
        <v>6822</v>
      </c>
      <c r="D38692" t="s">
        <v>112</v>
      </c>
      <c r="E38692" t="s">
        <v>6822</v>
      </c>
      <c r="F38692" t="s">
        <v>6822</v>
      </c>
      <c r="G38692" t="s">
        <v>6822</v>
      </c>
      <c r="H38692" s="1" t="s">
        <v>6822</v>
      </c>
      <c r="I38692" t="s">
        <v>10738</v>
      </c>
      <c r="J38692" t="s">
        <v>10739</v>
      </c>
      <c r="K38692" t="s">
        <v>556</v>
      </c>
      <c r="L38692" t="s">
        <v>23</v>
      </c>
      <c r="M38692" s="1" t="s">
        <v>24</v>
      </c>
      <c r="Q38692" t="s">
        <v>91</v>
      </c>
      <c r="S38692" t="s">
        <v>6822</v>
      </c>
    </row>
    <row r="38693" spans="1:19" x14ac:dyDescent="0.3">
      <c r="A38693" t="s">
        <v>556</v>
      </c>
      <c r="B38693">
        <v>1</v>
      </c>
      <c r="C38693" t="s">
        <v>6822</v>
      </c>
      <c r="D38693" t="s">
        <v>112</v>
      </c>
      <c r="E38693" t="s">
        <v>6822</v>
      </c>
      <c r="F38693" t="s">
        <v>6822</v>
      </c>
      <c r="G38693" t="s">
        <v>6822</v>
      </c>
      <c r="H38693" s="1" t="s">
        <v>6822</v>
      </c>
      <c r="I38693" t="s">
        <v>10740</v>
      </c>
      <c r="J38693" t="s">
        <v>10741</v>
      </c>
      <c r="K38693" t="s">
        <v>556</v>
      </c>
      <c r="L38693" t="s">
        <v>23</v>
      </c>
      <c r="M38693" s="1" t="s">
        <v>24</v>
      </c>
      <c r="Q38693" t="s">
        <v>91</v>
      </c>
      <c r="S38693" t="s">
        <v>6822</v>
      </c>
    </row>
    <row r="38694" spans="1:19" x14ac:dyDescent="0.3">
      <c r="A38694" t="s">
        <v>556</v>
      </c>
      <c r="B38694">
        <v>1</v>
      </c>
      <c r="C38694" t="s">
        <v>6822</v>
      </c>
      <c r="D38694" t="s">
        <v>112</v>
      </c>
      <c r="E38694" t="s">
        <v>6822</v>
      </c>
      <c r="F38694" t="s">
        <v>6822</v>
      </c>
      <c r="G38694" t="s">
        <v>6822</v>
      </c>
      <c r="H38694" s="1" t="s">
        <v>6822</v>
      </c>
      <c r="I38694" t="s">
        <v>10742</v>
      </c>
      <c r="J38694" t="s">
        <v>10743</v>
      </c>
      <c r="K38694" t="s">
        <v>556</v>
      </c>
      <c r="L38694" t="s">
        <v>23</v>
      </c>
      <c r="M38694" s="1" t="s">
        <v>24</v>
      </c>
      <c r="Q38694" t="s">
        <v>91</v>
      </c>
      <c r="S38694" t="s">
        <v>6822</v>
      </c>
    </row>
    <row r="38695" spans="1:19" x14ac:dyDescent="0.3">
      <c r="A38695" t="s">
        <v>556</v>
      </c>
      <c r="B38695">
        <v>1</v>
      </c>
      <c r="C38695" t="s">
        <v>6822</v>
      </c>
      <c r="D38695" t="s">
        <v>112</v>
      </c>
      <c r="E38695" t="s">
        <v>6822</v>
      </c>
      <c r="F38695" t="s">
        <v>6822</v>
      </c>
      <c r="G38695" t="s">
        <v>6822</v>
      </c>
      <c r="H38695" s="1" t="s">
        <v>6822</v>
      </c>
      <c r="I38695" t="s">
        <v>10744</v>
      </c>
      <c r="J38695" t="s">
        <v>10745</v>
      </c>
      <c r="K38695" t="s">
        <v>556</v>
      </c>
      <c r="L38695" t="s">
        <v>23</v>
      </c>
      <c r="M38695" s="1" t="s">
        <v>24</v>
      </c>
      <c r="Q38695" t="s">
        <v>91</v>
      </c>
      <c r="S38695" t="s">
        <v>6822</v>
      </c>
    </row>
    <row r="38696" spans="1:19" x14ac:dyDescent="0.3">
      <c r="A38696" t="s">
        <v>556</v>
      </c>
      <c r="B38696">
        <v>1</v>
      </c>
      <c r="C38696" t="s">
        <v>6822</v>
      </c>
      <c r="D38696" t="s">
        <v>112</v>
      </c>
      <c r="E38696" t="s">
        <v>6822</v>
      </c>
      <c r="F38696" t="s">
        <v>6822</v>
      </c>
      <c r="G38696" t="s">
        <v>6822</v>
      </c>
      <c r="H38696" s="1" t="s">
        <v>6822</v>
      </c>
      <c r="I38696" t="s">
        <v>10746</v>
      </c>
      <c r="J38696" t="s">
        <v>10747</v>
      </c>
      <c r="K38696" t="s">
        <v>556</v>
      </c>
      <c r="L38696" t="s">
        <v>23</v>
      </c>
      <c r="M38696" s="1" t="s">
        <v>24</v>
      </c>
      <c r="Q38696" t="s">
        <v>91</v>
      </c>
      <c r="S38696" t="s">
        <v>6822</v>
      </c>
    </row>
    <row r="38697" spans="1:19" x14ac:dyDescent="0.3">
      <c r="A38697" t="s">
        <v>556</v>
      </c>
      <c r="B38697">
        <v>1</v>
      </c>
      <c r="C38697" t="s">
        <v>6822</v>
      </c>
      <c r="D38697" t="s">
        <v>112</v>
      </c>
      <c r="E38697" t="s">
        <v>6822</v>
      </c>
      <c r="F38697" t="s">
        <v>6822</v>
      </c>
      <c r="G38697" t="s">
        <v>6822</v>
      </c>
      <c r="H38697" s="1" t="s">
        <v>6822</v>
      </c>
      <c r="I38697" t="s">
        <v>10748</v>
      </c>
      <c r="J38697" t="s">
        <v>10749</v>
      </c>
      <c r="K38697" t="s">
        <v>556</v>
      </c>
      <c r="L38697" t="s">
        <v>23</v>
      </c>
      <c r="M38697" s="1" t="s">
        <v>24</v>
      </c>
      <c r="Q38697" t="s">
        <v>91</v>
      </c>
      <c r="S38697" t="s">
        <v>6822</v>
      </c>
    </row>
    <row r="38698" spans="1:19" x14ac:dyDescent="0.3">
      <c r="A38698" t="s">
        <v>556</v>
      </c>
      <c r="B38698">
        <v>1</v>
      </c>
      <c r="C38698" t="s">
        <v>6822</v>
      </c>
      <c r="D38698" t="s">
        <v>112</v>
      </c>
      <c r="E38698" t="s">
        <v>6822</v>
      </c>
      <c r="F38698" t="s">
        <v>6822</v>
      </c>
      <c r="G38698" t="s">
        <v>6822</v>
      </c>
      <c r="H38698" s="1" t="s">
        <v>6822</v>
      </c>
      <c r="I38698" t="s">
        <v>10750</v>
      </c>
      <c r="J38698" t="s">
        <v>10751</v>
      </c>
      <c r="K38698" t="s">
        <v>556</v>
      </c>
      <c r="L38698" t="s">
        <v>23</v>
      </c>
      <c r="M38698" s="1" t="s">
        <v>24</v>
      </c>
      <c r="Q38698" t="s">
        <v>91</v>
      </c>
      <c r="S38698" t="s">
        <v>6822</v>
      </c>
    </row>
    <row r="38699" spans="1:19" x14ac:dyDescent="0.3">
      <c r="A38699" t="s">
        <v>556</v>
      </c>
      <c r="B38699">
        <v>1</v>
      </c>
      <c r="C38699" t="s">
        <v>6822</v>
      </c>
      <c r="D38699" t="s">
        <v>112</v>
      </c>
      <c r="E38699" t="s">
        <v>6822</v>
      </c>
      <c r="F38699" t="s">
        <v>6822</v>
      </c>
      <c r="G38699" t="s">
        <v>6822</v>
      </c>
      <c r="H38699" s="1" t="s">
        <v>6822</v>
      </c>
      <c r="I38699" t="s">
        <v>10752</v>
      </c>
      <c r="J38699" t="s">
        <v>10753</v>
      </c>
      <c r="K38699" t="s">
        <v>556</v>
      </c>
      <c r="L38699" t="s">
        <v>23</v>
      </c>
      <c r="M38699" s="1" t="s">
        <v>24</v>
      </c>
      <c r="Q38699" t="s">
        <v>91</v>
      </c>
      <c r="S38699" t="s">
        <v>6822</v>
      </c>
    </row>
    <row r="38700" spans="1:19" x14ac:dyDescent="0.3">
      <c r="A38700" t="s">
        <v>556</v>
      </c>
      <c r="B38700">
        <v>1</v>
      </c>
      <c r="C38700" t="s">
        <v>6822</v>
      </c>
      <c r="D38700" t="s">
        <v>112</v>
      </c>
      <c r="E38700" t="s">
        <v>6822</v>
      </c>
      <c r="F38700" t="s">
        <v>6822</v>
      </c>
      <c r="G38700" t="s">
        <v>6822</v>
      </c>
      <c r="H38700" s="1" t="s">
        <v>6822</v>
      </c>
      <c r="I38700" t="s">
        <v>10754</v>
      </c>
      <c r="J38700" t="s">
        <v>10755</v>
      </c>
      <c r="K38700" t="s">
        <v>556</v>
      </c>
      <c r="L38700" t="s">
        <v>23</v>
      </c>
      <c r="M38700" s="1" t="s">
        <v>24</v>
      </c>
      <c r="Q38700" t="s">
        <v>91</v>
      </c>
      <c r="S38700" t="s">
        <v>6822</v>
      </c>
    </row>
    <row r="38701" spans="1:19" x14ac:dyDescent="0.3">
      <c r="A38701" t="s">
        <v>556</v>
      </c>
      <c r="B38701">
        <v>1</v>
      </c>
      <c r="C38701" t="s">
        <v>6822</v>
      </c>
      <c r="D38701" t="s">
        <v>112</v>
      </c>
      <c r="E38701" t="s">
        <v>6822</v>
      </c>
      <c r="F38701" t="s">
        <v>6822</v>
      </c>
      <c r="G38701" t="s">
        <v>6822</v>
      </c>
      <c r="H38701" s="1" t="s">
        <v>6822</v>
      </c>
      <c r="I38701" t="s">
        <v>10756</v>
      </c>
      <c r="J38701" t="s">
        <v>10757</v>
      </c>
      <c r="K38701" t="s">
        <v>556</v>
      </c>
      <c r="L38701" t="s">
        <v>23</v>
      </c>
      <c r="M38701" s="1" t="s">
        <v>24</v>
      </c>
      <c r="Q38701" t="s">
        <v>91</v>
      </c>
      <c r="S38701" t="s">
        <v>6822</v>
      </c>
    </row>
    <row r="38702" spans="1:19" x14ac:dyDescent="0.3">
      <c r="A38702" t="s">
        <v>556</v>
      </c>
      <c r="B38702">
        <v>1</v>
      </c>
      <c r="C38702" t="s">
        <v>6822</v>
      </c>
      <c r="D38702" t="s">
        <v>112</v>
      </c>
      <c r="E38702" t="s">
        <v>6822</v>
      </c>
      <c r="F38702" t="s">
        <v>6822</v>
      </c>
      <c r="G38702" t="s">
        <v>6822</v>
      </c>
      <c r="H38702" s="1" t="s">
        <v>6822</v>
      </c>
      <c r="I38702" t="s">
        <v>10758</v>
      </c>
      <c r="J38702" t="s">
        <v>10759</v>
      </c>
      <c r="K38702" t="s">
        <v>556</v>
      </c>
      <c r="L38702" t="s">
        <v>23</v>
      </c>
      <c r="M38702" s="1" t="s">
        <v>24</v>
      </c>
      <c r="Q38702" t="s">
        <v>91</v>
      </c>
      <c r="S38702" t="s">
        <v>6822</v>
      </c>
    </row>
    <row r="38703" spans="1:19" x14ac:dyDescent="0.3">
      <c r="A38703" t="s">
        <v>556</v>
      </c>
      <c r="B38703">
        <v>1</v>
      </c>
      <c r="C38703" t="s">
        <v>6822</v>
      </c>
      <c r="D38703" t="s">
        <v>112</v>
      </c>
      <c r="E38703" t="s">
        <v>6822</v>
      </c>
      <c r="F38703" t="s">
        <v>6822</v>
      </c>
      <c r="G38703" t="s">
        <v>6822</v>
      </c>
      <c r="H38703" s="1" t="s">
        <v>6822</v>
      </c>
      <c r="I38703" t="s">
        <v>10760</v>
      </c>
      <c r="J38703" t="s">
        <v>10761</v>
      </c>
      <c r="K38703" t="s">
        <v>556</v>
      </c>
      <c r="L38703" t="s">
        <v>23</v>
      </c>
      <c r="M38703" s="1" t="s">
        <v>24</v>
      </c>
      <c r="Q38703" t="s">
        <v>91</v>
      </c>
      <c r="S38703" t="s">
        <v>6822</v>
      </c>
    </row>
    <row r="38704" spans="1:19" x14ac:dyDescent="0.3">
      <c r="A38704" t="s">
        <v>556</v>
      </c>
      <c r="B38704">
        <v>1</v>
      </c>
      <c r="C38704" t="s">
        <v>6822</v>
      </c>
      <c r="D38704" t="s">
        <v>112</v>
      </c>
      <c r="E38704" t="s">
        <v>6822</v>
      </c>
      <c r="F38704" t="s">
        <v>6822</v>
      </c>
      <c r="G38704" t="s">
        <v>6822</v>
      </c>
      <c r="H38704" s="1" t="s">
        <v>6822</v>
      </c>
      <c r="I38704" t="s">
        <v>10762</v>
      </c>
      <c r="J38704" t="s">
        <v>10763</v>
      </c>
      <c r="K38704" t="s">
        <v>556</v>
      </c>
      <c r="L38704" t="s">
        <v>23</v>
      </c>
      <c r="M38704" s="1" t="s">
        <v>24</v>
      </c>
      <c r="Q38704" t="s">
        <v>91</v>
      </c>
      <c r="S38704" t="s">
        <v>6822</v>
      </c>
    </row>
    <row r="38705" spans="1:19" x14ac:dyDescent="0.3">
      <c r="A38705" t="s">
        <v>556</v>
      </c>
      <c r="B38705">
        <v>1</v>
      </c>
      <c r="C38705" t="s">
        <v>6822</v>
      </c>
      <c r="D38705" t="s">
        <v>112</v>
      </c>
      <c r="E38705" t="s">
        <v>6822</v>
      </c>
      <c r="F38705" t="s">
        <v>6822</v>
      </c>
      <c r="G38705" t="s">
        <v>6822</v>
      </c>
      <c r="H38705" s="1" t="s">
        <v>6822</v>
      </c>
      <c r="I38705" t="s">
        <v>10764</v>
      </c>
      <c r="J38705" t="s">
        <v>10765</v>
      </c>
      <c r="K38705" t="s">
        <v>556</v>
      </c>
      <c r="L38705" t="s">
        <v>23</v>
      </c>
      <c r="M38705" s="1" t="s">
        <v>24</v>
      </c>
      <c r="Q38705" t="s">
        <v>91</v>
      </c>
      <c r="S38705" t="s">
        <v>6822</v>
      </c>
    </row>
    <row r="38706" spans="1:19" x14ac:dyDescent="0.3">
      <c r="A38706" t="s">
        <v>556</v>
      </c>
      <c r="B38706">
        <v>1</v>
      </c>
      <c r="C38706" t="s">
        <v>6822</v>
      </c>
      <c r="D38706" t="s">
        <v>112</v>
      </c>
      <c r="E38706" t="s">
        <v>6822</v>
      </c>
      <c r="F38706" t="s">
        <v>6822</v>
      </c>
      <c r="G38706" t="s">
        <v>6822</v>
      </c>
      <c r="H38706" s="1" t="s">
        <v>6822</v>
      </c>
      <c r="I38706" t="s">
        <v>8816</v>
      </c>
      <c r="J38706" t="s">
        <v>8817</v>
      </c>
      <c r="K38706" t="s">
        <v>556</v>
      </c>
      <c r="L38706" t="s">
        <v>6993</v>
      </c>
      <c r="M38706" s="1" t="s">
        <v>6994</v>
      </c>
      <c r="Q38706" t="s">
        <v>91</v>
      </c>
      <c r="S38706" t="s">
        <v>6822</v>
      </c>
    </row>
    <row r="38707" spans="1:19" x14ac:dyDescent="0.3">
      <c r="A38707" t="s">
        <v>556</v>
      </c>
      <c r="B38707">
        <v>1</v>
      </c>
      <c r="C38707" t="s">
        <v>6822</v>
      </c>
      <c r="D38707" t="s">
        <v>112</v>
      </c>
      <c r="E38707" t="s">
        <v>6822</v>
      </c>
      <c r="F38707" t="s">
        <v>6822</v>
      </c>
      <c r="G38707" t="s">
        <v>6822</v>
      </c>
      <c r="H38707" s="1" t="s">
        <v>6822</v>
      </c>
      <c r="I38707" t="s">
        <v>10766</v>
      </c>
      <c r="J38707" t="s">
        <v>10767</v>
      </c>
      <c r="K38707" t="s">
        <v>556</v>
      </c>
      <c r="L38707" t="s">
        <v>23</v>
      </c>
      <c r="M38707" s="1" t="s">
        <v>24</v>
      </c>
      <c r="Q38707" t="s">
        <v>91</v>
      </c>
      <c r="S38707" t="s">
        <v>6822</v>
      </c>
    </row>
    <row r="38708" spans="1:19" x14ac:dyDescent="0.3">
      <c r="A38708" t="s">
        <v>556</v>
      </c>
      <c r="B38708">
        <v>1</v>
      </c>
      <c r="C38708" t="s">
        <v>6822</v>
      </c>
      <c r="D38708" t="s">
        <v>112</v>
      </c>
      <c r="E38708" t="s">
        <v>6822</v>
      </c>
      <c r="F38708" t="s">
        <v>6822</v>
      </c>
      <c r="G38708" t="s">
        <v>6822</v>
      </c>
      <c r="H38708" s="1" t="s">
        <v>6822</v>
      </c>
      <c r="I38708" t="s">
        <v>10768</v>
      </c>
      <c r="J38708" t="s">
        <v>10769</v>
      </c>
      <c r="K38708" t="s">
        <v>556</v>
      </c>
      <c r="L38708" t="s">
        <v>23</v>
      </c>
      <c r="M38708" s="1" t="s">
        <v>24</v>
      </c>
      <c r="Q38708" t="s">
        <v>91</v>
      </c>
      <c r="S38708" t="s">
        <v>6822</v>
      </c>
    </row>
    <row r="38709" spans="1:19" x14ac:dyDescent="0.3">
      <c r="A38709" t="s">
        <v>556</v>
      </c>
      <c r="B38709">
        <v>1</v>
      </c>
      <c r="C38709" t="s">
        <v>6822</v>
      </c>
      <c r="D38709" t="s">
        <v>112</v>
      </c>
      <c r="E38709" t="s">
        <v>6822</v>
      </c>
      <c r="F38709" t="s">
        <v>6822</v>
      </c>
      <c r="G38709" t="s">
        <v>6822</v>
      </c>
      <c r="H38709" s="1" t="s">
        <v>6822</v>
      </c>
      <c r="I38709" t="s">
        <v>10770</v>
      </c>
      <c r="J38709" t="s">
        <v>10771</v>
      </c>
      <c r="K38709" t="s">
        <v>556</v>
      </c>
      <c r="L38709" t="s">
        <v>23</v>
      </c>
      <c r="M38709" s="1" t="s">
        <v>24</v>
      </c>
      <c r="Q38709" t="s">
        <v>91</v>
      </c>
      <c r="S38709" t="s">
        <v>6822</v>
      </c>
    </row>
    <row r="38710" spans="1:19" x14ac:dyDescent="0.3">
      <c r="A38710" t="s">
        <v>556</v>
      </c>
      <c r="B38710">
        <v>1</v>
      </c>
      <c r="C38710" t="s">
        <v>6822</v>
      </c>
      <c r="D38710" t="s">
        <v>112</v>
      </c>
      <c r="E38710" t="s">
        <v>6822</v>
      </c>
      <c r="F38710" t="s">
        <v>6822</v>
      </c>
      <c r="G38710" t="s">
        <v>6822</v>
      </c>
      <c r="H38710" s="1" t="s">
        <v>6822</v>
      </c>
      <c r="I38710" t="s">
        <v>10772</v>
      </c>
      <c r="J38710" t="s">
        <v>10773</v>
      </c>
      <c r="K38710" t="s">
        <v>556</v>
      </c>
      <c r="L38710" t="s">
        <v>23</v>
      </c>
      <c r="M38710" s="1" t="s">
        <v>24</v>
      </c>
      <c r="Q38710" t="s">
        <v>91</v>
      </c>
      <c r="S38710" t="s">
        <v>6822</v>
      </c>
    </row>
    <row r="38711" spans="1:19" x14ac:dyDescent="0.3">
      <c r="A38711" t="s">
        <v>556</v>
      </c>
      <c r="B38711">
        <v>1</v>
      </c>
      <c r="C38711" t="s">
        <v>6822</v>
      </c>
      <c r="D38711" t="s">
        <v>112</v>
      </c>
      <c r="E38711" t="s">
        <v>6822</v>
      </c>
      <c r="F38711" t="s">
        <v>6822</v>
      </c>
      <c r="G38711" t="s">
        <v>6822</v>
      </c>
      <c r="H38711" s="1" t="s">
        <v>6822</v>
      </c>
      <c r="I38711" t="s">
        <v>7069</v>
      </c>
      <c r="J38711" t="s">
        <v>7070</v>
      </c>
      <c r="K38711" t="s">
        <v>556</v>
      </c>
      <c r="L38711" t="s">
        <v>7167</v>
      </c>
      <c r="M38711" s="1" t="s">
        <v>7168</v>
      </c>
      <c r="Q38711" t="s">
        <v>91</v>
      </c>
      <c r="S38711" t="s">
        <v>6822</v>
      </c>
    </row>
    <row r="38712" spans="1:19" x14ac:dyDescent="0.3">
      <c r="A38712" t="s">
        <v>556</v>
      </c>
      <c r="B38712">
        <v>1</v>
      </c>
      <c r="C38712" t="s">
        <v>6822</v>
      </c>
      <c r="D38712" t="s">
        <v>112</v>
      </c>
      <c r="E38712" t="s">
        <v>6822</v>
      </c>
      <c r="F38712" t="s">
        <v>6822</v>
      </c>
      <c r="G38712" t="s">
        <v>6822</v>
      </c>
      <c r="H38712" s="1" t="s">
        <v>6822</v>
      </c>
      <c r="I38712" t="s">
        <v>7069</v>
      </c>
      <c r="J38712" t="s">
        <v>7070</v>
      </c>
      <c r="K38712" t="s">
        <v>556</v>
      </c>
      <c r="L38712" t="s">
        <v>7169</v>
      </c>
      <c r="M38712" s="1" t="s">
        <v>7170</v>
      </c>
      <c r="Q38712" t="s">
        <v>91</v>
      </c>
      <c r="S38712" t="s">
        <v>6822</v>
      </c>
    </row>
    <row r="38713" spans="1:19" x14ac:dyDescent="0.3">
      <c r="A38713" t="s">
        <v>556</v>
      </c>
      <c r="B38713">
        <v>1</v>
      </c>
      <c r="C38713" t="s">
        <v>6822</v>
      </c>
      <c r="D38713" t="s">
        <v>112</v>
      </c>
      <c r="E38713" t="s">
        <v>6822</v>
      </c>
      <c r="F38713" t="s">
        <v>6822</v>
      </c>
      <c r="G38713" t="s">
        <v>6822</v>
      </c>
      <c r="H38713" s="1" t="s">
        <v>6822</v>
      </c>
      <c r="I38713" t="s">
        <v>10774</v>
      </c>
      <c r="J38713" t="s">
        <v>10775</v>
      </c>
      <c r="K38713" t="s">
        <v>556</v>
      </c>
      <c r="L38713" t="s">
        <v>23</v>
      </c>
      <c r="M38713" s="1" t="s">
        <v>24</v>
      </c>
      <c r="Q38713" t="s">
        <v>91</v>
      </c>
      <c r="S38713" t="s">
        <v>6822</v>
      </c>
    </row>
    <row r="38714" spans="1:19" x14ac:dyDescent="0.3">
      <c r="A38714" t="s">
        <v>556</v>
      </c>
      <c r="B38714">
        <v>1</v>
      </c>
      <c r="C38714" t="s">
        <v>6822</v>
      </c>
      <c r="D38714" t="s">
        <v>112</v>
      </c>
      <c r="E38714" t="s">
        <v>6822</v>
      </c>
      <c r="F38714" t="s">
        <v>6822</v>
      </c>
      <c r="G38714" t="s">
        <v>6822</v>
      </c>
      <c r="H38714" s="1" t="s">
        <v>6822</v>
      </c>
      <c r="I38714" t="s">
        <v>10776</v>
      </c>
      <c r="J38714" t="s">
        <v>10777</v>
      </c>
      <c r="K38714" t="s">
        <v>556</v>
      </c>
      <c r="L38714" t="s">
        <v>23</v>
      </c>
      <c r="M38714" s="1" t="s">
        <v>24</v>
      </c>
      <c r="Q38714" t="s">
        <v>91</v>
      </c>
      <c r="S38714" t="s">
        <v>6822</v>
      </c>
    </row>
    <row r="38715" spans="1:19" x14ac:dyDescent="0.3">
      <c r="A38715" t="s">
        <v>556</v>
      </c>
      <c r="B38715">
        <v>1</v>
      </c>
      <c r="C38715" t="s">
        <v>6822</v>
      </c>
      <c r="D38715" t="s">
        <v>112</v>
      </c>
      <c r="E38715" t="s">
        <v>6822</v>
      </c>
      <c r="F38715" t="s">
        <v>6822</v>
      </c>
      <c r="G38715" t="s">
        <v>6822</v>
      </c>
      <c r="H38715" s="1" t="s">
        <v>6822</v>
      </c>
      <c r="I38715" t="s">
        <v>7077</v>
      </c>
      <c r="J38715" t="s">
        <v>7078</v>
      </c>
      <c r="K38715" t="s">
        <v>556</v>
      </c>
      <c r="L38715" t="s">
        <v>7131</v>
      </c>
      <c r="M38715" s="1" t="s">
        <v>7132</v>
      </c>
      <c r="Q38715" t="s">
        <v>91</v>
      </c>
      <c r="S38715" t="s">
        <v>6822</v>
      </c>
    </row>
    <row r="38716" spans="1:19" x14ac:dyDescent="0.3">
      <c r="A38716" t="s">
        <v>556</v>
      </c>
      <c r="B38716">
        <v>1</v>
      </c>
      <c r="C38716" t="s">
        <v>6822</v>
      </c>
      <c r="D38716" t="s">
        <v>112</v>
      </c>
      <c r="E38716" t="s">
        <v>6822</v>
      </c>
      <c r="F38716" t="s">
        <v>6822</v>
      </c>
      <c r="G38716" t="s">
        <v>6822</v>
      </c>
      <c r="H38716" s="1" t="s">
        <v>6822</v>
      </c>
      <c r="I38716" t="s">
        <v>9514</v>
      </c>
      <c r="J38716" t="s">
        <v>9515</v>
      </c>
      <c r="K38716" t="s">
        <v>556</v>
      </c>
      <c r="L38716" t="s">
        <v>7977</v>
      </c>
      <c r="M38716" s="1" t="s">
        <v>7978</v>
      </c>
      <c r="Q38716" t="s">
        <v>91</v>
      </c>
      <c r="S38716" t="s">
        <v>6822</v>
      </c>
    </row>
    <row r="38717" spans="1:19" x14ac:dyDescent="0.3">
      <c r="A38717" t="s">
        <v>556</v>
      </c>
      <c r="B38717">
        <v>1</v>
      </c>
      <c r="C38717" t="s">
        <v>6822</v>
      </c>
      <c r="D38717" t="s">
        <v>112</v>
      </c>
      <c r="E38717" t="s">
        <v>6822</v>
      </c>
      <c r="F38717" t="s">
        <v>6822</v>
      </c>
      <c r="G38717" t="s">
        <v>6822</v>
      </c>
      <c r="H38717" s="1" t="s">
        <v>6822</v>
      </c>
      <c r="I38717" t="s">
        <v>7081</v>
      </c>
      <c r="J38717" t="s">
        <v>7082</v>
      </c>
      <c r="K38717" t="s">
        <v>556</v>
      </c>
      <c r="L38717" t="s">
        <v>7079</v>
      </c>
      <c r="M38717" s="1" t="s">
        <v>7080</v>
      </c>
      <c r="Q38717" t="s">
        <v>91</v>
      </c>
      <c r="S38717" t="s">
        <v>6822</v>
      </c>
    </row>
    <row r="38718" spans="1:19" x14ac:dyDescent="0.3">
      <c r="A38718" t="s">
        <v>556</v>
      </c>
      <c r="B38718">
        <v>1</v>
      </c>
      <c r="C38718" t="s">
        <v>6822</v>
      </c>
      <c r="D38718" t="s">
        <v>112</v>
      </c>
      <c r="E38718" t="s">
        <v>6822</v>
      </c>
      <c r="F38718" t="s">
        <v>6822</v>
      </c>
      <c r="G38718" t="s">
        <v>6822</v>
      </c>
      <c r="H38718" s="1" t="s">
        <v>6822</v>
      </c>
      <c r="I38718" t="s">
        <v>10778</v>
      </c>
      <c r="J38718" t="s">
        <v>10779</v>
      </c>
      <c r="K38718" t="s">
        <v>556</v>
      </c>
      <c r="L38718" t="s">
        <v>23</v>
      </c>
      <c r="M38718" s="1" t="s">
        <v>24</v>
      </c>
      <c r="Q38718" t="s">
        <v>91</v>
      </c>
      <c r="S38718" t="s">
        <v>6822</v>
      </c>
    </row>
    <row r="38719" spans="1:19" x14ac:dyDescent="0.3">
      <c r="A38719" t="s">
        <v>556</v>
      </c>
      <c r="B38719">
        <v>1</v>
      </c>
      <c r="C38719" t="s">
        <v>6822</v>
      </c>
      <c r="D38719" t="s">
        <v>112</v>
      </c>
      <c r="E38719" t="s">
        <v>6822</v>
      </c>
      <c r="F38719" t="s">
        <v>6822</v>
      </c>
      <c r="G38719" t="s">
        <v>6822</v>
      </c>
      <c r="H38719" s="1" t="s">
        <v>6822</v>
      </c>
      <c r="I38719" t="s">
        <v>10780</v>
      </c>
      <c r="J38719" t="s">
        <v>10781</v>
      </c>
      <c r="K38719" t="s">
        <v>556</v>
      </c>
      <c r="L38719" t="s">
        <v>23</v>
      </c>
      <c r="M38719" s="1" t="s">
        <v>24</v>
      </c>
      <c r="Q38719" t="s">
        <v>91</v>
      </c>
      <c r="S38719" t="s">
        <v>6822</v>
      </c>
    </row>
    <row r="38720" spans="1:19" x14ac:dyDescent="0.3">
      <c r="A38720" t="s">
        <v>556</v>
      </c>
      <c r="B38720">
        <v>1</v>
      </c>
      <c r="C38720" t="s">
        <v>6822</v>
      </c>
      <c r="D38720" t="s">
        <v>112</v>
      </c>
      <c r="E38720" t="s">
        <v>6822</v>
      </c>
      <c r="F38720" t="s">
        <v>6822</v>
      </c>
      <c r="G38720" t="s">
        <v>6822</v>
      </c>
      <c r="H38720" s="1" t="s">
        <v>6822</v>
      </c>
      <c r="I38720" t="s">
        <v>10782</v>
      </c>
      <c r="J38720" t="s">
        <v>10783</v>
      </c>
      <c r="K38720" t="s">
        <v>556</v>
      </c>
      <c r="L38720" t="s">
        <v>23</v>
      </c>
      <c r="M38720" s="1" t="s">
        <v>24</v>
      </c>
      <c r="Q38720" t="s">
        <v>91</v>
      </c>
      <c r="S38720" t="s">
        <v>6822</v>
      </c>
    </row>
    <row r="38721" spans="1:19" x14ac:dyDescent="0.3">
      <c r="A38721" t="s">
        <v>556</v>
      </c>
      <c r="B38721">
        <v>1</v>
      </c>
      <c r="C38721" t="s">
        <v>6822</v>
      </c>
      <c r="D38721" t="s">
        <v>112</v>
      </c>
      <c r="E38721" t="s">
        <v>6822</v>
      </c>
      <c r="F38721" t="s">
        <v>6822</v>
      </c>
      <c r="G38721" t="s">
        <v>6822</v>
      </c>
      <c r="H38721" s="1" t="s">
        <v>6822</v>
      </c>
      <c r="I38721" t="s">
        <v>9526</v>
      </c>
      <c r="J38721" t="s">
        <v>9527</v>
      </c>
      <c r="K38721" t="s">
        <v>556</v>
      </c>
      <c r="L38721" t="s">
        <v>6907</v>
      </c>
      <c r="M38721" s="1" t="s">
        <v>6908</v>
      </c>
      <c r="Q38721" t="s">
        <v>91</v>
      </c>
      <c r="S38721" t="s">
        <v>6822</v>
      </c>
    </row>
    <row r="38722" spans="1:19" x14ac:dyDescent="0.3">
      <c r="A38722" t="s">
        <v>556</v>
      </c>
      <c r="B38722">
        <v>1</v>
      </c>
      <c r="C38722" t="s">
        <v>6822</v>
      </c>
      <c r="D38722" t="s">
        <v>112</v>
      </c>
      <c r="E38722" t="s">
        <v>6822</v>
      </c>
      <c r="F38722" t="s">
        <v>6822</v>
      </c>
      <c r="G38722" t="s">
        <v>6822</v>
      </c>
      <c r="H38722" s="1" t="s">
        <v>6822</v>
      </c>
      <c r="I38722" t="s">
        <v>10784</v>
      </c>
      <c r="J38722" t="s">
        <v>10785</v>
      </c>
      <c r="K38722" t="s">
        <v>556</v>
      </c>
      <c r="L38722" t="s">
        <v>23</v>
      </c>
      <c r="M38722" s="1" t="s">
        <v>24</v>
      </c>
      <c r="Q38722" t="s">
        <v>91</v>
      </c>
      <c r="S38722" t="s">
        <v>6822</v>
      </c>
    </row>
    <row r="38723" spans="1:19" x14ac:dyDescent="0.3">
      <c r="A38723" t="s">
        <v>556</v>
      </c>
      <c r="B38723">
        <v>1</v>
      </c>
      <c r="C38723" t="s">
        <v>6822</v>
      </c>
      <c r="D38723" t="s">
        <v>112</v>
      </c>
      <c r="E38723" t="s">
        <v>6822</v>
      </c>
      <c r="F38723" t="s">
        <v>6822</v>
      </c>
      <c r="G38723" t="s">
        <v>6822</v>
      </c>
      <c r="H38723" s="1" t="s">
        <v>6822</v>
      </c>
      <c r="I38723" t="s">
        <v>10786</v>
      </c>
      <c r="J38723" t="s">
        <v>10787</v>
      </c>
      <c r="K38723" t="s">
        <v>556</v>
      </c>
      <c r="L38723" t="s">
        <v>23</v>
      </c>
      <c r="M38723" s="1" t="s">
        <v>24</v>
      </c>
      <c r="Q38723" t="s">
        <v>91</v>
      </c>
      <c r="S38723" t="s">
        <v>6822</v>
      </c>
    </row>
    <row r="38724" spans="1:19" x14ac:dyDescent="0.3">
      <c r="A38724" t="s">
        <v>556</v>
      </c>
      <c r="B38724">
        <v>1</v>
      </c>
      <c r="C38724" t="s">
        <v>6822</v>
      </c>
      <c r="D38724" t="s">
        <v>112</v>
      </c>
      <c r="E38724" t="s">
        <v>6822</v>
      </c>
      <c r="F38724" t="s">
        <v>6822</v>
      </c>
      <c r="G38724" t="s">
        <v>6822</v>
      </c>
      <c r="H38724" s="1" t="s">
        <v>6822</v>
      </c>
      <c r="I38724" t="s">
        <v>10788</v>
      </c>
      <c r="J38724" t="s">
        <v>10789</v>
      </c>
      <c r="K38724" t="s">
        <v>556</v>
      </c>
      <c r="L38724" t="s">
        <v>23</v>
      </c>
      <c r="M38724" s="1" t="s">
        <v>24</v>
      </c>
      <c r="Q38724" t="s">
        <v>91</v>
      </c>
      <c r="S38724" t="s">
        <v>6822</v>
      </c>
    </row>
    <row r="38725" spans="1:19" x14ac:dyDescent="0.3">
      <c r="A38725" t="s">
        <v>556</v>
      </c>
      <c r="B38725">
        <v>1</v>
      </c>
      <c r="C38725" t="s">
        <v>6822</v>
      </c>
      <c r="D38725" t="s">
        <v>112</v>
      </c>
      <c r="E38725" t="s">
        <v>6822</v>
      </c>
      <c r="F38725" t="s">
        <v>6822</v>
      </c>
      <c r="G38725" t="s">
        <v>6822</v>
      </c>
      <c r="H38725" s="1" t="s">
        <v>6822</v>
      </c>
      <c r="I38725" t="s">
        <v>10790</v>
      </c>
      <c r="J38725" t="s">
        <v>10791</v>
      </c>
      <c r="K38725" t="s">
        <v>556</v>
      </c>
      <c r="L38725" t="s">
        <v>23</v>
      </c>
      <c r="M38725" s="1" t="s">
        <v>24</v>
      </c>
      <c r="Q38725" t="s">
        <v>91</v>
      </c>
      <c r="S38725" t="s">
        <v>6822</v>
      </c>
    </row>
    <row r="38726" spans="1:19" x14ac:dyDescent="0.3">
      <c r="A38726" t="s">
        <v>556</v>
      </c>
      <c r="B38726">
        <v>1</v>
      </c>
      <c r="C38726" t="s">
        <v>6822</v>
      </c>
      <c r="D38726" t="s">
        <v>112</v>
      </c>
      <c r="E38726" t="s">
        <v>6822</v>
      </c>
      <c r="F38726" t="s">
        <v>6822</v>
      </c>
      <c r="G38726" t="s">
        <v>6822</v>
      </c>
      <c r="H38726" s="1" t="s">
        <v>6822</v>
      </c>
      <c r="I38726" t="s">
        <v>10792</v>
      </c>
      <c r="J38726" t="s">
        <v>10793</v>
      </c>
      <c r="K38726" t="s">
        <v>556</v>
      </c>
      <c r="L38726" t="s">
        <v>23</v>
      </c>
      <c r="M38726" s="1" t="s">
        <v>24</v>
      </c>
      <c r="Q38726" t="s">
        <v>91</v>
      </c>
      <c r="S38726" t="s">
        <v>6822</v>
      </c>
    </row>
    <row r="38727" spans="1:19" x14ac:dyDescent="0.3">
      <c r="A38727" t="s">
        <v>556</v>
      </c>
      <c r="B38727">
        <v>1</v>
      </c>
      <c r="C38727" t="s">
        <v>6822</v>
      </c>
      <c r="D38727" t="s">
        <v>112</v>
      </c>
      <c r="E38727" t="s">
        <v>6822</v>
      </c>
      <c r="F38727" t="s">
        <v>6822</v>
      </c>
      <c r="G38727" t="s">
        <v>6822</v>
      </c>
      <c r="H38727" s="1" t="s">
        <v>6822</v>
      </c>
      <c r="I38727" t="s">
        <v>8065</v>
      </c>
      <c r="J38727" t="s">
        <v>8066</v>
      </c>
      <c r="K38727" t="s">
        <v>556</v>
      </c>
      <c r="L38727" t="s">
        <v>7167</v>
      </c>
      <c r="M38727" s="1" t="s">
        <v>7168</v>
      </c>
      <c r="Q38727" t="s">
        <v>91</v>
      </c>
      <c r="S38727" t="s">
        <v>6822</v>
      </c>
    </row>
    <row r="38728" spans="1:19" x14ac:dyDescent="0.3">
      <c r="A38728" t="s">
        <v>556</v>
      </c>
      <c r="B38728">
        <v>1</v>
      </c>
      <c r="C38728" t="s">
        <v>6822</v>
      </c>
      <c r="D38728" t="s">
        <v>112</v>
      </c>
      <c r="E38728" t="s">
        <v>6822</v>
      </c>
      <c r="F38728" t="s">
        <v>6822</v>
      </c>
      <c r="G38728" t="s">
        <v>6822</v>
      </c>
      <c r="H38728" s="1" t="s">
        <v>6822</v>
      </c>
      <c r="I38728" t="s">
        <v>8065</v>
      </c>
      <c r="J38728" t="s">
        <v>8066</v>
      </c>
      <c r="K38728" t="s">
        <v>556</v>
      </c>
      <c r="L38728" t="s">
        <v>7169</v>
      </c>
      <c r="M38728" s="1" t="s">
        <v>7170</v>
      </c>
      <c r="Q38728" t="s">
        <v>91</v>
      </c>
      <c r="S38728" t="s">
        <v>6822</v>
      </c>
    </row>
    <row r="38729" spans="1:19" x14ac:dyDescent="0.3">
      <c r="A38729" t="s">
        <v>556</v>
      </c>
      <c r="B38729">
        <v>1</v>
      </c>
      <c r="C38729" t="s">
        <v>6822</v>
      </c>
      <c r="D38729" t="s">
        <v>112</v>
      </c>
      <c r="E38729" t="s">
        <v>6822</v>
      </c>
      <c r="F38729" t="s">
        <v>6822</v>
      </c>
      <c r="G38729" t="s">
        <v>6822</v>
      </c>
      <c r="H38729" s="1" t="s">
        <v>6822</v>
      </c>
      <c r="I38729" t="s">
        <v>8065</v>
      </c>
      <c r="J38729" t="s">
        <v>8066</v>
      </c>
      <c r="K38729" t="s">
        <v>556</v>
      </c>
      <c r="L38729" t="s">
        <v>7071</v>
      </c>
      <c r="M38729" s="1" t="s">
        <v>7072</v>
      </c>
      <c r="Q38729" t="s">
        <v>91</v>
      </c>
      <c r="S38729" t="s">
        <v>6822</v>
      </c>
    </row>
    <row r="38730" spans="1:19" x14ac:dyDescent="0.3">
      <c r="A38730" t="s">
        <v>556</v>
      </c>
      <c r="B38730">
        <v>1</v>
      </c>
      <c r="C38730" t="s">
        <v>6822</v>
      </c>
      <c r="D38730" t="s">
        <v>112</v>
      </c>
      <c r="E38730" t="s">
        <v>6822</v>
      </c>
      <c r="F38730" t="s">
        <v>6822</v>
      </c>
      <c r="G38730" t="s">
        <v>6822</v>
      </c>
      <c r="H38730" s="1" t="s">
        <v>6822</v>
      </c>
      <c r="I38730" t="s">
        <v>8067</v>
      </c>
      <c r="J38730" t="s">
        <v>8068</v>
      </c>
      <c r="K38730" t="s">
        <v>556</v>
      </c>
      <c r="L38730" t="s">
        <v>7869</v>
      </c>
      <c r="M38730" s="1" t="s">
        <v>7870</v>
      </c>
      <c r="Q38730" t="s">
        <v>91</v>
      </c>
      <c r="S38730" t="s">
        <v>6822</v>
      </c>
    </row>
    <row r="38731" spans="1:19" x14ac:dyDescent="0.3">
      <c r="A38731" t="s">
        <v>556</v>
      </c>
      <c r="B38731">
        <v>1</v>
      </c>
      <c r="C38731" t="s">
        <v>6822</v>
      </c>
      <c r="D38731" t="s">
        <v>112</v>
      </c>
      <c r="E38731" t="s">
        <v>6822</v>
      </c>
      <c r="F38731" t="s">
        <v>6822</v>
      </c>
      <c r="G38731" t="s">
        <v>6822</v>
      </c>
      <c r="H38731" s="1" t="s">
        <v>6822</v>
      </c>
      <c r="I38731" t="s">
        <v>8067</v>
      </c>
      <c r="J38731" t="s">
        <v>8068</v>
      </c>
      <c r="K38731" t="s">
        <v>556</v>
      </c>
      <c r="L38731" t="s">
        <v>6993</v>
      </c>
      <c r="M38731" s="1" t="s">
        <v>6994</v>
      </c>
      <c r="Q38731" t="s">
        <v>91</v>
      </c>
      <c r="S38731" t="s">
        <v>6822</v>
      </c>
    </row>
    <row r="38732" spans="1:19" x14ac:dyDescent="0.3">
      <c r="A38732" t="s">
        <v>556</v>
      </c>
      <c r="B38732">
        <v>1</v>
      </c>
      <c r="C38732" t="s">
        <v>6822</v>
      </c>
      <c r="D38732" t="s">
        <v>112</v>
      </c>
      <c r="E38732" t="s">
        <v>6822</v>
      </c>
      <c r="F38732" t="s">
        <v>6822</v>
      </c>
      <c r="G38732" t="s">
        <v>6822</v>
      </c>
      <c r="H38732" s="1" t="s">
        <v>6822</v>
      </c>
      <c r="I38732" t="s">
        <v>10794</v>
      </c>
      <c r="J38732" t="s">
        <v>10795</v>
      </c>
      <c r="K38732" t="s">
        <v>556</v>
      </c>
      <c r="L38732" t="s">
        <v>23</v>
      </c>
      <c r="M38732" s="1" t="s">
        <v>24</v>
      </c>
      <c r="Q38732" t="s">
        <v>91</v>
      </c>
      <c r="S38732" t="s">
        <v>6822</v>
      </c>
    </row>
    <row r="38733" spans="1:19" x14ac:dyDescent="0.3">
      <c r="A38733" t="s">
        <v>556</v>
      </c>
      <c r="B38733">
        <v>1</v>
      </c>
      <c r="C38733" t="s">
        <v>6822</v>
      </c>
      <c r="D38733" t="s">
        <v>112</v>
      </c>
      <c r="E38733" t="s">
        <v>6822</v>
      </c>
      <c r="F38733" t="s">
        <v>6822</v>
      </c>
      <c r="G38733" t="s">
        <v>6822</v>
      </c>
      <c r="H38733" s="1" t="s">
        <v>6822</v>
      </c>
      <c r="I38733" t="s">
        <v>10796</v>
      </c>
      <c r="J38733" t="s">
        <v>10797</v>
      </c>
      <c r="K38733" t="s">
        <v>556</v>
      </c>
      <c r="L38733" t="s">
        <v>23</v>
      </c>
      <c r="M38733" s="1" t="s">
        <v>24</v>
      </c>
      <c r="Q38733" t="s">
        <v>91</v>
      </c>
      <c r="S38733" t="s">
        <v>6822</v>
      </c>
    </row>
    <row r="38734" spans="1:19" x14ac:dyDescent="0.3">
      <c r="A38734" t="s">
        <v>556</v>
      </c>
      <c r="B38734">
        <v>1</v>
      </c>
      <c r="C38734" t="s">
        <v>6822</v>
      </c>
      <c r="D38734" t="s">
        <v>112</v>
      </c>
      <c r="E38734" t="s">
        <v>6822</v>
      </c>
      <c r="F38734" t="s">
        <v>6822</v>
      </c>
      <c r="G38734" t="s">
        <v>6822</v>
      </c>
      <c r="H38734" s="1" t="s">
        <v>6822</v>
      </c>
      <c r="I38734" t="s">
        <v>10798</v>
      </c>
      <c r="J38734" t="s">
        <v>10799</v>
      </c>
      <c r="K38734" t="s">
        <v>556</v>
      </c>
      <c r="L38734" t="s">
        <v>23</v>
      </c>
      <c r="M38734" s="1" t="s">
        <v>24</v>
      </c>
      <c r="Q38734" t="s">
        <v>91</v>
      </c>
      <c r="S38734" t="s">
        <v>6822</v>
      </c>
    </row>
    <row r="38735" spans="1:19" x14ac:dyDescent="0.3">
      <c r="A38735" t="s">
        <v>556</v>
      </c>
      <c r="B38735">
        <v>1</v>
      </c>
      <c r="C38735" t="s">
        <v>6822</v>
      </c>
      <c r="D38735" t="s">
        <v>112</v>
      </c>
      <c r="E38735" t="s">
        <v>6822</v>
      </c>
      <c r="F38735" t="s">
        <v>6822</v>
      </c>
      <c r="G38735" t="s">
        <v>6822</v>
      </c>
      <c r="H38735" s="1" t="s">
        <v>6822</v>
      </c>
      <c r="I38735" t="s">
        <v>10800</v>
      </c>
      <c r="J38735" t="s">
        <v>10801</v>
      </c>
      <c r="K38735" t="s">
        <v>556</v>
      </c>
      <c r="L38735" t="s">
        <v>23</v>
      </c>
      <c r="M38735" s="1" t="s">
        <v>24</v>
      </c>
      <c r="Q38735" t="s">
        <v>91</v>
      </c>
      <c r="S38735" t="s">
        <v>6822</v>
      </c>
    </row>
    <row r="38736" spans="1:19" x14ac:dyDescent="0.3">
      <c r="A38736" t="s">
        <v>556</v>
      </c>
      <c r="B38736">
        <v>1</v>
      </c>
      <c r="C38736" t="s">
        <v>6822</v>
      </c>
      <c r="D38736" t="s">
        <v>112</v>
      </c>
      <c r="E38736" t="s">
        <v>6822</v>
      </c>
      <c r="F38736" t="s">
        <v>6822</v>
      </c>
      <c r="G38736" t="s">
        <v>6822</v>
      </c>
      <c r="H38736" s="1" t="s">
        <v>6822</v>
      </c>
      <c r="I38736" t="s">
        <v>10802</v>
      </c>
      <c r="J38736" t="s">
        <v>10803</v>
      </c>
      <c r="K38736" t="s">
        <v>556</v>
      </c>
      <c r="L38736" t="s">
        <v>23</v>
      </c>
      <c r="M38736" s="1" t="s">
        <v>24</v>
      </c>
      <c r="Q38736" t="s">
        <v>91</v>
      </c>
      <c r="S38736" t="s">
        <v>6822</v>
      </c>
    </row>
    <row r="38737" spans="1:19" x14ac:dyDescent="0.3">
      <c r="A38737" t="s">
        <v>556</v>
      </c>
      <c r="B38737">
        <v>1</v>
      </c>
      <c r="C38737" t="s">
        <v>6822</v>
      </c>
      <c r="D38737" t="s">
        <v>112</v>
      </c>
      <c r="E38737" t="s">
        <v>6822</v>
      </c>
      <c r="F38737" t="s">
        <v>6822</v>
      </c>
      <c r="G38737" t="s">
        <v>6822</v>
      </c>
      <c r="H38737" s="1" t="s">
        <v>6822</v>
      </c>
      <c r="I38737" t="s">
        <v>10804</v>
      </c>
      <c r="J38737" t="s">
        <v>10805</v>
      </c>
      <c r="K38737" t="s">
        <v>556</v>
      </c>
      <c r="L38737" t="s">
        <v>23</v>
      </c>
      <c r="M38737" s="1" t="s">
        <v>24</v>
      </c>
      <c r="Q38737" t="s">
        <v>91</v>
      </c>
      <c r="S38737" t="s">
        <v>6822</v>
      </c>
    </row>
    <row r="38738" spans="1:19" x14ac:dyDescent="0.3">
      <c r="A38738" t="s">
        <v>556</v>
      </c>
      <c r="B38738">
        <v>1</v>
      </c>
      <c r="C38738" t="s">
        <v>6822</v>
      </c>
      <c r="D38738" t="s">
        <v>112</v>
      </c>
      <c r="E38738" t="s">
        <v>6822</v>
      </c>
      <c r="F38738" t="s">
        <v>6822</v>
      </c>
      <c r="G38738" t="s">
        <v>6822</v>
      </c>
      <c r="H38738" s="1" t="s">
        <v>6822</v>
      </c>
      <c r="I38738" t="s">
        <v>10806</v>
      </c>
      <c r="J38738" t="s">
        <v>10807</v>
      </c>
      <c r="K38738" t="s">
        <v>556</v>
      </c>
      <c r="L38738" t="s">
        <v>23</v>
      </c>
      <c r="M38738" s="1" t="s">
        <v>24</v>
      </c>
      <c r="Q38738" t="s">
        <v>91</v>
      </c>
      <c r="S38738" t="s">
        <v>6822</v>
      </c>
    </row>
    <row r="38739" spans="1:19" x14ac:dyDescent="0.3">
      <c r="A38739" t="s">
        <v>556</v>
      </c>
      <c r="B38739">
        <v>1</v>
      </c>
      <c r="C38739" t="s">
        <v>6822</v>
      </c>
      <c r="D38739" t="s">
        <v>112</v>
      </c>
      <c r="E38739" t="s">
        <v>6822</v>
      </c>
      <c r="F38739" t="s">
        <v>6822</v>
      </c>
      <c r="G38739" t="s">
        <v>6822</v>
      </c>
      <c r="H38739" s="1" t="s">
        <v>6822</v>
      </c>
      <c r="I38739" t="s">
        <v>10808</v>
      </c>
      <c r="J38739" t="s">
        <v>10809</v>
      </c>
      <c r="K38739" t="s">
        <v>556</v>
      </c>
      <c r="L38739" t="s">
        <v>23</v>
      </c>
      <c r="M38739" s="1" t="s">
        <v>24</v>
      </c>
      <c r="Q38739" t="s">
        <v>91</v>
      </c>
      <c r="S38739" t="s">
        <v>6822</v>
      </c>
    </row>
    <row r="38740" spans="1:19" x14ac:dyDescent="0.3">
      <c r="A38740" t="s">
        <v>556</v>
      </c>
      <c r="B38740">
        <v>1</v>
      </c>
      <c r="C38740" t="s">
        <v>6822</v>
      </c>
      <c r="D38740" t="s">
        <v>112</v>
      </c>
      <c r="E38740" t="s">
        <v>6822</v>
      </c>
      <c r="F38740" t="s">
        <v>6822</v>
      </c>
      <c r="G38740" t="s">
        <v>6822</v>
      </c>
      <c r="H38740" s="1" t="s">
        <v>6822</v>
      </c>
      <c r="I38740" t="s">
        <v>10810</v>
      </c>
      <c r="J38740" t="s">
        <v>10811</v>
      </c>
      <c r="K38740" t="s">
        <v>556</v>
      </c>
      <c r="L38740" t="s">
        <v>23</v>
      </c>
      <c r="M38740" s="1" t="s">
        <v>24</v>
      </c>
      <c r="Q38740" t="s">
        <v>91</v>
      </c>
      <c r="S38740" t="s">
        <v>6822</v>
      </c>
    </row>
    <row r="38741" spans="1:19" x14ac:dyDescent="0.3">
      <c r="A38741" t="s">
        <v>556</v>
      </c>
      <c r="B38741">
        <v>1</v>
      </c>
      <c r="C38741" t="s">
        <v>6822</v>
      </c>
      <c r="D38741" t="s">
        <v>112</v>
      </c>
      <c r="E38741" t="s">
        <v>6822</v>
      </c>
      <c r="F38741" t="s">
        <v>6822</v>
      </c>
      <c r="G38741" t="s">
        <v>6822</v>
      </c>
      <c r="H38741" s="1" t="s">
        <v>6822</v>
      </c>
      <c r="I38741" t="s">
        <v>10812</v>
      </c>
      <c r="J38741" t="s">
        <v>10813</v>
      </c>
      <c r="K38741" t="s">
        <v>556</v>
      </c>
      <c r="L38741" t="s">
        <v>23</v>
      </c>
      <c r="M38741" s="1" t="s">
        <v>24</v>
      </c>
      <c r="Q38741" t="s">
        <v>91</v>
      </c>
      <c r="S38741" t="s">
        <v>6822</v>
      </c>
    </row>
    <row r="38742" spans="1:19" x14ac:dyDescent="0.3">
      <c r="A38742" t="s">
        <v>556</v>
      </c>
      <c r="B38742">
        <v>1</v>
      </c>
      <c r="C38742" t="s">
        <v>6822</v>
      </c>
      <c r="D38742" t="s">
        <v>112</v>
      </c>
      <c r="E38742" t="s">
        <v>6822</v>
      </c>
      <c r="F38742" t="s">
        <v>6822</v>
      </c>
      <c r="G38742" t="s">
        <v>6822</v>
      </c>
      <c r="H38742" s="1" t="s">
        <v>6822</v>
      </c>
      <c r="I38742" t="s">
        <v>10814</v>
      </c>
      <c r="J38742" t="s">
        <v>10815</v>
      </c>
      <c r="K38742" t="s">
        <v>556</v>
      </c>
      <c r="L38742" t="s">
        <v>23</v>
      </c>
      <c r="M38742" s="1" t="s">
        <v>24</v>
      </c>
      <c r="Q38742" t="s">
        <v>91</v>
      </c>
      <c r="S38742" t="s">
        <v>6822</v>
      </c>
    </row>
    <row r="38743" spans="1:19" x14ac:dyDescent="0.3">
      <c r="A38743" t="s">
        <v>556</v>
      </c>
      <c r="B38743">
        <v>1</v>
      </c>
      <c r="C38743" t="s">
        <v>6822</v>
      </c>
      <c r="D38743" t="s">
        <v>112</v>
      </c>
      <c r="E38743" t="s">
        <v>6822</v>
      </c>
      <c r="F38743" t="s">
        <v>6822</v>
      </c>
      <c r="G38743" t="s">
        <v>6822</v>
      </c>
      <c r="H38743" s="1" t="s">
        <v>6822</v>
      </c>
      <c r="I38743" t="s">
        <v>7129</v>
      </c>
      <c r="J38743" t="s">
        <v>7130</v>
      </c>
      <c r="K38743" t="s">
        <v>556</v>
      </c>
      <c r="L38743" t="s">
        <v>6993</v>
      </c>
      <c r="M38743" s="1" t="s">
        <v>6994</v>
      </c>
      <c r="Q38743" t="s">
        <v>91</v>
      </c>
      <c r="S38743" t="s">
        <v>6822</v>
      </c>
    </row>
    <row r="38744" spans="1:19" x14ac:dyDescent="0.3">
      <c r="A38744" t="s">
        <v>556</v>
      </c>
      <c r="B38744">
        <v>1</v>
      </c>
      <c r="C38744" t="s">
        <v>6822</v>
      </c>
      <c r="D38744" t="s">
        <v>112</v>
      </c>
      <c r="E38744" t="s">
        <v>6822</v>
      </c>
      <c r="F38744" t="s">
        <v>6822</v>
      </c>
      <c r="G38744" t="s">
        <v>6822</v>
      </c>
      <c r="H38744" s="1" t="s">
        <v>6822</v>
      </c>
      <c r="I38744" t="s">
        <v>10816</v>
      </c>
      <c r="J38744" t="s">
        <v>10817</v>
      </c>
      <c r="K38744" t="s">
        <v>556</v>
      </c>
      <c r="L38744" t="s">
        <v>23</v>
      </c>
      <c r="M38744" s="1" t="s">
        <v>24</v>
      </c>
      <c r="Q38744" t="s">
        <v>91</v>
      </c>
      <c r="S38744" t="s">
        <v>6822</v>
      </c>
    </row>
    <row r="38745" spans="1:19" x14ac:dyDescent="0.3">
      <c r="A38745" t="s">
        <v>556</v>
      </c>
      <c r="B38745">
        <v>1</v>
      </c>
      <c r="C38745" t="s">
        <v>6822</v>
      </c>
      <c r="D38745" t="s">
        <v>112</v>
      </c>
      <c r="E38745" t="s">
        <v>6822</v>
      </c>
      <c r="F38745" t="s">
        <v>6822</v>
      </c>
      <c r="G38745" t="s">
        <v>6822</v>
      </c>
      <c r="H38745" s="1" t="s">
        <v>6822</v>
      </c>
      <c r="I38745" t="s">
        <v>10818</v>
      </c>
      <c r="J38745" t="s">
        <v>10819</v>
      </c>
      <c r="K38745" t="s">
        <v>556</v>
      </c>
      <c r="L38745" t="s">
        <v>23</v>
      </c>
      <c r="M38745" s="1" t="s">
        <v>24</v>
      </c>
      <c r="Q38745" t="s">
        <v>91</v>
      </c>
      <c r="S38745" t="s">
        <v>6822</v>
      </c>
    </row>
    <row r="38746" spans="1:19" x14ac:dyDescent="0.3">
      <c r="A38746" t="s">
        <v>556</v>
      </c>
      <c r="B38746">
        <v>1</v>
      </c>
      <c r="C38746" t="s">
        <v>6822</v>
      </c>
      <c r="D38746" t="s">
        <v>112</v>
      </c>
      <c r="E38746" t="s">
        <v>6822</v>
      </c>
      <c r="F38746" t="s">
        <v>6822</v>
      </c>
      <c r="G38746" t="s">
        <v>6822</v>
      </c>
      <c r="H38746" s="1" t="s">
        <v>6822</v>
      </c>
      <c r="I38746" t="s">
        <v>10820</v>
      </c>
      <c r="J38746" t="s">
        <v>10821</v>
      </c>
      <c r="K38746" t="s">
        <v>556</v>
      </c>
      <c r="L38746" t="s">
        <v>23</v>
      </c>
      <c r="M38746" s="1" t="s">
        <v>24</v>
      </c>
      <c r="Q38746" t="s">
        <v>91</v>
      </c>
      <c r="S38746" t="s">
        <v>6822</v>
      </c>
    </row>
    <row r="38747" spans="1:19" x14ac:dyDescent="0.3">
      <c r="A38747" t="s">
        <v>556</v>
      </c>
      <c r="B38747">
        <v>1</v>
      </c>
      <c r="C38747" t="s">
        <v>6822</v>
      </c>
      <c r="D38747" t="s">
        <v>112</v>
      </c>
      <c r="E38747" t="s">
        <v>6822</v>
      </c>
      <c r="F38747" t="s">
        <v>6822</v>
      </c>
      <c r="G38747" t="s">
        <v>6822</v>
      </c>
      <c r="H38747" s="1" t="s">
        <v>6822</v>
      </c>
      <c r="I38747" t="s">
        <v>10822</v>
      </c>
      <c r="J38747" t="s">
        <v>10823</v>
      </c>
      <c r="K38747" t="s">
        <v>556</v>
      </c>
      <c r="L38747" t="s">
        <v>23</v>
      </c>
      <c r="M38747" s="1" t="s">
        <v>24</v>
      </c>
      <c r="Q38747" t="s">
        <v>91</v>
      </c>
      <c r="S38747" t="s">
        <v>6822</v>
      </c>
    </row>
    <row r="38748" spans="1:19" x14ac:dyDescent="0.3">
      <c r="A38748" t="s">
        <v>556</v>
      </c>
      <c r="B38748">
        <v>1</v>
      </c>
      <c r="C38748" t="s">
        <v>6822</v>
      </c>
      <c r="D38748" t="s">
        <v>112</v>
      </c>
      <c r="E38748" t="s">
        <v>6822</v>
      </c>
      <c r="F38748" t="s">
        <v>6822</v>
      </c>
      <c r="G38748" t="s">
        <v>6822</v>
      </c>
      <c r="H38748" s="1" t="s">
        <v>6822</v>
      </c>
      <c r="I38748" t="s">
        <v>10824</v>
      </c>
      <c r="J38748" t="s">
        <v>10825</v>
      </c>
      <c r="K38748" t="s">
        <v>556</v>
      </c>
      <c r="L38748" t="s">
        <v>23</v>
      </c>
      <c r="M38748" s="1" t="s">
        <v>24</v>
      </c>
      <c r="Q38748" t="s">
        <v>91</v>
      </c>
      <c r="S38748" t="s">
        <v>6822</v>
      </c>
    </row>
    <row r="38749" spans="1:19" x14ac:dyDescent="0.3">
      <c r="A38749" t="s">
        <v>556</v>
      </c>
      <c r="B38749">
        <v>1</v>
      </c>
      <c r="C38749" t="s">
        <v>6822</v>
      </c>
      <c r="D38749" t="s">
        <v>112</v>
      </c>
      <c r="E38749" t="s">
        <v>6822</v>
      </c>
      <c r="F38749" t="s">
        <v>6822</v>
      </c>
      <c r="G38749" t="s">
        <v>6822</v>
      </c>
      <c r="H38749" s="1" t="s">
        <v>6822</v>
      </c>
      <c r="I38749" t="s">
        <v>10826</v>
      </c>
      <c r="J38749" t="s">
        <v>10827</v>
      </c>
      <c r="K38749" t="s">
        <v>556</v>
      </c>
      <c r="L38749" t="s">
        <v>23</v>
      </c>
      <c r="M38749" s="1" t="s">
        <v>24</v>
      </c>
      <c r="Q38749" t="s">
        <v>91</v>
      </c>
      <c r="S38749" t="s">
        <v>6822</v>
      </c>
    </row>
    <row r="38750" spans="1:19" x14ac:dyDescent="0.3">
      <c r="A38750" t="s">
        <v>556</v>
      </c>
      <c r="B38750">
        <v>1</v>
      </c>
      <c r="C38750" t="s">
        <v>6822</v>
      </c>
      <c r="D38750" t="s">
        <v>112</v>
      </c>
      <c r="E38750" t="s">
        <v>6822</v>
      </c>
      <c r="F38750" t="s">
        <v>6822</v>
      </c>
      <c r="G38750" t="s">
        <v>6822</v>
      </c>
      <c r="H38750" s="1" t="s">
        <v>6822</v>
      </c>
      <c r="I38750" t="s">
        <v>10828</v>
      </c>
      <c r="J38750" t="s">
        <v>10829</v>
      </c>
      <c r="K38750" t="s">
        <v>556</v>
      </c>
      <c r="L38750" t="s">
        <v>9632</v>
      </c>
      <c r="M38750" s="1" t="s">
        <v>9633</v>
      </c>
      <c r="Q38750" t="s">
        <v>91</v>
      </c>
      <c r="S38750" t="s">
        <v>6822</v>
      </c>
    </row>
    <row r="38751" spans="1:19" x14ac:dyDescent="0.3">
      <c r="A38751" t="s">
        <v>556</v>
      </c>
      <c r="B38751">
        <v>1</v>
      </c>
      <c r="C38751" t="s">
        <v>6822</v>
      </c>
      <c r="D38751" t="s">
        <v>112</v>
      </c>
      <c r="E38751" t="s">
        <v>6822</v>
      </c>
      <c r="F38751" t="s">
        <v>6822</v>
      </c>
      <c r="G38751" t="s">
        <v>6822</v>
      </c>
      <c r="H38751" s="1" t="s">
        <v>6822</v>
      </c>
      <c r="I38751" t="s">
        <v>10828</v>
      </c>
      <c r="J38751" t="s">
        <v>10829</v>
      </c>
      <c r="K38751" t="s">
        <v>556</v>
      </c>
      <c r="L38751" t="s">
        <v>7189</v>
      </c>
      <c r="M38751" s="1" t="s">
        <v>7190</v>
      </c>
      <c r="Q38751" t="s">
        <v>91</v>
      </c>
      <c r="S38751" t="s">
        <v>6822</v>
      </c>
    </row>
    <row r="38752" spans="1:19" x14ac:dyDescent="0.3">
      <c r="A38752" t="s">
        <v>556</v>
      </c>
      <c r="B38752">
        <v>1</v>
      </c>
      <c r="C38752" t="s">
        <v>6822</v>
      </c>
      <c r="D38752" t="s">
        <v>112</v>
      </c>
      <c r="E38752" t="s">
        <v>6822</v>
      </c>
      <c r="F38752" t="s">
        <v>6822</v>
      </c>
      <c r="G38752" t="s">
        <v>6822</v>
      </c>
      <c r="H38752" s="1" t="s">
        <v>6822</v>
      </c>
      <c r="I38752" t="s">
        <v>10830</v>
      </c>
      <c r="J38752" t="s">
        <v>10831</v>
      </c>
      <c r="K38752" t="s">
        <v>556</v>
      </c>
      <c r="L38752" t="s">
        <v>23</v>
      </c>
      <c r="M38752" s="1" t="s">
        <v>24</v>
      </c>
      <c r="Q38752" t="s">
        <v>91</v>
      </c>
      <c r="S38752" t="s">
        <v>6822</v>
      </c>
    </row>
    <row r="38753" spans="1:19" x14ac:dyDescent="0.3">
      <c r="A38753" t="s">
        <v>556</v>
      </c>
      <c r="B38753">
        <v>1</v>
      </c>
      <c r="C38753" t="s">
        <v>6822</v>
      </c>
      <c r="D38753" t="s">
        <v>112</v>
      </c>
      <c r="E38753" t="s">
        <v>6822</v>
      </c>
      <c r="F38753" t="s">
        <v>6822</v>
      </c>
      <c r="G38753" t="s">
        <v>6822</v>
      </c>
      <c r="H38753" s="1" t="s">
        <v>6822</v>
      </c>
      <c r="I38753" t="s">
        <v>10832</v>
      </c>
      <c r="J38753" t="s">
        <v>10833</v>
      </c>
      <c r="K38753" t="s">
        <v>556</v>
      </c>
      <c r="L38753" t="s">
        <v>23</v>
      </c>
      <c r="M38753" s="1" t="s">
        <v>24</v>
      </c>
      <c r="Q38753" t="s">
        <v>91</v>
      </c>
      <c r="S38753" t="s">
        <v>6822</v>
      </c>
    </row>
    <row r="38754" spans="1:19" x14ac:dyDescent="0.3">
      <c r="A38754" t="s">
        <v>556</v>
      </c>
      <c r="B38754">
        <v>1</v>
      </c>
      <c r="C38754" t="s">
        <v>6822</v>
      </c>
      <c r="D38754" t="s">
        <v>112</v>
      </c>
      <c r="E38754" t="s">
        <v>6822</v>
      </c>
      <c r="F38754" t="s">
        <v>6822</v>
      </c>
      <c r="G38754" t="s">
        <v>6822</v>
      </c>
      <c r="H38754" s="1" t="s">
        <v>6822</v>
      </c>
      <c r="I38754" t="s">
        <v>10834</v>
      </c>
      <c r="J38754" t="s">
        <v>10835</v>
      </c>
      <c r="K38754" t="s">
        <v>556</v>
      </c>
      <c r="L38754" t="s">
        <v>23</v>
      </c>
      <c r="M38754" s="1" t="s">
        <v>24</v>
      </c>
      <c r="Q38754" t="s">
        <v>91</v>
      </c>
      <c r="S38754" t="s">
        <v>6822</v>
      </c>
    </row>
    <row r="38755" spans="1:19" x14ac:dyDescent="0.3">
      <c r="A38755" t="s">
        <v>556</v>
      </c>
      <c r="B38755">
        <v>1</v>
      </c>
      <c r="C38755" t="s">
        <v>6822</v>
      </c>
      <c r="D38755" t="s">
        <v>112</v>
      </c>
      <c r="E38755" t="s">
        <v>6822</v>
      </c>
      <c r="F38755" t="s">
        <v>6822</v>
      </c>
      <c r="G38755" t="s">
        <v>6822</v>
      </c>
      <c r="H38755" s="1" t="s">
        <v>6822</v>
      </c>
      <c r="I38755" t="s">
        <v>10836</v>
      </c>
      <c r="J38755" t="s">
        <v>10837</v>
      </c>
      <c r="K38755" t="s">
        <v>556</v>
      </c>
      <c r="L38755" t="s">
        <v>23</v>
      </c>
      <c r="M38755" s="1" t="s">
        <v>24</v>
      </c>
      <c r="Q38755" t="s">
        <v>91</v>
      </c>
      <c r="S38755" t="s">
        <v>6822</v>
      </c>
    </row>
    <row r="38756" spans="1:19" x14ac:dyDescent="0.3">
      <c r="A38756" t="s">
        <v>556</v>
      </c>
      <c r="B38756">
        <v>1</v>
      </c>
      <c r="C38756" t="s">
        <v>6822</v>
      </c>
      <c r="D38756" t="s">
        <v>112</v>
      </c>
      <c r="E38756" t="s">
        <v>6822</v>
      </c>
      <c r="F38756" t="s">
        <v>6822</v>
      </c>
      <c r="G38756" t="s">
        <v>6822</v>
      </c>
      <c r="H38756" s="1" t="s">
        <v>6822</v>
      </c>
      <c r="I38756" t="s">
        <v>10838</v>
      </c>
      <c r="J38756" t="s">
        <v>10839</v>
      </c>
      <c r="K38756" t="s">
        <v>556</v>
      </c>
      <c r="L38756" t="s">
        <v>23</v>
      </c>
      <c r="M38756" s="1" t="s">
        <v>24</v>
      </c>
      <c r="Q38756" t="s">
        <v>91</v>
      </c>
      <c r="S38756" t="s">
        <v>6822</v>
      </c>
    </row>
    <row r="38757" spans="1:19" x14ac:dyDescent="0.3">
      <c r="A38757" t="s">
        <v>556</v>
      </c>
      <c r="B38757">
        <v>1</v>
      </c>
      <c r="C38757" t="s">
        <v>6822</v>
      </c>
      <c r="D38757" t="s">
        <v>112</v>
      </c>
      <c r="E38757" t="s">
        <v>6822</v>
      </c>
      <c r="F38757" t="s">
        <v>6822</v>
      </c>
      <c r="G38757" t="s">
        <v>6822</v>
      </c>
      <c r="H38757" s="1" t="s">
        <v>6822</v>
      </c>
      <c r="I38757" t="s">
        <v>10840</v>
      </c>
      <c r="J38757" t="s">
        <v>10841</v>
      </c>
      <c r="K38757" t="s">
        <v>556</v>
      </c>
      <c r="L38757" t="s">
        <v>23</v>
      </c>
      <c r="M38757" s="1" t="s">
        <v>24</v>
      </c>
      <c r="Q38757" t="s">
        <v>91</v>
      </c>
      <c r="S38757" t="s">
        <v>6822</v>
      </c>
    </row>
    <row r="38758" spans="1:19" x14ac:dyDescent="0.3">
      <c r="A38758" t="s">
        <v>556</v>
      </c>
      <c r="B38758">
        <v>1</v>
      </c>
      <c r="C38758" t="s">
        <v>6822</v>
      </c>
      <c r="D38758" t="s">
        <v>112</v>
      </c>
      <c r="E38758" t="s">
        <v>6822</v>
      </c>
      <c r="F38758" t="s">
        <v>6822</v>
      </c>
      <c r="G38758" t="s">
        <v>6822</v>
      </c>
      <c r="H38758" s="1" t="s">
        <v>6822</v>
      </c>
      <c r="I38758" t="s">
        <v>10842</v>
      </c>
      <c r="J38758" t="s">
        <v>10843</v>
      </c>
      <c r="K38758" t="s">
        <v>556</v>
      </c>
      <c r="L38758" t="s">
        <v>23</v>
      </c>
      <c r="M38758" s="1" t="s">
        <v>24</v>
      </c>
      <c r="Q38758" t="s">
        <v>91</v>
      </c>
      <c r="S38758" t="s">
        <v>6822</v>
      </c>
    </row>
    <row r="38759" spans="1:19" x14ac:dyDescent="0.3">
      <c r="A38759" t="s">
        <v>556</v>
      </c>
      <c r="B38759">
        <v>1</v>
      </c>
      <c r="C38759" t="s">
        <v>6822</v>
      </c>
      <c r="D38759" t="s">
        <v>112</v>
      </c>
      <c r="E38759" t="s">
        <v>6822</v>
      </c>
      <c r="F38759" t="s">
        <v>6822</v>
      </c>
      <c r="G38759" t="s">
        <v>6822</v>
      </c>
      <c r="H38759" s="1" t="s">
        <v>6822</v>
      </c>
      <c r="I38759" t="s">
        <v>8103</v>
      </c>
      <c r="J38759" t="s">
        <v>8104</v>
      </c>
      <c r="K38759" t="s">
        <v>556</v>
      </c>
      <c r="L38759" t="s">
        <v>7169</v>
      </c>
      <c r="M38759" s="1" t="s">
        <v>7170</v>
      </c>
      <c r="Q38759" t="s">
        <v>91</v>
      </c>
      <c r="S38759" t="s">
        <v>6822</v>
      </c>
    </row>
    <row r="38760" spans="1:19" x14ac:dyDescent="0.3">
      <c r="A38760" t="s">
        <v>556</v>
      </c>
      <c r="B38760">
        <v>1</v>
      </c>
      <c r="C38760" t="s">
        <v>6822</v>
      </c>
      <c r="D38760" t="s">
        <v>112</v>
      </c>
      <c r="E38760" t="s">
        <v>6822</v>
      </c>
      <c r="F38760" t="s">
        <v>6822</v>
      </c>
      <c r="G38760" t="s">
        <v>6822</v>
      </c>
      <c r="H38760" s="1" t="s">
        <v>6822</v>
      </c>
      <c r="I38760" t="s">
        <v>8103</v>
      </c>
      <c r="J38760" t="s">
        <v>8104</v>
      </c>
      <c r="K38760" t="s">
        <v>556</v>
      </c>
      <c r="L38760" t="s">
        <v>6837</v>
      </c>
      <c r="M38760" s="1" t="s">
        <v>6838</v>
      </c>
      <c r="Q38760" t="s">
        <v>91</v>
      </c>
      <c r="S38760" t="s">
        <v>6822</v>
      </c>
    </row>
    <row r="38761" spans="1:19" x14ac:dyDescent="0.3">
      <c r="A38761" t="s">
        <v>556</v>
      </c>
      <c r="B38761">
        <v>1</v>
      </c>
      <c r="C38761" t="s">
        <v>6822</v>
      </c>
      <c r="D38761" t="s">
        <v>112</v>
      </c>
      <c r="E38761" t="s">
        <v>6822</v>
      </c>
      <c r="F38761" t="s">
        <v>6822</v>
      </c>
      <c r="G38761" t="s">
        <v>6822</v>
      </c>
      <c r="H38761" s="1" t="s">
        <v>6822</v>
      </c>
      <c r="I38761" t="s">
        <v>9580</v>
      </c>
      <c r="J38761" t="s">
        <v>9581</v>
      </c>
      <c r="K38761" t="s">
        <v>556</v>
      </c>
      <c r="L38761" t="s">
        <v>6895</v>
      </c>
      <c r="M38761" s="1" t="s">
        <v>6896</v>
      </c>
      <c r="Q38761" t="s">
        <v>91</v>
      </c>
      <c r="S38761" t="s">
        <v>6822</v>
      </c>
    </row>
    <row r="38762" spans="1:19" x14ac:dyDescent="0.3">
      <c r="A38762" t="s">
        <v>556</v>
      </c>
      <c r="B38762">
        <v>1</v>
      </c>
      <c r="C38762" t="s">
        <v>6822</v>
      </c>
      <c r="D38762" t="s">
        <v>112</v>
      </c>
      <c r="E38762" t="s">
        <v>6822</v>
      </c>
      <c r="F38762" t="s">
        <v>6822</v>
      </c>
      <c r="G38762" t="s">
        <v>6822</v>
      </c>
      <c r="H38762" s="1" t="s">
        <v>6822</v>
      </c>
      <c r="I38762" t="s">
        <v>9580</v>
      </c>
      <c r="J38762" t="s">
        <v>9581</v>
      </c>
      <c r="K38762" t="s">
        <v>556</v>
      </c>
      <c r="L38762" t="s">
        <v>6897</v>
      </c>
      <c r="M38762" s="1" t="s">
        <v>6898</v>
      </c>
      <c r="Q38762" t="s">
        <v>91</v>
      </c>
      <c r="S38762" t="s">
        <v>6822</v>
      </c>
    </row>
    <row r="38763" spans="1:19" x14ac:dyDescent="0.3">
      <c r="A38763" t="s">
        <v>556</v>
      </c>
      <c r="B38763">
        <v>1</v>
      </c>
      <c r="C38763" t="s">
        <v>6822</v>
      </c>
      <c r="D38763" t="s">
        <v>112</v>
      </c>
      <c r="E38763" t="s">
        <v>6822</v>
      </c>
      <c r="F38763" t="s">
        <v>6822</v>
      </c>
      <c r="G38763" t="s">
        <v>6822</v>
      </c>
      <c r="H38763" s="1" t="s">
        <v>6822</v>
      </c>
      <c r="I38763" t="s">
        <v>10844</v>
      </c>
      <c r="J38763" t="s">
        <v>10845</v>
      </c>
      <c r="K38763" t="s">
        <v>556</v>
      </c>
      <c r="L38763" t="s">
        <v>23</v>
      </c>
      <c r="M38763" s="1" t="s">
        <v>24</v>
      </c>
      <c r="Q38763" t="s">
        <v>91</v>
      </c>
      <c r="S38763" t="s">
        <v>6822</v>
      </c>
    </row>
    <row r="38764" spans="1:19" x14ac:dyDescent="0.3">
      <c r="A38764" t="s">
        <v>556</v>
      </c>
      <c r="B38764">
        <v>1</v>
      </c>
      <c r="C38764" t="s">
        <v>6822</v>
      </c>
      <c r="D38764" t="s">
        <v>112</v>
      </c>
      <c r="E38764" t="s">
        <v>6822</v>
      </c>
      <c r="F38764" t="s">
        <v>6822</v>
      </c>
      <c r="G38764" t="s">
        <v>6822</v>
      </c>
      <c r="H38764" s="1" t="s">
        <v>6822</v>
      </c>
      <c r="I38764" t="s">
        <v>10846</v>
      </c>
      <c r="J38764" t="s">
        <v>10847</v>
      </c>
      <c r="K38764" t="s">
        <v>556</v>
      </c>
      <c r="L38764" t="s">
        <v>23</v>
      </c>
      <c r="M38764" s="1" t="s">
        <v>24</v>
      </c>
      <c r="Q38764" t="s">
        <v>91</v>
      </c>
      <c r="S38764" t="s">
        <v>6822</v>
      </c>
    </row>
    <row r="38765" spans="1:19" x14ac:dyDescent="0.3">
      <c r="A38765" t="s">
        <v>556</v>
      </c>
      <c r="B38765">
        <v>1</v>
      </c>
      <c r="C38765" t="s">
        <v>6822</v>
      </c>
      <c r="D38765" t="s">
        <v>112</v>
      </c>
      <c r="E38765" t="s">
        <v>6822</v>
      </c>
      <c r="F38765" t="s">
        <v>6822</v>
      </c>
      <c r="G38765" t="s">
        <v>6822</v>
      </c>
      <c r="H38765" s="1" t="s">
        <v>6822</v>
      </c>
      <c r="I38765" t="s">
        <v>8910</v>
      </c>
      <c r="J38765" t="s">
        <v>8911</v>
      </c>
      <c r="K38765" t="s">
        <v>556</v>
      </c>
      <c r="L38765" t="s">
        <v>7945</v>
      </c>
      <c r="M38765" s="1" t="s">
        <v>7946</v>
      </c>
      <c r="Q38765" t="s">
        <v>91</v>
      </c>
      <c r="S38765" t="s">
        <v>6822</v>
      </c>
    </row>
    <row r="38766" spans="1:19" x14ac:dyDescent="0.3">
      <c r="A38766" t="s">
        <v>556</v>
      </c>
      <c r="B38766">
        <v>1</v>
      </c>
      <c r="C38766" t="s">
        <v>6822</v>
      </c>
      <c r="D38766" t="s">
        <v>112</v>
      </c>
      <c r="E38766" t="s">
        <v>6822</v>
      </c>
      <c r="F38766" t="s">
        <v>6822</v>
      </c>
      <c r="G38766" t="s">
        <v>6822</v>
      </c>
      <c r="H38766" s="1" t="s">
        <v>6822</v>
      </c>
      <c r="I38766" t="s">
        <v>10848</v>
      </c>
      <c r="J38766" t="s">
        <v>10849</v>
      </c>
      <c r="K38766" t="s">
        <v>556</v>
      </c>
      <c r="L38766" t="s">
        <v>23</v>
      </c>
      <c r="M38766" s="1" t="s">
        <v>24</v>
      </c>
      <c r="Q38766" t="s">
        <v>91</v>
      </c>
      <c r="S38766" t="s">
        <v>6822</v>
      </c>
    </row>
    <row r="38767" spans="1:19" x14ac:dyDescent="0.3">
      <c r="A38767" t="s">
        <v>556</v>
      </c>
      <c r="B38767">
        <v>1</v>
      </c>
      <c r="C38767" t="s">
        <v>6822</v>
      </c>
      <c r="D38767" t="s">
        <v>112</v>
      </c>
      <c r="E38767" t="s">
        <v>6822</v>
      </c>
      <c r="F38767" t="s">
        <v>6822</v>
      </c>
      <c r="G38767" t="s">
        <v>6822</v>
      </c>
      <c r="H38767" s="1" t="s">
        <v>6822</v>
      </c>
      <c r="I38767" t="s">
        <v>7165</v>
      </c>
      <c r="J38767" t="s">
        <v>7166</v>
      </c>
      <c r="K38767" t="s">
        <v>556</v>
      </c>
      <c r="L38767" t="s">
        <v>7829</v>
      </c>
      <c r="M38767" s="1" t="s">
        <v>7830</v>
      </c>
      <c r="Q38767" t="s">
        <v>91</v>
      </c>
      <c r="S38767" t="s">
        <v>6822</v>
      </c>
    </row>
    <row r="38768" spans="1:19" x14ac:dyDescent="0.3">
      <c r="A38768" t="s">
        <v>556</v>
      </c>
      <c r="B38768">
        <v>1</v>
      </c>
      <c r="C38768" t="s">
        <v>6822</v>
      </c>
      <c r="D38768" t="s">
        <v>112</v>
      </c>
      <c r="E38768" t="s">
        <v>6822</v>
      </c>
      <c r="F38768" t="s">
        <v>6822</v>
      </c>
      <c r="G38768" t="s">
        <v>6822</v>
      </c>
      <c r="H38768" s="1" t="s">
        <v>6822</v>
      </c>
      <c r="I38768" t="s">
        <v>10850</v>
      </c>
      <c r="J38768" t="s">
        <v>10851</v>
      </c>
      <c r="K38768" t="s">
        <v>556</v>
      </c>
      <c r="L38768" t="s">
        <v>23</v>
      </c>
      <c r="M38768" s="1" t="s">
        <v>24</v>
      </c>
      <c r="Q38768" t="s">
        <v>91</v>
      </c>
      <c r="S38768" t="s">
        <v>6822</v>
      </c>
    </row>
    <row r="38769" spans="1:19" x14ac:dyDescent="0.3">
      <c r="A38769" t="s">
        <v>556</v>
      </c>
      <c r="B38769">
        <v>1</v>
      </c>
      <c r="C38769" t="s">
        <v>6822</v>
      </c>
      <c r="D38769" t="s">
        <v>112</v>
      </c>
      <c r="E38769" t="s">
        <v>6822</v>
      </c>
      <c r="F38769" t="s">
        <v>6822</v>
      </c>
      <c r="G38769" t="s">
        <v>6822</v>
      </c>
      <c r="H38769" s="1" t="s">
        <v>6822</v>
      </c>
      <c r="I38769" t="s">
        <v>10852</v>
      </c>
      <c r="J38769" t="s">
        <v>10853</v>
      </c>
      <c r="K38769" t="s">
        <v>556</v>
      </c>
      <c r="L38769" t="s">
        <v>23</v>
      </c>
      <c r="M38769" s="1" t="s">
        <v>24</v>
      </c>
      <c r="Q38769" t="s">
        <v>91</v>
      </c>
      <c r="S38769" t="s">
        <v>6822</v>
      </c>
    </row>
    <row r="38770" spans="1:19" x14ac:dyDescent="0.3">
      <c r="A38770" t="s">
        <v>556</v>
      </c>
      <c r="B38770">
        <v>1</v>
      </c>
      <c r="C38770" t="s">
        <v>6822</v>
      </c>
      <c r="D38770" t="s">
        <v>112</v>
      </c>
      <c r="E38770" t="s">
        <v>6822</v>
      </c>
      <c r="F38770" t="s">
        <v>6822</v>
      </c>
      <c r="G38770" t="s">
        <v>6822</v>
      </c>
      <c r="H38770" s="1" t="s">
        <v>6822</v>
      </c>
      <c r="I38770" t="s">
        <v>10854</v>
      </c>
      <c r="J38770" t="s">
        <v>10855</v>
      </c>
      <c r="K38770" t="s">
        <v>556</v>
      </c>
      <c r="L38770" t="s">
        <v>23</v>
      </c>
      <c r="M38770" s="1" t="s">
        <v>24</v>
      </c>
      <c r="Q38770" t="s">
        <v>91</v>
      </c>
      <c r="S38770" t="s">
        <v>6822</v>
      </c>
    </row>
    <row r="38771" spans="1:19" x14ac:dyDescent="0.3">
      <c r="A38771" t="s">
        <v>556</v>
      </c>
      <c r="B38771">
        <v>1</v>
      </c>
      <c r="C38771" t="s">
        <v>6822</v>
      </c>
      <c r="D38771" t="s">
        <v>112</v>
      </c>
      <c r="E38771" t="s">
        <v>6822</v>
      </c>
      <c r="F38771" t="s">
        <v>6822</v>
      </c>
      <c r="G38771" t="s">
        <v>6822</v>
      </c>
      <c r="H38771" s="1" t="s">
        <v>6822</v>
      </c>
      <c r="I38771" t="s">
        <v>10856</v>
      </c>
      <c r="J38771" t="s">
        <v>10857</v>
      </c>
      <c r="K38771" t="s">
        <v>556</v>
      </c>
      <c r="L38771" t="s">
        <v>23</v>
      </c>
      <c r="M38771" s="1" t="s">
        <v>24</v>
      </c>
      <c r="Q38771" t="s">
        <v>91</v>
      </c>
      <c r="S38771" t="s">
        <v>6822</v>
      </c>
    </row>
    <row r="38772" spans="1:19" x14ac:dyDescent="0.3">
      <c r="A38772" t="s">
        <v>556</v>
      </c>
      <c r="B38772">
        <v>1</v>
      </c>
      <c r="C38772" t="s">
        <v>6822</v>
      </c>
      <c r="D38772" t="s">
        <v>112</v>
      </c>
      <c r="E38772" t="s">
        <v>6822</v>
      </c>
      <c r="F38772" t="s">
        <v>6822</v>
      </c>
      <c r="G38772" t="s">
        <v>6822</v>
      </c>
      <c r="H38772" s="1" t="s">
        <v>6822</v>
      </c>
      <c r="I38772" t="s">
        <v>10858</v>
      </c>
      <c r="J38772" t="s">
        <v>10859</v>
      </c>
      <c r="K38772" t="s">
        <v>556</v>
      </c>
      <c r="L38772" t="s">
        <v>23</v>
      </c>
      <c r="M38772" s="1" t="s">
        <v>24</v>
      </c>
      <c r="Q38772" t="s">
        <v>91</v>
      </c>
      <c r="S38772" t="s">
        <v>6822</v>
      </c>
    </row>
    <row r="38773" spans="1:19" x14ac:dyDescent="0.3">
      <c r="A38773" t="s">
        <v>556</v>
      </c>
      <c r="B38773">
        <v>1</v>
      </c>
      <c r="C38773" t="s">
        <v>6822</v>
      </c>
      <c r="D38773" t="s">
        <v>112</v>
      </c>
      <c r="E38773" t="s">
        <v>6822</v>
      </c>
      <c r="F38773" t="s">
        <v>6822</v>
      </c>
      <c r="G38773" t="s">
        <v>6822</v>
      </c>
      <c r="H38773" s="1" t="s">
        <v>6822</v>
      </c>
      <c r="I38773" t="s">
        <v>10860</v>
      </c>
      <c r="J38773" t="s">
        <v>10861</v>
      </c>
      <c r="K38773" t="s">
        <v>556</v>
      </c>
      <c r="L38773" t="s">
        <v>6967</v>
      </c>
      <c r="M38773" s="1" t="s">
        <v>6968</v>
      </c>
      <c r="Q38773" t="s">
        <v>91</v>
      </c>
      <c r="S38773" t="s">
        <v>6822</v>
      </c>
    </row>
    <row r="38774" spans="1:19" x14ac:dyDescent="0.3">
      <c r="A38774" t="s">
        <v>556</v>
      </c>
      <c r="B38774">
        <v>1</v>
      </c>
      <c r="C38774" t="s">
        <v>6822</v>
      </c>
      <c r="D38774" t="s">
        <v>112</v>
      </c>
      <c r="E38774" t="s">
        <v>6822</v>
      </c>
      <c r="F38774" t="s">
        <v>6822</v>
      </c>
      <c r="G38774" t="s">
        <v>6822</v>
      </c>
      <c r="H38774" s="1" t="s">
        <v>6822</v>
      </c>
      <c r="I38774" t="s">
        <v>7181</v>
      </c>
      <c r="J38774" t="s">
        <v>7182</v>
      </c>
      <c r="K38774" t="s">
        <v>556</v>
      </c>
      <c r="L38774" t="s">
        <v>6993</v>
      </c>
      <c r="M38774" s="1" t="s">
        <v>6994</v>
      </c>
      <c r="Q38774" t="s">
        <v>91</v>
      </c>
      <c r="S38774" t="s">
        <v>6822</v>
      </c>
    </row>
    <row r="38775" spans="1:19" x14ac:dyDescent="0.3">
      <c r="A38775" t="s">
        <v>556</v>
      </c>
      <c r="B38775">
        <v>1</v>
      </c>
      <c r="C38775" t="s">
        <v>6822</v>
      </c>
      <c r="D38775" t="s">
        <v>112</v>
      </c>
      <c r="E38775" t="s">
        <v>6822</v>
      </c>
      <c r="F38775" t="s">
        <v>6822</v>
      </c>
      <c r="G38775" t="s">
        <v>6822</v>
      </c>
      <c r="H38775" s="1" t="s">
        <v>6822</v>
      </c>
      <c r="I38775" t="s">
        <v>10862</v>
      </c>
      <c r="J38775" t="s">
        <v>10863</v>
      </c>
      <c r="K38775" t="s">
        <v>556</v>
      </c>
      <c r="L38775" t="s">
        <v>23</v>
      </c>
      <c r="M38775" s="1" t="s">
        <v>24</v>
      </c>
      <c r="Q38775" t="s">
        <v>91</v>
      </c>
      <c r="S38775" t="s">
        <v>6822</v>
      </c>
    </row>
    <row r="38776" spans="1:19" x14ac:dyDescent="0.3">
      <c r="A38776" t="s">
        <v>556</v>
      </c>
      <c r="B38776">
        <v>1</v>
      </c>
      <c r="C38776" t="s">
        <v>6822</v>
      </c>
      <c r="D38776" t="s">
        <v>112</v>
      </c>
      <c r="E38776" t="s">
        <v>6822</v>
      </c>
      <c r="F38776" t="s">
        <v>6822</v>
      </c>
      <c r="G38776" t="s">
        <v>6822</v>
      </c>
      <c r="H38776" s="1" t="s">
        <v>6822</v>
      </c>
      <c r="I38776" t="s">
        <v>10864</v>
      </c>
      <c r="J38776" t="s">
        <v>10865</v>
      </c>
      <c r="K38776" t="s">
        <v>556</v>
      </c>
      <c r="L38776" t="s">
        <v>23</v>
      </c>
      <c r="M38776" s="1" t="s">
        <v>24</v>
      </c>
      <c r="Q38776" t="s">
        <v>91</v>
      </c>
      <c r="S38776" t="s">
        <v>6822</v>
      </c>
    </row>
    <row r="38777" spans="1:19" x14ac:dyDescent="0.3">
      <c r="A38777" t="s">
        <v>556</v>
      </c>
      <c r="B38777">
        <v>1</v>
      </c>
      <c r="C38777" t="s">
        <v>6822</v>
      </c>
      <c r="D38777" t="s">
        <v>112</v>
      </c>
      <c r="E38777" t="s">
        <v>6822</v>
      </c>
      <c r="F38777" t="s">
        <v>6822</v>
      </c>
      <c r="G38777" t="s">
        <v>6822</v>
      </c>
      <c r="H38777" s="1" t="s">
        <v>6822</v>
      </c>
      <c r="I38777" t="s">
        <v>9606</v>
      </c>
      <c r="J38777" t="s">
        <v>9607</v>
      </c>
      <c r="K38777" t="s">
        <v>556</v>
      </c>
      <c r="L38777" t="s">
        <v>10100</v>
      </c>
      <c r="M38777" s="1" t="s">
        <v>10101</v>
      </c>
      <c r="Q38777" t="s">
        <v>91</v>
      </c>
      <c r="S38777" t="s">
        <v>6822</v>
      </c>
    </row>
    <row r="38778" spans="1:19" x14ac:dyDescent="0.3">
      <c r="A38778" t="s">
        <v>556</v>
      </c>
      <c r="B38778">
        <v>1</v>
      </c>
      <c r="C38778" t="s">
        <v>6822</v>
      </c>
      <c r="D38778" t="s">
        <v>112</v>
      </c>
      <c r="E38778" t="s">
        <v>6822</v>
      </c>
      <c r="F38778" t="s">
        <v>6822</v>
      </c>
      <c r="G38778" t="s">
        <v>6822</v>
      </c>
      <c r="H38778" s="1" t="s">
        <v>6822</v>
      </c>
      <c r="I38778" t="s">
        <v>7193</v>
      </c>
      <c r="J38778" t="s">
        <v>7194</v>
      </c>
      <c r="K38778" t="s">
        <v>556</v>
      </c>
      <c r="L38778" t="s">
        <v>7945</v>
      </c>
      <c r="M38778" s="1" t="s">
        <v>7946</v>
      </c>
      <c r="Q38778" t="s">
        <v>91</v>
      </c>
      <c r="S38778" t="s">
        <v>6822</v>
      </c>
    </row>
    <row r="38779" spans="1:19" x14ac:dyDescent="0.3">
      <c r="A38779" t="s">
        <v>556</v>
      </c>
      <c r="B38779">
        <v>1</v>
      </c>
      <c r="C38779" t="s">
        <v>6822</v>
      </c>
      <c r="D38779" t="s">
        <v>112</v>
      </c>
      <c r="E38779" t="s">
        <v>6822</v>
      </c>
      <c r="F38779" t="s">
        <v>6822</v>
      </c>
      <c r="G38779" t="s">
        <v>6822</v>
      </c>
      <c r="H38779" s="1" t="s">
        <v>6822</v>
      </c>
      <c r="I38779" t="s">
        <v>10866</v>
      </c>
      <c r="J38779" t="s">
        <v>10867</v>
      </c>
      <c r="K38779" t="s">
        <v>556</v>
      </c>
      <c r="L38779" t="s">
        <v>23</v>
      </c>
      <c r="M38779" s="1" t="s">
        <v>24</v>
      </c>
      <c r="Q38779" t="s">
        <v>91</v>
      </c>
      <c r="S38779" t="s">
        <v>6822</v>
      </c>
    </row>
    <row r="38780" spans="1:19" x14ac:dyDescent="0.3">
      <c r="A38780" t="s">
        <v>556</v>
      </c>
      <c r="B38780">
        <v>1</v>
      </c>
      <c r="C38780" t="s">
        <v>6822</v>
      </c>
      <c r="D38780" t="s">
        <v>112</v>
      </c>
      <c r="E38780" t="s">
        <v>6822</v>
      </c>
      <c r="F38780" t="s">
        <v>6822</v>
      </c>
      <c r="G38780" t="s">
        <v>6822</v>
      </c>
      <c r="H38780" s="1" t="s">
        <v>6822</v>
      </c>
      <c r="I38780" t="s">
        <v>10868</v>
      </c>
      <c r="J38780" t="s">
        <v>10869</v>
      </c>
      <c r="K38780" t="s">
        <v>556</v>
      </c>
      <c r="L38780" t="s">
        <v>23</v>
      </c>
      <c r="M38780" s="1" t="s">
        <v>24</v>
      </c>
      <c r="Q38780" t="s">
        <v>91</v>
      </c>
      <c r="S38780" t="s">
        <v>6822</v>
      </c>
    </row>
    <row r="38781" spans="1:19" x14ac:dyDescent="0.3">
      <c r="A38781" t="s">
        <v>556</v>
      </c>
      <c r="B38781">
        <v>1</v>
      </c>
      <c r="C38781" t="s">
        <v>6822</v>
      </c>
      <c r="D38781" t="s">
        <v>112</v>
      </c>
      <c r="E38781" t="s">
        <v>6822</v>
      </c>
      <c r="F38781" t="s">
        <v>6822</v>
      </c>
      <c r="G38781" t="s">
        <v>6822</v>
      </c>
      <c r="H38781" s="1" t="s">
        <v>6822</v>
      </c>
      <c r="I38781" t="s">
        <v>10870</v>
      </c>
      <c r="J38781" t="s">
        <v>10871</v>
      </c>
      <c r="K38781" t="s">
        <v>556</v>
      </c>
      <c r="L38781" t="s">
        <v>23</v>
      </c>
      <c r="M38781" s="1" t="s">
        <v>24</v>
      </c>
      <c r="Q38781" t="s">
        <v>91</v>
      </c>
      <c r="S38781" t="s">
        <v>6822</v>
      </c>
    </row>
    <row r="38782" spans="1:19" x14ac:dyDescent="0.3">
      <c r="A38782" t="s">
        <v>556</v>
      </c>
      <c r="B38782">
        <v>1</v>
      </c>
      <c r="C38782" t="s">
        <v>6822</v>
      </c>
      <c r="D38782" t="s">
        <v>112</v>
      </c>
      <c r="E38782" t="s">
        <v>6822</v>
      </c>
      <c r="F38782" t="s">
        <v>6822</v>
      </c>
      <c r="G38782" t="s">
        <v>6822</v>
      </c>
      <c r="H38782" s="1" t="s">
        <v>6822</v>
      </c>
      <c r="I38782" t="s">
        <v>10872</v>
      </c>
      <c r="J38782" t="s">
        <v>10873</v>
      </c>
      <c r="K38782" t="s">
        <v>556</v>
      </c>
      <c r="L38782" t="s">
        <v>23</v>
      </c>
      <c r="M38782" s="1" t="s">
        <v>24</v>
      </c>
      <c r="Q38782" t="s">
        <v>91</v>
      </c>
      <c r="S38782" t="s">
        <v>6822</v>
      </c>
    </row>
    <row r="38783" spans="1:19" x14ac:dyDescent="0.3">
      <c r="A38783" t="s">
        <v>556</v>
      </c>
      <c r="B38783">
        <v>1</v>
      </c>
      <c r="C38783" t="s">
        <v>6822</v>
      </c>
      <c r="D38783" t="s">
        <v>112</v>
      </c>
      <c r="E38783" t="s">
        <v>6822</v>
      </c>
      <c r="F38783" t="s">
        <v>6822</v>
      </c>
      <c r="G38783" t="s">
        <v>6822</v>
      </c>
      <c r="H38783" s="1" t="s">
        <v>6822</v>
      </c>
      <c r="I38783" t="s">
        <v>10874</v>
      </c>
      <c r="J38783" t="s">
        <v>10875</v>
      </c>
      <c r="K38783" t="s">
        <v>556</v>
      </c>
      <c r="L38783" t="s">
        <v>23</v>
      </c>
      <c r="M38783" s="1" t="s">
        <v>24</v>
      </c>
      <c r="Q38783" t="s">
        <v>91</v>
      </c>
      <c r="S38783" t="s">
        <v>6822</v>
      </c>
    </row>
    <row r="38784" spans="1:19" x14ac:dyDescent="0.3">
      <c r="A38784" t="s">
        <v>556</v>
      </c>
      <c r="B38784">
        <v>1</v>
      </c>
      <c r="C38784" t="s">
        <v>6822</v>
      </c>
      <c r="D38784" t="s">
        <v>112</v>
      </c>
      <c r="E38784" t="s">
        <v>6822</v>
      </c>
      <c r="F38784" t="s">
        <v>6822</v>
      </c>
      <c r="G38784" t="s">
        <v>6822</v>
      </c>
      <c r="H38784" s="1" t="s">
        <v>6822</v>
      </c>
      <c r="I38784" t="s">
        <v>10876</v>
      </c>
      <c r="J38784" t="s">
        <v>10877</v>
      </c>
      <c r="K38784" t="s">
        <v>556</v>
      </c>
      <c r="L38784" t="s">
        <v>23</v>
      </c>
      <c r="M38784" s="1" t="s">
        <v>24</v>
      </c>
      <c r="Q38784" t="s">
        <v>91</v>
      </c>
      <c r="S38784" t="s">
        <v>6822</v>
      </c>
    </row>
    <row r="38785" spans="1:19" x14ac:dyDescent="0.3">
      <c r="A38785" t="s">
        <v>556</v>
      </c>
      <c r="B38785">
        <v>1</v>
      </c>
      <c r="C38785" t="s">
        <v>6822</v>
      </c>
      <c r="D38785" t="s">
        <v>112</v>
      </c>
      <c r="E38785" t="s">
        <v>6822</v>
      </c>
      <c r="F38785" t="s">
        <v>6822</v>
      </c>
      <c r="G38785" t="s">
        <v>6822</v>
      </c>
      <c r="H38785" s="1" t="s">
        <v>6822</v>
      </c>
      <c r="I38785" t="s">
        <v>7201</v>
      </c>
      <c r="J38785" t="s">
        <v>7202</v>
      </c>
      <c r="K38785" t="s">
        <v>556</v>
      </c>
      <c r="L38785" t="s">
        <v>10102</v>
      </c>
      <c r="M38785" s="1" t="s">
        <v>10103</v>
      </c>
      <c r="Q38785" t="s">
        <v>91</v>
      </c>
      <c r="S38785" t="s">
        <v>6822</v>
      </c>
    </row>
    <row r="38786" spans="1:19" x14ac:dyDescent="0.3">
      <c r="A38786" t="s">
        <v>556</v>
      </c>
      <c r="B38786">
        <v>1</v>
      </c>
      <c r="C38786" t="s">
        <v>6822</v>
      </c>
      <c r="D38786" t="s">
        <v>112</v>
      </c>
      <c r="E38786" t="s">
        <v>6822</v>
      </c>
      <c r="F38786" t="s">
        <v>6822</v>
      </c>
      <c r="G38786" t="s">
        <v>6822</v>
      </c>
      <c r="H38786" s="1" t="s">
        <v>6822</v>
      </c>
      <c r="I38786" t="s">
        <v>10878</v>
      </c>
      <c r="J38786" t="s">
        <v>10879</v>
      </c>
      <c r="K38786" t="s">
        <v>556</v>
      </c>
      <c r="L38786" t="s">
        <v>23</v>
      </c>
      <c r="M38786" s="1" t="s">
        <v>24</v>
      </c>
      <c r="Q38786" t="s">
        <v>91</v>
      </c>
      <c r="S38786" t="s">
        <v>6822</v>
      </c>
    </row>
    <row r="38787" spans="1:19" x14ac:dyDescent="0.3">
      <c r="A38787" t="s">
        <v>556</v>
      </c>
      <c r="B38787">
        <v>1</v>
      </c>
      <c r="C38787" t="s">
        <v>6822</v>
      </c>
      <c r="D38787" t="s">
        <v>112</v>
      </c>
      <c r="E38787" t="s">
        <v>6822</v>
      </c>
      <c r="F38787" t="s">
        <v>6822</v>
      </c>
      <c r="G38787" t="s">
        <v>6822</v>
      </c>
      <c r="H38787" s="1" t="s">
        <v>6822</v>
      </c>
      <c r="I38787" t="s">
        <v>10880</v>
      </c>
      <c r="J38787" t="s">
        <v>10881</v>
      </c>
      <c r="K38787" t="s">
        <v>556</v>
      </c>
      <c r="L38787" t="s">
        <v>23</v>
      </c>
      <c r="M38787" s="1" t="s">
        <v>24</v>
      </c>
      <c r="Q38787" t="s">
        <v>91</v>
      </c>
      <c r="S38787" t="s">
        <v>6822</v>
      </c>
    </row>
    <row r="38788" spans="1:19" x14ac:dyDescent="0.3">
      <c r="A38788" t="s">
        <v>556</v>
      </c>
      <c r="B38788">
        <v>1</v>
      </c>
      <c r="C38788" t="s">
        <v>6822</v>
      </c>
      <c r="D38788" t="s">
        <v>112</v>
      </c>
      <c r="E38788" t="s">
        <v>6822</v>
      </c>
      <c r="F38788" t="s">
        <v>6822</v>
      </c>
      <c r="G38788" t="s">
        <v>6822</v>
      </c>
      <c r="H38788" s="1" t="s">
        <v>6822</v>
      </c>
      <c r="I38788" t="s">
        <v>10882</v>
      </c>
      <c r="J38788" t="s">
        <v>10883</v>
      </c>
      <c r="K38788" t="s">
        <v>556</v>
      </c>
      <c r="L38788" t="s">
        <v>23</v>
      </c>
      <c r="M38788" s="1" t="s">
        <v>24</v>
      </c>
      <c r="Q38788" t="s">
        <v>91</v>
      </c>
      <c r="S38788" t="s">
        <v>6822</v>
      </c>
    </row>
    <row r="38789" spans="1:19" x14ac:dyDescent="0.3">
      <c r="A38789" t="s">
        <v>556</v>
      </c>
      <c r="B38789">
        <v>1</v>
      </c>
      <c r="C38789" t="s">
        <v>6822</v>
      </c>
      <c r="D38789" t="s">
        <v>112</v>
      </c>
      <c r="E38789" t="s">
        <v>6822</v>
      </c>
      <c r="F38789" t="s">
        <v>6822</v>
      </c>
      <c r="G38789" t="s">
        <v>6822</v>
      </c>
      <c r="H38789" s="1" t="s">
        <v>6822</v>
      </c>
      <c r="I38789" t="s">
        <v>8958</v>
      </c>
      <c r="J38789" t="s">
        <v>8959</v>
      </c>
      <c r="K38789" t="s">
        <v>556</v>
      </c>
      <c r="L38789" t="s">
        <v>10884</v>
      </c>
      <c r="M38789" s="1" t="s">
        <v>10885</v>
      </c>
      <c r="Q38789" t="s">
        <v>91</v>
      </c>
      <c r="S38789" t="s">
        <v>6822</v>
      </c>
    </row>
    <row r="38790" spans="1:19" x14ac:dyDescent="0.3">
      <c r="A38790" t="s">
        <v>556</v>
      </c>
      <c r="B38790">
        <v>1</v>
      </c>
      <c r="C38790" t="s">
        <v>6822</v>
      </c>
      <c r="D38790" t="s">
        <v>112</v>
      </c>
      <c r="E38790" t="s">
        <v>6822</v>
      </c>
      <c r="F38790" t="s">
        <v>6822</v>
      </c>
      <c r="G38790" t="s">
        <v>6822</v>
      </c>
      <c r="H38790" s="1" t="s">
        <v>6822</v>
      </c>
      <c r="I38790" t="s">
        <v>10886</v>
      </c>
      <c r="J38790" t="s">
        <v>10887</v>
      </c>
      <c r="K38790" t="s">
        <v>556</v>
      </c>
      <c r="L38790" t="s">
        <v>23</v>
      </c>
      <c r="M38790" s="1" t="s">
        <v>24</v>
      </c>
      <c r="Q38790" t="s">
        <v>91</v>
      </c>
      <c r="S38790" t="s">
        <v>6822</v>
      </c>
    </row>
    <row r="38791" spans="1:19" x14ac:dyDescent="0.3">
      <c r="A38791" t="s">
        <v>556</v>
      </c>
      <c r="B38791">
        <v>1</v>
      </c>
      <c r="C38791" t="s">
        <v>6822</v>
      </c>
      <c r="D38791" t="s">
        <v>112</v>
      </c>
      <c r="E38791" t="s">
        <v>6822</v>
      </c>
      <c r="F38791" t="s">
        <v>6822</v>
      </c>
      <c r="G38791" t="s">
        <v>6822</v>
      </c>
      <c r="H38791" s="1" t="s">
        <v>6822</v>
      </c>
      <c r="I38791" t="s">
        <v>10888</v>
      </c>
      <c r="J38791" t="s">
        <v>10889</v>
      </c>
      <c r="K38791" t="s">
        <v>556</v>
      </c>
      <c r="L38791" t="s">
        <v>23</v>
      </c>
      <c r="M38791" s="1" t="s">
        <v>24</v>
      </c>
      <c r="Q38791" t="s">
        <v>91</v>
      </c>
      <c r="S38791" t="s">
        <v>6822</v>
      </c>
    </row>
    <row r="38792" spans="1:19" x14ac:dyDescent="0.3">
      <c r="A38792" t="s">
        <v>556</v>
      </c>
      <c r="B38792">
        <v>1</v>
      </c>
      <c r="C38792" t="s">
        <v>6822</v>
      </c>
      <c r="D38792" t="s">
        <v>112</v>
      </c>
      <c r="E38792" t="s">
        <v>6822</v>
      </c>
      <c r="F38792" t="s">
        <v>6822</v>
      </c>
      <c r="G38792" t="s">
        <v>6822</v>
      </c>
      <c r="H38792" s="1" t="s">
        <v>6822</v>
      </c>
      <c r="I38792" t="s">
        <v>10890</v>
      </c>
      <c r="J38792" t="s">
        <v>10891</v>
      </c>
      <c r="K38792" t="s">
        <v>556</v>
      </c>
      <c r="L38792" t="s">
        <v>23</v>
      </c>
      <c r="M38792" s="1" t="s">
        <v>24</v>
      </c>
      <c r="Q38792" t="s">
        <v>91</v>
      </c>
      <c r="S38792" t="s">
        <v>6822</v>
      </c>
    </row>
    <row r="38793" spans="1:19" x14ac:dyDescent="0.3">
      <c r="A38793" t="s">
        <v>556</v>
      </c>
      <c r="B38793">
        <v>1</v>
      </c>
      <c r="C38793" t="s">
        <v>6822</v>
      </c>
      <c r="D38793" t="s">
        <v>112</v>
      </c>
      <c r="E38793" t="s">
        <v>6822</v>
      </c>
      <c r="F38793" t="s">
        <v>6822</v>
      </c>
      <c r="G38793" t="s">
        <v>6822</v>
      </c>
      <c r="H38793" s="1" t="s">
        <v>6822</v>
      </c>
      <c r="I38793" t="s">
        <v>10892</v>
      </c>
      <c r="J38793" t="s">
        <v>10893</v>
      </c>
      <c r="K38793" t="s">
        <v>556</v>
      </c>
      <c r="L38793" t="s">
        <v>23</v>
      </c>
      <c r="M38793" s="1" t="s">
        <v>24</v>
      </c>
      <c r="Q38793" t="s">
        <v>91</v>
      </c>
      <c r="S38793" t="s">
        <v>6822</v>
      </c>
    </row>
    <row r="38794" spans="1:19" x14ac:dyDescent="0.3">
      <c r="A38794" t="s">
        <v>556</v>
      </c>
      <c r="B38794">
        <v>1</v>
      </c>
      <c r="C38794" t="s">
        <v>6822</v>
      </c>
      <c r="D38794" t="s">
        <v>112</v>
      </c>
      <c r="E38794" t="s">
        <v>6822</v>
      </c>
      <c r="F38794" t="s">
        <v>6822</v>
      </c>
      <c r="G38794" t="s">
        <v>6822</v>
      </c>
      <c r="H38794" s="1" t="s">
        <v>6822</v>
      </c>
      <c r="I38794" t="s">
        <v>10894</v>
      </c>
      <c r="J38794" t="s">
        <v>10895</v>
      </c>
      <c r="K38794" t="s">
        <v>556</v>
      </c>
      <c r="L38794" t="s">
        <v>23</v>
      </c>
      <c r="M38794" s="1" t="s">
        <v>24</v>
      </c>
      <c r="Q38794" t="s">
        <v>91</v>
      </c>
      <c r="S38794" t="s">
        <v>6822</v>
      </c>
    </row>
    <row r="38795" spans="1:19" x14ac:dyDescent="0.3">
      <c r="A38795" t="s">
        <v>555</v>
      </c>
      <c r="B38795">
        <v>1</v>
      </c>
      <c r="C38795" t="s">
        <v>6822</v>
      </c>
      <c r="D38795" t="s">
        <v>570</v>
      </c>
      <c r="E38795" t="s">
        <v>6822</v>
      </c>
      <c r="F38795" t="s">
        <v>6822</v>
      </c>
      <c r="G38795" t="s">
        <v>6822</v>
      </c>
      <c r="H38795" s="1" t="s">
        <v>6822</v>
      </c>
      <c r="I38795" t="s">
        <v>568</v>
      </c>
      <c r="J38795" t="s">
        <v>569</v>
      </c>
      <c r="K38795" t="s">
        <v>570</v>
      </c>
      <c r="L38795" t="s">
        <v>595</v>
      </c>
      <c r="M38795" s="1" t="s">
        <v>596</v>
      </c>
      <c r="Q38795" t="s">
        <v>91</v>
      </c>
      <c r="S38795" t="s">
        <v>6822</v>
      </c>
    </row>
    <row r="38796" spans="1:19" x14ac:dyDescent="0.3">
      <c r="A38796" t="s">
        <v>555</v>
      </c>
      <c r="B38796">
        <v>1</v>
      </c>
      <c r="C38796" t="s">
        <v>6822</v>
      </c>
      <c r="D38796" t="s">
        <v>570</v>
      </c>
      <c r="E38796" t="s">
        <v>6822</v>
      </c>
      <c r="F38796" t="s">
        <v>6822</v>
      </c>
      <c r="G38796" t="s">
        <v>6822</v>
      </c>
      <c r="H38796" s="1" t="s">
        <v>6822</v>
      </c>
      <c r="I38796" t="s">
        <v>568</v>
      </c>
      <c r="J38796" t="s">
        <v>569</v>
      </c>
      <c r="K38796" t="s">
        <v>570</v>
      </c>
      <c r="L38796" t="s">
        <v>611</v>
      </c>
      <c r="M38796" s="1" t="s">
        <v>612</v>
      </c>
      <c r="Q38796" t="s">
        <v>91</v>
      </c>
      <c r="S38796" t="s">
        <v>6822</v>
      </c>
    </row>
    <row r="38797" spans="1:19" x14ac:dyDescent="0.3">
      <c r="A38797" t="s">
        <v>7235</v>
      </c>
      <c r="B38797">
        <v>1</v>
      </c>
      <c r="C38797" t="s">
        <v>6822</v>
      </c>
      <c r="D38797" t="s">
        <v>27</v>
      </c>
      <c r="E38797" t="s">
        <v>6822</v>
      </c>
      <c r="F38797" t="s">
        <v>6822</v>
      </c>
      <c r="G38797" t="s">
        <v>6822</v>
      </c>
      <c r="H38797" s="1" t="s">
        <v>6822</v>
      </c>
      <c r="I38797" t="s">
        <v>10289</v>
      </c>
      <c r="J38797" t="s">
        <v>10290</v>
      </c>
      <c r="K38797" t="s">
        <v>27</v>
      </c>
      <c r="L38797" t="s">
        <v>480</v>
      </c>
      <c r="M38797" s="1" t="s">
        <v>481</v>
      </c>
      <c r="Q38797" t="s">
        <v>91</v>
      </c>
      <c r="S38797" t="s">
        <v>6822</v>
      </c>
    </row>
    <row r="38798" spans="1:19" x14ac:dyDescent="0.3">
      <c r="A38798" t="s">
        <v>7238</v>
      </c>
      <c r="B38798">
        <v>1</v>
      </c>
      <c r="C38798" t="s">
        <v>6822</v>
      </c>
      <c r="D38798" t="s">
        <v>27</v>
      </c>
      <c r="E38798" t="s">
        <v>6822</v>
      </c>
      <c r="F38798" t="s">
        <v>6822</v>
      </c>
      <c r="G38798" t="s">
        <v>6822</v>
      </c>
      <c r="H38798" s="1" t="s">
        <v>6822</v>
      </c>
      <c r="I38798" t="s">
        <v>7239</v>
      </c>
      <c r="J38798" t="s">
        <v>7240</v>
      </c>
      <c r="K38798" t="s">
        <v>27</v>
      </c>
      <c r="L38798" t="s">
        <v>7271</v>
      </c>
      <c r="M38798" s="1" t="s">
        <v>7272</v>
      </c>
      <c r="Q38798" t="s">
        <v>91</v>
      </c>
      <c r="S38798" t="s">
        <v>6822</v>
      </c>
    </row>
    <row r="38799" spans="1:19" x14ac:dyDescent="0.3">
      <c r="A38799" t="s">
        <v>7238</v>
      </c>
      <c r="B38799">
        <v>1</v>
      </c>
      <c r="C38799" t="s">
        <v>6822</v>
      </c>
      <c r="D38799" t="s">
        <v>27</v>
      </c>
      <c r="E38799" t="s">
        <v>6822</v>
      </c>
      <c r="F38799" t="s">
        <v>6822</v>
      </c>
      <c r="G38799" t="s">
        <v>6822</v>
      </c>
      <c r="H38799" s="1" t="s">
        <v>6822</v>
      </c>
      <c r="I38799" t="s">
        <v>7239</v>
      </c>
      <c r="J38799" t="s">
        <v>7240</v>
      </c>
      <c r="K38799" t="s">
        <v>27</v>
      </c>
      <c r="L38799" t="s">
        <v>7273</v>
      </c>
      <c r="M38799" s="1" t="s">
        <v>7274</v>
      </c>
      <c r="Q38799" t="s">
        <v>91</v>
      </c>
      <c r="S38799" t="s">
        <v>6822</v>
      </c>
    </row>
    <row r="38800" spans="1:19" x14ac:dyDescent="0.3">
      <c r="A38800" t="s">
        <v>7251</v>
      </c>
      <c r="B38800">
        <v>1</v>
      </c>
      <c r="C38800" t="s">
        <v>6822</v>
      </c>
      <c r="D38800" t="s">
        <v>27</v>
      </c>
      <c r="E38800" t="s">
        <v>6822</v>
      </c>
      <c r="F38800" t="s">
        <v>6822</v>
      </c>
      <c r="G38800" t="s">
        <v>6822</v>
      </c>
      <c r="H38800" s="1" t="s">
        <v>6822</v>
      </c>
      <c r="I38800" t="s">
        <v>8188</v>
      </c>
      <c r="J38800" t="s">
        <v>8189</v>
      </c>
      <c r="K38800" t="s">
        <v>27</v>
      </c>
      <c r="L38800" t="s">
        <v>10896</v>
      </c>
      <c r="M38800" s="1" t="s">
        <v>10897</v>
      </c>
      <c r="Q38800" t="s">
        <v>30</v>
      </c>
      <c r="S38800" t="s">
        <v>6822</v>
      </c>
    </row>
    <row r="38801" spans="1:19" x14ac:dyDescent="0.3">
      <c r="A38801" t="s">
        <v>7264</v>
      </c>
      <c r="B38801">
        <v>1</v>
      </c>
      <c r="C38801" t="s">
        <v>6822</v>
      </c>
      <c r="D38801" t="s">
        <v>27</v>
      </c>
      <c r="E38801" t="s">
        <v>6822</v>
      </c>
      <c r="F38801" t="s">
        <v>6822</v>
      </c>
      <c r="G38801" t="s">
        <v>6822</v>
      </c>
      <c r="H38801" s="1" t="s">
        <v>6822</v>
      </c>
      <c r="I38801" t="s">
        <v>7275</v>
      </c>
      <c r="J38801" t="s">
        <v>7276</v>
      </c>
      <c r="K38801" t="s">
        <v>27</v>
      </c>
      <c r="L38801" t="s">
        <v>8977</v>
      </c>
      <c r="M38801" s="1" t="s">
        <v>8978</v>
      </c>
      <c r="Q38801" t="s">
        <v>91</v>
      </c>
      <c r="S38801" t="s">
        <v>6822</v>
      </c>
    </row>
    <row r="38802" spans="1:19" x14ac:dyDescent="0.3">
      <c r="A38802" t="s">
        <v>7264</v>
      </c>
      <c r="B38802">
        <v>1</v>
      </c>
      <c r="C38802" t="s">
        <v>6822</v>
      </c>
      <c r="D38802" t="s">
        <v>27</v>
      </c>
      <c r="E38802" t="s">
        <v>6822</v>
      </c>
      <c r="F38802" t="s">
        <v>6822</v>
      </c>
      <c r="G38802" t="s">
        <v>6822</v>
      </c>
      <c r="H38802" s="1" t="s">
        <v>6822</v>
      </c>
      <c r="I38802" t="s">
        <v>7275</v>
      </c>
      <c r="J38802" t="s">
        <v>7276</v>
      </c>
      <c r="K38802" t="s">
        <v>27</v>
      </c>
      <c r="L38802" t="s">
        <v>8975</v>
      </c>
      <c r="M38802" s="1" t="s">
        <v>8976</v>
      </c>
      <c r="Q38802" t="s">
        <v>91</v>
      </c>
      <c r="S38802" t="s">
        <v>6822</v>
      </c>
    </row>
    <row r="38803" spans="1:19" x14ac:dyDescent="0.3">
      <c r="A38803" t="s">
        <v>639</v>
      </c>
      <c r="B38803">
        <v>1</v>
      </c>
      <c r="C38803" t="s">
        <v>6822</v>
      </c>
      <c r="D38803" t="s">
        <v>691</v>
      </c>
      <c r="E38803" t="s">
        <v>6822</v>
      </c>
      <c r="F38803" t="s">
        <v>6822</v>
      </c>
      <c r="G38803" t="s">
        <v>6822</v>
      </c>
      <c r="H38803" s="1" t="s">
        <v>6822</v>
      </c>
      <c r="I38803" t="s">
        <v>689</v>
      </c>
      <c r="J38803" t="s">
        <v>690</v>
      </c>
      <c r="K38803" t="s">
        <v>691</v>
      </c>
      <c r="L38803" t="s">
        <v>841</v>
      </c>
      <c r="M38803" s="1" t="s">
        <v>842</v>
      </c>
      <c r="Q38803" t="s">
        <v>91</v>
      </c>
      <c r="S38803" t="s">
        <v>6822</v>
      </c>
    </row>
    <row r="38804" spans="1:19" x14ac:dyDescent="0.3">
      <c r="A38804" t="s">
        <v>639</v>
      </c>
      <c r="B38804">
        <v>1</v>
      </c>
      <c r="C38804" t="s">
        <v>6822</v>
      </c>
      <c r="D38804" t="s">
        <v>691</v>
      </c>
      <c r="E38804" t="s">
        <v>6822</v>
      </c>
      <c r="F38804" t="s">
        <v>6822</v>
      </c>
      <c r="G38804" t="s">
        <v>6822</v>
      </c>
      <c r="H38804" s="1" t="s">
        <v>6822</v>
      </c>
      <c r="I38804" t="s">
        <v>689</v>
      </c>
      <c r="J38804" t="s">
        <v>690</v>
      </c>
      <c r="K38804" t="s">
        <v>691</v>
      </c>
      <c r="L38804" t="s">
        <v>765</v>
      </c>
      <c r="M38804" s="1" t="s">
        <v>766</v>
      </c>
      <c r="Q38804" t="s">
        <v>91</v>
      </c>
      <c r="S38804" t="s">
        <v>6822</v>
      </c>
    </row>
    <row r="38805" spans="1:19" x14ac:dyDescent="0.3">
      <c r="A38805" t="s">
        <v>639</v>
      </c>
      <c r="B38805">
        <v>1</v>
      </c>
      <c r="C38805" t="s">
        <v>6822</v>
      </c>
      <c r="D38805" t="s">
        <v>691</v>
      </c>
      <c r="E38805" t="s">
        <v>6822</v>
      </c>
      <c r="F38805" t="s">
        <v>6822</v>
      </c>
      <c r="G38805" t="s">
        <v>6822</v>
      </c>
      <c r="H38805" s="1" t="s">
        <v>6822</v>
      </c>
      <c r="I38805" t="s">
        <v>861</v>
      </c>
      <c r="J38805" t="s">
        <v>862</v>
      </c>
      <c r="K38805" t="s">
        <v>691</v>
      </c>
      <c r="L38805" t="s">
        <v>745</v>
      </c>
      <c r="M38805" s="1" t="s">
        <v>746</v>
      </c>
      <c r="Q38805" t="s">
        <v>91</v>
      </c>
      <c r="S38805" t="s">
        <v>6822</v>
      </c>
    </row>
    <row r="38806" spans="1:19" x14ac:dyDescent="0.3">
      <c r="A38806" t="s">
        <v>874</v>
      </c>
      <c r="B38806">
        <v>1</v>
      </c>
      <c r="C38806" t="s">
        <v>6822</v>
      </c>
      <c r="D38806" t="s">
        <v>889</v>
      </c>
      <c r="E38806" t="s">
        <v>6822</v>
      </c>
      <c r="F38806" t="s">
        <v>6822</v>
      </c>
      <c r="G38806" t="s">
        <v>6822</v>
      </c>
      <c r="H38806" s="1" t="s">
        <v>6822</v>
      </c>
      <c r="I38806" t="s">
        <v>887</v>
      </c>
      <c r="J38806" t="s">
        <v>888</v>
      </c>
      <c r="K38806" t="s">
        <v>889</v>
      </c>
      <c r="L38806" t="s">
        <v>969</v>
      </c>
      <c r="M38806" s="1" t="s">
        <v>970</v>
      </c>
      <c r="Q38806" t="s">
        <v>91</v>
      </c>
      <c r="S38806" t="s">
        <v>6822</v>
      </c>
    </row>
    <row r="38807" spans="1:19" x14ac:dyDescent="0.3">
      <c r="A38807" t="s">
        <v>874</v>
      </c>
      <c r="B38807">
        <v>1</v>
      </c>
      <c r="C38807" t="s">
        <v>6822</v>
      </c>
      <c r="D38807" t="s">
        <v>889</v>
      </c>
      <c r="E38807" t="s">
        <v>6822</v>
      </c>
      <c r="F38807" t="s">
        <v>6822</v>
      </c>
      <c r="G38807" t="s">
        <v>6822</v>
      </c>
      <c r="H38807" s="1" t="s">
        <v>6822</v>
      </c>
      <c r="I38807" t="s">
        <v>887</v>
      </c>
      <c r="J38807" t="s">
        <v>888</v>
      </c>
      <c r="K38807" t="s">
        <v>889</v>
      </c>
      <c r="L38807" t="s">
        <v>941</v>
      </c>
      <c r="M38807" s="1" t="s">
        <v>942</v>
      </c>
      <c r="Q38807" t="s">
        <v>91</v>
      </c>
      <c r="S38807" t="s">
        <v>6822</v>
      </c>
    </row>
    <row r="38808" spans="1:19" x14ac:dyDescent="0.3">
      <c r="A38808" t="s">
        <v>874</v>
      </c>
      <c r="B38808">
        <v>1</v>
      </c>
      <c r="C38808" t="s">
        <v>6822</v>
      </c>
      <c r="D38808" t="s">
        <v>889</v>
      </c>
      <c r="E38808" t="s">
        <v>6822</v>
      </c>
      <c r="F38808" t="s">
        <v>6822</v>
      </c>
      <c r="G38808" t="s">
        <v>6822</v>
      </c>
      <c r="H38808" s="1" t="s">
        <v>6822</v>
      </c>
      <c r="I38808" t="s">
        <v>887</v>
      </c>
      <c r="J38808" t="s">
        <v>888</v>
      </c>
      <c r="K38808" t="s">
        <v>889</v>
      </c>
      <c r="L38808" t="s">
        <v>971</v>
      </c>
      <c r="M38808" s="1" t="s">
        <v>972</v>
      </c>
      <c r="Q38808" t="s">
        <v>91</v>
      </c>
      <c r="S38808" t="s">
        <v>6822</v>
      </c>
    </row>
    <row r="38809" spans="1:19" x14ac:dyDescent="0.3">
      <c r="A38809" t="s">
        <v>874</v>
      </c>
      <c r="B38809">
        <v>1</v>
      </c>
      <c r="C38809" t="s">
        <v>6822</v>
      </c>
      <c r="D38809" t="s">
        <v>889</v>
      </c>
      <c r="E38809" t="s">
        <v>6822</v>
      </c>
      <c r="F38809" t="s">
        <v>6822</v>
      </c>
      <c r="G38809" t="s">
        <v>6822</v>
      </c>
      <c r="H38809" s="1" t="s">
        <v>6822</v>
      </c>
      <c r="I38809" t="s">
        <v>1055</v>
      </c>
      <c r="J38809" t="s">
        <v>1056</v>
      </c>
      <c r="K38809" t="s">
        <v>889</v>
      </c>
      <c r="L38809" t="s">
        <v>957</v>
      </c>
      <c r="M38809" s="1" t="s">
        <v>958</v>
      </c>
      <c r="Q38809" t="s">
        <v>91</v>
      </c>
      <c r="S38809" t="s">
        <v>6822</v>
      </c>
    </row>
    <row r="38810" spans="1:19" x14ac:dyDescent="0.3">
      <c r="A38810" t="s">
        <v>8196</v>
      </c>
      <c r="B38810">
        <v>1</v>
      </c>
      <c r="C38810" t="s">
        <v>6822</v>
      </c>
      <c r="D38810" t="s">
        <v>416</v>
      </c>
      <c r="E38810" t="s">
        <v>6822</v>
      </c>
      <c r="F38810" t="s">
        <v>6822</v>
      </c>
      <c r="G38810" t="s">
        <v>6822</v>
      </c>
      <c r="H38810" s="1" t="s">
        <v>6822</v>
      </c>
      <c r="I38810" t="s">
        <v>8197</v>
      </c>
      <c r="J38810" t="s">
        <v>8198</v>
      </c>
      <c r="K38810" t="s">
        <v>416</v>
      </c>
      <c r="L38810" t="s">
        <v>440</v>
      </c>
      <c r="M38810" s="1" t="s">
        <v>441</v>
      </c>
      <c r="Q38810" t="s">
        <v>91</v>
      </c>
      <c r="S38810" t="s">
        <v>6822</v>
      </c>
    </row>
    <row r="38811" spans="1:19" x14ac:dyDescent="0.3">
      <c r="A38811" t="s">
        <v>8196</v>
      </c>
      <c r="B38811">
        <v>1</v>
      </c>
      <c r="C38811" t="s">
        <v>6822</v>
      </c>
      <c r="D38811" t="s">
        <v>495</v>
      </c>
      <c r="E38811" t="s">
        <v>6822</v>
      </c>
      <c r="F38811" t="s">
        <v>6822</v>
      </c>
      <c r="G38811" t="s">
        <v>6822</v>
      </c>
      <c r="H38811" s="1" t="s">
        <v>6822</v>
      </c>
      <c r="I38811" t="s">
        <v>10302</v>
      </c>
      <c r="J38811" t="s">
        <v>10303</v>
      </c>
      <c r="K38811" t="s">
        <v>495</v>
      </c>
      <c r="L38811" t="s">
        <v>512</v>
      </c>
      <c r="M38811" s="1" t="s">
        <v>513</v>
      </c>
      <c r="Q38811" t="s">
        <v>91</v>
      </c>
      <c r="S38811" t="s">
        <v>6822</v>
      </c>
    </row>
    <row r="38812" spans="1:19" x14ac:dyDescent="0.3">
      <c r="A38812" t="s">
        <v>8196</v>
      </c>
      <c r="B38812">
        <v>1</v>
      </c>
      <c r="C38812" t="s">
        <v>6822</v>
      </c>
      <c r="D38812" t="s">
        <v>112</v>
      </c>
      <c r="E38812" t="s">
        <v>6822</v>
      </c>
      <c r="F38812" t="s">
        <v>6822</v>
      </c>
      <c r="G38812" t="s">
        <v>6822</v>
      </c>
      <c r="H38812" s="1" t="s">
        <v>6822</v>
      </c>
      <c r="I38812" t="s">
        <v>10898</v>
      </c>
      <c r="J38812" t="s">
        <v>10899</v>
      </c>
      <c r="K38812" t="s">
        <v>556</v>
      </c>
      <c r="L38812" t="s">
        <v>23</v>
      </c>
      <c r="M38812" s="1" t="s">
        <v>24</v>
      </c>
      <c r="Q38812" t="s">
        <v>91</v>
      </c>
      <c r="S38812" t="s">
        <v>6822</v>
      </c>
    </row>
    <row r="38813" spans="1:19" x14ac:dyDescent="0.3">
      <c r="A38813" t="s">
        <v>7293</v>
      </c>
      <c r="B38813">
        <v>1</v>
      </c>
      <c r="C38813" t="s">
        <v>6822</v>
      </c>
      <c r="D38813" t="s">
        <v>10900</v>
      </c>
      <c r="E38813" t="s">
        <v>6822</v>
      </c>
      <c r="F38813" t="s">
        <v>6822</v>
      </c>
      <c r="G38813" t="s">
        <v>6822</v>
      </c>
      <c r="H38813" s="1" t="s">
        <v>6822</v>
      </c>
      <c r="I38813" t="s">
        <v>10901</v>
      </c>
      <c r="J38813" t="s">
        <v>10902</v>
      </c>
      <c r="K38813" t="s">
        <v>10900</v>
      </c>
      <c r="L38813" t="s">
        <v>8218</v>
      </c>
      <c r="M38813" s="1" t="s">
        <v>8219</v>
      </c>
      <c r="Q38813" t="s">
        <v>30</v>
      </c>
      <c r="S38813" t="s">
        <v>6822</v>
      </c>
    </row>
    <row r="38814" spans="1:19" x14ac:dyDescent="0.3">
      <c r="A38814" t="s">
        <v>7301</v>
      </c>
      <c r="B38814">
        <v>1</v>
      </c>
      <c r="C38814" t="s">
        <v>6822</v>
      </c>
      <c r="D38814" t="s">
        <v>7296</v>
      </c>
      <c r="E38814" t="s">
        <v>6822</v>
      </c>
      <c r="F38814" t="s">
        <v>6822</v>
      </c>
      <c r="G38814" t="s">
        <v>6822</v>
      </c>
      <c r="H38814" s="1" t="s">
        <v>6822</v>
      </c>
      <c r="I38814" t="s">
        <v>10903</v>
      </c>
      <c r="J38814" t="s">
        <v>10904</v>
      </c>
      <c r="K38814" t="s">
        <v>7296</v>
      </c>
      <c r="L38814" t="s">
        <v>9669</v>
      </c>
      <c r="M38814" s="1" t="s">
        <v>9670</v>
      </c>
      <c r="Q38814" t="s">
        <v>91</v>
      </c>
      <c r="S38814" t="s">
        <v>6822</v>
      </c>
    </row>
    <row r="38815" spans="1:19" x14ac:dyDescent="0.3">
      <c r="A38815" t="s">
        <v>10905</v>
      </c>
      <c r="B38815">
        <v>1</v>
      </c>
      <c r="C38815" t="s">
        <v>6822</v>
      </c>
      <c r="D38815" t="s">
        <v>112</v>
      </c>
      <c r="E38815" t="s">
        <v>6822</v>
      </c>
      <c r="F38815" t="s">
        <v>6822</v>
      </c>
      <c r="G38815" t="s">
        <v>6822</v>
      </c>
      <c r="H38815" s="1" t="s">
        <v>6822</v>
      </c>
      <c r="I38815" t="s">
        <v>10906</v>
      </c>
      <c r="J38815" t="s">
        <v>10907</v>
      </c>
      <c r="K38815" t="s">
        <v>556</v>
      </c>
      <c r="L38815" t="s">
        <v>23</v>
      </c>
      <c r="M38815" s="1" t="s">
        <v>24</v>
      </c>
      <c r="Q38815" t="s">
        <v>91</v>
      </c>
      <c r="S38815" t="s">
        <v>6822</v>
      </c>
    </row>
    <row r="38816" spans="1:19" x14ac:dyDescent="0.3">
      <c r="A38816" t="s">
        <v>1057</v>
      </c>
      <c r="B38816">
        <v>1</v>
      </c>
      <c r="C38816" t="s">
        <v>6822</v>
      </c>
      <c r="D38816" t="s">
        <v>27</v>
      </c>
      <c r="E38816" t="s">
        <v>6822</v>
      </c>
      <c r="F38816" t="s">
        <v>6822</v>
      </c>
      <c r="G38816" t="s">
        <v>6822</v>
      </c>
      <c r="H38816" s="1" t="s">
        <v>6822</v>
      </c>
      <c r="I38816" t="s">
        <v>7310</v>
      </c>
      <c r="J38816" t="s">
        <v>7311</v>
      </c>
      <c r="K38816" t="s">
        <v>27</v>
      </c>
      <c r="L38816" t="s">
        <v>10908</v>
      </c>
      <c r="M38816" s="1" t="s">
        <v>5130</v>
      </c>
      <c r="Q38816" t="s">
        <v>91</v>
      </c>
      <c r="S38816" t="s">
        <v>6822</v>
      </c>
    </row>
    <row r="38817" spans="1:19" x14ac:dyDescent="0.3">
      <c r="A38817" t="s">
        <v>1057</v>
      </c>
      <c r="B38817">
        <v>1</v>
      </c>
      <c r="C38817" t="s">
        <v>6822</v>
      </c>
      <c r="D38817" t="s">
        <v>7313</v>
      </c>
      <c r="E38817" t="s">
        <v>6822</v>
      </c>
      <c r="F38817" t="s">
        <v>6822</v>
      </c>
      <c r="G38817" t="s">
        <v>6822</v>
      </c>
      <c r="H38817" s="1" t="s">
        <v>6822</v>
      </c>
      <c r="I38817" t="s">
        <v>7314</v>
      </c>
      <c r="J38817" t="s">
        <v>7315</v>
      </c>
      <c r="K38817" t="s">
        <v>7313</v>
      </c>
      <c r="L38817" t="s">
        <v>10909</v>
      </c>
      <c r="M38817" s="1" t="s">
        <v>1633</v>
      </c>
      <c r="Q38817" t="s">
        <v>91</v>
      </c>
      <c r="S38817" t="s">
        <v>6822</v>
      </c>
    </row>
    <row r="38818" spans="1:19" x14ac:dyDescent="0.3">
      <c r="A38818" t="s">
        <v>1057</v>
      </c>
      <c r="B38818">
        <v>1</v>
      </c>
      <c r="C38818" t="s">
        <v>6822</v>
      </c>
      <c r="D38818" t="s">
        <v>1072</v>
      </c>
      <c r="E38818" t="s">
        <v>6822</v>
      </c>
      <c r="F38818" t="s">
        <v>6822</v>
      </c>
      <c r="G38818" t="s">
        <v>6822</v>
      </c>
      <c r="H38818" s="1" t="s">
        <v>6822</v>
      </c>
      <c r="I38818" t="s">
        <v>1070</v>
      </c>
      <c r="J38818" t="s">
        <v>1071</v>
      </c>
      <c r="K38818" t="s">
        <v>1072</v>
      </c>
      <c r="L38818" t="s">
        <v>1175</v>
      </c>
      <c r="M38818" s="1" t="s">
        <v>1176</v>
      </c>
      <c r="Q38818" t="s">
        <v>91</v>
      </c>
      <c r="S38818" t="s">
        <v>6822</v>
      </c>
    </row>
    <row r="38819" spans="1:19" x14ac:dyDescent="0.3">
      <c r="A38819" t="s">
        <v>1057</v>
      </c>
      <c r="B38819">
        <v>1</v>
      </c>
      <c r="C38819" t="s">
        <v>6822</v>
      </c>
      <c r="D38819" t="s">
        <v>1072</v>
      </c>
      <c r="E38819" t="s">
        <v>6822</v>
      </c>
      <c r="F38819" t="s">
        <v>6822</v>
      </c>
      <c r="G38819" t="s">
        <v>6822</v>
      </c>
      <c r="H38819" s="1" t="s">
        <v>6822</v>
      </c>
      <c r="I38819" t="s">
        <v>1070</v>
      </c>
      <c r="J38819" t="s">
        <v>1071</v>
      </c>
      <c r="K38819" t="s">
        <v>1072</v>
      </c>
      <c r="L38819" t="s">
        <v>1119</v>
      </c>
      <c r="M38819" s="1" t="s">
        <v>1120</v>
      </c>
      <c r="Q38819" t="s">
        <v>91</v>
      </c>
      <c r="S38819" t="s">
        <v>6822</v>
      </c>
    </row>
    <row r="38820" spans="1:19" x14ac:dyDescent="0.3">
      <c r="A38820" t="s">
        <v>1057</v>
      </c>
      <c r="B38820">
        <v>1</v>
      </c>
      <c r="C38820" t="s">
        <v>6822</v>
      </c>
      <c r="D38820" t="s">
        <v>1072</v>
      </c>
      <c r="E38820" t="s">
        <v>6822</v>
      </c>
      <c r="F38820" t="s">
        <v>6822</v>
      </c>
      <c r="G38820" t="s">
        <v>6822</v>
      </c>
      <c r="H38820" s="1" t="s">
        <v>6822</v>
      </c>
      <c r="I38820" t="s">
        <v>1070</v>
      </c>
      <c r="J38820" t="s">
        <v>1071</v>
      </c>
      <c r="K38820" t="s">
        <v>1072</v>
      </c>
      <c r="L38820" t="s">
        <v>1099</v>
      </c>
      <c r="M38820" s="1" t="s">
        <v>1076</v>
      </c>
      <c r="Q38820" t="s">
        <v>91</v>
      </c>
      <c r="S38820" t="s">
        <v>6822</v>
      </c>
    </row>
    <row r="38821" spans="1:19" x14ac:dyDescent="0.3">
      <c r="A38821" t="s">
        <v>1057</v>
      </c>
      <c r="B38821">
        <v>1</v>
      </c>
      <c r="C38821" t="s">
        <v>6822</v>
      </c>
      <c r="D38821" t="s">
        <v>1072</v>
      </c>
      <c r="E38821" t="s">
        <v>6822</v>
      </c>
      <c r="F38821" t="s">
        <v>6822</v>
      </c>
      <c r="G38821" t="s">
        <v>6822</v>
      </c>
      <c r="H38821" s="1" t="s">
        <v>6822</v>
      </c>
      <c r="I38821" t="s">
        <v>1219</v>
      </c>
      <c r="J38821" t="s">
        <v>1220</v>
      </c>
      <c r="K38821" t="s">
        <v>1072</v>
      </c>
      <c r="L38821" t="s">
        <v>1153</v>
      </c>
      <c r="M38821" s="1" t="s">
        <v>1154</v>
      </c>
      <c r="Q38821" t="s">
        <v>91</v>
      </c>
      <c r="S38821" t="s">
        <v>6822</v>
      </c>
    </row>
    <row r="38822" spans="1:19" x14ac:dyDescent="0.3">
      <c r="A38822" t="s">
        <v>1057</v>
      </c>
      <c r="B38822">
        <v>1</v>
      </c>
      <c r="C38822" t="s">
        <v>6822</v>
      </c>
      <c r="D38822" t="s">
        <v>1072</v>
      </c>
      <c r="E38822" t="s">
        <v>6822</v>
      </c>
      <c r="F38822" t="s">
        <v>6822</v>
      </c>
      <c r="G38822" t="s">
        <v>6822</v>
      </c>
      <c r="H38822" s="1" t="s">
        <v>6822</v>
      </c>
      <c r="I38822" t="s">
        <v>1219</v>
      </c>
      <c r="J38822" t="s">
        <v>1220</v>
      </c>
      <c r="K38822" t="s">
        <v>1072</v>
      </c>
      <c r="L38822" t="s">
        <v>1089</v>
      </c>
      <c r="M38822" s="1" t="s">
        <v>1090</v>
      </c>
      <c r="Q38822" t="s">
        <v>91</v>
      </c>
      <c r="S38822" t="s">
        <v>6822</v>
      </c>
    </row>
    <row r="38823" spans="1:19" x14ac:dyDescent="0.3">
      <c r="A38823" t="s">
        <v>1057</v>
      </c>
      <c r="B38823">
        <v>1</v>
      </c>
      <c r="C38823" t="s">
        <v>6822</v>
      </c>
      <c r="D38823" t="s">
        <v>1072</v>
      </c>
      <c r="E38823" t="s">
        <v>6822</v>
      </c>
      <c r="F38823" t="s">
        <v>6822</v>
      </c>
      <c r="G38823" t="s">
        <v>6822</v>
      </c>
      <c r="H38823" s="1" t="s">
        <v>6822</v>
      </c>
      <c r="I38823" t="s">
        <v>1219</v>
      </c>
      <c r="J38823" t="s">
        <v>1220</v>
      </c>
      <c r="K38823" t="s">
        <v>1072</v>
      </c>
      <c r="L38823" t="s">
        <v>1194</v>
      </c>
      <c r="M38823" s="1" t="s">
        <v>1152</v>
      </c>
      <c r="Q38823" t="s">
        <v>91</v>
      </c>
      <c r="S38823" t="s">
        <v>6822</v>
      </c>
    </row>
    <row r="38824" spans="1:19" x14ac:dyDescent="0.3">
      <c r="A38824" t="s">
        <v>1057</v>
      </c>
      <c r="B38824">
        <v>1</v>
      </c>
      <c r="C38824" t="s">
        <v>6822</v>
      </c>
      <c r="D38824" t="s">
        <v>1072</v>
      </c>
      <c r="E38824" t="s">
        <v>6822</v>
      </c>
      <c r="F38824" t="s">
        <v>6822</v>
      </c>
      <c r="G38824" t="s">
        <v>6822</v>
      </c>
      <c r="H38824" s="1" t="s">
        <v>6822</v>
      </c>
      <c r="I38824" t="s">
        <v>1244</v>
      </c>
      <c r="J38824" t="s">
        <v>1245</v>
      </c>
      <c r="K38824" t="s">
        <v>1072</v>
      </c>
      <c r="L38824" t="s">
        <v>1262</v>
      </c>
      <c r="M38824" s="1" t="s">
        <v>1084</v>
      </c>
      <c r="Q38824" t="s">
        <v>91</v>
      </c>
      <c r="S38824" t="s">
        <v>6822</v>
      </c>
    </row>
    <row r="38825" spans="1:19" x14ac:dyDescent="0.3">
      <c r="A38825" t="s">
        <v>1057</v>
      </c>
      <c r="B38825">
        <v>1</v>
      </c>
      <c r="C38825" t="s">
        <v>6822</v>
      </c>
      <c r="D38825" t="s">
        <v>1072</v>
      </c>
      <c r="E38825" t="s">
        <v>6822</v>
      </c>
      <c r="F38825" t="s">
        <v>6822</v>
      </c>
      <c r="G38825" t="s">
        <v>6822</v>
      </c>
      <c r="H38825" s="1" t="s">
        <v>6822</v>
      </c>
      <c r="I38825" t="s">
        <v>1254</v>
      </c>
      <c r="J38825" t="s">
        <v>1255</v>
      </c>
      <c r="K38825" t="s">
        <v>1072</v>
      </c>
      <c r="L38825" t="s">
        <v>1263</v>
      </c>
      <c r="M38825" s="1" t="s">
        <v>1161</v>
      </c>
      <c r="Q38825" t="s">
        <v>91</v>
      </c>
      <c r="S38825" t="s">
        <v>6822</v>
      </c>
    </row>
    <row r="38826" spans="1:19" x14ac:dyDescent="0.3">
      <c r="A38826" t="s">
        <v>7321</v>
      </c>
      <c r="B38826">
        <v>1</v>
      </c>
      <c r="C38826" t="s">
        <v>6822</v>
      </c>
      <c r="D38826" t="s">
        <v>27</v>
      </c>
      <c r="E38826" t="s">
        <v>6822</v>
      </c>
      <c r="F38826" t="s">
        <v>6822</v>
      </c>
      <c r="G38826" t="s">
        <v>6822</v>
      </c>
      <c r="H38826" s="1" t="s">
        <v>6822</v>
      </c>
      <c r="I38826" t="s">
        <v>8246</v>
      </c>
      <c r="J38826" t="s">
        <v>8247</v>
      </c>
      <c r="K38826" t="s">
        <v>27</v>
      </c>
      <c r="L38826" t="s">
        <v>10910</v>
      </c>
      <c r="M38826" s="1" t="s">
        <v>1606</v>
      </c>
      <c r="Q38826" t="s">
        <v>91</v>
      </c>
      <c r="S38826" t="s">
        <v>6822</v>
      </c>
    </row>
    <row r="38827" spans="1:19" x14ac:dyDescent="0.3">
      <c r="A38827" t="s">
        <v>7321</v>
      </c>
      <c r="B38827">
        <v>1</v>
      </c>
      <c r="C38827" t="s">
        <v>6822</v>
      </c>
      <c r="D38827" t="s">
        <v>112</v>
      </c>
      <c r="E38827" t="s">
        <v>6822</v>
      </c>
      <c r="F38827" t="s">
        <v>6822</v>
      </c>
      <c r="G38827" t="s">
        <v>6822</v>
      </c>
      <c r="H38827" s="1" t="s">
        <v>6822</v>
      </c>
      <c r="I38827" t="s">
        <v>10911</v>
      </c>
      <c r="J38827" t="s">
        <v>10912</v>
      </c>
      <c r="K38827" t="s">
        <v>556</v>
      </c>
      <c r="L38827" t="s">
        <v>23</v>
      </c>
      <c r="M38827" s="1" t="s">
        <v>24</v>
      </c>
      <c r="Q38827" t="s">
        <v>30</v>
      </c>
      <c r="S38827" t="s">
        <v>6822</v>
      </c>
    </row>
    <row r="38828" spans="1:19" x14ac:dyDescent="0.3">
      <c r="A38828" t="s">
        <v>1279</v>
      </c>
      <c r="B38828">
        <v>1</v>
      </c>
      <c r="C38828" t="s">
        <v>6822</v>
      </c>
      <c r="D38828" t="s">
        <v>1284</v>
      </c>
      <c r="E38828" t="s">
        <v>6822</v>
      </c>
      <c r="F38828" t="s">
        <v>6822</v>
      </c>
      <c r="G38828" t="s">
        <v>6822</v>
      </c>
      <c r="H38828" s="1" t="s">
        <v>6822</v>
      </c>
      <c r="I38828" t="s">
        <v>1282</v>
      </c>
      <c r="J38828" t="s">
        <v>1283</v>
      </c>
      <c r="K38828" t="s">
        <v>1284</v>
      </c>
      <c r="L38828" t="s">
        <v>1296</v>
      </c>
      <c r="M38828" s="1" t="s">
        <v>1297</v>
      </c>
      <c r="Q38828" t="s">
        <v>91</v>
      </c>
      <c r="S38828" t="s">
        <v>6822</v>
      </c>
    </row>
    <row r="38829" spans="1:19" x14ac:dyDescent="0.3">
      <c r="A38829" t="s">
        <v>1279</v>
      </c>
      <c r="B38829">
        <v>1</v>
      </c>
      <c r="C38829" t="s">
        <v>6822</v>
      </c>
      <c r="D38829" t="s">
        <v>7327</v>
      </c>
      <c r="E38829" t="s">
        <v>6822</v>
      </c>
      <c r="F38829" t="s">
        <v>6822</v>
      </c>
      <c r="G38829" t="s">
        <v>6822</v>
      </c>
      <c r="H38829" s="1" t="s">
        <v>6822</v>
      </c>
      <c r="I38829" t="s">
        <v>7328</v>
      </c>
      <c r="J38829" t="s">
        <v>7329</v>
      </c>
      <c r="K38829" t="s">
        <v>7327</v>
      </c>
      <c r="L38829" t="s">
        <v>10913</v>
      </c>
      <c r="M38829" s="1" t="s">
        <v>1325</v>
      </c>
      <c r="Q38829" t="s">
        <v>91</v>
      </c>
      <c r="S38829" t="s">
        <v>6822</v>
      </c>
    </row>
    <row r="38830" spans="1:19" x14ac:dyDescent="0.3">
      <c r="A38830" t="s">
        <v>1279</v>
      </c>
      <c r="B38830">
        <v>1</v>
      </c>
      <c r="C38830" t="s">
        <v>6822</v>
      </c>
      <c r="D38830" t="s">
        <v>10325</v>
      </c>
      <c r="E38830" t="s">
        <v>6822</v>
      </c>
      <c r="F38830" t="s">
        <v>6822</v>
      </c>
      <c r="G38830" t="s">
        <v>6822</v>
      </c>
      <c r="H38830" s="1" t="s">
        <v>6822</v>
      </c>
      <c r="I38830" t="s">
        <v>10326</v>
      </c>
      <c r="J38830" t="s">
        <v>10327</v>
      </c>
      <c r="K38830" t="s">
        <v>10325</v>
      </c>
      <c r="L38830" t="s">
        <v>10914</v>
      </c>
      <c r="M38830" s="1" t="s">
        <v>10915</v>
      </c>
      <c r="Q38830" t="s">
        <v>91</v>
      </c>
      <c r="S38830" t="s">
        <v>6822</v>
      </c>
    </row>
    <row r="38831" spans="1:19" x14ac:dyDescent="0.3">
      <c r="A38831" t="s">
        <v>1279</v>
      </c>
      <c r="B38831">
        <v>1</v>
      </c>
      <c r="C38831" t="s">
        <v>6822</v>
      </c>
      <c r="D38831" t="s">
        <v>10325</v>
      </c>
      <c r="E38831" t="s">
        <v>6822</v>
      </c>
      <c r="F38831" t="s">
        <v>6822</v>
      </c>
      <c r="G38831" t="s">
        <v>6822</v>
      </c>
      <c r="H38831" s="1" t="s">
        <v>6822</v>
      </c>
      <c r="I38831" t="s">
        <v>10326</v>
      </c>
      <c r="J38831" t="s">
        <v>10327</v>
      </c>
      <c r="K38831" t="s">
        <v>10325</v>
      </c>
      <c r="L38831" t="s">
        <v>10916</v>
      </c>
      <c r="M38831" s="1" t="s">
        <v>10917</v>
      </c>
      <c r="Q38831" t="s">
        <v>91</v>
      </c>
      <c r="S38831" t="s">
        <v>6822</v>
      </c>
    </row>
    <row r="38832" spans="1:19" x14ac:dyDescent="0.3">
      <c r="A38832" t="s">
        <v>1279</v>
      </c>
      <c r="B38832">
        <v>1</v>
      </c>
      <c r="C38832" t="s">
        <v>6822</v>
      </c>
      <c r="D38832" t="s">
        <v>9687</v>
      </c>
      <c r="E38832" t="s">
        <v>6822</v>
      </c>
      <c r="F38832" t="s">
        <v>6822</v>
      </c>
      <c r="G38832" t="s">
        <v>6822</v>
      </c>
      <c r="H38832" s="1" t="s">
        <v>6822</v>
      </c>
      <c r="I38832" t="s">
        <v>9688</v>
      </c>
      <c r="J38832" t="s">
        <v>9689</v>
      </c>
      <c r="K38832" t="s">
        <v>9690</v>
      </c>
      <c r="L38832" t="s">
        <v>10918</v>
      </c>
      <c r="M38832" s="1" t="s">
        <v>10919</v>
      </c>
      <c r="Q38832" t="s">
        <v>91</v>
      </c>
      <c r="S38832" t="s">
        <v>6822</v>
      </c>
    </row>
    <row r="38833" spans="1:19" x14ac:dyDescent="0.3">
      <c r="A38833" t="s">
        <v>1385</v>
      </c>
      <c r="B38833">
        <v>1</v>
      </c>
      <c r="C38833" t="s">
        <v>6822</v>
      </c>
      <c r="D38833" t="s">
        <v>1390</v>
      </c>
      <c r="E38833" t="s">
        <v>6822</v>
      </c>
      <c r="F38833" t="s">
        <v>6822</v>
      </c>
      <c r="G38833" t="s">
        <v>6822</v>
      </c>
      <c r="H38833" s="1" t="s">
        <v>6822</v>
      </c>
      <c r="I38833" t="s">
        <v>1388</v>
      </c>
      <c r="J38833" t="s">
        <v>1389</v>
      </c>
      <c r="K38833" t="s">
        <v>1390</v>
      </c>
      <c r="L38833" t="s">
        <v>1402</v>
      </c>
      <c r="M38833" s="1" t="s">
        <v>1403</v>
      </c>
      <c r="Q38833" t="s">
        <v>30</v>
      </c>
      <c r="S38833" t="s">
        <v>6822</v>
      </c>
    </row>
    <row r="38834" spans="1:19" x14ac:dyDescent="0.3">
      <c r="A38834" t="s">
        <v>1385</v>
      </c>
      <c r="B38834">
        <v>1</v>
      </c>
      <c r="C38834" t="s">
        <v>6822</v>
      </c>
      <c r="D38834" t="s">
        <v>112</v>
      </c>
      <c r="E38834" t="s">
        <v>6822</v>
      </c>
      <c r="F38834" t="s">
        <v>6822</v>
      </c>
      <c r="G38834" t="s">
        <v>6822</v>
      </c>
      <c r="H38834" s="1" t="s">
        <v>6822</v>
      </c>
      <c r="I38834" t="s">
        <v>10920</v>
      </c>
      <c r="J38834" t="s">
        <v>10921</v>
      </c>
      <c r="K38834" t="s">
        <v>556</v>
      </c>
      <c r="L38834" t="s">
        <v>23</v>
      </c>
      <c r="M38834" s="1" t="s">
        <v>24</v>
      </c>
      <c r="Q38834" t="s">
        <v>91</v>
      </c>
      <c r="S38834" t="s">
        <v>6822</v>
      </c>
    </row>
    <row r="38835" spans="1:19" x14ac:dyDescent="0.3">
      <c r="A38835" t="s">
        <v>1385</v>
      </c>
      <c r="B38835">
        <v>1</v>
      </c>
      <c r="C38835" t="s">
        <v>6822</v>
      </c>
      <c r="D38835" t="s">
        <v>112</v>
      </c>
      <c r="E38835" t="s">
        <v>6822</v>
      </c>
      <c r="F38835" t="s">
        <v>6822</v>
      </c>
      <c r="G38835" t="s">
        <v>6822</v>
      </c>
      <c r="H38835" s="1" t="s">
        <v>6822</v>
      </c>
      <c r="I38835" t="s">
        <v>10922</v>
      </c>
      <c r="J38835" t="s">
        <v>10923</v>
      </c>
      <c r="K38835" t="s">
        <v>556</v>
      </c>
      <c r="L38835" t="s">
        <v>23</v>
      </c>
      <c r="M38835" s="1" t="s">
        <v>24</v>
      </c>
      <c r="Q38835" t="s">
        <v>30</v>
      </c>
      <c r="S38835" t="s">
        <v>6822</v>
      </c>
    </row>
    <row r="38836" spans="1:19" x14ac:dyDescent="0.3">
      <c r="A38836" t="s">
        <v>1697</v>
      </c>
      <c r="B38836">
        <v>1</v>
      </c>
      <c r="C38836" t="s">
        <v>6822</v>
      </c>
      <c r="D38836" t="s">
        <v>1651</v>
      </c>
      <c r="E38836" t="s">
        <v>6822</v>
      </c>
      <c r="F38836" t="s">
        <v>6822</v>
      </c>
      <c r="G38836" t="s">
        <v>6822</v>
      </c>
      <c r="H38836" s="1" t="s">
        <v>6822</v>
      </c>
      <c r="I38836" t="s">
        <v>1656</v>
      </c>
      <c r="J38836" t="s">
        <v>1657</v>
      </c>
      <c r="K38836" t="s">
        <v>1650</v>
      </c>
      <c r="L38836" t="s">
        <v>1605</v>
      </c>
      <c r="M38836" s="1" t="s">
        <v>1606</v>
      </c>
      <c r="Q38836" t="s">
        <v>91</v>
      </c>
      <c r="S38836" t="s">
        <v>6822</v>
      </c>
    </row>
    <row r="38837" spans="1:19" x14ac:dyDescent="0.3">
      <c r="A38837" t="s">
        <v>1697</v>
      </c>
      <c r="B38837">
        <v>1</v>
      </c>
      <c r="C38837" t="s">
        <v>6822</v>
      </c>
      <c r="D38837" t="s">
        <v>1658</v>
      </c>
      <c r="E38837" t="s">
        <v>6822</v>
      </c>
      <c r="F38837" t="s">
        <v>6822</v>
      </c>
      <c r="G38837" t="s">
        <v>6822</v>
      </c>
      <c r="H38837" s="1" t="s">
        <v>6822</v>
      </c>
      <c r="I38837" t="s">
        <v>1671</v>
      </c>
      <c r="J38837" t="s">
        <v>1672</v>
      </c>
      <c r="K38837" t="s">
        <v>1419</v>
      </c>
      <c r="L38837" t="s">
        <v>1485</v>
      </c>
      <c r="M38837" s="1" t="s">
        <v>1486</v>
      </c>
      <c r="Q38837" t="s">
        <v>91</v>
      </c>
      <c r="S38837" t="s">
        <v>6822</v>
      </c>
    </row>
    <row r="38838" spans="1:19" x14ac:dyDescent="0.3">
      <c r="A38838" t="s">
        <v>1697</v>
      </c>
      <c r="B38838">
        <v>1</v>
      </c>
      <c r="C38838" t="s">
        <v>6822</v>
      </c>
      <c r="D38838" t="s">
        <v>1658</v>
      </c>
      <c r="E38838" t="s">
        <v>6822</v>
      </c>
      <c r="F38838" t="s">
        <v>6822</v>
      </c>
      <c r="G38838" t="s">
        <v>6822</v>
      </c>
      <c r="H38838" s="1" t="s">
        <v>6822</v>
      </c>
      <c r="I38838" t="s">
        <v>1571</v>
      </c>
      <c r="J38838" t="s">
        <v>1572</v>
      </c>
      <c r="K38838" t="s">
        <v>1419</v>
      </c>
      <c r="L38838" t="s">
        <v>1501</v>
      </c>
      <c r="M38838" s="1" t="s">
        <v>1502</v>
      </c>
      <c r="Q38838" t="s">
        <v>91</v>
      </c>
      <c r="S38838" t="s">
        <v>6822</v>
      </c>
    </row>
    <row r="38839" spans="1:19" x14ac:dyDescent="0.3">
      <c r="A38839" t="s">
        <v>1697</v>
      </c>
      <c r="B38839">
        <v>1</v>
      </c>
      <c r="C38839" t="s">
        <v>6822</v>
      </c>
      <c r="D38839" t="s">
        <v>1658</v>
      </c>
      <c r="E38839" t="s">
        <v>6822</v>
      </c>
      <c r="F38839" t="s">
        <v>6822</v>
      </c>
      <c r="G38839" t="s">
        <v>6822</v>
      </c>
      <c r="H38839" s="1" t="s">
        <v>6822</v>
      </c>
      <c r="I38839" t="s">
        <v>1571</v>
      </c>
      <c r="J38839" t="s">
        <v>1572</v>
      </c>
      <c r="K38839" t="s">
        <v>1419</v>
      </c>
      <c r="L38839" t="s">
        <v>1427</v>
      </c>
      <c r="M38839" s="1" t="s">
        <v>1428</v>
      </c>
      <c r="Q38839" t="s">
        <v>91</v>
      </c>
      <c r="S38839" t="s">
        <v>6822</v>
      </c>
    </row>
    <row r="38840" spans="1:19" x14ac:dyDescent="0.3">
      <c r="A38840" t="s">
        <v>1697</v>
      </c>
      <c r="B38840">
        <v>1</v>
      </c>
      <c r="C38840" t="s">
        <v>6822</v>
      </c>
      <c r="D38840" t="s">
        <v>1658</v>
      </c>
      <c r="E38840" t="s">
        <v>6822</v>
      </c>
      <c r="F38840" t="s">
        <v>6822</v>
      </c>
      <c r="G38840" t="s">
        <v>6822</v>
      </c>
      <c r="H38840" s="1" t="s">
        <v>6822</v>
      </c>
      <c r="I38840" t="s">
        <v>1667</v>
      </c>
      <c r="J38840" t="s">
        <v>1668</v>
      </c>
      <c r="K38840" t="s">
        <v>1419</v>
      </c>
      <c r="L38840" t="s">
        <v>1435</v>
      </c>
      <c r="M38840" s="1" t="s">
        <v>1436</v>
      </c>
      <c r="Q38840" t="s">
        <v>30</v>
      </c>
      <c r="S38840" t="s">
        <v>6822</v>
      </c>
    </row>
    <row r="38841" spans="1:19" x14ac:dyDescent="0.3">
      <c r="A38841" t="s">
        <v>1697</v>
      </c>
      <c r="B38841">
        <v>1</v>
      </c>
      <c r="C38841" t="s">
        <v>6822</v>
      </c>
      <c r="D38841" t="s">
        <v>1658</v>
      </c>
      <c r="E38841" t="s">
        <v>6822</v>
      </c>
      <c r="F38841" t="s">
        <v>6822</v>
      </c>
      <c r="G38841" t="s">
        <v>6822</v>
      </c>
      <c r="H38841" s="1" t="s">
        <v>6822</v>
      </c>
      <c r="I38841" t="s">
        <v>1417</v>
      </c>
      <c r="J38841" t="s">
        <v>1418</v>
      </c>
      <c r="K38841" t="s">
        <v>1419</v>
      </c>
      <c r="L38841" t="s">
        <v>1501</v>
      </c>
      <c r="M38841" s="1" t="s">
        <v>1502</v>
      </c>
      <c r="Q38841" t="s">
        <v>30</v>
      </c>
      <c r="S38841" t="s">
        <v>6822</v>
      </c>
    </row>
    <row r="38842" spans="1:19" x14ac:dyDescent="0.3">
      <c r="A38842" t="s">
        <v>1697</v>
      </c>
      <c r="B38842">
        <v>1</v>
      </c>
      <c r="C38842" t="s">
        <v>6822</v>
      </c>
      <c r="D38842" t="s">
        <v>1658</v>
      </c>
      <c r="E38842" t="s">
        <v>6822</v>
      </c>
      <c r="F38842" t="s">
        <v>6822</v>
      </c>
      <c r="G38842" t="s">
        <v>6822</v>
      </c>
      <c r="H38842" s="1" t="s">
        <v>6822</v>
      </c>
      <c r="I38842" t="s">
        <v>1417</v>
      </c>
      <c r="J38842" t="s">
        <v>1418</v>
      </c>
      <c r="K38842" t="s">
        <v>1419</v>
      </c>
      <c r="L38842" t="s">
        <v>1535</v>
      </c>
      <c r="M38842" s="1" t="s">
        <v>1536</v>
      </c>
      <c r="Q38842" t="s">
        <v>30</v>
      </c>
      <c r="S38842" t="s">
        <v>6822</v>
      </c>
    </row>
    <row r="38843" spans="1:19" x14ac:dyDescent="0.3">
      <c r="A38843" t="s">
        <v>1707</v>
      </c>
      <c r="B38843">
        <v>1</v>
      </c>
      <c r="C38843" t="s">
        <v>6822</v>
      </c>
      <c r="D38843" t="s">
        <v>1651</v>
      </c>
      <c r="E38843" t="s">
        <v>6822</v>
      </c>
      <c r="F38843" t="s">
        <v>6822</v>
      </c>
      <c r="G38843" t="s">
        <v>6822</v>
      </c>
      <c r="H38843" s="1" t="s">
        <v>6822</v>
      </c>
      <c r="I38843" t="s">
        <v>1691</v>
      </c>
      <c r="J38843" t="s">
        <v>1692</v>
      </c>
      <c r="K38843" t="s">
        <v>1650</v>
      </c>
      <c r="L38843" t="s">
        <v>1620</v>
      </c>
      <c r="M38843" s="1" t="s">
        <v>1595</v>
      </c>
      <c r="Q38843" t="s">
        <v>91</v>
      </c>
      <c r="S38843" t="s">
        <v>6822</v>
      </c>
    </row>
    <row r="38844" spans="1:19" x14ac:dyDescent="0.3">
      <c r="A38844" t="s">
        <v>1707</v>
      </c>
      <c r="B38844">
        <v>1</v>
      </c>
      <c r="C38844" t="s">
        <v>6822</v>
      </c>
      <c r="D38844" t="s">
        <v>1651</v>
      </c>
      <c r="E38844" t="s">
        <v>6822</v>
      </c>
      <c r="F38844" t="s">
        <v>6822</v>
      </c>
      <c r="G38844" t="s">
        <v>6822</v>
      </c>
      <c r="H38844" s="1" t="s">
        <v>6822</v>
      </c>
      <c r="I38844" t="s">
        <v>1691</v>
      </c>
      <c r="J38844" t="s">
        <v>1692</v>
      </c>
      <c r="K38844" t="s">
        <v>1650</v>
      </c>
      <c r="L38844" t="s">
        <v>1621</v>
      </c>
      <c r="M38844" s="1" t="s">
        <v>51</v>
      </c>
      <c r="Q38844" t="s">
        <v>91</v>
      </c>
      <c r="S38844" t="s">
        <v>6822</v>
      </c>
    </row>
    <row r="38845" spans="1:19" x14ac:dyDescent="0.3">
      <c r="A38845" t="s">
        <v>1707</v>
      </c>
      <c r="B38845">
        <v>1</v>
      </c>
      <c r="C38845" t="s">
        <v>6822</v>
      </c>
      <c r="D38845" t="s">
        <v>1602</v>
      </c>
      <c r="E38845" t="s">
        <v>6822</v>
      </c>
      <c r="F38845" t="s">
        <v>6822</v>
      </c>
      <c r="G38845" t="s">
        <v>6822</v>
      </c>
      <c r="H38845" s="1" t="s">
        <v>6822</v>
      </c>
      <c r="I38845" t="s">
        <v>1683</v>
      </c>
      <c r="J38845" t="s">
        <v>1684</v>
      </c>
      <c r="K38845" t="s">
        <v>1601</v>
      </c>
      <c r="L38845" t="s">
        <v>1636</v>
      </c>
      <c r="M38845" s="1" t="s">
        <v>64</v>
      </c>
      <c r="Q38845" t="s">
        <v>91</v>
      </c>
      <c r="S38845" t="s">
        <v>6822</v>
      </c>
    </row>
    <row r="38846" spans="1:19" x14ac:dyDescent="0.3">
      <c r="A38846" t="s">
        <v>1707</v>
      </c>
      <c r="B38846">
        <v>1</v>
      </c>
      <c r="C38846" t="s">
        <v>6822</v>
      </c>
      <c r="D38846" t="s">
        <v>1658</v>
      </c>
      <c r="E38846" t="s">
        <v>6822</v>
      </c>
      <c r="F38846" t="s">
        <v>6822</v>
      </c>
      <c r="G38846" t="s">
        <v>6822</v>
      </c>
      <c r="H38846" s="1" t="s">
        <v>6822</v>
      </c>
      <c r="I38846" t="s">
        <v>1665</v>
      </c>
      <c r="J38846" t="s">
        <v>1666</v>
      </c>
      <c r="K38846" t="s">
        <v>1419</v>
      </c>
      <c r="L38846" t="s">
        <v>1521</v>
      </c>
      <c r="M38846" s="1" t="s">
        <v>1522</v>
      </c>
      <c r="Q38846" t="s">
        <v>30</v>
      </c>
      <c r="S38846" t="s">
        <v>6822</v>
      </c>
    </row>
    <row r="38847" spans="1:19" x14ac:dyDescent="0.3">
      <c r="A38847" t="s">
        <v>1707</v>
      </c>
      <c r="B38847">
        <v>1</v>
      </c>
      <c r="C38847" t="s">
        <v>6822</v>
      </c>
      <c r="D38847" t="s">
        <v>1658</v>
      </c>
      <c r="E38847" t="s">
        <v>6822</v>
      </c>
      <c r="F38847" t="s">
        <v>6822</v>
      </c>
      <c r="G38847" t="s">
        <v>6822</v>
      </c>
      <c r="H38847" s="1" t="s">
        <v>6822</v>
      </c>
      <c r="I38847" t="s">
        <v>1665</v>
      </c>
      <c r="J38847" t="s">
        <v>1666</v>
      </c>
      <c r="K38847" t="s">
        <v>1419</v>
      </c>
      <c r="L38847" t="s">
        <v>1559</v>
      </c>
      <c r="M38847" s="1" t="s">
        <v>1560</v>
      </c>
      <c r="Q38847" t="s">
        <v>30</v>
      </c>
      <c r="S38847" t="s">
        <v>6822</v>
      </c>
    </row>
    <row r="38848" spans="1:19" x14ac:dyDescent="0.3">
      <c r="A38848" t="s">
        <v>1707</v>
      </c>
      <c r="B38848">
        <v>1</v>
      </c>
      <c r="C38848" t="s">
        <v>6822</v>
      </c>
      <c r="D38848" t="s">
        <v>1658</v>
      </c>
      <c r="E38848" t="s">
        <v>6822</v>
      </c>
      <c r="F38848" t="s">
        <v>6822</v>
      </c>
      <c r="G38848" t="s">
        <v>6822</v>
      </c>
      <c r="H38848" s="1" t="s">
        <v>6822</v>
      </c>
      <c r="I38848" t="s">
        <v>1423</v>
      </c>
      <c r="J38848" t="s">
        <v>1424</v>
      </c>
      <c r="K38848" t="s">
        <v>1419</v>
      </c>
      <c r="L38848" t="s">
        <v>1485</v>
      </c>
      <c r="M38848" s="1" t="s">
        <v>1486</v>
      </c>
      <c r="Q38848" t="s">
        <v>30</v>
      </c>
      <c r="S38848" t="s">
        <v>6822</v>
      </c>
    </row>
    <row r="38849" spans="1:19" x14ac:dyDescent="0.3">
      <c r="A38849" t="s">
        <v>1707</v>
      </c>
      <c r="B38849">
        <v>1</v>
      </c>
      <c r="C38849" t="s">
        <v>6822</v>
      </c>
      <c r="D38849" t="s">
        <v>1658</v>
      </c>
      <c r="E38849" t="s">
        <v>6822</v>
      </c>
      <c r="F38849" t="s">
        <v>6822</v>
      </c>
      <c r="G38849" t="s">
        <v>6822</v>
      </c>
      <c r="H38849" s="1" t="s">
        <v>6822</v>
      </c>
      <c r="I38849" t="s">
        <v>1673</v>
      </c>
      <c r="J38849" t="s">
        <v>1674</v>
      </c>
      <c r="K38849" t="s">
        <v>1419</v>
      </c>
      <c r="L38849" t="s">
        <v>1561</v>
      </c>
      <c r="M38849" s="1" t="s">
        <v>1562</v>
      </c>
      <c r="Q38849" t="s">
        <v>91</v>
      </c>
      <c r="S38849" t="s">
        <v>6822</v>
      </c>
    </row>
    <row r="38850" spans="1:19" x14ac:dyDescent="0.3">
      <c r="A38850" t="s">
        <v>1770</v>
      </c>
      <c r="B38850">
        <v>1</v>
      </c>
      <c r="C38850" t="s">
        <v>6822</v>
      </c>
      <c r="D38850" t="s">
        <v>556</v>
      </c>
      <c r="E38850" t="s">
        <v>6822</v>
      </c>
      <c r="F38850" t="s">
        <v>6822</v>
      </c>
      <c r="G38850" t="s">
        <v>6822</v>
      </c>
      <c r="H38850" s="1" t="s">
        <v>6822</v>
      </c>
      <c r="I38850" t="s">
        <v>10924</v>
      </c>
      <c r="J38850" t="s">
        <v>10925</v>
      </c>
      <c r="K38850" t="s">
        <v>556</v>
      </c>
      <c r="L38850" t="s">
        <v>23</v>
      </c>
      <c r="M38850" s="1" t="s">
        <v>24</v>
      </c>
      <c r="Q38850" t="s">
        <v>30</v>
      </c>
      <c r="S38850" t="s">
        <v>6822</v>
      </c>
    </row>
    <row r="38851" spans="1:19" x14ac:dyDescent="0.3">
      <c r="A38851" t="s">
        <v>1770</v>
      </c>
      <c r="B38851">
        <v>1</v>
      </c>
      <c r="C38851" t="s">
        <v>6822</v>
      </c>
      <c r="D38851" t="s">
        <v>1775</v>
      </c>
      <c r="E38851" t="s">
        <v>6822</v>
      </c>
      <c r="F38851" t="s">
        <v>6822</v>
      </c>
      <c r="G38851" t="s">
        <v>6822</v>
      </c>
      <c r="H38851" s="1" t="s">
        <v>6822</v>
      </c>
      <c r="I38851" t="s">
        <v>1904</v>
      </c>
      <c r="J38851" t="s">
        <v>1905</v>
      </c>
      <c r="K38851" t="s">
        <v>1775</v>
      </c>
      <c r="L38851" t="s">
        <v>1869</v>
      </c>
      <c r="M38851" s="1" t="s">
        <v>1870</v>
      </c>
      <c r="Q38851" t="s">
        <v>91</v>
      </c>
      <c r="S38851" t="s">
        <v>6822</v>
      </c>
    </row>
    <row r="38852" spans="1:19" x14ac:dyDescent="0.3">
      <c r="A38852" t="s">
        <v>1770</v>
      </c>
      <c r="B38852">
        <v>1</v>
      </c>
      <c r="C38852" t="s">
        <v>6822</v>
      </c>
      <c r="D38852" t="s">
        <v>1775</v>
      </c>
      <c r="E38852" t="s">
        <v>6822</v>
      </c>
      <c r="F38852" t="s">
        <v>6822</v>
      </c>
      <c r="G38852" t="s">
        <v>6822</v>
      </c>
      <c r="H38852" s="1" t="s">
        <v>6822</v>
      </c>
      <c r="I38852" t="s">
        <v>1904</v>
      </c>
      <c r="J38852" t="s">
        <v>1905</v>
      </c>
      <c r="K38852" t="s">
        <v>1775</v>
      </c>
      <c r="L38852" t="s">
        <v>1801</v>
      </c>
      <c r="M38852" s="1" t="s">
        <v>1802</v>
      </c>
      <c r="Q38852" t="s">
        <v>91</v>
      </c>
      <c r="S38852" t="s">
        <v>6822</v>
      </c>
    </row>
    <row r="38853" spans="1:19" x14ac:dyDescent="0.3">
      <c r="A38853" t="s">
        <v>1770</v>
      </c>
      <c r="B38853">
        <v>1</v>
      </c>
      <c r="C38853" t="s">
        <v>6822</v>
      </c>
      <c r="D38853" t="s">
        <v>1775</v>
      </c>
      <c r="E38853" t="s">
        <v>6822</v>
      </c>
      <c r="F38853" t="s">
        <v>6822</v>
      </c>
      <c r="G38853" t="s">
        <v>6822</v>
      </c>
      <c r="H38853" s="1" t="s">
        <v>6822</v>
      </c>
      <c r="I38853" t="s">
        <v>1904</v>
      </c>
      <c r="J38853" t="s">
        <v>1905</v>
      </c>
      <c r="K38853" t="s">
        <v>1775</v>
      </c>
      <c r="L38853" t="s">
        <v>1821</v>
      </c>
      <c r="M38853" s="1" t="s">
        <v>1822</v>
      </c>
      <c r="Q38853" t="s">
        <v>91</v>
      </c>
      <c r="S38853" t="s">
        <v>6822</v>
      </c>
    </row>
    <row r="38854" spans="1:19" x14ac:dyDescent="0.3">
      <c r="A38854" t="s">
        <v>1770</v>
      </c>
      <c r="B38854">
        <v>1</v>
      </c>
      <c r="C38854" t="s">
        <v>6822</v>
      </c>
      <c r="D38854" t="s">
        <v>1775</v>
      </c>
      <c r="E38854" t="s">
        <v>6822</v>
      </c>
      <c r="F38854" t="s">
        <v>6822</v>
      </c>
      <c r="G38854" t="s">
        <v>6822</v>
      </c>
      <c r="H38854" s="1" t="s">
        <v>6822</v>
      </c>
      <c r="I38854" t="s">
        <v>1895</v>
      </c>
      <c r="J38854" t="s">
        <v>1896</v>
      </c>
      <c r="K38854" t="s">
        <v>1775</v>
      </c>
      <c r="L38854" t="s">
        <v>1776</v>
      </c>
      <c r="M38854" s="1" t="s">
        <v>1777</v>
      </c>
      <c r="Q38854" t="s">
        <v>91</v>
      </c>
      <c r="S38854" t="s">
        <v>6822</v>
      </c>
    </row>
    <row r="38855" spans="1:19" x14ac:dyDescent="0.3">
      <c r="A38855" t="s">
        <v>1770</v>
      </c>
      <c r="B38855">
        <v>1</v>
      </c>
      <c r="C38855" t="s">
        <v>6822</v>
      </c>
      <c r="D38855" t="s">
        <v>1775</v>
      </c>
      <c r="E38855" t="s">
        <v>6822</v>
      </c>
      <c r="F38855" t="s">
        <v>6822</v>
      </c>
      <c r="G38855" t="s">
        <v>6822</v>
      </c>
      <c r="H38855" s="1" t="s">
        <v>6822</v>
      </c>
      <c r="I38855" t="s">
        <v>1811</v>
      </c>
      <c r="J38855" t="s">
        <v>1812</v>
      </c>
      <c r="K38855" t="s">
        <v>1775</v>
      </c>
      <c r="L38855" t="s">
        <v>1837</v>
      </c>
      <c r="M38855" s="1" t="s">
        <v>1838</v>
      </c>
      <c r="Q38855" t="s">
        <v>91</v>
      </c>
      <c r="S38855" t="s">
        <v>6822</v>
      </c>
    </row>
    <row r="38856" spans="1:19" x14ac:dyDescent="0.3">
      <c r="A38856" t="s">
        <v>1770</v>
      </c>
      <c r="B38856">
        <v>1</v>
      </c>
      <c r="C38856" t="s">
        <v>6822</v>
      </c>
      <c r="D38856" t="s">
        <v>1775</v>
      </c>
      <c r="E38856" t="s">
        <v>6822</v>
      </c>
      <c r="F38856" t="s">
        <v>6822</v>
      </c>
      <c r="G38856" t="s">
        <v>6822</v>
      </c>
      <c r="H38856" s="1" t="s">
        <v>6822</v>
      </c>
      <c r="I38856" t="s">
        <v>1899</v>
      </c>
      <c r="J38856" t="s">
        <v>1900</v>
      </c>
      <c r="K38856" t="s">
        <v>1775</v>
      </c>
      <c r="L38856" t="s">
        <v>1855</v>
      </c>
      <c r="M38856" s="1" t="s">
        <v>1856</v>
      </c>
      <c r="Q38856" t="s">
        <v>91</v>
      </c>
      <c r="S38856" t="s">
        <v>6822</v>
      </c>
    </row>
    <row r="38857" spans="1:19" x14ac:dyDescent="0.3">
      <c r="A38857" t="s">
        <v>1770</v>
      </c>
      <c r="B38857">
        <v>1</v>
      </c>
      <c r="C38857" t="s">
        <v>6822</v>
      </c>
      <c r="D38857" t="s">
        <v>1775</v>
      </c>
      <c r="E38857" t="s">
        <v>6822</v>
      </c>
      <c r="F38857" t="s">
        <v>6822</v>
      </c>
      <c r="G38857" t="s">
        <v>6822</v>
      </c>
      <c r="H38857" s="1" t="s">
        <v>6822</v>
      </c>
      <c r="I38857" t="s">
        <v>1899</v>
      </c>
      <c r="J38857" t="s">
        <v>1900</v>
      </c>
      <c r="K38857" t="s">
        <v>1775</v>
      </c>
      <c r="L38857" t="s">
        <v>1873</v>
      </c>
      <c r="M38857" s="1" t="s">
        <v>1874</v>
      </c>
      <c r="Q38857" t="s">
        <v>91</v>
      </c>
      <c r="S38857" t="s">
        <v>6822</v>
      </c>
    </row>
    <row r="38858" spans="1:19" x14ac:dyDescent="0.3">
      <c r="A38858" t="s">
        <v>1770</v>
      </c>
      <c r="B38858">
        <v>1</v>
      </c>
      <c r="C38858" t="s">
        <v>6822</v>
      </c>
      <c r="D38858" t="s">
        <v>1775</v>
      </c>
      <c r="E38858" t="s">
        <v>6822</v>
      </c>
      <c r="F38858" t="s">
        <v>6822</v>
      </c>
      <c r="G38858" t="s">
        <v>6822</v>
      </c>
      <c r="H38858" s="1" t="s">
        <v>6822</v>
      </c>
      <c r="I38858" t="s">
        <v>1899</v>
      </c>
      <c r="J38858" t="s">
        <v>1900</v>
      </c>
      <c r="K38858" t="s">
        <v>1775</v>
      </c>
      <c r="L38858" t="s">
        <v>1801</v>
      </c>
      <c r="M38858" s="1" t="s">
        <v>1802</v>
      </c>
      <c r="Q38858" t="s">
        <v>91</v>
      </c>
      <c r="S38858" t="s">
        <v>6822</v>
      </c>
    </row>
    <row r="38859" spans="1:19" x14ac:dyDescent="0.3">
      <c r="A38859" t="s">
        <v>1770</v>
      </c>
      <c r="B38859">
        <v>1</v>
      </c>
      <c r="C38859" t="s">
        <v>6822</v>
      </c>
      <c r="D38859" t="s">
        <v>8260</v>
      </c>
      <c r="E38859" t="s">
        <v>6822</v>
      </c>
      <c r="F38859" t="s">
        <v>6822</v>
      </c>
      <c r="G38859" t="s">
        <v>6822</v>
      </c>
      <c r="H38859" s="1" t="s">
        <v>6822</v>
      </c>
      <c r="I38859" t="s">
        <v>10926</v>
      </c>
      <c r="J38859" t="s">
        <v>10927</v>
      </c>
      <c r="K38859" t="s">
        <v>8260</v>
      </c>
      <c r="L38859" t="s">
        <v>8551</v>
      </c>
      <c r="M38859" s="1" t="s">
        <v>3945</v>
      </c>
      <c r="Q38859" t="s">
        <v>91</v>
      </c>
      <c r="S38859" t="s">
        <v>6822</v>
      </c>
    </row>
    <row r="38860" spans="1:19" x14ac:dyDescent="0.3">
      <c r="A38860" t="s">
        <v>1770</v>
      </c>
      <c r="B38860">
        <v>1</v>
      </c>
      <c r="C38860" t="s">
        <v>6822</v>
      </c>
      <c r="D38860" t="s">
        <v>9008</v>
      </c>
      <c r="E38860" t="s">
        <v>6822</v>
      </c>
      <c r="F38860" t="s">
        <v>6822</v>
      </c>
      <c r="G38860" t="s">
        <v>6822</v>
      </c>
      <c r="H38860" s="1" t="s">
        <v>6822</v>
      </c>
      <c r="I38860" t="s">
        <v>9009</v>
      </c>
      <c r="J38860" t="s">
        <v>9010</v>
      </c>
      <c r="K38860" t="s">
        <v>9008</v>
      </c>
      <c r="L38860" t="s">
        <v>9697</v>
      </c>
      <c r="M38860" s="1" t="s">
        <v>9698</v>
      </c>
      <c r="Q38860" t="s">
        <v>91</v>
      </c>
      <c r="S38860" t="s">
        <v>6822</v>
      </c>
    </row>
    <row r="38861" spans="1:19" x14ac:dyDescent="0.3">
      <c r="A38861" t="s">
        <v>1770</v>
      </c>
      <c r="B38861">
        <v>1</v>
      </c>
      <c r="C38861" t="s">
        <v>6822</v>
      </c>
      <c r="D38861" t="s">
        <v>9008</v>
      </c>
      <c r="E38861" t="s">
        <v>6822</v>
      </c>
      <c r="F38861" t="s">
        <v>6822</v>
      </c>
      <c r="G38861" t="s">
        <v>6822</v>
      </c>
      <c r="H38861" s="1" t="s">
        <v>6822</v>
      </c>
      <c r="I38861" t="s">
        <v>9695</v>
      </c>
      <c r="J38861" t="s">
        <v>9696</v>
      </c>
      <c r="K38861" t="s">
        <v>9008</v>
      </c>
      <c r="L38861" t="s">
        <v>9693</v>
      </c>
      <c r="M38861" s="1" t="s">
        <v>9694</v>
      </c>
      <c r="Q38861" t="s">
        <v>91</v>
      </c>
      <c r="S38861" t="s">
        <v>6822</v>
      </c>
    </row>
    <row r="38862" spans="1:19" x14ac:dyDescent="0.3">
      <c r="A38862" t="s">
        <v>1906</v>
      </c>
      <c r="B38862">
        <v>1</v>
      </c>
      <c r="C38862" t="s">
        <v>6822</v>
      </c>
      <c r="D38862" t="s">
        <v>1911</v>
      </c>
      <c r="E38862" t="s">
        <v>6822</v>
      </c>
      <c r="F38862" t="s">
        <v>6822</v>
      </c>
      <c r="G38862" t="s">
        <v>6822</v>
      </c>
      <c r="H38862" s="1" t="s">
        <v>6822</v>
      </c>
      <c r="I38862" t="s">
        <v>2061</v>
      </c>
      <c r="J38862" t="s">
        <v>2062</v>
      </c>
      <c r="K38862" t="s">
        <v>1911</v>
      </c>
      <c r="L38862" t="s">
        <v>1980</v>
      </c>
      <c r="M38862" s="1" t="s">
        <v>1972</v>
      </c>
      <c r="Q38862" t="s">
        <v>91</v>
      </c>
      <c r="S38862" t="s">
        <v>6822</v>
      </c>
    </row>
    <row r="38863" spans="1:19" x14ac:dyDescent="0.3">
      <c r="A38863" t="s">
        <v>1906</v>
      </c>
      <c r="B38863">
        <v>1</v>
      </c>
      <c r="C38863" t="s">
        <v>6822</v>
      </c>
      <c r="D38863" t="s">
        <v>1911</v>
      </c>
      <c r="E38863" t="s">
        <v>6822</v>
      </c>
      <c r="F38863" t="s">
        <v>6822</v>
      </c>
      <c r="G38863" t="s">
        <v>6822</v>
      </c>
      <c r="H38863" s="1" t="s">
        <v>6822</v>
      </c>
      <c r="I38863" t="s">
        <v>2061</v>
      </c>
      <c r="J38863" t="s">
        <v>2062</v>
      </c>
      <c r="K38863" t="s">
        <v>1911</v>
      </c>
      <c r="L38863" t="s">
        <v>2065</v>
      </c>
      <c r="M38863" s="1" t="s">
        <v>2066</v>
      </c>
      <c r="Q38863" t="s">
        <v>91</v>
      </c>
      <c r="S38863" t="s">
        <v>6822</v>
      </c>
    </row>
    <row r="38864" spans="1:19" x14ac:dyDescent="0.3">
      <c r="A38864" t="s">
        <v>1906</v>
      </c>
      <c r="B38864">
        <v>1</v>
      </c>
      <c r="C38864" t="s">
        <v>6822</v>
      </c>
      <c r="D38864" t="s">
        <v>1911</v>
      </c>
      <c r="E38864" t="s">
        <v>6822</v>
      </c>
      <c r="F38864" t="s">
        <v>6822</v>
      </c>
      <c r="G38864" t="s">
        <v>6822</v>
      </c>
      <c r="H38864" s="1" t="s">
        <v>6822</v>
      </c>
      <c r="I38864" t="s">
        <v>2061</v>
      </c>
      <c r="J38864" t="s">
        <v>2062</v>
      </c>
      <c r="K38864" t="s">
        <v>1911</v>
      </c>
      <c r="L38864" t="s">
        <v>2002</v>
      </c>
      <c r="M38864" s="1" t="s">
        <v>1941</v>
      </c>
      <c r="Q38864" t="s">
        <v>91</v>
      </c>
      <c r="S38864" t="s">
        <v>6822</v>
      </c>
    </row>
    <row r="38865" spans="1:19" x14ac:dyDescent="0.3">
      <c r="A38865" t="s">
        <v>1906</v>
      </c>
      <c r="B38865">
        <v>1</v>
      </c>
      <c r="C38865" t="s">
        <v>6822</v>
      </c>
      <c r="D38865" t="s">
        <v>1911</v>
      </c>
      <c r="E38865" t="s">
        <v>6822</v>
      </c>
      <c r="F38865" t="s">
        <v>6822</v>
      </c>
      <c r="G38865" t="s">
        <v>6822</v>
      </c>
      <c r="H38865" s="1" t="s">
        <v>6822</v>
      </c>
      <c r="I38865" t="s">
        <v>2061</v>
      </c>
      <c r="J38865" t="s">
        <v>2062</v>
      </c>
      <c r="K38865" t="s">
        <v>1911</v>
      </c>
      <c r="L38865" t="s">
        <v>1935</v>
      </c>
      <c r="M38865" s="1" t="s">
        <v>1936</v>
      </c>
      <c r="Q38865" t="s">
        <v>91</v>
      </c>
      <c r="S38865" t="s">
        <v>6822</v>
      </c>
    </row>
    <row r="38866" spans="1:19" x14ac:dyDescent="0.3">
      <c r="A38866" t="s">
        <v>1906</v>
      </c>
      <c r="B38866">
        <v>1</v>
      </c>
      <c r="C38866" t="s">
        <v>6822</v>
      </c>
      <c r="D38866" t="s">
        <v>1911</v>
      </c>
      <c r="E38866" t="s">
        <v>6822</v>
      </c>
      <c r="F38866" t="s">
        <v>6822</v>
      </c>
      <c r="G38866" t="s">
        <v>6822</v>
      </c>
      <c r="H38866" s="1" t="s">
        <v>6822</v>
      </c>
      <c r="I38866" t="s">
        <v>2061</v>
      </c>
      <c r="J38866" t="s">
        <v>2062</v>
      </c>
      <c r="K38866" t="s">
        <v>1911</v>
      </c>
      <c r="L38866" t="s">
        <v>2041</v>
      </c>
      <c r="M38866" s="1" t="s">
        <v>1913</v>
      </c>
      <c r="Q38866" t="s">
        <v>91</v>
      </c>
      <c r="S38866" t="s">
        <v>6822</v>
      </c>
    </row>
    <row r="38867" spans="1:19" x14ac:dyDescent="0.3">
      <c r="A38867" t="s">
        <v>1906</v>
      </c>
      <c r="B38867">
        <v>1</v>
      </c>
      <c r="C38867" t="s">
        <v>6822</v>
      </c>
      <c r="D38867" t="s">
        <v>1911</v>
      </c>
      <c r="E38867" t="s">
        <v>6822</v>
      </c>
      <c r="F38867" t="s">
        <v>6822</v>
      </c>
      <c r="G38867" t="s">
        <v>6822</v>
      </c>
      <c r="H38867" s="1" t="s">
        <v>6822</v>
      </c>
      <c r="I38867" t="s">
        <v>2011</v>
      </c>
      <c r="J38867" t="s">
        <v>2012</v>
      </c>
      <c r="K38867" t="s">
        <v>1911</v>
      </c>
      <c r="L38867" t="s">
        <v>2007</v>
      </c>
      <c r="M38867" s="1" t="s">
        <v>2008</v>
      </c>
      <c r="Q38867" t="s">
        <v>91</v>
      </c>
      <c r="S38867" t="s">
        <v>6822</v>
      </c>
    </row>
    <row r="38868" spans="1:19" x14ac:dyDescent="0.3">
      <c r="A38868" t="s">
        <v>1906</v>
      </c>
      <c r="B38868">
        <v>1</v>
      </c>
      <c r="C38868" t="s">
        <v>6822</v>
      </c>
      <c r="D38868" t="s">
        <v>1911</v>
      </c>
      <c r="E38868" t="s">
        <v>6822</v>
      </c>
      <c r="F38868" t="s">
        <v>6822</v>
      </c>
      <c r="G38868" t="s">
        <v>6822</v>
      </c>
      <c r="H38868" s="1" t="s">
        <v>6822</v>
      </c>
      <c r="I38868" t="s">
        <v>1909</v>
      </c>
      <c r="J38868" t="s">
        <v>1910</v>
      </c>
      <c r="K38868" t="s">
        <v>1911</v>
      </c>
      <c r="L38868" t="s">
        <v>1981</v>
      </c>
      <c r="M38868" s="1" t="s">
        <v>1982</v>
      </c>
      <c r="Q38868" t="s">
        <v>30</v>
      </c>
      <c r="S38868" t="s">
        <v>6822</v>
      </c>
    </row>
    <row r="38869" spans="1:19" x14ac:dyDescent="0.3">
      <c r="A38869" t="s">
        <v>1906</v>
      </c>
      <c r="B38869">
        <v>1</v>
      </c>
      <c r="C38869" t="s">
        <v>6822</v>
      </c>
      <c r="D38869" t="s">
        <v>1911</v>
      </c>
      <c r="E38869" t="s">
        <v>6822</v>
      </c>
      <c r="F38869" t="s">
        <v>6822</v>
      </c>
      <c r="G38869" t="s">
        <v>6822</v>
      </c>
      <c r="H38869" s="1" t="s">
        <v>6822</v>
      </c>
      <c r="I38869" t="s">
        <v>1909</v>
      </c>
      <c r="J38869" t="s">
        <v>1910</v>
      </c>
      <c r="K38869" t="s">
        <v>1911</v>
      </c>
      <c r="L38869" t="s">
        <v>1956</v>
      </c>
      <c r="M38869" s="1" t="s">
        <v>1957</v>
      </c>
      <c r="Q38869" t="s">
        <v>30</v>
      </c>
      <c r="S38869" t="s">
        <v>6822</v>
      </c>
    </row>
    <row r="38870" spans="1:19" x14ac:dyDescent="0.3">
      <c r="A38870" t="s">
        <v>1906</v>
      </c>
      <c r="B38870">
        <v>1</v>
      </c>
      <c r="C38870" t="s">
        <v>6822</v>
      </c>
      <c r="D38870" t="s">
        <v>1911</v>
      </c>
      <c r="E38870" t="s">
        <v>6822</v>
      </c>
      <c r="F38870" t="s">
        <v>6822</v>
      </c>
      <c r="G38870" t="s">
        <v>6822</v>
      </c>
      <c r="H38870" s="1" t="s">
        <v>6822</v>
      </c>
      <c r="I38870" t="s">
        <v>1909</v>
      </c>
      <c r="J38870" t="s">
        <v>1910</v>
      </c>
      <c r="K38870" t="s">
        <v>1911</v>
      </c>
      <c r="L38870" t="s">
        <v>1992</v>
      </c>
      <c r="M38870" s="1" t="s">
        <v>1993</v>
      </c>
      <c r="Q38870" t="s">
        <v>30</v>
      </c>
      <c r="S38870" t="s">
        <v>6822</v>
      </c>
    </row>
    <row r="38871" spans="1:19" x14ac:dyDescent="0.3">
      <c r="A38871" t="s">
        <v>1906</v>
      </c>
      <c r="B38871">
        <v>1</v>
      </c>
      <c r="C38871" t="s">
        <v>6822</v>
      </c>
      <c r="D38871" t="s">
        <v>2027</v>
      </c>
      <c r="E38871" t="s">
        <v>6822</v>
      </c>
      <c r="F38871" t="s">
        <v>6822</v>
      </c>
      <c r="G38871" t="s">
        <v>6822</v>
      </c>
      <c r="H38871" s="1" t="s">
        <v>6822</v>
      </c>
      <c r="I38871" t="s">
        <v>10928</v>
      </c>
      <c r="J38871" t="s">
        <v>10929</v>
      </c>
      <c r="K38871" t="s">
        <v>2027</v>
      </c>
      <c r="L38871" t="s">
        <v>2047</v>
      </c>
      <c r="M38871" s="1" t="s">
        <v>2048</v>
      </c>
      <c r="Q38871" t="s">
        <v>30</v>
      </c>
      <c r="S38871" t="s">
        <v>6822</v>
      </c>
    </row>
    <row r="38872" spans="1:19" x14ac:dyDescent="0.3">
      <c r="A38872" t="s">
        <v>1906</v>
      </c>
      <c r="B38872">
        <v>1</v>
      </c>
      <c r="C38872" t="s">
        <v>6822</v>
      </c>
      <c r="D38872" t="s">
        <v>10930</v>
      </c>
      <c r="E38872" t="s">
        <v>6822</v>
      </c>
      <c r="F38872" t="s">
        <v>6822</v>
      </c>
      <c r="G38872" t="s">
        <v>6822</v>
      </c>
      <c r="H38872" s="1" t="s">
        <v>6822</v>
      </c>
      <c r="I38872" t="s">
        <v>10931</v>
      </c>
      <c r="J38872" t="s">
        <v>10932</v>
      </c>
      <c r="K38872" t="s">
        <v>10930</v>
      </c>
      <c r="L38872" t="s">
        <v>10933</v>
      </c>
      <c r="M38872" s="1" t="s">
        <v>10934</v>
      </c>
      <c r="Q38872" t="s">
        <v>91</v>
      </c>
      <c r="S38872" t="s">
        <v>6822</v>
      </c>
    </row>
    <row r="38873" spans="1:19" x14ac:dyDescent="0.3">
      <c r="A38873" t="s">
        <v>2069</v>
      </c>
      <c r="B38873">
        <v>1</v>
      </c>
      <c r="C38873" t="s">
        <v>6822</v>
      </c>
      <c r="D38873" t="s">
        <v>2860</v>
      </c>
      <c r="E38873" t="s">
        <v>6822</v>
      </c>
      <c r="F38873" t="s">
        <v>6822</v>
      </c>
      <c r="G38873" t="s">
        <v>6822</v>
      </c>
      <c r="H38873" s="1" t="s">
        <v>6822</v>
      </c>
      <c r="I38873" t="s">
        <v>3419</v>
      </c>
      <c r="J38873" t="s">
        <v>3420</v>
      </c>
      <c r="K38873" t="s">
        <v>2860</v>
      </c>
      <c r="L38873" t="s">
        <v>3779</v>
      </c>
      <c r="M38873" s="1" t="s">
        <v>499</v>
      </c>
      <c r="Q38873" t="s">
        <v>91</v>
      </c>
      <c r="S38873" t="s">
        <v>6822</v>
      </c>
    </row>
    <row r="38874" spans="1:19" x14ac:dyDescent="0.3">
      <c r="A38874" t="s">
        <v>2069</v>
      </c>
      <c r="B38874">
        <v>1</v>
      </c>
      <c r="C38874" t="s">
        <v>6822</v>
      </c>
      <c r="D38874" t="s">
        <v>1419</v>
      </c>
      <c r="E38874" t="s">
        <v>6822</v>
      </c>
      <c r="F38874" t="s">
        <v>6822</v>
      </c>
      <c r="G38874" t="s">
        <v>6822</v>
      </c>
      <c r="H38874" s="1" t="s">
        <v>6822</v>
      </c>
      <c r="I38874" t="s">
        <v>3424</v>
      </c>
      <c r="J38874" t="s">
        <v>3425</v>
      </c>
      <c r="K38874" t="s">
        <v>1419</v>
      </c>
      <c r="L38874" t="s">
        <v>3435</v>
      </c>
      <c r="M38874" s="1" t="s">
        <v>2198</v>
      </c>
      <c r="Q38874" t="s">
        <v>30</v>
      </c>
      <c r="S38874" t="s">
        <v>6822</v>
      </c>
    </row>
    <row r="38875" spans="1:19" x14ac:dyDescent="0.3">
      <c r="A38875" t="s">
        <v>2069</v>
      </c>
      <c r="B38875">
        <v>1</v>
      </c>
      <c r="C38875" t="s">
        <v>6822</v>
      </c>
      <c r="D38875" t="s">
        <v>1419</v>
      </c>
      <c r="E38875" t="s">
        <v>6822</v>
      </c>
      <c r="F38875" t="s">
        <v>6822</v>
      </c>
      <c r="G38875" t="s">
        <v>6822</v>
      </c>
      <c r="H38875" s="1" t="s">
        <v>6822</v>
      </c>
      <c r="I38875" t="s">
        <v>3424</v>
      </c>
      <c r="J38875" t="s">
        <v>3425</v>
      </c>
      <c r="K38875" t="s">
        <v>1419</v>
      </c>
      <c r="L38875" t="s">
        <v>3430</v>
      </c>
      <c r="M38875" s="1" t="s">
        <v>2088</v>
      </c>
      <c r="Q38875" t="s">
        <v>30</v>
      </c>
      <c r="S38875" t="s">
        <v>6822</v>
      </c>
    </row>
    <row r="38876" spans="1:19" x14ac:dyDescent="0.3">
      <c r="A38876" t="s">
        <v>2069</v>
      </c>
      <c r="B38876">
        <v>1</v>
      </c>
      <c r="C38876" t="s">
        <v>6822</v>
      </c>
      <c r="D38876" t="s">
        <v>1419</v>
      </c>
      <c r="E38876" t="s">
        <v>6822</v>
      </c>
      <c r="F38876" t="s">
        <v>6822</v>
      </c>
      <c r="G38876" t="s">
        <v>6822</v>
      </c>
      <c r="H38876" s="1" t="s">
        <v>6822</v>
      </c>
      <c r="I38876" t="s">
        <v>2873</v>
      </c>
      <c r="J38876" t="s">
        <v>2874</v>
      </c>
      <c r="K38876" t="s">
        <v>1419</v>
      </c>
      <c r="L38876" t="s">
        <v>3831</v>
      </c>
      <c r="M38876" s="1" t="s">
        <v>452</v>
      </c>
      <c r="Q38876" t="s">
        <v>30</v>
      </c>
      <c r="S38876" t="s">
        <v>6822</v>
      </c>
    </row>
    <row r="38877" spans="1:19" x14ac:dyDescent="0.3">
      <c r="A38877" t="s">
        <v>2069</v>
      </c>
      <c r="B38877">
        <v>1</v>
      </c>
      <c r="C38877" t="s">
        <v>6822</v>
      </c>
      <c r="D38877" t="s">
        <v>1419</v>
      </c>
      <c r="E38877" t="s">
        <v>6822</v>
      </c>
      <c r="F38877" t="s">
        <v>6822</v>
      </c>
      <c r="G38877" t="s">
        <v>6822</v>
      </c>
      <c r="H38877" s="1" t="s">
        <v>6822</v>
      </c>
      <c r="I38877" t="s">
        <v>7362</v>
      </c>
      <c r="J38877" t="s">
        <v>7363</v>
      </c>
      <c r="K38877" t="s">
        <v>1419</v>
      </c>
      <c r="L38877" t="s">
        <v>2147</v>
      </c>
      <c r="M38877" s="1" t="s">
        <v>2148</v>
      </c>
      <c r="Q38877" t="s">
        <v>91</v>
      </c>
      <c r="S38877" t="s">
        <v>6822</v>
      </c>
    </row>
    <row r="38878" spans="1:19" x14ac:dyDescent="0.3">
      <c r="A38878" t="s">
        <v>2069</v>
      </c>
      <c r="B38878">
        <v>1</v>
      </c>
      <c r="C38878" t="s">
        <v>6822</v>
      </c>
      <c r="D38878" t="s">
        <v>1419</v>
      </c>
      <c r="E38878" t="s">
        <v>6822</v>
      </c>
      <c r="F38878" t="s">
        <v>6822</v>
      </c>
      <c r="G38878" t="s">
        <v>6822</v>
      </c>
      <c r="H38878" s="1" t="s">
        <v>6822</v>
      </c>
      <c r="I38878" t="s">
        <v>7362</v>
      </c>
      <c r="J38878" t="s">
        <v>7363</v>
      </c>
      <c r="K38878" t="s">
        <v>1419</v>
      </c>
      <c r="L38878" t="s">
        <v>10935</v>
      </c>
      <c r="M38878" s="1" t="s">
        <v>2236</v>
      </c>
      <c r="Q38878" t="s">
        <v>91</v>
      </c>
      <c r="S38878" t="s">
        <v>6822</v>
      </c>
    </row>
    <row r="38879" spans="1:19" x14ac:dyDescent="0.3">
      <c r="A38879" t="s">
        <v>2069</v>
      </c>
      <c r="B38879">
        <v>1</v>
      </c>
      <c r="C38879" t="s">
        <v>6822</v>
      </c>
      <c r="D38879" t="s">
        <v>1419</v>
      </c>
      <c r="E38879" t="s">
        <v>6822</v>
      </c>
      <c r="F38879" t="s">
        <v>6822</v>
      </c>
      <c r="G38879" t="s">
        <v>6822</v>
      </c>
      <c r="H38879" s="1" t="s">
        <v>6822</v>
      </c>
      <c r="I38879" t="s">
        <v>7362</v>
      </c>
      <c r="J38879" t="s">
        <v>7363</v>
      </c>
      <c r="K38879" t="s">
        <v>1419</v>
      </c>
      <c r="L38879" t="s">
        <v>2159</v>
      </c>
      <c r="M38879" s="1" t="s">
        <v>464</v>
      </c>
      <c r="Q38879" t="s">
        <v>91</v>
      </c>
      <c r="S38879" t="s">
        <v>6822</v>
      </c>
    </row>
    <row r="38880" spans="1:19" x14ac:dyDescent="0.3">
      <c r="A38880" t="s">
        <v>2069</v>
      </c>
      <c r="B38880">
        <v>1</v>
      </c>
      <c r="C38880" t="s">
        <v>6822</v>
      </c>
      <c r="D38880" t="s">
        <v>1419</v>
      </c>
      <c r="E38880" t="s">
        <v>6822</v>
      </c>
      <c r="F38880" t="s">
        <v>6822</v>
      </c>
      <c r="G38880" t="s">
        <v>6822</v>
      </c>
      <c r="H38880" s="1" t="s">
        <v>6822</v>
      </c>
      <c r="I38880" t="s">
        <v>7362</v>
      </c>
      <c r="J38880" t="s">
        <v>7363</v>
      </c>
      <c r="K38880" t="s">
        <v>1419</v>
      </c>
      <c r="L38880" t="s">
        <v>10936</v>
      </c>
      <c r="M38880" s="1" t="s">
        <v>413</v>
      </c>
      <c r="Q38880" t="s">
        <v>91</v>
      </c>
      <c r="S38880" t="s">
        <v>6822</v>
      </c>
    </row>
    <row r="38881" spans="1:19" x14ac:dyDescent="0.3">
      <c r="A38881" t="s">
        <v>2069</v>
      </c>
      <c r="B38881">
        <v>1</v>
      </c>
      <c r="C38881" t="s">
        <v>6822</v>
      </c>
      <c r="D38881" t="s">
        <v>5087</v>
      </c>
      <c r="E38881" t="s">
        <v>6822</v>
      </c>
      <c r="F38881" t="s">
        <v>6822</v>
      </c>
      <c r="G38881" t="s">
        <v>6822</v>
      </c>
      <c r="H38881" s="1" t="s">
        <v>6822</v>
      </c>
      <c r="I38881" t="s">
        <v>9706</v>
      </c>
      <c r="J38881" t="s">
        <v>9707</v>
      </c>
      <c r="K38881" t="s">
        <v>5087</v>
      </c>
      <c r="L38881" t="s">
        <v>7367</v>
      </c>
      <c r="M38881" s="1" t="s">
        <v>97</v>
      </c>
      <c r="Q38881" t="s">
        <v>30</v>
      </c>
      <c r="S38881" t="s">
        <v>6822</v>
      </c>
    </row>
    <row r="38882" spans="1:19" x14ac:dyDescent="0.3">
      <c r="A38882" t="s">
        <v>2069</v>
      </c>
      <c r="B38882">
        <v>1</v>
      </c>
      <c r="C38882" t="s">
        <v>6822</v>
      </c>
      <c r="D38882" t="s">
        <v>8272</v>
      </c>
      <c r="E38882" t="s">
        <v>6822</v>
      </c>
      <c r="F38882" t="s">
        <v>6822</v>
      </c>
      <c r="G38882" t="s">
        <v>6822</v>
      </c>
      <c r="H38882" s="1" t="s">
        <v>6822</v>
      </c>
      <c r="I38882" t="s">
        <v>8273</v>
      </c>
      <c r="J38882" t="s">
        <v>8274</v>
      </c>
      <c r="K38882" t="s">
        <v>8272</v>
      </c>
      <c r="L38882" t="s">
        <v>7367</v>
      </c>
      <c r="M38882" s="1" t="s">
        <v>97</v>
      </c>
      <c r="Q38882" t="s">
        <v>30</v>
      </c>
      <c r="S38882" t="s">
        <v>6822</v>
      </c>
    </row>
    <row r="38883" spans="1:19" x14ac:dyDescent="0.3">
      <c r="A38883" t="s">
        <v>2069</v>
      </c>
      <c r="B38883">
        <v>1</v>
      </c>
      <c r="C38883" t="s">
        <v>6822</v>
      </c>
      <c r="D38883" t="s">
        <v>7368</v>
      </c>
      <c r="E38883" t="s">
        <v>6822</v>
      </c>
      <c r="F38883" t="s">
        <v>6822</v>
      </c>
      <c r="G38883" t="s">
        <v>6822</v>
      </c>
      <c r="H38883" s="1" t="s">
        <v>6822</v>
      </c>
      <c r="I38883" t="s">
        <v>9021</v>
      </c>
      <c r="J38883" t="s">
        <v>9022</v>
      </c>
      <c r="K38883" t="s">
        <v>7368</v>
      </c>
      <c r="L38883" t="s">
        <v>7371</v>
      </c>
      <c r="M38883" s="1" t="s">
        <v>7372</v>
      </c>
      <c r="Q38883" t="s">
        <v>30</v>
      </c>
      <c r="S38883" t="s">
        <v>6822</v>
      </c>
    </row>
    <row r="38884" spans="1:19" x14ac:dyDescent="0.3">
      <c r="A38884" t="s">
        <v>2069</v>
      </c>
      <c r="B38884">
        <v>1</v>
      </c>
      <c r="C38884" t="s">
        <v>6822</v>
      </c>
      <c r="D38884" t="s">
        <v>2894</v>
      </c>
      <c r="E38884" t="s">
        <v>6822</v>
      </c>
      <c r="F38884" t="s">
        <v>6822</v>
      </c>
      <c r="G38884" t="s">
        <v>6822</v>
      </c>
      <c r="H38884" s="1" t="s">
        <v>6822</v>
      </c>
      <c r="I38884" t="s">
        <v>2633</v>
      </c>
      <c r="J38884" t="s">
        <v>2634</v>
      </c>
      <c r="K38884" t="s">
        <v>2418</v>
      </c>
      <c r="L38884" t="s">
        <v>2435</v>
      </c>
      <c r="M38884" s="1" t="s">
        <v>513</v>
      </c>
      <c r="Q38884" t="s">
        <v>30</v>
      </c>
      <c r="S38884" t="s">
        <v>6822</v>
      </c>
    </row>
    <row r="38885" spans="1:19" x14ac:dyDescent="0.3">
      <c r="A38885" t="s">
        <v>2069</v>
      </c>
      <c r="B38885">
        <v>1</v>
      </c>
      <c r="C38885" t="s">
        <v>6822</v>
      </c>
      <c r="D38885" t="s">
        <v>2894</v>
      </c>
      <c r="E38885" t="s">
        <v>6822</v>
      </c>
      <c r="F38885" t="s">
        <v>6822</v>
      </c>
      <c r="G38885" t="s">
        <v>6822</v>
      </c>
      <c r="H38885" s="1" t="s">
        <v>6822</v>
      </c>
      <c r="I38885" t="s">
        <v>3729</v>
      </c>
      <c r="J38885" t="s">
        <v>3730</v>
      </c>
      <c r="K38885" t="s">
        <v>2639</v>
      </c>
      <c r="L38885" t="s">
        <v>3794</v>
      </c>
      <c r="M38885" s="1" t="s">
        <v>3795</v>
      </c>
      <c r="Q38885" t="s">
        <v>91</v>
      </c>
      <c r="S38885" t="s">
        <v>6822</v>
      </c>
    </row>
    <row r="38886" spans="1:19" x14ac:dyDescent="0.3">
      <c r="A38886" t="s">
        <v>2069</v>
      </c>
      <c r="B38886">
        <v>1</v>
      </c>
      <c r="C38886" t="s">
        <v>6822</v>
      </c>
      <c r="D38886" t="s">
        <v>2894</v>
      </c>
      <c r="E38886" t="s">
        <v>6822</v>
      </c>
      <c r="F38886" t="s">
        <v>6822</v>
      </c>
      <c r="G38886" t="s">
        <v>6822</v>
      </c>
      <c r="H38886" s="1" t="s">
        <v>6822</v>
      </c>
      <c r="I38886" t="s">
        <v>2373</v>
      </c>
      <c r="J38886" t="s">
        <v>2374</v>
      </c>
      <c r="K38886" t="s">
        <v>2375</v>
      </c>
      <c r="L38886" t="s">
        <v>2429</v>
      </c>
      <c r="M38886" s="1" t="s">
        <v>502</v>
      </c>
      <c r="Q38886" t="s">
        <v>91</v>
      </c>
      <c r="S38886" t="s">
        <v>6822</v>
      </c>
    </row>
    <row r="38887" spans="1:19" x14ac:dyDescent="0.3">
      <c r="A38887" t="s">
        <v>2069</v>
      </c>
      <c r="B38887">
        <v>1</v>
      </c>
      <c r="C38887" t="s">
        <v>6822</v>
      </c>
      <c r="D38887" t="s">
        <v>2894</v>
      </c>
      <c r="E38887" t="s">
        <v>6822</v>
      </c>
      <c r="F38887" t="s">
        <v>6822</v>
      </c>
      <c r="G38887" t="s">
        <v>6822</v>
      </c>
      <c r="H38887" s="1" t="s">
        <v>6822</v>
      </c>
      <c r="I38887" t="s">
        <v>3403</v>
      </c>
      <c r="J38887" t="s">
        <v>3404</v>
      </c>
      <c r="K38887" t="s">
        <v>2760</v>
      </c>
      <c r="L38887" t="s">
        <v>2376</v>
      </c>
      <c r="M38887" s="1" t="s">
        <v>499</v>
      </c>
      <c r="Q38887" t="s">
        <v>91</v>
      </c>
      <c r="S38887" t="s">
        <v>6822</v>
      </c>
    </row>
    <row r="38888" spans="1:19" x14ac:dyDescent="0.3">
      <c r="A38888" t="s">
        <v>2069</v>
      </c>
      <c r="B38888">
        <v>1</v>
      </c>
      <c r="C38888" t="s">
        <v>6822</v>
      </c>
      <c r="D38888" t="s">
        <v>2894</v>
      </c>
      <c r="E38888" t="s">
        <v>6822</v>
      </c>
      <c r="F38888" t="s">
        <v>6822</v>
      </c>
      <c r="G38888" t="s">
        <v>6822</v>
      </c>
      <c r="H38888" s="1" t="s">
        <v>6822</v>
      </c>
      <c r="I38888" t="s">
        <v>2614</v>
      </c>
      <c r="J38888" t="s">
        <v>2615</v>
      </c>
      <c r="K38888" t="s">
        <v>2428</v>
      </c>
      <c r="L38888" t="s">
        <v>2394</v>
      </c>
      <c r="M38888" s="1" t="s">
        <v>2395</v>
      </c>
      <c r="Q38888" t="s">
        <v>91</v>
      </c>
      <c r="S38888" t="s">
        <v>6822</v>
      </c>
    </row>
    <row r="38889" spans="1:19" x14ac:dyDescent="0.3">
      <c r="A38889" t="s">
        <v>2069</v>
      </c>
      <c r="B38889">
        <v>1</v>
      </c>
      <c r="C38889" t="s">
        <v>6822</v>
      </c>
      <c r="D38889" t="s">
        <v>2894</v>
      </c>
      <c r="E38889" t="s">
        <v>6822</v>
      </c>
      <c r="F38889" t="s">
        <v>6822</v>
      </c>
      <c r="G38889" t="s">
        <v>6822</v>
      </c>
      <c r="H38889" s="1" t="s">
        <v>6822</v>
      </c>
      <c r="I38889" t="s">
        <v>2825</v>
      </c>
      <c r="J38889" t="s">
        <v>2826</v>
      </c>
      <c r="K38889" t="s">
        <v>2827</v>
      </c>
      <c r="L38889" t="s">
        <v>2487</v>
      </c>
      <c r="M38889" s="1" t="s">
        <v>504</v>
      </c>
      <c r="Q38889" t="s">
        <v>91</v>
      </c>
      <c r="S38889" t="s">
        <v>6822</v>
      </c>
    </row>
    <row r="38890" spans="1:19" x14ac:dyDescent="0.3">
      <c r="A38890" t="s">
        <v>2069</v>
      </c>
      <c r="B38890">
        <v>1</v>
      </c>
      <c r="C38890" t="s">
        <v>6822</v>
      </c>
      <c r="D38890" t="s">
        <v>2894</v>
      </c>
      <c r="E38890" t="s">
        <v>6822</v>
      </c>
      <c r="F38890" t="s">
        <v>6822</v>
      </c>
      <c r="G38890" t="s">
        <v>6822</v>
      </c>
      <c r="H38890" s="1" t="s">
        <v>6822</v>
      </c>
      <c r="I38890" t="s">
        <v>2825</v>
      </c>
      <c r="J38890" t="s">
        <v>2826</v>
      </c>
      <c r="K38890" t="s">
        <v>2827</v>
      </c>
      <c r="L38890" t="s">
        <v>2370</v>
      </c>
      <c r="M38890" s="1" t="s">
        <v>2371</v>
      </c>
      <c r="Q38890" t="s">
        <v>91</v>
      </c>
      <c r="S38890" t="s">
        <v>6822</v>
      </c>
    </row>
    <row r="38891" spans="1:19" x14ac:dyDescent="0.3">
      <c r="A38891" t="s">
        <v>2069</v>
      </c>
      <c r="B38891">
        <v>1</v>
      </c>
      <c r="C38891" t="s">
        <v>6822</v>
      </c>
      <c r="D38891" t="s">
        <v>2894</v>
      </c>
      <c r="E38891" t="s">
        <v>6822</v>
      </c>
      <c r="F38891" t="s">
        <v>6822</v>
      </c>
      <c r="G38891" t="s">
        <v>6822</v>
      </c>
      <c r="H38891" s="1" t="s">
        <v>6822</v>
      </c>
      <c r="I38891" t="s">
        <v>2612</v>
      </c>
      <c r="J38891" t="s">
        <v>2613</v>
      </c>
      <c r="K38891" t="s">
        <v>2393</v>
      </c>
      <c r="L38891" t="s">
        <v>2431</v>
      </c>
      <c r="M38891" s="1" t="s">
        <v>507</v>
      </c>
      <c r="Q38891" t="s">
        <v>91</v>
      </c>
      <c r="S38891" t="s">
        <v>6822</v>
      </c>
    </row>
    <row r="38892" spans="1:19" x14ac:dyDescent="0.3">
      <c r="A38892" t="s">
        <v>2069</v>
      </c>
      <c r="B38892">
        <v>1</v>
      </c>
      <c r="C38892" t="s">
        <v>6822</v>
      </c>
      <c r="D38892" t="s">
        <v>2894</v>
      </c>
      <c r="E38892" t="s">
        <v>6822</v>
      </c>
      <c r="F38892" t="s">
        <v>6822</v>
      </c>
      <c r="G38892" t="s">
        <v>6822</v>
      </c>
      <c r="H38892" s="1" t="s">
        <v>6822</v>
      </c>
      <c r="I38892" t="s">
        <v>3339</v>
      </c>
      <c r="J38892" t="s">
        <v>3340</v>
      </c>
      <c r="K38892" t="s">
        <v>2444</v>
      </c>
      <c r="L38892" t="s">
        <v>2441</v>
      </c>
      <c r="M38892" s="1" t="s">
        <v>2078</v>
      </c>
      <c r="Q38892" t="s">
        <v>30</v>
      </c>
      <c r="S38892" t="s">
        <v>6822</v>
      </c>
    </row>
    <row r="38893" spans="1:19" x14ac:dyDescent="0.3">
      <c r="A38893" t="s">
        <v>2069</v>
      </c>
      <c r="B38893">
        <v>1</v>
      </c>
      <c r="C38893" t="s">
        <v>6822</v>
      </c>
      <c r="D38893" t="s">
        <v>2894</v>
      </c>
      <c r="E38893" t="s">
        <v>6822</v>
      </c>
      <c r="F38893" t="s">
        <v>6822</v>
      </c>
      <c r="G38893" t="s">
        <v>6822</v>
      </c>
      <c r="H38893" s="1" t="s">
        <v>6822</v>
      </c>
      <c r="I38893" t="s">
        <v>2758</v>
      </c>
      <c r="J38893" t="s">
        <v>2759</v>
      </c>
      <c r="K38893" t="s">
        <v>2760</v>
      </c>
      <c r="L38893" t="s">
        <v>2477</v>
      </c>
      <c r="M38893" s="1" t="s">
        <v>2478</v>
      </c>
      <c r="Q38893" t="s">
        <v>30</v>
      </c>
      <c r="S38893" t="s">
        <v>6822</v>
      </c>
    </row>
    <row r="38894" spans="1:19" x14ac:dyDescent="0.3">
      <c r="A38894" t="s">
        <v>2069</v>
      </c>
      <c r="B38894">
        <v>1</v>
      </c>
      <c r="C38894" t="s">
        <v>6822</v>
      </c>
      <c r="D38894" t="s">
        <v>2894</v>
      </c>
      <c r="E38894" t="s">
        <v>6822</v>
      </c>
      <c r="F38894" t="s">
        <v>6822</v>
      </c>
      <c r="G38894" t="s">
        <v>6822</v>
      </c>
      <c r="H38894" s="1" t="s">
        <v>6822</v>
      </c>
      <c r="I38894" t="s">
        <v>2907</v>
      </c>
      <c r="J38894" t="s">
        <v>2908</v>
      </c>
      <c r="K38894" t="s">
        <v>2659</v>
      </c>
      <c r="L38894" t="s">
        <v>2451</v>
      </c>
      <c r="M38894" s="1" t="s">
        <v>2452</v>
      </c>
      <c r="Q38894" t="s">
        <v>91</v>
      </c>
      <c r="S38894" t="s">
        <v>6822</v>
      </c>
    </row>
    <row r="38895" spans="1:19" x14ac:dyDescent="0.3">
      <c r="A38895" t="s">
        <v>2069</v>
      </c>
      <c r="B38895">
        <v>1</v>
      </c>
      <c r="C38895" t="s">
        <v>6822</v>
      </c>
      <c r="D38895" t="s">
        <v>2894</v>
      </c>
      <c r="E38895" t="s">
        <v>6822</v>
      </c>
      <c r="F38895" t="s">
        <v>6822</v>
      </c>
      <c r="G38895" t="s">
        <v>6822</v>
      </c>
      <c r="H38895" s="1" t="s">
        <v>6822</v>
      </c>
      <c r="I38895" t="s">
        <v>2688</v>
      </c>
      <c r="J38895" t="s">
        <v>2689</v>
      </c>
      <c r="K38895" t="s">
        <v>2447</v>
      </c>
      <c r="L38895" t="s">
        <v>2470</v>
      </c>
      <c r="M38895" s="1" t="s">
        <v>504</v>
      </c>
      <c r="Q38895" t="s">
        <v>30</v>
      </c>
      <c r="S38895" t="s">
        <v>6822</v>
      </c>
    </row>
    <row r="38896" spans="1:19" x14ac:dyDescent="0.3">
      <c r="A38896" t="s">
        <v>2069</v>
      </c>
      <c r="B38896">
        <v>1</v>
      </c>
      <c r="C38896" t="s">
        <v>6822</v>
      </c>
      <c r="D38896" t="s">
        <v>2894</v>
      </c>
      <c r="E38896" t="s">
        <v>6822</v>
      </c>
      <c r="F38896" t="s">
        <v>6822</v>
      </c>
      <c r="G38896" t="s">
        <v>6822</v>
      </c>
      <c r="H38896" s="1" t="s">
        <v>6822</v>
      </c>
      <c r="I38896" t="s">
        <v>2442</v>
      </c>
      <c r="J38896" t="s">
        <v>2443</v>
      </c>
      <c r="K38896" t="s">
        <v>2444</v>
      </c>
      <c r="L38896" t="s">
        <v>2470</v>
      </c>
      <c r="M38896" s="1" t="s">
        <v>504</v>
      </c>
      <c r="Q38896" t="s">
        <v>91</v>
      </c>
      <c r="S38896" t="s">
        <v>6822</v>
      </c>
    </row>
    <row r="38897" spans="1:19" x14ac:dyDescent="0.3">
      <c r="A38897" t="s">
        <v>2069</v>
      </c>
      <c r="B38897">
        <v>1</v>
      </c>
      <c r="C38897" t="s">
        <v>6822</v>
      </c>
      <c r="D38897" t="s">
        <v>2894</v>
      </c>
      <c r="E38897" t="s">
        <v>6822</v>
      </c>
      <c r="F38897" t="s">
        <v>6822</v>
      </c>
      <c r="G38897" t="s">
        <v>6822</v>
      </c>
      <c r="H38897" s="1" t="s">
        <v>6822</v>
      </c>
      <c r="I38897" t="s">
        <v>3313</v>
      </c>
      <c r="J38897" t="s">
        <v>3314</v>
      </c>
      <c r="K38897" t="s">
        <v>2418</v>
      </c>
      <c r="L38897" t="s">
        <v>2441</v>
      </c>
      <c r="M38897" s="1" t="s">
        <v>2078</v>
      </c>
      <c r="Q38897" t="s">
        <v>30</v>
      </c>
      <c r="S38897" t="s">
        <v>6822</v>
      </c>
    </row>
    <row r="38898" spans="1:19" x14ac:dyDescent="0.3">
      <c r="A38898" t="s">
        <v>2069</v>
      </c>
      <c r="B38898">
        <v>1</v>
      </c>
      <c r="C38898" t="s">
        <v>6822</v>
      </c>
      <c r="D38898" t="s">
        <v>2894</v>
      </c>
      <c r="E38898" t="s">
        <v>6822</v>
      </c>
      <c r="F38898" t="s">
        <v>6822</v>
      </c>
      <c r="G38898" t="s">
        <v>6822</v>
      </c>
      <c r="H38898" s="1" t="s">
        <v>6822</v>
      </c>
      <c r="I38898" t="s">
        <v>2704</v>
      </c>
      <c r="J38898" t="s">
        <v>2705</v>
      </c>
      <c r="K38898" t="s">
        <v>2706</v>
      </c>
      <c r="L38898" t="s">
        <v>2451</v>
      </c>
      <c r="M38898" s="1" t="s">
        <v>2452</v>
      </c>
      <c r="Q38898" t="s">
        <v>30</v>
      </c>
      <c r="S38898" t="s">
        <v>6822</v>
      </c>
    </row>
    <row r="38899" spans="1:19" x14ac:dyDescent="0.3">
      <c r="A38899" t="s">
        <v>2069</v>
      </c>
      <c r="B38899">
        <v>1</v>
      </c>
      <c r="C38899" t="s">
        <v>6822</v>
      </c>
      <c r="D38899" t="s">
        <v>2894</v>
      </c>
      <c r="E38899" t="s">
        <v>6822</v>
      </c>
      <c r="F38899" t="s">
        <v>6822</v>
      </c>
      <c r="G38899" t="s">
        <v>6822</v>
      </c>
      <c r="H38899" s="1" t="s">
        <v>6822</v>
      </c>
      <c r="I38899" t="s">
        <v>3331</v>
      </c>
      <c r="J38899" t="s">
        <v>3332</v>
      </c>
      <c r="K38899" t="s">
        <v>2706</v>
      </c>
      <c r="L38899" t="s">
        <v>2448</v>
      </c>
      <c r="M38899" s="1" t="s">
        <v>2178</v>
      </c>
      <c r="Q38899" t="s">
        <v>30</v>
      </c>
      <c r="S38899" t="s">
        <v>6822</v>
      </c>
    </row>
    <row r="38900" spans="1:19" x14ac:dyDescent="0.3">
      <c r="A38900" t="s">
        <v>2069</v>
      </c>
      <c r="B38900">
        <v>1</v>
      </c>
      <c r="C38900" t="s">
        <v>6822</v>
      </c>
      <c r="D38900" t="s">
        <v>2894</v>
      </c>
      <c r="E38900" t="s">
        <v>6822</v>
      </c>
      <c r="F38900" t="s">
        <v>6822</v>
      </c>
      <c r="G38900" t="s">
        <v>6822</v>
      </c>
      <c r="H38900" s="1" t="s">
        <v>6822</v>
      </c>
      <c r="I38900" t="s">
        <v>3407</v>
      </c>
      <c r="J38900" t="s">
        <v>3408</v>
      </c>
      <c r="K38900" t="s">
        <v>2827</v>
      </c>
      <c r="L38900" t="s">
        <v>2476</v>
      </c>
      <c r="M38900" s="1" t="s">
        <v>2178</v>
      </c>
      <c r="Q38900" t="s">
        <v>91</v>
      </c>
      <c r="S38900" t="s">
        <v>6822</v>
      </c>
    </row>
    <row r="38901" spans="1:19" x14ac:dyDescent="0.3">
      <c r="A38901" t="s">
        <v>2069</v>
      </c>
      <c r="B38901">
        <v>1</v>
      </c>
      <c r="C38901" t="s">
        <v>6822</v>
      </c>
      <c r="D38901" t="s">
        <v>2894</v>
      </c>
      <c r="E38901" t="s">
        <v>6822</v>
      </c>
      <c r="F38901" t="s">
        <v>6822</v>
      </c>
      <c r="G38901" t="s">
        <v>6822</v>
      </c>
      <c r="H38901" s="1" t="s">
        <v>6822</v>
      </c>
      <c r="I38901" t="s">
        <v>2707</v>
      </c>
      <c r="J38901" t="s">
        <v>2708</v>
      </c>
      <c r="K38901" t="s">
        <v>2393</v>
      </c>
      <c r="L38901" t="s">
        <v>2448</v>
      </c>
      <c r="M38901" s="1" t="s">
        <v>2178</v>
      </c>
      <c r="Q38901" t="s">
        <v>30</v>
      </c>
      <c r="S38901" t="s">
        <v>6822</v>
      </c>
    </row>
    <row r="38902" spans="1:19" x14ac:dyDescent="0.3">
      <c r="A38902" t="s">
        <v>2069</v>
      </c>
      <c r="B38902">
        <v>1</v>
      </c>
      <c r="C38902" t="s">
        <v>6822</v>
      </c>
      <c r="D38902" t="s">
        <v>2517</v>
      </c>
      <c r="E38902" t="s">
        <v>6822</v>
      </c>
      <c r="F38902" t="s">
        <v>6822</v>
      </c>
      <c r="G38902" t="s">
        <v>6822</v>
      </c>
      <c r="H38902" s="1" t="s">
        <v>6822</v>
      </c>
      <c r="I38902" t="s">
        <v>3583</v>
      </c>
      <c r="J38902" t="s">
        <v>3584</v>
      </c>
      <c r="K38902" t="s">
        <v>2695</v>
      </c>
      <c r="L38902" t="s">
        <v>2649</v>
      </c>
      <c r="M38902" s="1" t="s">
        <v>2388</v>
      </c>
      <c r="Q38902" t="s">
        <v>91</v>
      </c>
      <c r="S38902" t="s">
        <v>6822</v>
      </c>
    </row>
    <row r="38903" spans="1:19" x14ac:dyDescent="0.3">
      <c r="A38903" t="s">
        <v>2069</v>
      </c>
      <c r="B38903">
        <v>1</v>
      </c>
      <c r="C38903" t="s">
        <v>6822</v>
      </c>
      <c r="D38903" t="s">
        <v>2517</v>
      </c>
      <c r="E38903" t="s">
        <v>6822</v>
      </c>
      <c r="F38903" t="s">
        <v>6822</v>
      </c>
      <c r="G38903" t="s">
        <v>6822</v>
      </c>
      <c r="H38903" s="1" t="s">
        <v>6822</v>
      </c>
      <c r="I38903" t="s">
        <v>2532</v>
      </c>
      <c r="J38903" t="s">
        <v>2533</v>
      </c>
      <c r="K38903" t="s">
        <v>2141</v>
      </c>
      <c r="L38903" t="s">
        <v>2222</v>
      </c>
      <c r="M38903" s="1" t="s">
        <v>2175</v>
      </c>
      <c r="Q38903" t="s">
        <v>30</v>
      </c>
      <c r="S38903" t="s">
        <v>6822</v>
      </c>
    </row>
    <row r="38904" spans="1:19" x14ac:dyDescent="0.3">
      <c r="A38904" t="s">
        <v>2069</v>
      </c>
      <c r="B38904">
        <v>1</v>
      </c>
      <c r="C38904" t="s">
        <v>6822</v>
      </c>
      <c r="D38904" t="s">
        <v>2517</v>
      </c>
      <c r="E38904" t="s">
        <v>6822</v>
      </c>
      <c r="F38904" t="s">
        <v>6822</v>
      </c>
      <c r="G38904" t="s">
        <v>6822</v>
      </c>
      <c r="H38904" s="1" t="s">
        <v>6822</v>
      </c>
      <c r="I38904" t="s">
        <v>2532</v>
      </c>
      <c r="J38904" t="s">
        <v>2533</v>
      </c>
      <c r="K38904" t="s">
        <v>2141</v>
      </c>
      <c r="L38904" t="s">
        <v>2272</v>
      </c>
      <c r="M38904" s="1" t="s">
        <v>2132</v>
      </c>
      <c r="Q38904" t="s">
        <v>30</v>
      </c>
      <c r="S38904" t="s">
        <v>6822</v>
      </c>
    </row>
    <row r="38905" spans="1:19" x14ac:dyDescent="0.3">
      <c r="A38905" t="s">
        <v>2069</v>
      </c>
      <c r="B38905">
        <v>1</v>
      </c>
      <c r="C38905" t="s">
        <v>6822</v>
      </c>
      <c r="D38905" t="s">
        <v>2517</v>
      </c>
      <c r="E38905" t="s">
        <v>6822</v>
      </c>
      <c r="F38905" t="s">
        <v>6822</v>
      </c>
      <c r="G38905" t="s">
        <v>6822</v>
      </c>
      <c r="H38905" s="1" t="s">
        <v>6822</v>
      </c>
      <c r="I38905" t="s">
        <v>2532</v>
      </c>
      <c r="J38905" t="s">
        <v>2533</v>
      </c>
      <c r="K38905" t="s">
        <v>2141</v>
      </c>
      <c r="L38905" t="s">
        <v>2275</v>
      </c>
      <c r="M38905" s="1" t="s">
        <v>443</v>
      </c>
      <c r="Q38905" t="s">
        <v>30</v>
      </c>
      <c r="S38905" t="s">
        <v>6822</v>
      </c>
    </row>
    <row r="38906" spans="1:19" x14ac:dyDescent="0.3">
      <c r="A38906" t="s">
        <v>2069</v>
      </c>
      <c r="B38906">
        <v>1</v>
      </c>
      <c r="C38906" t="s">
        <v>6822</v>
      </c>
      <c r="D38906" t="s">
        <v>2517</v>
      </c>
      <c r="E38906" t="s">
        <v>6822</v>
      </c>
      <c r="F38906" t="s">
        <v>6822</v>
      </c>
      <c r="G38906" t="s">
        <v>6822</v>
      </c>
      <c r="H38906" s="1" t="s">
        <v>6822</v>
      </c>
      <c r="I38906" t="s">
        <v>2919</v>
      </c>
      <c r="J38906" t="s">
        <v>2920</v>
      </c>
      <c r="K38906" t="s">
        <v>2746</v>
      </c>
      <c r="L38906" t="s">
        <v>2677</v>
      </c>
      <c r="M38906" s="1" t="s">
        <v>2678</v>
      </c>
      <c r="Q38906" t="s">
        <v>91</v>
      </c>
      <c r="S38906" t="s">
        <v>6822</v>
      </c>
    </row>
    <row r="38907" spans="1:19" x14ac:dyDescent="0.3">
      <c r="A38907" t="s">
        <v>2069</v>
      </c>
      <c r="B38907">
        <v>1</v>
      </c>
      <c r="C38907" t="s">
        <v>6822</v>
      </c>
      <c r="D38907" t="s">
        <v>2517</v>
      </c>
      <c r="E38907" t="s">
        <v>6822</v>
      </c>
      <c r="F38907" t="s">
        <v>6822</v>
      </c>
      <c r="G38907" t="s">
        <v>6822</v>
      </c>
      <c r="H38907" s="1" t="s">
        <v>6822</v>
      </c>
      <c r="I38907" t="s">
        <v>2566</v>
      </c>
      <c r="J38907" t="s">
        <v>2567</v>
      </c>
      <c r="K38907" t="s">
        <v>2103</v>
      </c>
      <c r="L38907" t="s">
        <v>2294</v>
      </c>
      <c r="M38907" s="1" t="s">
        <v>460</v>
      </c>
      <c r="Q38907" t="s">
        <v>91</v>
      </c>
      <c r="S38907" t="s">
        <v>6822</v>
      </c>
    </row>
    <row r="38908" spans="1:19" x14ac:dyDescent="0.3">
      <c r="A38908" t="s">
        <v>2069</v>
      </c>
      <c r="B38908">
        <v>1</v>
      </c>
      <c r="C38908" t="s">
        <v>6822</v>
      </c>
      <c r="D38908" t="s">
        <v>2517</v>
      </c>
      <c r="E38908" t="s">
        <v>6822</v>
      </c>
      <c r="F38908" t="s">
        <v>6822</v>
      </c>
      <c r="G38908" t="s">
        <v>6822</v>
      </c>
      <c r="H38908" s="1" t="s">
        <v>6822</v>
      </c>
      <c r="I38908" t="s">
        <v>2566</v>
      </c>
      <c r="J38908" t="s">
        <v>2567</v>
      </c>
      <c r="K38908" t="s">
        <v>2103</v>
      </c>
      <c r="L38908" t="s">
        <v>2245</v>
      </c>
      <c r="M38908" s="1" t="s">
        <v>474</v>
      </c>
      <c r="Q38908" t="s">
        <v>91</v>
      </c>
      <c r="S38908" t="s">
        <v>6822</v>
      </c>
    </row>
    <row r="38909" spans="1:19" x14ac:dyDescent="0.3">
      <c r="A38909" t="s">
        <v>2069</v>
      </c>
      <c r="B38909">
        <v>1</v>
      </c>
      <c r="C38909" t="s">
        <v>6822</v>
      </c>
      <c r="D38909" t="s">
        <v>2517</v>
      </c>
      <c r="E38909" t="s">
        <v>6822</v>
      </c>
      <c r="F38909" t="s">
        <v>6822</v>
      </c>
      <c r="G38909" t="s">
        <v>6822</v>
      </c>
      <c r="H38909" s="1" t="s">
        <v>6822</v>
      </c>
      <c r="I38909" t="s">
        <v>2566</v>
      </c>
      <c r="J38909" t="s">
        <v>2567</v>
      </c>
      <c r="K38909" t="s">
        <v>2103</v>
      </c>
      <c r="L38909" t="s">
        <v>2246</v>
      </c>
      <c r="M38909" s="1" t="s">
        <v>413</v>
      </c>
      <c r="Q38909" t="s">
        <v>91</v>
      </c>
      <c r="S38909" t="s">
        <v>6822</v>
      </c>
    </row>
    <row r="38910" spans="1:19" x14ac:dyDescent="0.3">
      <c r="A38910" t="s">
        <v>2069</v>
      </c>
      <c r="B38910">
        <v>1</v>
      </c>
      <c r="C38910" t="s">
        <v>6822</v>
      </c>
      <c r="D38910" t="s">
        <v>2517</v>
      </c>
      <c r="E38910" t="s">
        <v>6822</v>
      </c>
      <c r="F38910" t="s">
        <v>6822</v>
      </c>
      <c r="G38910" t="s">
        <v>6822</v>
      </c>
      <c r="H38910" s="1" t="s">
        <v>6822</v>
      </c>
      <c r="I38910" t="s">
        <v>2566</v>
      </c>
      <c r="J38910" t="s">
        <v>2567</v>
      </c>
      <c r="K38910" t="s">
        <v>2103</v>
      </c>
      <c r="L38910" t="s">
        <v>2214</v>
      </c>
      <c r="M38910" s="1" t="s">
        <v>2198</v>
      </c>
      <c r="Q38910" t="s">
        <v>91</v>
      </c>
      <c r="S38910" t="s">
        <v>6822</v>
      </c>
    </row>
    <row r="38911" spans="1:19" x14ac:dyDescent="0.3">
      <c r="A38911" t="s">
        <v>2069</v>
      </c>
      <c r="B38911">
        <v>1</v>
      </c>
      <c r="C38911" t="s">
        <v>6822</v>
      </c>
      <c r="D38911" t="s">
        <v>2517</v>
      </c>
      <c r="E38911" t="s">
        <v>6822</v>
      </c>
      <c r="F38911" t="s">
        <v>6822</v>
      </c>
      <c r="G38911" t="s">
        <v>6822</v>
      </c>
      <c r="H38911" s="1" t="s">
        <v>6822</v>
      </c>
      <c r="I38911" t="s">
        <v>2566</v>
      </c>
      <c r="J38911" t="s">
        <v>2567</v>
      </c>
      <c r="K38911" t="s">
        <v>2103</v>
      </c>
      <c r="L38911" t="s">
        <v>2149</v>
      </c>
      <c r="M38911" s="1" t="s">
        <v>422</v>
      </c>
      <c r="Q38911" t="s">
        <v>91</v>
      </c>
      <c r="S38911" t="s">
        <v>6822</v>
      </c>
    </row>
    <row r="38912" spans="1:19" x14ac:dyDescent="0.3">
      <c r="A38912" t="s">
        <v>2069</v>
      </c>
      <c r="B38912">
        <v>1</v>
      </c>
      <c r="C38912" t="s">
        <v>6822</v>
      </c>
      <c r="D38912" t="s">
        <v>2517</v>
      </c>
      <c r="E38912" t="s">
        <v>6822</v>
      </c>
      <c r="F38912" t="s">
        <v>6822</v>
      </c>
      <c r="G38912" t="s">
        <v>6822</v>
      </c>
      <c r="H38912" s="1" t="s">
        <v>6822</v>
      </c>
      <c r="I38912" t="s">
        <v>2566</v>
      </c>
      <c r="J38912" t="s">
        <v>2567</v>
      </c>
      <c r="K38912" t="s">
        <v>2103</v>
      </c>
      <c r="L38912" t="s">
        <v>2089</v>
      </c>
      <c r="M38912" s="1" t="s">
        <v>2090</v>
      </c>
      <c r="Q38912" t="s">
        <v>91</v>
      </c>
      <c r="S38912" t="s">
        <v>6822</v>
      </c>
    </row>
    <row r="38913" spans="1:19" x14ac:dyDescent="0.3">
      <c r="A38913" t="s">
        <v>2069</v>
      </c>
      <c r="B38913">
        <v>1</v>
      </c>
      <c r="C38913" t="s">
        <v>6822</v>
      </c>
      <c r="D38913" t="s">
        <v>2517</v>
      </c>
      <c r="E38913" t="s">
        <v>6822</v>
      </c>
      <c r="F38913" t="s">
        <v>6822</v>
      </c>
      <c r="G38913" t="s">
        <v>6822</v>
      </c>
      <c r="H38913" s="1" t="s">
        <v>6822</v>
      </c>
      <c r="I38913" t="s">
        <v>2566</v>
      </c>
      <c r="J38913" t="s">
        <v>2567</v>
      </c>
      <c r="K38913" t="s">
        <v>2103</v>
      </c>
      <c r="L38913" t="s">
        <v>2166</v>
      </c>
      <c r="M38913" s="1" t="s">
        <v>2088</v>
      </c>
      <c r="Q38913" t="s">
        <v>91</v>
      </c>
      <c r="S38913" t="s">
        <v>6822</v>
      </c>
    </row>
    <row r="38914" spans="1:19" x14ac:dyDescent="0.3">
      <c r="A38914" t="s">
        <v>2069</v>
      </c>
      <c r="B38914">
        <v>1</v>
      </c>
      <c r="C38914" t="s">
        <v>6822</v>
      </c>
      <c r="D38914" t="s">
        <v>2517</v>
      </c>
      <c r="E38914" t="s">
        <v>6822</v>
      </c>
      <c r="F38914" t="s">
        <v>6822</v>
      </c>
      <c r="G38914" t="s">
        <v>6822</v>
      </c>
      <c r="H38914" s="1" t="s">
        <v>6822</v>
      </c>
      <c r="I38914" t="s">
        <v>2566</v>
      </c>
      <c r="J38914" t="s">
        <v>2567</v>
      </c>
      <c r="K38914" t="s">
        <v>2103</v>
      </c>
      <c r="L38914" t="s">
        <v>2203</v>
      </c>
      <c r="M38914" s="1" t="s">
        <v>2148</v>
      </c>
      <c r="Q38914" t="s">
        <v>91</v>
      </c>
      <c r="S38914" t="s">
        <v>6822</v>
      </c>
    </row>
    <row r="38915" spans="1:19" x14ac:dyDescent="0.3">
      <c r="A38915" t="s">
        <v>2069</v>
      </c>
      <c r="B38915">
        <v>1</v>
      </c>
      <c r="C38915" t="s">
        <v>6822</v>
      </c>
      <c r="D38915" t="s">
        <v>2517</v>
      </c>
      <c r="E38915" t="s">
        <v>6822</v>
      </c>
      <c r="F38915" t="s">
        <v>6822</v>
      </c>
      <c r="G38915" t="s">
        <v>6822</v>
      </c>
      <c r="H38915" s="1" t="s">
        <v>6822</v>
      </c>
      <c r="I38915" t="s">
        <v>2568</v>
      </c>
      <c r="J38915" t="s">
        <v>2569</v>
      </c>
      <c r="K38915" t="s">
        <v>2158</v>
      </c>
      <c r="L38915" t="s">
        <v>2077</v>
      </c>
      <c r="M38915" s="1" t="s">
        <v>2078</v>
      </c>
      <c r="Q38915" t="s">
        <v>91</v>
      </c>
      <c r="S38915" t="s">
        <v>6822</v>
      </c>
    </row>
    <row r="38916" spans="1:19" x14ac:dyDescent="0.3">
      <c r="A38916" t="s">
        <v>2069</v>
      </c>
      <c r="B38916">
        <v>1</v>
      </c>
      <c r="C38916" t="s">
        <v>6822</v>
      </c>
      <c r="D38916" t="s">
        <v>2517</v>
      </c>
      <c r="E38916" t="s">
        <v>6822</v>
      </c>
      <c r="F38916" t="s">
        <v>6822</v>
      </c>
      <c r="G38916" t="s">
        <v>6822</v>
      </c>
      <c r="H38916" s="1" t="s">
        <v>6822</v>
      </c>
      <c r="I38916" t="s">
        <v>2534</v>
      </c>
      <c r="J38916" t="s">
        <v>2535</v>
      </c>
      <c r="K38916" t="s">
        <v>2158</v>
      </c>
      <c r="L38916" t="s">
        <v>2147</v>
      </c>
      <c r="M38916" s="1" t="s">
        <v>2148</v>
      </c>
      <c r="Q38916" t="s">
        <v>30</v>
      </c>
      <c r="S38916" t="s">
        <v>6822</v>
      </c>
    </row>
    <row r="38917" spans="1:19" x14ac:dyDescent="0.3">
      <c r="A38917" t="s">
        <v>2069</v>
      </c>
      <c r="B38917">
        <v>1</v>
      </c>
      <c r="C38917" t="s">
        <v>6822</v>
      </c>
      <c r="D38917" t="s">
        <v>2517</v>
      </c>
      <c r="E38917" t="s">
        <v>6822</v>
      </c>
      <c r="F38917" t="s">
        <v>6822</v>
      </c>
      <c r="G38917" t="s">
        <v>6822</v>
      </c>
      <c r="H38917" s="1" t="s">
        <v>6822</v>
      </c>
      <c r="I38917" t="s">
        <v>2696</v>
      </c>
      <c r="J38917" t="s">
        <v>2697</v>
      </c>
      <c r="K38917" t="s">
        <v>2698</v>
      </c>
      <c r="L38917" t="s">
        <v>2663</v>
      </c>
      <c r="M38917" s="1" t="s">
        <v>2078</v>
      </c>
      <c r="Q38917" t="s">
        <v>30</v>
      </c>
      <c r="S38917" t="s">
        <v>6822</v>
      </c>
    </row>
    <row r="38918" spans="1:19" x14ac:dyDescent="0.3">
      <c r="A38918" t="s">
        <v>2069</v>
      </c>
      <c r="B38918">
        <v>1</v>
      </c>
      <c r="C38918" t="s">
        <v>6822</v>
      </c>
      <c r="D38918" t="s">
        <v>2517</v>
      </c>
      <c r="E38918" t="s">
        <v>6822</v>
      </c>
      <c r="F38918" t="s">
        <v>6822</v>
      </c>
      <c r="G38918" t="s">
        <v>6822</v>
      </c>
      <c r="H38918" s="1" t="s">
        <v>6822</v>
      </c>
      <c r="I38918" t="s">
        <v>2536</v>
      </c>
      <c r="J38918" t="s">
        <v>2537</v>
      </c>
      <c r="K38918" t="s">
        <v>2115</v>
      </c>
      <c r="L38918" t="s">
        <v>2161</v>
      </c>
      <c r="M38918" s="1" t="s">
        <v>2162</v>
      </c>
      <c r="Q38918" t="s">
        <v>30</v>
      </c>
      <c r="S38918" t="s">
        <v>6822</v>
      </c>
    </row>
    <row r="38919" spans="1:19" x14ac:dyDescent="0.3">
      <c r="A38919" t="s">
        <v>2069</v>
      </c>
      <c r="B38919">
        <v>1</v>
      </c>
      <c r="C38919" t="s">
        <v>6822</v>
      </c>
      <c r="D38919" t="s">
        <v>2517</v>
      </c>
      <c r="E38919" t="s">
        <v>6822</v>
      </c>
      <c r="F38919" t="s">
        <v>6822</v>
      </c>
      <c r="G38919" t="s">
        <v>6822</v>
      </c>
      <c r="H38919" s="1" t="s">
        <v>6822</v>
      </c>
      <c r="I38919" t="s">
        <v>2536</v>
      </c>
      <c r="J38919" t="s">
        <v>2537</v>
      </c>
      <c r="K38919" t="s">
        <v>2115</v>
      </c>
      <c r="L38919" t="s">
        <v>2136</v>
      </c>
      <c r="M38919" s="1" t="s">
        <v>2137</v>
      </c>
      <c r="Q38919" t="s">
        <v>30</v>
      </c>
      <c r="S38919" t="s">
        <v>6822</v>
      </c>
    </row>
    <row r="38920" spans="1:19" x14ac:dyDescent="0.3">
      <c r="A38920" t="s">
        <v>2069</v>
      </c>
      <c r="B38920">
        <v>1</v>
      </c>
      <c r="C38920" t="s">
        <v>6822</v>
      </c>
      <c r="D38920" t="s">
        <v>2517</v>
      </c>
      <c r="E38920" t="s">
        <v>6822</v>
      </c>
      <c r="F38920" t="s">
        <v>6822</v>
      </c>
      <c r="G38920" t="s">
        <v>6822</v>
      </c>
      <c r="H38920" s="1" t="s">
        <v>6822</v>
      </c>
      <c r="I38920" t="s">
        <v>2536</v>
      </c>
      <c r="J38920" t="s">
        <v>2537</v>
      </c>
      <c r="K38920" t="s">
        <v>2115</v>
      </c>
      <c r="L38920" t="s">
        <v>2255</v>
      </c>
      <c r="M38920" s="1" t="s">
        <v>445</v>
      </c>
      <c r="Q38920" t="s">
        <v>30</v>
      </c>
      <c r="S38920" t="s">
        <v>6822</v>
      </c>
    </row>
    <row r="38921" spans="1:19" x14ac:dyDescent="0.3">
      <c r="A38921" t="s">
        <v>2069</v>
      </c>
      <c r="B38921">
        <v>1</v>
      </c>
      <c r="C38921" t="s">
        <v>6822</v>
      </c>
      <c r="D38921" t="s">
        <v>2517</v>
      </c>
      <c r="E38921" t="s">
        <v>6822</v>
      </c>
      <c r="F38921" t="s">
        <v>6822</v>
      </c>
      <c r="G38921" t="s">
        <v>6822</v>
      </c>
      <c r="H38921" s="1" t="s">
        <v>6822</v>
      </c>
      <c r="I38921" t="s">
        <v>2913</v>
      </c>
      <c r="J38921" t="s">
        <v>2914</v>
      </c>
      <c r="K38921" t="s">
        <v>2673</v>
      </c>
      <c r="L38921" t="s">
        <v>3867</v>
      </c>
      <c r="M38921" s="1" t="s">
        <v>413</v>
      </c>
      <c r="Q38921" t="s">
        <v>91</v>
      </c>
      <c r="S38921" t="s">
        <v>6822</v>
      </c>
    </row>
    <row r="38922" spans="1:19" x14ac:dyDescent="0.3">
      <c r="A38922" t="s">
        <v>2069</v>
      </c>
      <c r="B38922">
        <v>1</v>
      </c>
      <c r="C38922" t="s">
        <v>6822</v>
      </c>
      <c r="D38922" t="s">
        <v>2517</v>
      </c>
      <c r="E38922" t="s">
        <v>6822</v>
      </c>
      <c r="F38922" t="s">
        <v>6822</v>
      </c>
      <c r="G38922" t="s">
        <v>6822</v>
      </c>
      <c r="H38922" s="1" t="s">
        <v>6822</v>
      </c>
      <c r="I38922" t="s">
        <v>2913</v>
      </c>
      <c r="J38922" t="s">
        <v>2914</v>
      </c>
      <c r="K38922" t="s">
        <v>2673</v>
      </c>
      <c r="L38922" t="s">
        <v>3868</v>
      </c>
      <c r="M38922" s="1" t="s">
        <v>420</v>
      </c>
      <c r="Q38922" t="s">
        <v>91</v>
      </c>
      <c r="S38922" t="s">
        <v>6822</v>
      </c>
    </row>
    <row r="38923" spans="1:19" x14ac:dyDescent="0.3">
      <c r="A38923" t="s">
        <v>2069</v>
      </c>
      <c r="B38923">
        <v>1</v>
      </c>
      <c r="C38923" t="s">
        <v>6822</v>
      </c>
      <c r="D38923" t="s">
        <v>2517</v>
      </c>
      <c r="E38923" t="s">
        <v>6822</v>
      </c>
      <c r="F38923" t="s">
        <v>6822</v>
      </c>
      <c r="G38923" t="s">
        <v>6822</v>
      </c>
      <c r="H38923" s="1" t="s">
        <v>6822</v>
      </c>
      <c r="I38923" t="s">
        <v>2538</v>
      </c>
      <c r="J38923" t="s">
        <v>2539</v>
      </c>
      <c r="K38923" t="s">
        <v>2103</v>
      </c>
      <c r="L38923" t="s">
        <v>2147</v>
      </c>
      <c r="M38923" s="1" t="s">
        <v>2148</v>
      </c>
      <c r="Q38923" t="s">
        <v>30</v>
      </c>
      <c r="S38923" t="s">
        <v>6822</v>
      </c>
    </row>
    <row r="38924" spans="1:19" x14ac:dyDescent="0.3">
      <c r="A38924" t="s">
        <v>2069</v>
      </c>
      <c r="B38924">
        <v>1</v>
      </c>
      <c r="C38924" t="s">
        <v>6822</v>
      </c>
      <c r="D38924" t="s">
        <v>2517</v>
      </c>
      <c r="E38924" t="s">
        <v>6822</v>
      </c>
      <c r="F38924" t="s">
        <v>6822</v>
      </c>
      <c r="G38924" t="s">
        <v>6822</v>
      </c>
      <c r="H38924" s="1" t="s">
        <v>6822</v>
      </c>
      <c r="I38924" t="s">
        <v>2538</v>
      </c>
      <c r="J38924" t="s">
        <v>2539</v>
      </c>
      <c r="K38924" t="s">
        <v>2103</v>
      </c>
      <c r="L38924" t="s">
        <v>2272</v>
      </c>
      <c r="M38924" s="1" t="s">
        <v>2132</v>
      </c>
      <c r="Q38924" t="s">
        <v>30</v>
      </c>
      <c r="S38924" t="s">
        <v>6822</v>
      </c>
    </row>
    <row r="38925" spans="1:19" x14ac:dyDescent="0.3">
      <c r="A38925" t="s">
        <v>2069</v>
      </c>
      <c r="B38925">
        <v>1</v>
      </c>
      <c r="C38925" t="s">
        <v>6822</v>
      </c>
      <c r="D38925" t="s">
        <v>2517</v>
      </c>
      <c r="E38925" t="s">
        <v>6822</v>
      </c>
      <c r="F38925" t="s">
        <v>6822</v>
      </c>
      <c r="G38925" t="s">
        <v>6822</v>
      </c>
      <c r="H38925" s="1" t="s">
        <v>6822</v>
      </c>
      <c r="I38925" t="s">
        <v>2538</v>
      </c>
      <c r="J38925" t="s">
        <v>2539</v>
      </c>
      <c r="K38925" t="s">
        <v>2103</v>
      </c>
      <c r="L38925" t="s">
        <v>2150</v>
      </c>
      <c r="M38925" s="1" t="s">
        <v>411</v>
      </c>
      <c r="Q38925" t="s">
        <v>30</v>
      </c>
      <c r="S38925" t="s">
        <v>6822</v>
      </c>
    </row>
    <row r="38926" spans="1:19" x14ac:dyDescent="0.3">
      <c r="A38926" t="s">
        <v>2069</v>
      </c>
      <c r="B38926">
        <v>1</v>
      </c>
      <c r="C38926" t="s">
        <v>6822</v>
      </c>
      <c r="D38926" t="s">
        <v>2517</v>
      </c>
      <c r="E38926" t="s">
        <v>6822</v>
      </c>
      <c r="F38926" t="s">
        <v>6822</v>
      </c>
      <c r="G38926" t="s">
        <v>6822</v>
      </c>
      <c r="H38926" s="1" t="s">
        <v>6822</v>
      </c>
      <c r="I38926" t="s">
        <v>2538</v>
      </c>
      <c r="J38926" t="s">
        <v>2539</v>
      </c>
      <c r="K38926" t="s">
        <v>2103</v>
      </c>
      <c r="L38926" t="s">
        <v>2159</v>
      </c>
      <c r="M38926" s="1" t="s">
        <v>464</v>
      </c>
      <c r="Q38926" t="s">
        <v>30</v>
      </c>
      <c r="S38926" t="s">
        <v>6822</v>
      </c>
    </row>
    <row r="38927" spans="1:19" x14ac:dyDescent="0.3">
      <c r="A38927" t="s">
        <v>2069</v>
      </c>
      <c r="B38927">
        <v>1</v>
      </c>
      <c r="C38927" t="s">
        <v>6822</v>
      </c>
      <c r="D38927" t="s">
        <v>2517</v>
      </c>
      <c r="E38927" t="s">
        <v>6822</v>
      </c>
      <c r="F38927" t="s">
        <v>6822</v>
      </c>
      <c r="G38927" t="s">
        <v>6822</v>
      </c>
      <c r="H38927" s="1" t="s">
        <v>6822</v>
      </c>
      <c r="I38927" t="s">
        <v>3697</v>
      </c>
      <c r="J38927" t="s">
        <v>3698</v>
      </c>
      <c r="K38927" t="s">
        <v>2662</v>
      </c>
      <c r="L38927" t="s">
        <v>3865</v>
      </c>
      <c r="M38927" s="1" t="s">
        <v>448</v>
      </c>
      <c r="Q38927" t="s">
        <v>91</v>
      </c>
      <c r="S38927" t="s">
        <v>6822</v>
      </c>
    </row>
    <row r="38928" spans="1:19" x14ac:dyDescent="0.3">
      <c r="A38928" t="s">
        <v>2069</v>
      </c>
      <c r="B38928">
        <v>1</v>
      </c>
      <c r="C38928" t="s">
        <v>6822</v>
      </c>
      <c r="D38928" t="s">
        <v>2517</v>
      </c>
      <c r="E38928" t="s">
        <v>6822</v>
      </c>
      <c r="F38928" t="s">
        <v>6822</v>
      </c>
      <c r="G38928" t="s">
        <v>6822</v>
      </c>
      <c r="H38928" s="1" t="s">
        <v>6822</v>
      </c>
      <c r="I38928" t="s">
        <v>3559</v>
      </c>
      <c r="J38928" t="s">
        <v>3560</v>
      </c>
      <c r="K38928" t="s">
        <v>2685</v>
      </c>
      <c r="L38928" t="s">
        <v>2649</v>
      </c>
      <c r="M38928" s="1" t="s">
        <v>2388</v>
      </c>
      <c r="Q38928" t="s">
        <v>91</v>
      </c>
      <c r="S38928" t="s">
        <v>6822</v>
      </c>
    </row>
    <row r="38929" spans="1:19" x14ac:dyDescent="0.3">
      <c r="A38929" t="s">
        <v>2069</v>
      </c>
      <c r="B38929">
        <v>1</v>
      </c>
      <c r="C38929" t="s">
        <v>6822</v>
      </c>
      <c r="D38929" t="s">
        <v>2517</v>
      </c>
      <c r="E38929" t="s">
        <v>6822</v>
      </c>
      <c r="F38929" t="s">
        <v>6822</v>
      </c>
      <c r="G38929" t="s">
        <v>6822</v>
      </c>
      <c r="H38929" s="1" t="s">
        <v>6822</v>
      </c>
      <c r="I38929" t="s">
        <v>2072</v>
      </c>
      <c r="J38929" t="s">
        <v>2073</v>
      </c>
      <c r="K38929" t="s">
        <v>2074</v>
      </c>
      <c r="L38929" t="s">
        <v>2145</v>
      </c>
      <c r="M38929" s="1" t="s">
        <v>2146</v>
      </c>
      <c r="Q38929" t="s">
        <v>30</v>
      </c>
      <c r="S38929" t="s">
        <v>6822</v>
      </c>
    </row>
    <row r="38930" spans="1:19" x14ac:dyDescent="0.3">
      <c r="A38930" t="s">
        <v>2069</v>
      </c>
      <c r="B38930">
        <v>1</v>
      </c>
      <c r="C38930" t="s">
        <v>6822</v>
      </c>
      <c r="D38930" t="s">
        <v>2517</v>
      </c>
      <c r="E38930" t="s">
        <v>6822</v>
      </c>
      <c r="F38930" t="s">
        <v>6822</v>
      </c>
      <c r="G38930" t="s">
        <v>6822</v>
      </c>
      <c r="H38930" s="1" t="s">
        <v>6822</v>
      </c>
      <c r="I38930" t="s">
        <v>2072</v>
      </c>
      <c r="J38930" t="s">
        <v>2073</v>
      </c>
      <c r="K38930" t="s">
        <v>2074</v>
      </c>
      <c r="L38930" t="s">
        <v>2166</v>
      </c>
      <c r="M38930" s="1" t="s">
        <v>2088</v>
      </c>
      <c r="Q38930" t="s">
        <v>30</v>
      </c>
      <c r="S38930" t="s">
        <v>6822</v>
      </c>
    </row>
    <row r="38931" spans="1:19" x14ac:dyDescent="0.3">
      <c r="A38931" t="s">
        <v>2069</v>
      </c>
      <c r="B38931">
        <v>1</v>
      </c>
      <c r="C38931" t="s">
        <v>6822</v>
      </c>
      <c r="D38931" t="s">
        <v>2517</v>
      </c>
      <c r="E38931" t="s">
        <v>6822</v>
      </c>
      <c r="F38931" t="s">
        <v>6822</v>
      </c>
      <c r="G38931" t="s">
        <v>6822</v>
      </c>
      <c r="H38931" s="1" t="s">
        <v>6822</v>
      </c>
      <c r="I38931" t="s">
        <v>2072</v>
      </c>
      <c r="J38931" t="s">
        <v>2073</v>
      </c>
      <c r="K38931" t="s">
        <v>2074</v>
      </c>
      <c r="L38931" t="s">
        <v>2120</v>
      </c>
      <c r="M38931" s="1" t="s">
        <v>2121</v>
      </c>
      <c r="Q38931" t="s">
        <v>30</v>
      </c>
      <c r="S38931" t="s">
        <v>6822</v>
      </c>
    </row>
    <row r="38932" spans="1:19" x14ac:dyDescent="0.3">
      <c r="A38932" t="s">
        <v>2069</v>
      </c>
      <c r="B38932">
        <v>1</v>
      </c>
      <c r="C38932" t="s">
        <v>6822</v>
      </c>
      <c r="D38932" t="s">
        <v>2517</v>
      </c>
      <c r="E38932" t="s">
        <v>6822</v>
      </c>
      <c r="F38932" t="s">
        <v>6822</v>
      </c>
      <c r="G38932" t="s">
        <v>6822</v>
      </c>
      <c r="H38932" s="1" t="s">
        <v>6822</v>
      </c>
      <c r="I38932" t="s">
        <v>2072</v>
      </c>
      <c r="J38932" t="s">
        <v>2073</v>
      </c>
      <c r="K38932" t="s">
        <v>2074</v>
      </c>
      <c r="L38932" t="s">
        <v>2167</v>
      </c>
      <c r="M38932" s="1" t="s">
        <v>435</v>
      </c>
      <c r="Q38932" t="s">
        <v>30</v>
      </c>
      <c r="S38932" t="s">
        <v>6822</v>
      </c>
    </row>
    <row r="38933" spans="1:19" x14ac:dyDescent="0.3">
      <c r="A38933" t="s">
        <v>2069</v>
      </c>
      <c r="B38933">
        <v>1</v>
      </c>
      <c r="C38933" t="s">
        <v>6822</v>
      </c>
      <c r="D38933" t="s">
        <v>2517</v>
      </c>
      <c r="E38933" t="s">
        <v>6822</v>
      </c>
      <c r="F38933" t="s">
        <v>6822</v>
      </c>
      <c r="G38933" t="s">
        <v>6822</v>
      </c>
      <c r="H38933" s="1" t="s">
        <v>6822</v>
      </c>
      <c r="I38933" t="s">
        <v>2079</v>
      </c>
      <c r="J38933" t="s">
        <v>2080</v>
      </c>
      <c r="K38933" t="s">
        <v>2081</v>
      </c>
      <c r="L38933" t="s">
        <v>2172</v>
      </c>
      <c r="M38933" s="1" t="s">
        <v>2173</v>
      </c>
      <c r="Q38933" t="s">
        <v>30</v>
      </c>
      <c r="S38933" t="s">
        <v>6822</v>
      </c>
    </row>
    <row r="38934" spans="1:19" x14ac:dyDescent="0.3">
      <c r="A38934" t="s">
        <v>2069</v>
      </c>
      <c r="B38934">
        <v>1</v>
      </c>
      <c r="C38934" t="s">
        <v>6822</v>
      </c>
      <c r="D38934" t="s">
        <v>2517</v>
      </c>
      <c r="E38934" t="s">
        <v>6822</v>
      </c>
      <c r="F38934" t="s">
        <v>6822</v>
      </c>
      <c r="G38934" t="s">
        <v>6822</v>
      </c>
      <c r="H38934" s="1" t="s">
        <v>6822</v>
      </c>
      <c r="I38934" t="s">
        <v>2079</v>
      </c>
      <c r="J38934" t="s">
        <v>2080</v>
      </c>
      <c r="K38934" t="s">
        <v>2081</v>
      </c>
      <c r="L38934" t="s">
        <v>2246</v>
      </c>
      <c r="M38934" s="1" t="s">
        <v>413</v>
      </c>
      <c r="Q38934" t="s">
        <v>30</v>
      </c>
      <c r="S38934" t="s">
        <v>6822</v>
      </c>
    </row>
    <row r="38935" spans="1:19" x14ac:dyDescent="0.3">
      <c r="A38935" t="s">
        <v>2069</v>
      </c>
      <c r="B38935">
        <v>1</v>
      </c>
      <c r="C38935" t="s">
        <v>6822</v>
      </c>
      <c r="D38935" t="s">
        <v>2517</v>
      </c>
      <c r="E38935" t="s">
        <v>6822</v>
      </c>
      <c r="F38935" t="s">
        <v>6822</v>
      </c>
      <c r="G38935" t="s">
        <v>6822</v>
      </c>
      <c r="H38935" s="1" t="s">
        <v>6822</v>
      </c>
      <c r="I38935" t="s">
        <v>2079</v>
      </c>
      <c r="J38935" t="s">
        <v>2080</v>
      </c>
      <c r="K38935" t="s">
        <v>2081</v>
      </c>
      <c r="L38935" t="s">
        <v>2191</v>
      </c>
      <c r="M38935" s="1" t="s">
        <v>452</v>
      </c>
      <c r="Q38935" t="s">
        <v>30</v>
      </c>
      <c r="S38935" t="s">
        <v>6822</v>
      </c>
    </row>
    <row r="38936" spans="1:19" x14ac:dyDescent="0.3">
      <c r="A38936" t="s">
        <v>2069</v>
      </c>
      <c r="B38936">
        <v>1</v>
      </c>
      <c r="C38936" t="s">
        <v>6822</v>
      </c>
      <c r="D38936" t="s">
        <v>2517</v>
      </c>
      <c r="E38936" t="s">
        <v>6822</v>
      </c>
      <c r="F38936" t="s">
        <v>6822</v>
      </c>
      <c r="G38936" t="s">
        <v>6822</v>
      </c>
      <c r="H38936" s="1" t="s">
        <v>6822</v>
      </c>
      <c r="I38936" t="s">
        <v>2079</v>
      </c>
      <c r="J38936" t="s">
        <v>2080</v>
      </c>
      <c r="K38936" t="s">
        <v>2081</v>
      </c>
      <c r="L38936" t="s">
        <v>2203</v>
      </c>
      <c r="M38936" s="1" t="s">
        <v>2148</v>
      </c>
      <c r="Q38936" t="s">
        <v>30</v>
      </c>
      <c r="S38936" t="s">
        <v>6822</v>
      </c>
    </row>
    <row r="38937" spans="1:19" x14ac:dyDescent="0.3">
      <c r="A38937" t="s">
        <v>2069</v>
      </c>
      <c r="B38937">
        <v>1</v>
      </c>
      <c r="C38937" t="s">
        <v>6822</v>
      </c>
      <c r="D38937" t="s">
        <v>2517</v>
      </c>
      <c r="E38937" t="s">
        <v>6822</v>
      </c>
      <c r="F38937" t="s">
        <v>6822</v>
      </c>
      <c r="G38937" t="s">
        <v>6822</v>
      </c>
      <c r="H38937" s="1" t="s">
        <v>6822</v>
      </c>
      <c r="I38937" t="s">
        <v>2377</v>
      </c>
      <c r="J38937" t="s">
        <v>2378</v>
      </c>
      <c r="K38937" t="s">
        <v>2081</v>
      </c>
      <c r="L38937" t="s">
        <v>2258</v>
      </c>
      <c r="M38937" s="1" t="s">
        <v>413</v>
      </c>
      <c r="Q38937" t="s">
        <v>91</v>
      </c>
      <c r="S38937" t="s">
        <v>6822</v>
      </c>
    </row>
    <row r="38938" spans="1:19" x14ac:dyDescent="0.3">
      <c r="A38938" t="s">
        <v>2069</v>
      </c>
      <c r="B38938">
        <v>1</v>
      </c>
      <c r="C38938" t="s">
        <v>6822</v>
      </c>
      <c r="D38938" t="s">
        <v>2517</v>
      </c>
      <c r="E38938" t="s">
        <v>6822</v>
      </c>
      <c r="F38938" t="s">
        <v>6822</v>
      </c>
      <c r="G38938" t="s">
        <v>6822</v>
      </c>
      <c r="H38938" s="1" t="s">
        <v>6822</v>
      </c>
      <c r="I38938" t="s">
        <v>2377</v>
      </c>
      <c r="J38938" t="s">
        <v>2378</v>
      </c>
      <c r="K38938" t="s">
        <v>2081</v>
      </c>
      <c r="L38938" t="s">
        <v>2437</v>
      </c>
      <c r="M38938" s="1" t="s">
        <v>497</v>
      </c>
      <c r="Q38938" t="s">
        <v>91</v>
      </c>
      <c r="S38938" t="s">
        <v>6822</v>
      </c>
    </row>
    <row r="38939" spans="1:19" x14ac:dyDescent="0.3">
      <c r="A38939" t="s">
        <v>2069</v>
      </c>
      <c r="B38939">
        <v>1</v>
      </c>
      <c r="C38939" t="s">
        <v>6822</v>
      </c>
      <c r="D38939" t="s">
        <v>2517</v>
      </c>
      <c r="E38939" t="s">
        <v>6822</v>
      </c>
      <c r="F38939" t="s">
        <v>6822</v>
      </c>
      <c r="G38939" t="s">
        <v>6822</v>
      </c>
      <c r="H38939" s="1" t="s">
        <v>6822</v>
      </c>
      <c r="I38939" t="s">
        <v>2377</v>
      </c>
      <c r="J38939" t="s">
        <v>2378</v>
      </c>
      <c r="K38939" t="s">
        <v>2081</v>
      </c>
      <c r="L38939" t="s">
        <v>2275</v>
      </c>
      <c r="M38939" s="1" t="s">
        <v>443</v>
      </c>
      <c r="Q38939" t="s">
        <v>91</v>
      </c>
      <c r="S38939" t="s">
        <v>6822</v>
      </c>
    </row>
    <row r="38940" spans="1:19" x14ac:dyDescent="0.3">
      <c r="A38940" t="s">
        <v>2069</v>
      </c>
      <c r="B38940">
        <v>1</v>
      </c>
      <c r="C38940" t="s">
        <v>6822</v>
      </c>
      <c r="D38940" t="s">
        <v>2517</v>
      </c>
      <c r="E38940" t="s">
        <v>6822</v>
      </c>
      <c r="F38940" t="s">
        <v>6822</v>
      </c>
      <c r="G38940" t="s">
        <v>6822</v>
      </c>
      <c r="H38940" s="1" t="s">
        <v>6822</v>
      </c>
      <c r="I38940" t="s">
        <v>3229</v>
      </c>
      <c r="J38940" t="s">
        <v>3230</v>
      </c>
      <c r="K38940" t="s">
        <v>2662</v>
      </c>
      <c r="L38940" t="s">
        <v>3863</v>
      </c>
      <c r="M38940" s="1" t="s">
        <v>511</v>
      </c>
      <c r="Q38940" t="s">
        <v>91</v>
      </c>
      <c r="S38940" t="s">
        <v>6822</v>
      </c>
    </row>
    <row r="38941" spans="1:19" x14ac:dyDescent="0.3">
      <c r="A38941" t="s">
        <v>2069</v>
      </c>
      <c r="B38941">
        <v>1</v>
      </c>
      <c r="C38941" t="s">
        <v>6822</v>
      </c>
      <c r="D38941" t="s">
        <v>2517</v>
      </c>
      <c r="E38941" t="s">
        <v>6822</v>
      </c>
      <c r="F38941" t="s">
        <v>6822</v>
      </c>
      <c r="G38941" t="s">
        <v>6822</v>
      </c>
      <c r="H38941" s="1" t="s">
        <v>6822</v>
      </c>
      <c r="I38941" t="s">
        <v>2379</v>
      </c>
      <c r="J38941" t="s">
        <v>2380</v>
      </c>
      <c r="K38941" t="s">
        <v>2141</v>
      </c>
      <c r="L38941" t="s">
        <v>2240</v>
      </c>
      <c r="M38941" s="1" t="s">
        <v>435</v>
      </c>
      <c r="Q38941" t="s">
        <v>91</v>
      </c>
      <c r="S38941" t="s">
        <v>6822</v>
      </c>
    </row>
    <row r="38942" spans="1:19" x14ac:dyDescent="0.3">
      <c r="A38942" t="s">
        <v>2069</v>
      </c>
      <c r="B38942">
        <v>1</v>
      </c>
      <c r="C38942" t="s">
        <v>6822</v>
      </c>
      <c r="D38942" t="s">
        <v>2517</v>
      </c>
      <c r="E38942" t="s">
        <v>6822</v>
      </c>
      <c r="F38942" t="s">
        <v>6822</v>
      </c>
      <c r="G38942" t="s">
        <v>6822</v>
      </c>
      <c r="H38942" s="1" t="s">
        <v>6822</v>
      </c>
      <c r="I38942" t="s">
        <v>2379</v>
      </c>
      <c r="J38942" t="s">
        <v>2380</v>
      </c>
      <c r="K38942" t="s">
        <v>2141</v>
      </c>
      <c r="L38942" t="s">
        <v>2218</v>
      </c>
      <c r="M38942" s="1" t="s">
        <v>2173</v>
      </c>
      <c r="Q38942" t="s">
        <v>91</v>
      </c>
      <c r="S38942" t="s">
        <v>6822</v>
      </c>
    </row>
    <row r="38943" spans="1:19" x14ac:dyDescent="0.3">
      <c r="A38943" t="s">
        <v>2069</v>
      </c>
      <c r="B38943">
        <v>1</v>
      </c>
      <c r="C38943" t="s">
        <v>6822</v>
      </c>
      <c r="D38943" t="s">
        <v>2517</v>
      </c>
      <c r="E38943" t="s">
        <v>6822</v>
      </c>
      <c r="F38943" t="s">
        <v>6822</v>
      </c>
      <c r="G38943" t="s">
        <v>6822</v>
      </c>
      <c r="H38943" s="1" t="s">
        <v>6822</v>
      </c>
      <c r="I38943" t="s">
        <v>2379</v>
      </c>
      <c r="J38943" t="s">
        <v>2380</v>
      </c>
      <c r="K38943" t="s">
        <v>2141</v>
      </c>
      <c r="L38943" t="s">
        <v>2187</v>
      </c>
      <c r="M38943" s="1" t="s">
        <v>2188</v>
      </c>
      <c r="Q38943" t="s">
        <v>91</v>
      </c>
      <c r="S38943" t="s">
        <v>6822</v>
      </c>
    </row>
    <row r="38944" spans="1:19" x14ac:dyDescent="0.3">
      <c r="A38944" t="s">
        <v>2069</v>
      </c>
      <c r="B38944">
        <v>1</v>
      </c>
      <c r="C38944" t="s">
        <v>6822</v>
      </c>
      <c r="D38944" t="s">
        <v>2517</v>
      </c>
      <c r="E38944" t="s">
        <v>6822</v>
      </c>
      <c r="F38944" t="s">
        <v>6822</v>
      </c>
      <c r="G38944" t="s">
        <v>6822</v>
      </c>
      <c r="H38944" s="1" t="s">
        <v>6822</v>
      </c>
      <c r="I38944" t="s">
        <v>2572</v>
      </c>
      <c r="J38944" t="s">
        <v>2573</v>
      </c>
      <c r="K38944" t="s">
        <v>2124</v>
      </c>
      <c r="L38944" t="s">
        <v>2161</v>
      </c>
      <c r="M38944" s="1" t="s">
        <v>2162</v>
      </c>
      <c r="Q38944" t="s">
        <v>91</v>
      </c>
      <c r="S38944" t="s">
        <v>6822</v>
      </c>
    </row>
    <row r="38945" spans="1:19" x14ac:dyDescent="0.3">
      <c r="A38945" t="s">
        <v>2069</v>
      </c>
      <c r="B38945">
        <v>1</v>
      </c>
      <c r="C38945" t="s">
        <v>6822</v>
      </c>
      <c r="D38945" t="s">
        <v>2517</v>
      </c>
      <c r="E38945" t="s">
        <v>6822</v>
      </c>
      <c r="F38945" t="s">
        <v>6822</v>
      </c>
      <c r="G38945" t="s">
        <v>6822</v>
      </c>
      <c r="H38945" s="1" t="s">
        <v>6822</v>
      </c>
      <c r="I38945" t="s">
        <v>2664</v>
      </c>
      <c r="J38945" t="s">
        <v>2665</v>
      </c>
      <c r="K38945" t="s">
        <v>2666</v>
      </c>
      <c r="L38945" t="s">
        <v>3775</v>
      </c>
      <c r="M38945" s="1" t="s">
        <v>3776</v>
      </c>
      <c r="Q38945" t="s">
        <v>30</v>
      </c>
      <c r="S38945" t="s">
        <v>6822</v>
      </c>
    </row>
    <row r="38946" spans="1:19" x14ac:dyDescent="0.3">
      <c r="A38946" t="s">
        <v>2069</v>
      </c>
      <c r="B38946">
        <v>1</v>
      </c>
      <c r="C38946" t="s">
        <v>6822</v>
      </c>
      <c r="D38946" t="s">
        <v>2517</v>
      </c>
      <c r="E38946" t="s">
        <v>6822</v>
      </c>
      <c r="F38946" t="s">
        <v>6822</v>
      </c>
      <c r="G38946" t="s">
        <v>6822</v>
      </c>
      <c r="H38946" s="1" t="s">
        <v>6822</v>
      </c>
      <c r="I38946" t="s">
        <v>2381</v>
      </c>
      <c r="J38946" t="s">
        <v>2382</v>
      </c>
      <c r="K38946" t="s">
        <v>2130</v>
      </c>
      <c r="L38946" t="s">
        <v>2211</v>
      </c>
      <c r="M38946" s="1" t="s">
        <v>2155</v>
      </c>
      <c r="Q38946" t="s">
        <v>91</v>
      </c>
      <c r="S38946" t="s">
        <v>6822</v>
      </c>
    </row>
    <row r="38947" spans="1:19" x14ac:dyDescent="0.3">
      <c r="A38947" t="s">
        <v>2069</v>
      </c>
      <c r="B38947">
        <v>1</v>
      </c>
      <c r="C38947" t="s">
        <v>6822</v>
      </c>
      <c r="D38947" t="s">
        <v>2517</v>
      </c>
      <c r="E38947" t="s">
        <v>6822</v>
      </c>
      <c r="F38947" t="s">
        <v>6822</v>
      </c>
      <c r="G38947" t="s">
        <v>6822</v>
      </c>
      <c r="H38947" s="1" t="s">
        <v>6822</v>
      </c>
      <c r="I38947" t="s">
        <v>2683</v>
      </c>
      <c r="J38947" t="s">
        <v>2684</v>
      </c>
      <c r="K38947" t="s">
        <v>2685</v>
      </c>
      <c r="L38947" t="s">
        <v>2649</v>
      </c>
      <c r="M38947" s="1" t="s">
        <v>2388</v>
      </c>
      <c r="Q38947" t="s">
        <v>30</v>
      </c>
      <c r="S38947" t="s">
        <v>6822</v>
      </c>
    </row>
    <row r="38948" spans="1:19" x14ac:dyDescent="0.3">
      <c r="A38948" t="s">
        <v>2069</v>
      </c>
      <c r="B38948">
        <v>1</v>
      </c>
      <c r="C38948" t="s">
        <v>6822</v>
      </c>
      <c r="D38948" t="s">
        <v>2517</v>
      </c>
      <c r="E38948" t="s">
        <v>6822</v>
      </c>
      <c r="F38948" t="s">
        <v>6822</v>
      </c>
      <c r="G38948" t="s">
        <v>6822</v>
      </c>
      <c r="H38948" s="1" t="s">
        <v>6822</v>
      </c>
      <c r="I38948" t="s">
        <v>3523</v>
      </c>
      <c r="J38948" t="s">
        <v>3524</v>
      </c>
      <c r="K38948" t="s">
        <v>2733</v>
      </c>
      <c r="L38948" t="s">
        <v>2713</v>
      </c>
      <c r="M38948" s="1" t="s">
        <v>2165</v>
      </c>
      <c r="Q38948" t="s">
        <v>91</v>
      </c>
      <c r="S38948" t="s">
        <v>6822</v>
      </c>
    </row>
    <row r="38949" spans="1:19" x14ac:dyDescent="0.3">
      <c r="A38949" t="s">
        <v>2069</v>
      </c>
      <c r="B38949">
        <v>1</v>
      </c>
      <c r="C38949" t="s">
        <v>6822</v>
      </c>
      <c r="D38949" t="s">
        <v>2517</v>
      </c>
      <c r="E38949" t="s">
        <v>6822</v>
      </c>
      <c r="F38949" t="s">
        <v>6822</v>
      </c>
      <c r="G38949" t="s">
        <v>6822</v>
      </c>
      <c r="H38949" s="1" t="s">
        <v>6822</v>
      </c>
      <c r="I38949" t="s">
        <v>3523</v>
      </c>
      <c r="J38949" t="s">
        <v>3524</v>
      </c>
      <c r="K38949" t="s">
        <v>2733</v>
      </c>
      <c r="L38949" t="s">
        <v>3872</v>
      </c>
      <c r="M38949" s="1" t="s">
        <v>431</v>
      </c>
      <c r="Q38949" t="s">
        <v>91</v>
      </c>
      <c r="S38949" t="s">
        <v>6822</v>
      </c>
    </row>
    <row r="38950" spans="1:19" x14ac:dyDescent="0.3">
      <c r="A38950" t="s">
        <v>2069</v>
      </c>
      <c r="B38950">
        <v>1</v>
      </c>
      <c r="C38950" t="s">
        <v>6822</v>
      </c>
      <c r="D38950" t="s">
        <v>2517</v>
      </c>
      <c r="E38950" t="s">
        <v>6822</v>
      </c>
      <c r="F38950" t="s">
        <v>6822</v>
      </c>
      <c r="G38950" t="s">
        <v>6822</v>
      </c>
      <c r="H38950" s="1" t="s">
        <v>6822</v>
      </c>
      <c r="I38950" t="s">
        <v>2084</v>
      </c>
      <c r="J38950" t="s">
        <v>2085</v>
      </c>
      <c r="K38950" t="s">
        <v>2086</v>
      </c>
      <c r="L38950" t="s">
        <v>2131</v>
      </c>
      <c r="M38950" s="1" t="s">
        <v>2132</v>
      </c>
      <c r="Q38950" t="s">
        <v>30</v>
      </c>
      <c r="S38950" t="s">
        <v>6822</v>
      </c>
    </row>
    <row r="38951" spans="1:19" x14ac:dyDescent="0.3">
      <c r="A38951" t="s">
        <v>2069</v>
      </c>
      <c r="B38951">
        <v>1</v>
      </c>
      <c r="C38951" t="s">
        <v>6822</v>
      </c>
      <c r="D38951" t="s">
        <v>2517</v>
      </c>
      <c r="E38951" t="s">
        <v>6822</v>
      </c>
      <c r="F38951" t="s">
        <v>6822</v>
      </c>
      <c r="G38951" t="s">
        <v>6822</v>
      </c>
      <c r="H38951" s="1" t="s">
        <v>6822</v>
      </c>
      <c r="I38951" t="s">
        <v>2574</v>
      </c>
      <c r="J38951" t="s">
        <v>2575</v>
      </c>
      <c r="K38951" t="s">
        <v>2081</v>
      </c>
      <c r="L38951" t="s">
        <v>2214</v>
      </c>
      <c r="M38951" s="1" t="s">
        <v>2198</v>
      </c>
      <c r="Q38951" t="s">
        <v>91</v>
      </c>
      <c r="S38951" t="s">
        <v>6822</v>
      </c>
    </row>
    <row r="38952" spans="1:19" x14ac:dyDescent="0.3">
      <c r="A38952" t="s">
        <v>2069</v>
      </c>
      <c r="B38952">
        <v>1</v>
      </c>
      <c r="C38952" t="s">
        <v>6822</v>
      </c>
      <c r="D38952" t="s">
        <v>2517</v>
      </c>
      <c r="E38952" t="s">
        <v>6822</v>
      </c>
      <c r="F38952" t="s">
        <v>6822</v>
      </c>
      <c r="G38952" t="s">
        <v>6822</v>
      </c>
      <c r="H38952" s="1" t="s">
        <v>6822</v>
      </c>
      <c r="I38952" t="s">
        <v>2574</v>
      </c>
      <c r="J38952" t="s">
        <v>2575</v>
      </c>
      <c r="K38952" t="s">
        <v>2081</v>
      </c>
      <c r="L38952" t="s">
        <v>2279</v>
      </c>
      <c r="M38952" s="1" t="s">
        <v>2280</v>
      </c>
      <c r="Q38952" t="s">
        <v>91</v>
      </c>
      <c r="S38952" t="s">
        <v>6822</v>
      </c>
    </row>
    <row r="38953" spans="1:19" x14ac:dyDescent="0.3">
      <c r="A38953" t="s">
        <v>2069</v>
      </c>
      <c r="B38953">
        <v>1</v>
      </c>
      <c r="C38953" t="s">
        <v>6822</v>
      </c>
      <c r="D38953" t="s">
        <v>2517</v>
      </c>
      <c r="E38953" t="s">
        <v>6822</v>
      </c>
      <c r="F38953" t="s">
        <v>6822</v>
      </c>
      <c r="G38953" t="s">
        <v>6822</v>
      </c>
      <c r="H38953" s="1" t="s">
        <v>6822</v>
      </c>
      <c r="I38953" t="s">
        <v>2574</v>
      </c>
      <c r="J38953" t="s">
        <v>2575</v>
      </c>
      <c r="K38953" t="s">
        <v>2081</v>
      </c>
      <c r="L38953" t="s">
        <v>2077</v>
      </c>
      <c r="M38953" s="1" t="s">
        <v>2078</v>
      </c>
      <c r="Q38953" t="s">
        <v>91</v>
      </c>
      <c r="S38953" t="s">
        <v>6822</v>
      </c>
    </row>
    <row r="38954" spans="1:19" x14ac:dyDescent="0.3">
      <c r="A38954" t="s">
        <v>2069</v>
      </c>
      <c r="B38954">
        <v>1</v>
      </c>
      <c r="C38954" t="s">
        <v>6822</v>
      </c>
      <c r="D38954" t="s">
        <v>2517</v>
      </c>
      <c r="E38954" t="s">
        <v>6822</v>
      </c>
      <c r="F38954" t="s">
        <v>6822</v>
      </c>
      <c r="G38954" t="s">
        <v>6822</v>
      </c>
      <c r="H38954" s="1" t="s">
        <v>6822</v>
      </c>
      <c r="I38954" t="s">
        <v>2576</v>
      </c>
      <c r="J38954" t="s">
        <v>2577</v>
      </c>
      <c r="K38954" t="s">
        <v>2135</v>
      </c>
      <c r="L38954" t="s">
        <v>2161</v>
      </c>
      <c r="M38954" s="1" t="s">
        <v>2162</v>
      </c>
      <c r="Q38954" t="s">
        <v>91</v>
      </c>
      <c r="S38954" t="s">
        <v>6822</v>
      </c>
    </row>
    <row r="38955" spans="1:19" x14ac:dyDescent="0.3">
      <c r="A38955" t="s">
        <v>2069</v>
      </c>
      <c r="B38955">
        <v>1</v>
      </c>
      <c r="C38955" t="s">
        <v>6822</v>
      </c>
      <c r="D38955" t="s">
        <v>2517</v>
      </c>
      <c r="E38955" t="s">
        <v>6822</v>
      </c>
      <c r="F38955" t="s">
        <v>6822</v>
      </c>
      <c r="G38955" t="s">
        <v>6822</v>
      </c>
      <c r="H38955" s="1" t="s">
        <v>6822</v>
      </c>
      <c r="I38955" t="s">
        <v>2576</v>
      </c>
      <c r="J38955" t="s">
        <v>2577</v>
      </c>
      <c r="K38955" t="s">
        <v>2135</v>
      </c>
      <c r="L38955" t="s">
        <v>2136</v>
      </c>
      <c r="M38955" s="1" t="s">
        <v>2137</v>
      </c>
      <c r="Q38955" t="s">
        <v>91</v>
      </c>
      <c r="S38955" t="s">
        <v>6822</v>
      </c>
    </row>
    <row r="38956" spans="1:19" x14ac:dyDescent="0.3">
      <c r="A38956" t="s">
        <v>2069</v>
      </c>
      <c r="B38956">
        <v>1</v>
      </c>
      <c r="C38956" t="s">
        <v>6822</v>
      </c>
      <c r="D38956" t="s">
        <v>2517</v>
      </c>
      <c r="E38956" t="s">
        <v>6822</v>
      </c>
      <c r="F38956" t="s">
        <v>6822</v>
      </c>
      <c r="G38956" t="s">
        <v>6822</v>
      </c>
      <c r="H38956" s="1" t="s">
        <v>6822</v>
      </c>
      <c r="I38956" t="s">
        <v>2540</v>
      </c>
      <c r="J38956" t="s">
        <v>2541</v>
      </c>
      <c r="K38956" t="s">
        <v>2086</v>
      </c>
      <c r="L38956" t="s">
        <v>2215</v>
      </c>
      <c r="M38956" s="1" t="s">
        <v>408</v>
      </c>
      <c r="Q38956" t="s">
        <v>30</v>
      </c>
      <c r="S38956" t="s">
        <v>6822</v>
      </c>
    </row>
    <row r="38957" spans="1:19" x14ac:dyDescent="0.3">
      <c r="A38957" t="s">
        <v>2069</v>
      </c>
      <c r="B38957">
        <v>1</v>
      </c>
      <c r="C38957" t="s">
        <v>6822</v>
      </c>
      <c r="D38957" t="s">
        <v>2517</v>
      </c>
      <c r="E38957" t="s">
        <v>6822</v>
      </c>
      <c r="F38957" t="s">
        <v>6822</v>
      </c>
      <c r="G38957" t="s">
        <v>6822</v>
      </c>
      <c r="H38957" s="1" t="s">
        <v>6822</v>
      </c>
      <c r="I38957" t="s">
        <v>2094</v>
      </c>
      <c r="J38957" t="s">
        <v>2095</v>
      </c>
      <c r="K38957" t="s">
        <v>2096</v>
      </c>
      <c r="L38957" t="s">
        <v>2307</v>
      </c>
      <c r="M38957" s="1" t="s">
        <v>2137</v>
      </c>
      <c r="Q38957" t="s">
        <v>30</v>
      </c>
      <c r="S38957" t="s">
        <v>6822</v>
      </c>
    </row>
    <row r="38958" spans="1:19" x14ac:dyDescent="0.3">
      <c r="A38958" t="s">
        <v>2069</v>
      </c>
      <c r="B38958">
        <v>1</v>
      </c>
      <c r="C38958" t="s">
        <v>6822</v>
      </c>
      <c r="D38958" t="s">
        <v>2517</v>
      </c>
      <c r="E38958" t="s">
        <v>6822</v>
      </c>
      <c r="F38958" t="s">
        <v>6822</v>
      </c>
      <c r="G38958" t="s">
        <v>6822</v>
      </c>
      <c r="H38958" s="1" t="s">
        <v>6822</v>
      </c>
      <c r="I38958" t="s">
        <v>2094</v>
      </c>
      <c r="J38958" t="s">
        <v>2095</v>
      </c>
      <c r="K38958" t="s">
        <v>2096</v>
      </c>
      <c r="L38958" t="s">
        <v>2253</v>
      </c>
      <c r="M38958" s="1" t="s">
        <v>2121</v>
      </c>
      <c r="Q38958" t="s">
        <v>30</v>
      </c>
      <c r="S38958" t="s">
        <v>6822</v>
      </c>
    </row>
    <row r="38959" spans="1:19" x14ac:dyDescent="0.3">
      <c r="A38959" t="s">
        <v>2069</v>
      </c>
      <c r="B38959">
        <v>1</v>
      </c>
      <c r="C38959" t="s">
        <v>6822</v>
      </c>
      <c r="D38959" t="s">
        <v>2517</v>
      </c>
      <c r="E38959" t="s">
        <v>6822</v>
      </c>
      <c r="F38959" t="s">
        <v>6822</v>
      </c>
      <c r="G38959" t="s">
        <v>6822</v>
      </c>
      <c r="H38959" s="1" t="s">
        <v>6822</v>
      </c>
      <c r="I38959" t="s">
        <v>2383</v>
      </c>
      <c r="J38959" t="s">
        <v>2384</v>
      </c>
      <c r="K38959" t="s">
        <v>2103</v>
      </c>
      <c r="L38959" t="s">
        <v>2164</v>
      </c>
      <c r="M38959" s="1" t="s">
        <v>2165</v>
      </c>
      <c r="Q38959" t="s">
        <v>91</v>
      </c>
      <c r="S38959" t="s">
        <v>6822</v>
      </c>
    </row>
    <row r="38960" spans="1:19" x14ac:dyDescent="0.3">
      <c r="A38960" t="s">
        <v>2069</v>
      </c>
      <c r="B38960">
        <v>1</v>
      </c>
      <c r="C38960" t="s">
        <v>6822</v>
      </c>
      <c r="D38960" t="s">
        <v>2517</v>
      </c>
      <c r="E38960" t="s">
        <v>6822</v>
      </c>
      <c r="F38960" t="s">
        <v>6822</v>
      </c>
      <c r="G38960" t="s">
        <v>6822</v>
      </c>
      <c r="H38960" s="1" t="s">
        <v>6822</v>
      </c>
      <c r="I38960" t="s">
        <v>2383</v>
      </c>
      <c r="J38960" t="s">
        <v>2384</v>
      </c>
      <c r="K38960" t="s">
        <v>2103</v>
      </c>
      <c r="L38960" t="s">
        <v>2276</v>
      </c>
      <c r="M38960" s="1" t="s">
        <v>462</v>
      </c>
      <c r="Q38960" t="s">
        <v>91</v>
      </c>
      <c r="S38960" t="s">
        <v>6822</v>
      </c>
    </row>
    <row r="38961" spans="1:19" x14ac:dyDescent="0.3">
      <c r="A38961" t="s">
        <v>2069</v>
      </c>
      <c r="B38961">
        <v>1</v>
      </c>
      <c r="C38961" t="s">
        <v>6822</v>
      </c>
      <c r="D38961" t="s">
        <v>2517</v>
      </c>
      <c r="E38961" t="s">
        <v>6822</v>
      </c>
      <c r="F38961" t="s">
        <v>6822</v>
      </c>
      <c r="G38961" t="s">
        <v>6822</v>
      </c>
      <c r="H38961" s="1" t="s">
        <v>6822</v>
      </c>
      <c r="I38961" t="s">
        <v>2156</v>
      </c>
      <c r="J38961" t="s">
        <v>2157</v>
      </c>
      <c r="K38961" t="s">
        <v>2158</v>
      </c>
      <c r="L38961" t="s">
        <v>2254</v>
      </c>
      <c r="M38961" s="1" t="s">
        <v>2224</v>
      </c>
      <c r="Q38961" t="s">
        <v>30</v>
      </c>
      <c r="S38961" t="s">
        <v>6822</v>
      </c>
    </row>
    <row r="38962" spans="1:19" x14ac:dyDescent="0.3">
      <c r="A38962" t="s">
        <v>2069</v>
      </c>
      <c r="B38962">
        <v>1</v>
      </c>
      <c r="C38962" t="s">
        <v>6822</v>
      </c>
      <c r="D38962" t="s">
        <v>2517</v>
      </c>
      <c r="E38962" t="s">
        <v>6822</v>
      </c>
      <c r="F38962" t="s">
        <v>6822</v>
      </c>
      <c r="G38962" t="s">
        <v>6822</v>
      </c>
      <c r="H38962" s="1" t="s">
        <v>6822</v>
      </c>
      <c r="I38962" t="s">
        <v>2385</v>
      </c>
      <c r="J38962" t="s">
        <v>2386</v>
      </c>
      <c r="K38962" t="s">
        <v>2115</v>
      </c>
      <c r="L38962" t="s">
        <v>2161</v>
      </c>
      <c r="M38962" s="1" t="s">
        <v>2162</v>
      </c>
      <c r="Q38962" t="s">
        <v>91</v>
      </c>
      <c r="S38962" t="s">
        <v>6822</v>
      </c>
    </row>
    <row r="38963" spans="1:19" x14ac:dyDescent="0.3">
      <c r="A38963" t="s">
        <v>2069</v>
      </c>
      <c r="B38963">
        <v>1</v>
      </c>
      <c r="C38963" t="s">
        <v>6822</v>
      </c>
      <c r="D38963" t="s">
        <v>2517</v>
      </c>
      <c r="E38963" t="s">
        <v>6822</v>
      </c>
      <c r="F38963" t="s">
        <v>6822</v>
      </c>
      <c r="G38963" t="s">
        <v>6822</v>
      </c>
      <c r="H38963" s="1" t="s">
        <v>6822</v>
      </c>
      <c r="I38963" t="s">
        <v>2385</v>
      </c>
      <c r="J38963" t="s">
        <v>2386</v>
      </c>
      <c r="K38963" t="s">
        <v>2115</v>
      </c>
      <c r="L38963" t="s">
        <v>2245</v>
      </c>
      <c r="M38963" s="1" t="s">
        <v>474</v>
      </c>
      <c r="Q38963" t="s">
        <v>91</v>
      </c>
      <c r="S38963" t="s">
        <v>6822</v>
      </c>
    </row>
    <row r="38964" spans="1:19" x14ac:dyDescent="0.3">
      <c r="A38964" t="s">
        <v>2069</v>
      </c>
      <c r="B38964">
        <v>1</v>
      </c>
      <c r="C38964" t="s">
        <v>6822</v>
      </c>
      <c r="D38964" t="s">
        <v>2517</v>
      </c>
      <c r="E38964" t="s">
        <v>6822</v>
      </c>
      <c r="F38964" t="s">
        <v>6822</v>
      </c>
      <c r="G38964" t="s">
        <v>6822</v>
      </c>
      <c r="H38964" s="1" t="s">
        <v>6822</v>
      </c>
      <c r="I38964" t="s">
        <v>2385</v>
      </c>
      <c r="J38964" t="s">
        <v>2386</v>
      </c>
      <c r="K38964" t="s">
        <v>2115</v>
      </c>
      <c r="L38964" t="s">
        <v>2246</v>
      </c>
      <c r="M38964" s="1" t="s">
        <v>413</v>
      </c>
      <c r="Q38964" t="s">
        <v>91</v>
      </c>
      <c r="S38964" t="s">
        <v>6822</v>
      </c>
    </row>
    <row r="38965" spans="1:19" x14ac:dyDescent="0.3">
      <c r="A38965" t="s">
        <v>2069</v>
      </c>
      <c r="B38965">
        <v>1</v>
      </c>
      <c r="C38965" t="s">
        <v>6822</v>
      </c>
      <c r="D38965" t="s">
        <v>2517</v>
      </c>
      <c r="E38965" t="s">
        <v>6822</v>
      </c>
      <c r="F38965" t="s">
        <v>6822</v>
      </c>
      <c r="G38965" t="s">
        <v>6822</v>
      </c>
      <c r="H38965" s="1" t="s">
        <v>6822</v>
      </c>
      <c r="I38965" t="s">
        <v>2385</v>
      </c>
      <c r="J38965" t="s">
        <v>2386</v>
      </c>
      <c r="K38965" t="s">
        <v>2115</v>
      </c>
      <c r="L38965" t="s">
        <v>2203</v>
      </c>
      <c r="M38965" s="1" t="s">
        <v>2148</v>
      </c>
      <c r="Q38965" t="s">
        <v>91</v>
      </c>
      <c r="S38965" t="s">
        <v>6822</v>
      </c>
    </row>
    <row r="38966" spans="1:19" x14ac:dyDescent="0.3">
      <c r="A38966" t="s">
        <v>2069</v>
      </c>
      <c r="B38966">
        <v>1</v>
      </c>
      <c r="C38966" t="s">
        <v>6822</v>
      </c>
      <c r="D38966" t="s">
        <v>2517</v>
      </c>
      <c r="E38966" t="s">
        <v>6822</v>
      </c>
      <c r="F38966" t="s">
        <v>6822</v>
      </c>
      <c r="G38966" t="s">
        <v>6822</v>
      </c>
      <c r="H38966" s="1" t="s">
        <v>6822</v>
      </c>
      <c r="I38966" t="s">
        <v>2578</v>
      </c>
      <c r="J38966" t="s">
        <v>2579</v>
      </c>
      <c r="K38966" t="s">
        <v>2118</v>
      </c>
      <c r="L38966" t="s">
        <v>2131</v>
      </c>
      <c r="M38966" s="1" t="s">
        <v>2132</v>
      </c>
      <c r="Q38966" t="s">
        <v>91</v>
      </c>
      <c r="S38966" t="s">
        <v>6822</v>
      </c>
    </row>
    <row r="38967" spans="1:19" x14ac:dyDescent="0.3">
      <c r="A38967" t="s">
        <v>2069</v>
      </c>
      <c r="B38967">
        <v>1</v>
      </c>
      <c r="C38967" t="s">
        <v>6822</v>
      </c>
      <c r="D38967" t="s">
        <v>2517</v>
      </c>
      <c r="E38967" t="s">
        <v>6822</v>
      </c>
      <c r="F38967" t="s">
        <v>6822</v>
      </c>
      <c r="G38967" t="s">
        <v>6822</v>
      </c>
      <c r="H38967" s="1" t="s">
        <v>6822</v>
      </c>
      <c r="I38967" t="s">
        <v>3735</v>
      </c>
      <c r="J38967" t="s">
        <v>3736</v>
      </c>
      <c r="K38967" t="s">
        <v>2716</v>
      </c>
      <c r="L38967" t="s">
        <v>4041</v>
      </c>
      <c r="M38967" s="1" t="s">
        <v>4042</v>
      </c>
      <c r="Q38967" t="s">
        <v>91</v>
      </c>
      <c r="S38967" t="s">
        <v>6822</v>
      </c>
    </row>
    <row r="38968" spans="1:19" x14ac:dyDescent="0.3">
      <c r="A38968" t="s">
        <v>2069</v>
      </c>
      <c r="B38968">
        <v>1</v>
      </c>
      <c r="C38968" t="s">
        <v>6822</v>
      </c>
      <c r="D38968" t="s">
        <v>2517</v>
      </c>
      <c r="E38968" t="s">
        <v>6822</v>
      </c>
      <c r="F38968" t="s">
        <v>6822</v>
      </c>
      <c r="G38968" t="s">
        <v>6822</v>
      </c>
      <c r="H38968" s="1" t="s">
        <v>6822</v>
      </c>
      <c r="I38968" t="s">
        <v>2769</v>
      </c>
      <c r="J38968" t="s">
        <v>2770</v>
      </c>
      <c r="K38968" t="s">
        <v>2771</v>
      </c>
      <c r="L38968" t="s">
        <v>3746</v>
      </c>
      <c r="M38968" s="1" t="s">
        <v>3747</v>
      </c>
      <c r="Q38968" t="s">
        <v>30</v>
      </c>
      <c r="S38968" t="s">
        <v>6822</v>
      </c>
    </row>
    <row r="38969" spans="1:19" x14ac:dyDescent="0.3">
      <c r="A38969" t="s">
        <v>2069</v>
      </c>
      <c r="B38969">
        <v>1</v>
      </c>
      <c r="C38969" t="s">
        <v>6822</v>
      </c>
      <c r="D38969" t="s">
        <v>2517</v>
      </c>
      <c r="E38969" t="s">
        <v>6822</v>
      </c>
      <c r="F38969" t="s">
        <v>6822</v>
      </c>
      <c r="G38969" t="s">
        <v>6822</v>
      </c>
      <c r="H38969" s="1" t="s">
        <v>6822</v>
      </c>
      <c r="I38969" t="s">
        <v>2389</v>
      </c>
      <c r="J38969" t="s">
        <v>2390</v>
      </c>
      <c r="K38969" t="s">
        <v>2086</v>
      </c>
      <c r="L38969" t="s">
        <v>2232</v>
      </c>
      <c r="M38969" s="1" t="s">
        <v>497</v>
      </c>
      <c r="Q38969" t="s">
        <v>91</v>
      </c>
      <c r="S38969" t="s">
        <v>6822</v>
      </c>
    </row>
    <row r="38970" spans="1:19" x14ac:dyDescent="0.3">
      <c r="A38970" t="s">
        <v>2069</v>
      </c>
      <c r="B38970">
        <v>1</v>
      </c>
      <c r="C38970" t="s">
        <v>6822</v>
      </c>
      <c r="D38970" t="s">
        <v>2517</v>
      </c>
      <c r="E38970" t="s">
        <v>6822</v>
      </c>
      <c r="F38970" t="s">
        <v>6822</v>
      </c>
      <c r="G38970" t="s">
        <v>6822</v>
      </c>
      <c r="H38970" s="1" t="s">
        <v>6822</v>
      </c>
      <c r="I38970" t="s">
        <v>2389</v>
      </c>
      <c r="J38970" t="s">
        <v>2390</v>
      </c>
      <c r="K38970" t="s">
        <v>2086</v>
      </c>
      <c r="L38970" t="s">
        <v>2149</v>
      </c>
      <c r="M38970" s="1" t="s">
        <v>422</v>
      </c>
      <c r="Q38970" t="s">
        <v>91</v>
      </c>
      <c r="S38970" t="s">
        <v>6822</v>
      </c>
    </row>
    <row r="38971" spans="1:19" x14ac:dyDescent="0.3">
      <c r="A38971" t="s">
        <v>2069</v>
      </c>
      <c r="B38971">
        <v>1</v>
      </c>
      <c r="C38971" t="s">
        <v>6822</v>
      </c>
      <c r="D38971" t="s">
        <v>2517</v>
      </c>
      <c r="E38971" t="s">
        <v>6822</v>
      </c>
      <c r="F38971" t="s">
        <v>6822</v>
      </c>
      <c r="G38971" t="s">
        <v>6822</v>
      </c>
      <c r="H38971" s="1" t="s">
        <v>6822</v>
      </c>
      <c r="I38971" t="s">
        <v>2101</v>
      </c>
      <c r="J38971" t="s">
        <v>2102</v>
      </c>
      <c r="K38971" t="s">
        <v>2103</v>
      </c>
      <c r="L38971" t="s">
        <v>2125</v>
      </c>
      <c r="M38971" s="1" t="s">
        <v>420</v>
      </c>
      <c r="Q38971" t="s">
        <v>30</v>
      </c>
      <c r="S38971" t="s">
        <v>6822</v>
      </c>
    </row>
    <row r="38972" spans="1:19" x14ac:dyDescent="0.3">
      <c r="A38972" t="s">
        <v>2069</v>
      </c>
      <c r="B38972">
        <v>1</v>
      </c>
      <c r="C38972" t="s">
        <v>6822</v>
      </c>
      <c r="D38972" t="s">
        <v>2517</v>
      </c>
      <c r="E38972" t="s">
        <v>6822</v>
      </c>
      <c r="F38972" t="s">
        <v>6822</v>
      </c>
      <c r="G38972" t="s">
        <v>6822</v>
      </c>
      <c r="H38972" s="1" t="s">
        <v>6822</v>
      </c>
      <c r="I38972" t="s">
        <v>2101</v>
      </c>
      <c r="J38972" t="s">
        <v>2102</v>
      </c>
      <c r="K38972" t="s">
        <v>2103</v>
      </c>
      <c r="L38972" t="s">
        <v>2126</v>
      </c>
      <c r="M38972" s="1" t="s">
        <v>2127</v>
      </c>
      <c r="Q38972" t="s">
        <v>30</v>
      </c>
      <c r="S38972" t="s">
        <v>6822</v>
      </c>
    </row>
    <row r="38973" spans="1:19" x14ac:dyDescent="0.3">
      <c r="A38973" t="s">
        <v>2069</v>
      </c>
      <c r="B38973">
        <v>1</v>
      </c>
      <c r="C38973" t="s">
        <v>6822</v>
      </c>
      <c r="D38973" t="s">
        <v>2517</v>
      </c>
      <c r="E38973" t="s">
        <v>6822</v>
      </c>
      <c r="F38973" t="s">
        <v>6822</v>
      </c>
      <c r="G38973" t="s">
        <v>6822</v>
      </c>
      <c r="H38973" s="1" t="s">
        <v>6822</v>
      </c>
      <c r="I38973" t="s">
        <v>2101</v>
      </c>
      <c r="J38973" t="s">
        <v>2102</v>
      </c>
      <c r="K38973" t="s">
        <v>2103</v>
      </c>
      <c r="L38973" t="s">
        <v>2131</v>
      </c>
      <c r="M38973" s="1" t="s">
        <v>2132</v>
      </c>
      <c r="Q38973" t="s">
        <v>30</v>
      </c>
      <c r="S38973" t="s">
        <v>6822</v>
      </c>
    </row>
    <row r="38974" spans="1:19" x14ac:dyDescent="0.3">
      <c r="A38974" t="s">
        <v>2069</v>
      </c>
      <c r="B38974">
        <v>1</v>
      </c>
      <c r="C38974" t="s">
        <v>6822</v>
      </c>
      <c r="D38974" t="s">
        <v>2517</v>
      </c>
      <c r="E38974" t="s">
        <v>6822</v>
      </c>
      <c r="F38974" t="s">
        <v>6822</v>
      </c>
      <c r="G38974" t="s">
        <v>6822</v>
      </c>
      <c r="H38974" s="1" t="s">
        <v>6822</v>
      </c>
      <c r="I38974" t="s">
        <v>2731</v>
      </c>
      <c r="J38974" t="s">
        <v>2732</v>
      </c>
      <c r="K38974" t="s">
        <v>2733</v>
      </c>
      <c r="L38974" t="s">
        <v>2722</v>
      </c>
      <c r="M38974" s="1" t="s">
        <v>2198</v>
      </c>
      <c r="Q38974" t="s">
        <v>30</v>
      </c>
      <c r="S38974" t="s">
        <v>6822</v>
      </c>
    </row>
    <row r="38975" spans="1:19" x14ac:dyDescent="0.3">
      <c r="A38975" t="s">
        <v>2069</v>
      </c>
      <c r="B38975">
        <v>1</v>
      </c>
      <c r="C38975" t="s">
        <v>6822</v>
      </c>
      <c r="D38975" t="s">
        <v>2517</v>
      </c>
      <c r="E38975" t="s">
        <v>6822</v>
      </c>
      <c r="F38975" t="s">
        <v>6822</v>
      </c>
      <c r="G38975" t="s">
        <v>6822</v>
      </c>
      <c r="H38975" s="1" t="s">
        <v>6822</v>
      </c>
      <c r="I38975" t="s">
        <v>3122</v>
      </c>
      <c r="J38975" t="s">
        <v>3123</v>
      </c>
      <c r="K38975" t="s">
        <v>2666</v>
      </c>
      <c r="L38975" t="s">
        <v>4043</v>
      </c>
      <c r="M38975" s="1" t="s">
        <v>3880</v>
      </c>
      <c r="Q38975" t="s">
        <v>91</v>
      </c>
      <c r="S38975" t="s">
        <v>6822</v>
      </c>
    </row>
    <row r="38976" spans="1:19" x14ac:dyDescent="0.3">
      <c r="A38976" t="s">
        <v>2069</v>
      </c>
      <c r="B38976">
        <v>1</v>
      </c>
      <c r="C38976" t="s">
        <v>6822</v>
      </c>
      <c r="D38976" t="s">
        <v>2517</v>
      </c>
      <c r="E38976" t="s">
        <v>6822</v>
      </c>
      <c r="F38976" t="s">
        <v>6822</v>
      </c>
      <c r="G38976" t="s">
        <v>6822</v>
      </c>
      <c r="H38976" s="1" t="s">
        <v>6822</v>
      </c>
      <c r="I38976" t="s">
        <v>2400</v>
      </c>
      <c r="J38976" t="s">
        <v>2401</v>
      </c>
      <c r="K38976" t="s">
        <v>2074</v>
      </c>
      <c r="L38976" t="s">
        <v>2083</v>
      </c>
      <c r="M38976" s="1" t="s">
        <v>472</v>
      </c>
      <c r="Q38976" t="s">
        <v>91</v>
      </c>
      <c r="S38976" t="s">
        <v>6822</v>
      </c>
    </row>
    <row r="38977" spans="1:19" x14ac:dyDescent="0.3">
      <c r="A38977" t="s">
        <v>2069</v>
      </c>
      <c r="B38977">
        <v>1</v>
      </c>
      <c r="C38977" t="s">
        <v>6822</v>
      </c>
      <c r="D38977" t="s">
        <v>2517</v>
      </c>
      <c r="E38977" t="s">
        <v>6822</v>
      </c>
      <c r="F38977" t="s">
        <v>6822</v>
      </c>
      <c r="G38977" t="s">
        <v>6822</v>
      </c>
      <c r="H38977" s="1" t="s">
        <v>6822</v>
      </c>
      <c r="I38977" t="s">
        <v>2642</v>
      </c>
      <c r="J38977" t="s">
        <v>2643</v>
      </c>
      <c r="K38977" t="s">
        <v>2644</v>
      </c>
      <c r="L38977" t="s">
        <v>2653</v>
      </c>
      <c r="M38977" s="1" t="s">
        <v>2088</v>
      </c>
      <c r="Q38977" t="s">
        <v>30</v>
      </c>
      <c r="S38977" t="s">
        <v>6822</v>
      </c>
    </row>
    <row r="38978" spans="1:19" x14ac:dyDescent="0.3">
      <c r="A38978" t="s">
        <v>2069</v>
      </c>
      <c r="B38978">
        <v>1</v>
      </c>
      <c r="C38978" t="s">
        <v>6822</v>
      </c>
      <c r="D38978" t="s">
        <v>2517</v>
      </c>
      <c r="E38978" t="s">
        <v>6822</v>
      </c>
      <c r="F38978" t="s">
        <v>6822</v>
      </c>
      <c r="G38978" t="s">
        <v>6822</v>
      </c>
      <c r="H38978" s="1" t="s">
        <v>6822</v>
      </c>
      <c r="I38978" t="s">
        <v>2963</v>
      </c>
      <c r="J38978" t="s">
        <v>2964</v>
      </c>
      <c r="K38978" t="s">
        <v>2721</v>
      </c>
      <c r="L38978" t="s">
        <v>2722</v>
      </c>
      <c r="M38978" s="1" t="s">
        <v>2198</v>
      </c>
      <c r="Q38978" t="s">
        <v>91</v>
      </c>
      <c r="S38978" t="s">
        <v>6822</v>
      </c>
    </row>
    <row r="38979" spans="1:19" x14ac:dyDescent="0.3">
      <c r="A38979" t="s">
        <v>2069</v>
      </c>
      <c r="B38979">
        <v>1</v>
      </c>
      <c r="C38979" t="s">
        <v>6822</v>
      </c>
      <c r="D38979" t="s">
        <v>2517</v>
      </c>
      <c r="E38979" t="s">
        <v>6822</v>
      </c>
      <c r="F38979" t="s">
        <v>6822</v>
      </c>
      <c r="G38979" t="s">
        <v>6822</v>
      </c>
      <c r="H38979" s="1" t="s">
        <v>6822</v>
      </c>
      <c r="I38979" t="s">
        <v>2179</v>
      </c>
      <c r="J38979" t="s">
        <v>2180</v>
      </c>
      <c r="K38979" t="s">
        <v>2181</v>
      </c>
      <c r="L38979" t="s">
        <v>2182</v>
      </c>
      <c r="M38979" s="1" t="s">
        <v>2183</v>
      </c>
      <c r="Q38979" t="s">
        <v>30</v>
      </c>
      <c r="S38979" t="s">
        <v>6822</v>
      </c>
    </row>
    <row r="38980" spans="1:19" x14ac:dyDescent="0.3">
      <c r="A38980" t="s">
        <v>2069</v>
      </c>
      <c r="B38980">
        <v>1</v>
      </c>
      <c r="C38980" t="s">
        <v>6822</v>
      </c>
      <c r="D38980" t="s">
        <v>2517</v>
      </c>
      <c r="E38980" t="s">
        <v>6822</v>
      </c>
      <c r="F38980" t="s">
        <v>6822</v>
      </c>
      <c r="G38980" t="s">
        <v>6822</v>
      </c>
      <c r="H38980" s="1" t="s">
        <v>6822</v>
      </c>
      <c r="I38980" t="s">
        <v>3479</v>
      </c>
      <c r="J38980" t="s">
        <v>3480</v>
      </c>
      <c r="K38980" t="s">
        <v>2648</v>
      </c>
      <c r="L38980" t="s">
        <v>3870</v>
      </c>
      <c r="M38980" s="1" t="s">
        <v>452</v>
      </c>
      <c r="Q38980" t="s">
        <v>91</v>
      </c>
      <c r="S38980" t="s">
        <v>6822</v>
      </c>
    </row>
    <row r="38981" spans="1:19" x14ac:dyDescent="0.3">
      <c r="A38981" t="s">
        <v>2069</v>
      </c>
      <c r="B38981">
        <v>1</v>
      </c>
      <c r="C38981" t="s">
        <v>6822</v>
      </c>
      <c r="D38981" t="s">
        <v>2517</v>
      </c>
      <c r="E38981" t="s">
        <v>6822</v>
      </c>
      <c r="F38981" t="s">
        <v>6822</v>
      </c>
      <c r="G38981" t="s">
        <v>6822</v>
      </c>
      <c r="H38981" s="1" t="s">
        <v>6822</v>
      </c>
      <c r="I38981" t="s">
        <v>3038</v>
      </c>
      <c r="J38981" t="s">
        <v>3039</v>
      </c>
      <c r="K38981" t="s">
        <v>2685</v>
      </c>
      <c r="L38981" t="s">
        <v>3871</v>
      </c>
      <c r="M38981" s="1" t="s">
        <v>509</v>
      </c>
      <c r="Q38981" t="s">
        <v>91</v>
      </c>
      <c r="S38981" t="s">
        <v>6822</v>
      </c>
    </row>
    <row r="38982" spans="1:19" x14ac:dyDescent="0.3">
      <c r="A38982" t="s">
        <v>2069</v>
      </c>
      <c r="B38982">
        <v>1</v>
      </c>
      <c r="C38982" t="s">
        <v>6822</v>
      </c>
      <c r="D38982" t="s">
        <v>2517</v>
      </c>
      <c r="E38982" t="s">
        <v>6822</v>
      </c>
      <c r="F38982" t="s">
        <v>6822</v>
      </c>
      <c r="G38982" t="s">
        <v>6822</v>
      </c>
      <c r="H38982" s="1" t="s">
        <v>6822</v>
      </c>
      <c r="I38982" t="s">
        <v>3038</v>
      </c>
      <c r="J38982" t="s">
        <v>3039</v>
      </c>
      <c r="K38982" t="s">
        <v>2685</v>
      </c>
      <c r="L38982" t="s">
        <v>2713</v>
      </c>
      <c r="M38982" s="1" t="s">
        <v>2165</v>
      </c>
      <c r="Q38982" t="s">
        <v>91</v>
      </c>
      <c r="S38982" t="s">
        <v>6822</v>
      </c>
    </row>
    <row r="38983" spans="1:19" x14ac:dyDescent="0.3">
      <c r="A38983" t="s">
        <v>2069</v>
      </c>
      <c r="B38983">
        <v>1</v>
      </c>
      <c r="C38983" t="s">
        <v>6822</v>
      </c>
      <c r="D38983" t="s">
        <v>2517</v>
      </c>
      <c r="E38983" t="s">
        <v>6822</v>
      </c>
      <c r="F38983" t="s">
        <v>6822</v>
      </c>
      <c r="G38983" t="s">
        <v>6822</v>
      </c>
      <c r="H38983" s="1" t="s">
        <v>6822</v>
      </c>
      <c r="I38983" t="s">
        <v>2544</v>
      </c>
      <c r="J38983" t="s">
        <v>2545</v>
      </c>
      <c r="K38983" t="s">
        <v>2081</v>
      </c>
      <c r="L38983" t="s">
        <v>2161</v>
      </c>
      <c r="M38983" s="1" t="s">
        <v>2162</v>
      </c>
      <c r="Q38983" t="s">
        <v>30</v>
      </c>
      <c r="S38983" t="s">
        <v>6822</v>
      </c>
    </row>
    <row r="38984" spans="1:19" x14ac:dyDescent="0.3">
      <c r="A38984" t="s">
        <v>2069</v>
      </c>
      <c r="B38984">
        <v>1</v>
      </c>
      <c r="C38984" t="s">
        <v>6822</v>
      </c>
      <c r="D38984" t="s">
        <v>2517</v>
      </c>
      <c r="E38984" t="s">
        <v>6822</v>
      </c>
      <c r="F38984" t="s">
        <v>6822</v>
      </c>
      <c r="G38984" t="s">
        <v>6822</v>
      </c>
      <c r="H38984" s="1" t="s">
        <v>6822</v>
      </c>
      <c r="I38984" t="s">
        <v>2402</v>
      </c>
      <c r="J38984" t="s">
        <v>2403</v>
      </c>
      <c r="K38984" t="s">
        <v>2194</v>
      </c>
      <c r="L38984" t="s">
        <v>2344</v>
      </c>
      <c r="M38984" s="1" t="s">
        <v>2188</v>
      </c>
      <c r="Q38984" t="s">
        <v>91</v>
      </c>
      <c r="S38984" t="s">
        <v>6822</v>
      </c>
    </row>
    <row r="38985" spans="1:19" x14ac:dyDescent="0.3">
      <c r="A38985" t="s">
        <v>2069</v>
      </c>
      <c r="B38985">
        <v>1</v>
      </c>
      <c r="C38985" t="s">
        <v>6822</v>
      </c>
      <c r="D38985" t="s">
        <v>2517</v>
      </c>
      <c r="E38985" t="s">
        <v>6822</v>
      </c>
      <c r="F38985" t="s">
        <v>6822</v>
      </c>
      <c r="G38985" t="s">
        <v>6822</v>
      </c>
      <c r="H38985" s="1" t="s">
        <v>6822</v>
      </c>
      <c r="I38985" t="s">
        <v>3717</v>
      </c>
      <c r="J38985" t="s">
        <v>3718</v>
      </c>
      <c r="K38985" t="s">
        <v>2652</v>
      </c>
      <c r="L38985" t="s">
        <v>3872</v>
      </c>
      <c r="M38985" s="1" t="s">
        <v>431</v>
      </c>
      <c r="Q38985" t="s">
        <v>91</v>
      </c>
      <c r="S38985" t="s">
        <v>6822</v>
      </c>
    </row>
    <row r="38986" spans="1:19" x14ac:dyDescent="0.3">
      <c r="A38986" t="s">
        <v>2069</v>
      </c>
      <c r="B38986">
        <v>1</v>
      </c>
      <c r="C38986" t="s">
        <v>6822</v>
      </c>
      <c r="D38986" t="s">
        <v>2517</v>
      </c>
      <c r="E38986" t="s">
        <v>6822</v>
      </c>
      <c r="F38986" t="s">
        <v>6822</v>
      </c>
      <c r="G38986" t="s">
        <v>6822</v>
      </c>
      <c r="H38986" s="1" t="s">
        <v>6822</v>
      </c>
      <c r="I38986" t="s">
        <v>2582</v>
      </c>
      <c r="J38986" t="s">
        <v>2583</v>
      </c>
      <c r="K38986" t="s">
        <v>2130</v>
      </c>
      <c r="L38986" t="s">
        <v>2419</v>
      </c>
      <c r="M38986" s="1" t="s">
        <v>2420</v>
      </c>
      <c r="Q38986" t="s">
        <v>91</v>
      </c>
      <c r="S38986" t="s">
        <v>6822</v>
      </c>
    </row>
    <row r="38987" spans="1:19" x14ac:dyDescent="0.3">
      <c r="A38987" t="s">
        <v>2069</v>
      </c>
      <c r="B38987">
        <v>1</v>
      </c>
      <c r="C38987" t="s">
        <v>6822</v>
      </c>
      <c r="D38987" t="s">
        <v>2517</v>
      </c>
      <c r="E38987" t="s">
        <v>6822</v>
      </c>
      <c r="F38987" t="s">
        <v>6822</v>
      </c>
      <c r="G38987" t="s">
        <v>6822</v>
      </c>
      <c r="H38987" s="1" t="s">
        <v>6822</v>
      </c>
      <c r="I38987" t="s">
        <v>2582</v>
      </c>
      <c r="J38987" t="s">
        <v>2583</v>
      </c>
      <c r="K38987" t="s">
        <v>2130</v>
      </c>
      <c r="L38987" t="s">
        <v>2142</v>
      </c>
      <c r="M38987" s="1" t="s">
        <v>2143</v>
      </c>
      <c r="Q38987" t="s">
        <v>91</v>
      </c>
      <c r="S38987" t="s">
        <v>6822</v>
      </c>
    </row>
    <row r="38988" spans="1:19" x14ac:dyDescent="0.3">
      <c r="A38988" t="s">
        <v>2069</v>
      </c>
      <c r="B38988">
        <v>1</v>
      </c>
      <c r="C38988" t="s">
        <v>6822</v>
      </c>
      <c r="D38988" t="s">
        <v>2517</v>
      </c>
      <c r="E38988" t="s">
        <v>6822</v>
      </c>
      <c r="F38988" t="s">
        <v>6822</v>
      </c>
      <c r="G38988" t="s">
        <v>6822</v>
      </c>
      <c r="H38988" s="1" t="s">
        <v>6822</v>
      </c>
      <c r="I38988" t="s">
        <v>2582</v>
      </c>
      <c r="J38988" t="s">
        <v>2583</v>
      </c>
      <c r="K38988" t="s">
        <v>2130</v>
      </c>
      <c r="L38988" t="s">
        <v>2077</v>
      </c>
      <c r="M38988" s="1" t="s">
        <v>2078</v>
      </c>
      <c r="Q38988" t="s">
        <v>91</v>
      </c>
      <c r="S38988" t="s">
        <v>6822</v>
      </c>
    </row>
    <row r="38989" spans="1:19" x14ac:dyDescent="0.3">
      <c r="A38989" t="s">
        <v>2069</v>
      </c>
      <c r="B38989">
        <v>1</v>
      </c>
      <c r="C38989" t="s">
        <v>6822</v>
      </c>
      <c r="D38989" t="s">
        <v>2517</v>
      </c>
      <c r="E38989" t="s">
        <v>6822</v>
      </c>
      <c r="F38989" t="s">
        <v>6822</v>
      </c>
      <c r="G38989" t="s">
        <v>6822</v>
      </c>
      <c r="H38989" s="1" t="s">
        <v>6822</v>
      </c>
      <c r="I38989" t="s">
        <v>2405</v>
      </c>
      <c r="J38989" t="s">
        <v>2406</v>
      </c>
      <c r="K38989" t="s">
        <v>2118</v>
      </c>
      <c r="L38989" t="s">
        <v>2119</v>
      </c>
      <c r="M38989" s="1" t="s">
        <v>448</v>
      </c>
      <c r="Q38989" t="s">
        <v>91</v>
      </c>
      <c r="S38989" t="s">
        <v>6822</v>
      </c>
    </row>
    <row r="38990" spans="1:19" x14ac:dyDescent="0.3">
      <c r="A38990" t="s">
        <v>2069</v>
      </c>
      <c r="B38990">
        <v>1</v>
      </c>
      <c r="C38990" t="s">
        <v>6822</v>
      </c>
      <c r="D38990" t="s">
        <v>2517</v>
      </c>
      <c r="E38990" t="s">
        <v>6822</v>
      </c>
      <c r="F38990" t="s">
        <v>6822</v>
      </c>
      <c r="G38990" t="s">
        <v>6822</v>
      </c>
      <c r="H38990" s="1" t="s">
        <v>6822</v>
      </c>
      <c r="I38990" t="s">
        <v>2109</v>
      </c>
      <c r="J38990" t="s">
        <v>2110</v>
      </c>
      <c r="K38990" t="s">
        <v>2111</v>
      </c>
      <c r="L38990" t="s">
        <v>2286</v>
      </c>
      <c r="M38990" s="1" t="s">
        <v>435</v>
      </c>
      <c r="Q38990" t="s">
        <v>30</v>
      </c>
      <c r="S38990" t="s">
        <v>6822</v>
      </c>
    </row>
    <row r="38991" spans="1:19" x14ac:dyDescent="0.3">
      <c r="A38991" t="s">
        <v>2069</v>
      </c>
      <c r="B38991">
        <v>1</v>
      </c>
      <c r="C38991" t="s">
        <v>6822</v>
      </c>
      <c r="D38991" t="s">
        <v>2517</v>
      </c>
      <c r="E38991" t="s">
        <v>6822</v>
      </c>
      <c r="F38991" t="s">
        <v>6822</v>
      </c>
      <c r="G38991" t="s">
        <v>6822</v>
      </c>
      <c r="H38991" s="1" t="s">
        <v>6822</v>
      </c>
      <c r="I38991" t="s">
        <v>2546</v>
      </c>
      <c r="J38991" t="s">
        <v>2547</v>
      </c>
      <c r="K38991" t="s">
        <v>2124</v>
      </c>
      <c r="L38991" t="s">
        <v>2202</v>
      </c>
      <c r="M38991" s="1" t="s">
        <v>2127</v>
      </c>
      <c r="Q38991" t="s">
        <v>30</v>
      </c>
      <c r="S38991" t="s">
        <v>6822</v>
      </c>
    </row>
    <row r="38992" spans="1:19" x14ac:dyDescent="0.3">
      <c r="A38992" t="s">
        <v>2069</v>
      </c>
      <c r="B38992">
        <v>1</v>
      </c>
      <c r="C38992" t="s">
        <v>6822</v>
      </c>
      <c r="D38992" t="s">
        <v>2517</v>
      </c>
      <c r="E38992" t="s">
        <v>6822</v>
      </c>
      <c r="F38992" t="s">
        <v>6822</v>
      </c>
      <c r="G38992" t="s">
        <v>6822</v>
      </c>
      <c r="H38992" s="1" t="s">
        <v>6822</v>
      </c>
      <c r="I38992" t="s">
        <v>2546</v>
      </c>
      <c r="J38992" t="s">
        <v>2547</v>
      </c>
      <c r="K38992" t="s">
        <v>2124</v>
      </c>
      <c r="L38992" t="s">
        <v>2205</v>
      </c>
      <c r="M38992" s="1" t="s">
        <v>477</v>
      </c>
      <c r="Q38992" t="s">
        <v>30</v>
      </c>
      <c r="S38992" t="s">
        <v>6822</v>
      </c>
    </row>
    <row r="38993" spans="1:19" x14ac:dyDescent="0.3">
      <c r="A38993" t="s">
        <v>2069</v>
      </c>
      <c r="B38993">
        <v>1</v>
      </c>
      <c r="C38993" t="s">
        <v>6822</v>
      </c>
      <c r="D38993" t="s">
        <v>2517</v>
      </c>
      <c r="E38993" t="s">
        <v>6822</v>
      </c>
      <c r="F38993" t="s">
        <v>6822</v>
      </c>
      <c r="G38993" t="s">
        <v>6822</v>
      </c>
      <c r="H38993" s="1" t="s">
        <v>6822</v>
      </c>
      <c r="I38993" t="s">
        <v>2546</v>
      </c>
      <c r="J38993" t="s">
        <v>2547</v>
      </c>
      <c r="K38993" t="s">
        <v>2124</v>
      </c>
      <c r="L38993" t="s">
        <v>2209</v>
      </c>
      <c r="M38993" s="1" t="s">
        <v>2198</v>
      </c>
      <c r="Q38993" t="s">
        <v>30</v>
      </c>
      <c r="S38993" t="s">
        <v>6822</v>
      </c>
    </row>
    <row r="38994" spans="1:19" x14ac:dyDescent="0.3">
      <c r="A38994" t="s">
        <v>2069</v>
      </c>
      <c r="B38994">
        <v>1</v>
      </c>
      <c r="C38994" t="s">
        <v>6822</v>
      </c>
      <c r="D38994" t="s">
        <v>2517</v>
      </c>
      <c r="E38994" t="s">
        <v>6822</v>
      </c>
      <c r="F38994" t="s">
        <v>6822</v>
      </c>
      <c r="G38994" t="s">
        <v>6822</v>
      </c>
      <c r="H38994" s="1" t="s">
        <v>6822</v>
      </c>
      <c r="I38994" t="s">
        <v>2546</v>
      </c>
      <c r="J38994" t="s">
        <v>2547</v>
      </c>
      <c r="K38994" t="s">
        <v>2124</v>
      </c>
      <c r="L38994" t="s">
        <v>2167</v>
      </c>
      <c r="M38994" s="1" t="s">
        <v>435</v>
      </c>
      <c r="Q38994" t="s">
        <v>30</v>
      </c>
      <c r="S38994" t="s">
        <v>6822</v>
      </c>
    </row>
    <row r="38995" spans="1:19" x14ac:dyDescent="0.3">
      <c r="A38995" t="s">
        <v>2069</v>
      </c>
      <c r="B38995">
        <v>1</v>
      </c>
      <c r="C38995" t="s">
        <v>6822</v>
      </c>
      <c r="D38995" t="s">
        <v>2517</v>
      </c>
      <c r="E38995" t="s">
        <v>6822</v>
      </c>
      <c r="F38995" t="s">
        <v>6822</v>
      </c>
      <c r="G38995" t="s">
        <v>6822</v>
      </c>
      <c r="H38995" s="1" t="s">
        <v>6822</v>
      </c>
      <c r="I38995" t="s">
        <v>2113</v>
      </c>
      <c r="J38995" t="s">
        <v>2114</v>
      </c>
      <c r="K38995" t="s">
        <v>2115</v>
      </c>
      <c r="L38995" t="s">
        <v>2222</v>
      </c>
      <c r="M38995" s="1" t="s">
        <v>2175</v>
      </c>
      <c r="Q38995" t="s">
        <v>30</v>
      </c>
      <c r="S38995" t="s">
        <v>6822</v>
      </c>
    </row>
    <row r="38996" spans="1:19" x14ac:dyDescent="0.3">
      <c r="A38996" t="s">
        <v>2069</v>
      </c>
      <c r="B38996">
        <v>1</v>
      </c>
      <c r="C38996" t="s">
        <v>6822</v>
      </c>
      <c r="D38996" t="s">
        <v>2517</v>
      </c>
      <c r="E38996" t="s">
        <v>6822</v>
      </c>
      <c r="F38996" t="s">
        <v>6822</v>
      </c>
      <c r="G38996" t="s">
        <v>6822</v>
      </c>
      <c r="H38996" s="1" t="s">
        <v>6822</v>
      </c>
      <c r="I38996" t="s">
        <v>2113</v>
      </c>
      <c r="J38996" t="s">
        <v>2114</v>
      </c>
      <c r="K38996" t="s">
        <v>2115</v>
      </c>
      <c r="L38996" t="s">
        <v>2087</v>
      </c>
      <c r="M38996" s="1" t="s">
        <v>2088</v>
      </c>
      <c r="Q38996" t="s">
        <v>30</v>
      </c>
      <c r="S38996" t="s">
        <v>6822</v>
      </c>
    </row>
    <row r="38997" spans="1:19" x14ac:dyDescent="0.3">
      <c r="A38997" t="s">
        <v>2069</v>
      </c>
      <c r="B38997">
        <v>1</v>
      </c>
      <c r="C38997" t="s">
        <v>6822</v>
      </c>
      <c r="D38997" t="s">
        <v>2517</v>
      </c>
      <c r="E38997" t="s">
        <v>6822</v>
      </c>
      <c r="F38997" t="s">
        <v>6822</v>
      </c>
      <c r="G38997" t="s">
        <v>6822</v>
      </c>
      <c r="H38997" s="1" t="s">
        <v>6822</v>
      </c>
      <c r="I38997" t="s">
        <v>3261</v>
      </c>
      <c r="J38997" t="s">
        <v>3262</v>
      </c>
      <c r="K38997" t="s">
        <v>2768</v>
      </c>
      <c r="L38997" t="s">
        <v>2677</v>
      </c>
      <c r="M38997" s="1" t="s">
        <v>2678</v>
      </c>
      <c r="Q38997" t="s">
        <v>91</v>
      </c>
      <c r="S38997" t="s">
        <v>6822</v>
      </c>
    </row>
    <row r="38998" spans="1:19" x14ac:dyDescent="0.3">
      <c r="A38998" t="s">
        <v>2069</v>
      </c>
      <c r="B38998">
        <v>1</v>
      </c>
      <c r="C38998" t="s">
        <v>6822</v>
      </c>
      <c r="D38998" t="s">
        <v>2517</v>
      </c>
      <c r="E38998" t="s">
        <v>6822</v>
      </c>
      <c r="F38998" t="s">
        <v>6822</v>
      </c>
      <c r="G38998" t="s">
        <v>6822</v>
      </c>
      <c r="H38998" s="1" t="s">
        <v>6822</v>
      </c>
      <c r="I38998" t="s">
        <v>2646</v>
      </c>
      <c r="J38998" t="s">
        <v>2647</v>
      </c>
      <c r="K38998" t="s">
        <v>2648</v>
      </c>
      <c r="L38998" t="s">
        <v>3870</v>
      </c>
      <c r="M38998" s="1" t="s">
        <v>452</v>
      </c>
      <c r="Q38998" t="s">
        <v>30</v>
      </c>
      <c r="S38998" t="s">
        <v>6822</v>
      </c>
    </row>
    <row r="38999" spans="1:19" x14ac:dyDescent="0.3">
      <c r="A38999" t="s">
        <v>2069</v>
      </c>
      <c r="B38999">
        <v>1</v>
      </c>
      <c r="C38999" t="s">
        <v>6822</v>
      </c>
      <c r="D38999" t="s">
        <v>2517</v>
      </c>
      <c r="E38999" t="s">
        <v>6822</v>
      </c>
      <c r="F38999" t="s">
        <v>6822</v>
      </c>
      <c r="G38999" t="s">
        <v>6822</v>
      </c>
      <c r="H38999" s="1" t="s">
        <v>6822</v>
      </c>
      <c r="I38999" t="s">
        <v>3501</v>
      </c>
      <c r="J38999" t="s">
        <v>3502</v>
      </c>
      <c r="K38999" t="s">
        <v>2721</v>
      </c>
      <c r="L38999" t="s">
        <v>3771</v>
      </c>
      <c r="M38999" s="1" t="s">
        <v>504</v>
      </c>
      <c r="Q38999" t="s">
        <v>91</v>
      </c>
      <c r="S38999" t="s">
        <v>6822</v>
      </c>
    </row>
    <row r="39000" spans="1:19" x14ac:dyDescent="0.3">
      <c r="A39000" t="s">
        <v>2069</v>
      </c>
      <c r="B39000">
        <v>1</v>
      </c>
      <c r="C39000" t="s">
        <v>6822</v>
      </c>
      <c r="D39000" t="s">
        <v>2517</v>
      </c>
      <c r="E39000" t="s">
        <v>6822</v>
      </c>
      <c r="F39000" t="s">
        <v>6822</v>
      </c>
      <c r="G39000" t="s">
        <v>6822</v>
      </c>
      <c r="H39000" s="1" t="s">
        <v>6822</v>
      </c>
      <c r="I39000" t="s">
        <v>3501</v>
      </c>
      <c r="J39000" t="s">
        <v>3502</v>
      </c>
      <c r="K39000" t="s">
        <v>2721</v>
      </c>
      <c r="L39000" t="s">
        <v>3870</v>
      </c>
      <c r="M39000" s="1" t="s">
        <v>452</v>
      </c>
      <c r="Q39000" t="s">
        <v>91</v>
      </c>
      <c r="S39000" t="s">
        <v>6822</v>
      </c>
    </row>
    <row r="39001" spans="1:19" x14ac:dyDescent="0.3">
      <c r="A39001" t="s">
        <v>2069</v>
      </c>
      <c r="B39001">
        <v>1</v>
      </c>
      <c r="C39001" t="s">
        <v>6822</v>
      </c>
      <c r="D39001" t="s">
        <v>2517</v>
      </c>
      <c r="E39001" t="s">
        <v>6822</v>
      </c>
      <c r="F39001" t="s">
        <v>6822</v>
      </c>
      <c r="G39001" t="s">
        <v>6822</v>
      </c>
      <c r="H39001" s="1" t="s">
        <v>6822</v>
      </c>
      <c r="I39001" t="s">
        <v>3501</v>
      </c>
      <c r="J39001" t="s">
        <v>3502</v>
      </c>
      <c r="K39001" t="s">
        <v>2721</v>
      </c>
      <c r="L39001" t="s">
        <v>3805</v>
      </c>
      <c r="M39001" s="1" t="s">
        <v>497</v>
      </c>
      <c r="Q39001" t="s">
        <v>91</v>
      </c>
      <c r="S39001" t="s">
        <v>6822</v>
      </c>
    </row>
    <row r="39002" spans="1:19" x14ac:dyDescent="0.3">
      <c r="A39002" t="s">
        <v>2069</v>
      </c>
      <c r="B39002">
        <v>1</v>
      </c>
      <c r="C39002" t="s">
        <v>6822</v>
      </c>
      <c r="D39002" t="s">
        <v>2517</v>
      </c>
      <c r="E39002" t="s">
        <v>6822</v>
      </c>
      <c r="F39002" t="s">
        <v>6822</v>
      </c>
      <c r="G39002" t="s">
        <v>6822</v>
      </c>
      <c r="H39002" s="1" t="s">
        <v>6822</v>
      </c>
      <c r="I39002" t="s">
        <v>2650</v>
      </c>
      <c r="J39002" t="s">
        <v>2651</v>
      </c>
      <c r="K39002" t="s">
        <v>2652</v>
      </c>
      <c r="L39002" t="s">
        <v>2709</v>
      </c>
      <c r="M39002" s="1" t="s">
        <v>2155</v>
      </c>
      <c r="Q39002" t="s">
        <v>30</v>
      </c>
      <c r="S39002" t="s">
        <v>6822</v>
      </c>
    </row>
    <row r="39003" spans="1:19" x14ac:dyDescent="0.3">
      <c r="A39003" t="s">
        <v>2069</v>
      </c>
      <c r="B39003">
        <v>1</v>
      </c>
      <c r="C39003" t="s">
        <v>6822</v>
      </c>
      <c r="D39003" t="s">
        <v>2517</v>
      </c>
      <c r="E39003" t="s">
        <v>6822</v>
      </c>
      <c r="F39003" t="s">
        <v>6822</v>
      </c>
      <c r="G39003" t="s">
        <v>6822</v>
      </c>
      <c r="H39003" s="1" t="s">
        <v>6822</v>
      </c>
      <c r="I39003" t="s">
        <v>2407</v>
      </c>
      <c r="J39003" t="s">
        <v>2408</v>
      </c>
      <c r="K39003" t="s">
        <v>2124</v>
      </c>
      <c r="L39003" t="s">
        <v>2191</v>
      </c>
      <c r="M39003" s="1" t="s">
        <v>452</v>
      </c>
      <c r="Q39003" t="s">
        <v>91</v>
      </c>
      <c r="S39003" t="s">
        <v>6822</v>
      </c>
    </row>
    <row r="39004" spans="1:19" x14ac:dyDescent="0.3">
      <c r="A39004" t="s">
        <v>2069</v>
      </c>
      <c r="B39004">
        <v>1</v>
      </c>
      <c r="C39004" t="s">
        <v>6822</v>
      </c>
      <c r="D39004" t="s">
        <v>2517</v>
      </c>
      <c r="E39004" t="s">
        <v>6822</v>
      </c>
      <c r="F39004" t="s">
        <v>6822</v>
      </c>
      <c r="G39004" t="s">
        <v>6822</v>
      </c>
      <c r="H39004" s="1" t="s">
        <v>6822</v>
      </c>
      <c r="I39004" t="s">
        <v>3305</v>
      </c>
      <c r="J39004" t="s">
        <v>3306</v>
      </c>
      <c r="K39004" t="s">
        <v>2716</v>
      </c>
      <c r="L39004" t="s">
        <v>2761</v>
      </c>
      <c r="M39004" s="1" t="s">
        <v>2678</v>
      </c>
      <c r="Q39004" t="s">
        <v>30</v>
      </c>
      <c r="S39004" t="s">
        <v>6822</v>
      </c>
    </row>
    <row r="39005" spans="1:19" x14ac:dyDescent="0.3">
      <c r="A39005" t="s">
        <v>2069</v>
      </c>
      <c r="B39005">
        <v>1</v>
      </c>
      <c r="C39005" t="s">
        <v>6822</v>
      </c>
      <c r="D39005" t="s">
        <v>2517</v>
      </c>
      <c r="E39005" t="s">
        <v>6822</v>
      </c>
      <c r="F39005" t="s">
        <v>6822</v>
      </c>
      <c r="G39005" t="s">
        <v>6822</v>
      </c>
      <c r="H39005" s="1" t="s">
        <v>6822</v>
      </c>
      <c r="I39005" t="s">
        <v>2586</v>
      </c>
      <c r="J39005" t="s">
        <v>2587</v>
      </c>
      <c r="K39005" t="s">
        <v>2141</v>
      </c>
      <c r="L39005" t="s">
        <v>2293</v>
      </c>
      <c r="M39005" s="1" t="s">
        <v>424</v>
      </c>
      <c r="Q39005" t="s">
        <v>91</v>
      </c>
      <c r="S39005" t="s">
        <v>6822</v>
      </c>
    </row>
    <row r="39006" spans="1:19" x14ac:dyDescent="0.3">
      <c r="A39006" t="s">
        <v>2069</v>
      </c>
      <c r="B39006">
        <v>1</v>
      </c>
      <c r="C39006" t="s">
        <v>6822</v>
      </c>
      <c r="D39006" t="s">
        <v>2517</v>
      </c>
      <c r="E39006" t="s">
        <v>6822</v>
      </c>
      <c r="F39006" t="s">
        <v>6822</v>
      </c>
      <c r="G39006" t="s">
        <v>6822</v>
      </c>
      <c r="H39006" s="1" t="s">
        <v>6822</v>
      </c>
      <c r="I39006" t="s">
        <v>2586</v>
      </c>
      <c r="J39006" t="s">
        <v>2587</v>
      </c>
      <c r="K39006" t="s">
        <v>2141</v>
      </c>
      <c r="L39006" t="s">
        <v>2279</v>
      </c>
      <c r="M39006" s="1" t="s">
        <v>2280</v>
      </c>
      <c r="Q39006" t="s">
        <v>91</v>
      </c>
      <c r="S39006" t="s">
        <v>6822</v>
      </c>
    </row>
    <row r="39007" spans="1:19" x14ac:dyDescent="0.3">
      <c r="A39007" t="s">
        <v>2069</v>
      </c>
      <c r="B39007">
        <v>1</v>
      </c>
      <c r="C39007" t="s">
        <v>6822</v>
      </c>
      <c r="D39007" t="s">
        <v>2517</v>
      </c>
      <c r="E39007" t="s">
        <v>6822</v>
      </c>
      <c r="F39007" t="s">
        <v>6822</v>
      </c>
      <c r="G39007" t="s">
        <v>6822</v>
      </c>
      <c r="H39007" s="1" t="s">
        <v>6822</v>
      </c>
      <c r="I39007" t="s">
        <v>2586</v>
      </c>
      <c r="J39007" t="s">
        <v>2587</v>
      </c>
      <c r="K39007" t="s">
        <v>2141</v>
      </c>
      <c r="L39007" t="s">
        <v>2189</v>
      </c>
      <c r="M39007" s="1" t="s">
        <v>2190</v>
      </c>
      <c r="Q39007" t="s">
        <v>91</v>
      </c>
      <c r="S39007" t="s">
        <v>6822</v>
      </c>
    </row>
    <row r="39008" spans="1:19" x14ac:dyDescent="0.3">
      <c r="A39008" t="s">
        <v>2069</v>
      </c>
      <c r="B39008">
        <v>1</v>
      </c>
      <c r="C39008" t="s">
        <v>6822</v>
      </c>
      <c r="D39008" t="s">
        <v>2517</v>
      </c>
      <c r="E39008" t="s">
        <v>6822</v>
      </c>
      <c r="F39008" t="s">
        <v>6822</v>
      </c>
      <c r="G39008" t="s">
        <v>6822</v>
      </c>
      <c r="H39008" s="1" t="s">
        <v>6822</v>
      </c>
      <c r="I39008" t="s">
        <v>2116</v>
      </c>
      <c r="J39008" t="s">
        <v>2117</v>
      </c>
      <c r="K39008" t="s">
        <v>2118</v>
      </c>
      <c r="L39008" t="s">
        <v>2077</v>
      </c>
      <c r="M39008" s="1" t="s">
        <v>2078</v>
      </c>
      <c r="Q39008" t="s">
        <v>30</v>
      </c>
      <c r="S39008" t="s">
        <v>6822</v>
      </c>
    </row>
    <row r="39009" spans="1:19" x14ac:dyDescent="0.3">
      <c r="A39009" t="s">
        <v>2069</v>
      </c>
      <c r="B39009">
        <v>1</v>
      </c>
      <c r="C39009" t="s">
        <v>6822</v>
      </c>
      <c r="D39009" t="s">
        <v>2517</v>
      </c>
      <c r="E39009" t="s">
        <v>6822</v>
      </c>
      <c r="F39009" t="s">
        <v>6822</v>
      </c>
      <c r="G39009" t="s">
        <v>6822</v>
      </c>
      <c r="H39009" s="1" t="s">
        <v>6822</v>
      </c>
      <c r="I39009" t="s">
        <v>2548</v>
      </c>
      <c r="J39009" t="s">
        <v>2549</v>
      </c>
      <c r="K39009" t="s">
        <v>2118</v>
      </c>
      <c r="L39009" t="s">
        <v>2105</v>
      </c>
      <c r="M39009" s="1" t="s">
        <v>2106</v>
      </c>
      <c r="Q39009" t="s">
        <v>30</v>
      </c>
      <c r="S39009" t="s">
        <v>6822</v>
      </c>
    </row>
    <row r="39010" spans="1:19" x14ac:dyDescent="0.3">
      <c r="A39010" t="s">
        <v>2069</v>
      </c>
      <c r="B39010">
        <v>1</v>
      </c>
      <c r="C39010" t="s">
        <v>6822</v>
      </c>
      <c r="D39010" t="s">
        <v>2517</v>
      </c>
      <c r="E39010" t="s">
        <v>6822</v>
      </c>
      <c r="F39010" t="s">
        <v>6822</v>
      </c>
      <c r="G39010" t="s">
        <v>6822</v>
      </c>
      <c r="H39010" s="1" t="s">
        <v>6822</v>
      </c>
      <c r="I39010" t="s">
        <v>2550</v>
      </c>
      <c r="J39010" t="s">
        <v>2551</v>
      </c>
      <c r="K39010" t="s">
        <v>2111</v>
      </c>
      <c r="L39010" t="s">
        <v>2360</v>
      </c>
      <c r="M39010" s="1" t="s">
        <v>2132</v>
      </c>
      <c r="Q39010" t="s">
        <v>30</v>
      </c>
      <c r="S39010" t="s">
        <v>6822</v>
      </c>
    </row>
    <row r="39011" spans="1:19" x14ac:dyDescent="0.3">
      <c r="A39011" t="s">
        <v>2069</v>
      </c>
      <c r="B39011">
        <v>1</v>
      </c>
      <c r="C39011" t="s">
        <v>6822</v>
      </c>
      <c r="D39011" t="s">
        <v>2517</v>
      </c>
      <c r="E39011" t="s">
        <v>6822</v>
      </c>
      <c r="F39011" t="s">
        <v>6822</v>
      </c>
      <c r="G39011" t="s">
        <v>6822</v>
      </c>
      <c r="H39011" s="1" t="s">
        <v>6822</v>
      </c>
      <c r="I39011" t="s">
        <v>2714</v>
      </c>
      <c r="J39011" t="s">
        <v>2715</v>
      </c>
      <c r="K39011" t="s">
        <v>2716</v>
      </c>
      <c r="L39011" t="s">
        <v>2729</v>
      </c>
      <c r="M39011" s="1" t="s">
        <v>2730</v>
      </c>
      <c r="Q39011" t="s">
        <v>30</v>
      </c>
      <c r="S39011" t="s">
        <v>6822</v>
      </c>
    </row>
    <row r="39012" spans="1:19" x14ac:dyDescent="0.3">
      <c r="A39012" t="s">
        <v>2069</v>
      </c>
      <c r="B39012">
        <v>1</v>
      </c>
      <c r="C39012" t="s">
        <v>6822</v>
      </c>
      <c r="D39012" t="s">
        <v>2517</v>
      </c>
      <c r="E39012" t="s">
        <v>6822</v>
      </c>
      <c r="F39012" t="s">
        <v>6822</v>
      </c>
      <c r="G39012" t="s">
        <v>6822</v>
      </c>
      <c r="H39012" s="1" t="s">
        <v>6822</v>
      </c>
      <c r="I39012" t="s">
        <v>2122</v>
      </c>
      <c r="J39012" t="s">
        <v>2123</v>
      </c>
      <c r="K39012" t="s">
        <v>2124</v>
      </c>
      <c r="L39012" t="s">
        <v>2222</v>
      </c>
      <c r="M39012" s="1" t="s">
        <v>2175</v>
      </c>
      <c r="Q39012" t="s">
        <v>30</v>
      </c>
      <c r="S39012" t="s">
        <v>6822</v>
      </c>
    </row>
    <row r="39013" spans="1:19" x14ac:dyDescent="0.3">
      <c r="A39013" t="s">
        <v>2069</v>
      </c>
      <c r="B39013">
        <v>1</v>
      </c>
      <c r="C39013" t="s">
        <v>6822</v>
      </c>
      <c r="D39013" t="s">
        <v>2517</v>
      </c>
      <c r="E39013" t="s">
        <v>6822</v>
      </c>
      <c r="F39013" t="s">
        <v>6822</v>
      </c>
      <c r="G39013" t="s">
        <v>6822</v>
      </c>
      <c r="H39013" s="1" t="s">
        <v>6822</v>
      </c>
      <c r="I39013" t="s">
        <v>2122</v>
      </c>
      <c r="J39013" t="s">
        <v>2123</v>
      </c>
      <c r="K39013" t="s">
        <v>2124</v>
      </c>
      <c r="L39013" t="s">
        <v>2272</v>
      </c>
      <c r="M39013" s="1" t="s">
        <v>2132</v>
      </c>
      <c r="Q39013" t="s">
        <v>30</v>
      </c>
      <c r="S39013" t="s">
        <v>6822</v>
      </c>
    </row>
    <row r="39014" spans="1:19" x14ac:dyDescent="0.3">
      <c r="A39014" t="s">
        <v>2069</v>
      </c>
      <c r="B39014">
        <v>1</v>
      </c>
      <c r="C39014" t="s">
        <v>6822</v>
      </c>
      <c r="D39014" t="s">
        <v>2517</v>
      </c>
      <c r="E39014" t="s">
        <v>6822</v>
      </c>
      <c r="F39014" t="s">
        <v>6822</v>
      </c>
      <c r="G39014" t="s">
        <v>6822</v>
      </c>
      <c r="H39014" s="1" t="s">
        <v>6822</v>
      </c>
      <c r="I39014" t="s">
        <v>2122</v>
      </c>
      <c r="J39014" t="s">
        <v>2123</v>
      </c>
      <c r="K39014" t="s">
        <v>2124</v>
      </c>
      <c r="L39014" t="s">
        <v>2276</v>
      </c>
      <c r="M39014" s="1" t="s">
        <v>462</v>
      </c>
      <c r="Q39014" t="s">
        <v>30</v>
      </c>
      <c r="S39014" t="s">
        <v>6822</v>
      </c>
    </row>
    <row r="39015" spans="1:19" x14ac:dyDescent="0.3">
      <c r="A39015" t="s">
        <v>2069</v>
      </c>
      <c r="B39015">
        <v>1</v>
      </c>
      <c r="C39015" t="s">
        <v>6822</v>
      </c>
      <c r="D39015" t="s">
        <v>2517</v>
      </c>
      <c r="E39015" t="s">
        <v>6822</v>
      </c>
      <c r="F39015" t="s">
        <v>6822</v>
      </c>
      <c r="G39015" t="s">
        <v>6822</v>
      </c>
      <c r="H39015" s="1" t="s">
        <v>6822</v>
      </c>
      <c r="I39015" t="s">
        <v>2122</v>
      </c>
      <c r="J39015" t="s">
        <v>2123</v>
      </c>
      <c r="K39015" t="s">
        <v>2124</v>
      </c>
      <c r="L39015" t="s">
        <v>2159</v>
      </c>
      <c r="M39015" s="1" t="s">
        <v>464</v>
      </c>
      <c r="Q39015" t="s">
        <v>30</v>
      </c>
      <c r="S39015" t="s">
        <v>6822</v>
      </c>
    </row>
    <row r="39016" spans="1:19" x14ac:dyDescent="0.3">
      <c r="A39016" t="s">
        <v>2069</v>
      </c>
      <c r="B39016">
        <v>1</v>
      </c>
      <c r="C39016" t="s">
        <v>6822</v>
      </c>
      <c r="D39016" t="s">
        <v>2517</v>
      </c>
      <c r="E39016" t="s">
        <v>6822</v>
      </c>
      <c r="F39016" t="s">
        <v>6822</v>
      </c>
      <c r="G39016" t="s">
        <v>6822</v>
      </c>
      <c r="H39016" s="1" t="s">
        <v>6822</v>
      </c>
      <c r="I39016" t="s">
        <v>2424</v>
      </c>
      <c r="J39016" t="s">
        <v>2425</v>
      </c>
      <c r="K39016" t="s">
        <v>2181</v>
      </c>
      <c r="L39016" t="s">
        <v>2344</v>
      </c>
      <c r="M39016" s="1" t="s">
        <v>2188</v>
      </c>
      <c r="Q39016" t="s">
        <v>91</v>
      </c>
      <c r="S39016" t="s">
        <v>6822</v>
      </c>
    </row>
    <row r="39017" spans="1:19" x14ac:dyDescent="0.3">
      <c r="A39017" t="s">
        <v>2069</v>
      </c>
      <c r="B39017">
        <v>1</v>
      </c>
      <c r="C39017" t="s">
        <v>6822</v>
      </c>
      <c r="D39017" t="s">
        <v>2517</v>
      </c>
      <c r="E39017" t="s">
        <v>6822</v>
      </c>
      <c r="F39017" t="s">
        <v>6822</v>
      </c>
      <c r="G39017" t="s">
        <v>6822</v>
      </c>
      <c r="H39017" s="1" t="s">
        <v>6822</v>
      </c>
      <c r="I39017" t="s">
        <v>3088</v>
      </c>
      <c r="J39017" t="s">
        <v>3089</v>
      </c>
      <c r="K39017" t="s">
        <v>2644</v>
      </c>
      <c r="L39017" t="s">
        <v>3872</v>
      </c>
      <c r="M39017" s="1" t="s">
        <v>431</v>
      </c>
      <c r="Q39017" t="s">
        <v>91</v>
      </c>
      <c r="S39017" t="s">
        <v>6822</v>
      </c>
    </row>
    <row r="39018" spans="1:19" x14ac:dyDescent="0.3">
      <c r="A39018" t="s">
        <v>2069</v>
      </c>
      <c r="B39018">
        <v>1</v>
      </c>
      <c r="C39018" t="s">
        <v>6822</v>
      </c>
      <c r="D39018" t="s">
        <v>2517</v>
      </c>
      <c r="E39018" t="s">
        <v>6822</v>
      </c>
      <c r="F39018" t="s">
        <v>6822</v>
      </c>
      <c r="G39018" t="s">
        <v>6822</v>
      </c>
      <c r="H39018" s="1" t="s">
        <v>6822</v>
      </c>
      <c r="I39018" t="s">
        <v>3675</v>
      </c>
      <c r="J39018" t="s">
        <v>3676</v>
      </c>
      <c r="K39018" t="s">
        <v>2698</v>
      </c>
      <c r="L39018" t="s">
        <v>3805</v>
      </c>
      <c r="M39018" s="1" t="s">
        <v>497</v>
      </c>
      <c r="Q39018" t="s">
        <v>91</v>
      </c>
      <c r="S39018" t="s">
        <v>6822</v>
      </c>
    </row>
    <row r="39019" spans="1:19" x14ac:dyDescent="0.3">
      <c r="A39019" t="s">
        <v>2069</v>
      </c>
      <c r="B39019">
        <v>1</v>
      </c>
      <c r="C39019" t="s">
        <v>6822</v>
      </c>
      <c r="D39019" t="s">
        <v>2517</v>
      </c>
      <c r="E39019" t="s">
        <v>6822</v>
      </c>
      <c r="F39019" t="s">
        <v>6822</v>
      </c>
      <c r="G39019" t="s">
        <v>6822</v>
      </c>
      <c r="H39019" s="1" t="s">
        <v>6822</v>
      </c>
      <c r="I39019" t="s">
        <v>2719</v>
      </c>
      <c r="J39019" t="s">
        <v>2720</v>
      </c>
      <c r="K39019" t="s">
        <v>2721</v>
      </c>
      <c r="L39019" t="s">
        <v>2710</v>
      </c>
      <c r="M39019" s="1" t="s">
        <v>2178</v>
      </c>
      <c r="Q39019" t="s">
        <v>30</v>
      </c>
      <c r="S39019" t="s">
        <v>6822</v>
      </c>
    </row>
    <row r="39020" spans="1:19" x14ac:dyDescent="0.3">
      <c r="A39020" t="s">
        <v>2069</v>
      </c>
      <c r="B39020">
        <v>1</v>
      </c>
      <c r="C39020" t="s">
        <v>6822</v>
      </c>
      <c r="D39020" t="s">
        <v>2517</v>
      </c>
      <c r="E39020" t="s">
        <v>6822</v>
      </c>
      <c r="F39020" t="s">
        <v>6822</v>
      </c>
      <c r="G39020" t="s">
        <v>6822</v>
      </c>
      <c r="H39020" s="1" t="s">
        <v>6822</v>
      </c>
      <c r="I39020" t="s">
        <v>2590</v>
      </c>
      <c r="J39020" t="s">
        <v>2591</v>
      </c>
      <c r="K39020" t="s">
        <v>2086</v>
      </c>
      <c r="L39020" t="s">
        <v>2083</v>
      </c>
      <c r="M39020" s="1" t="s">
        <v>472</v>
      </c>
      <c r="Q39020" t="s">
        <v>91</v>
      </c>
      <c r="S39020" t="s">
        <v>6822</v>
      </c>
    </row>
    <row r="39021" spans="1:19" x14ac:dyDescent="0.3">
      <c r="A39021" t="s">
        <v>2069</v>
      </c>
      <c r="B39021">
        <v>1</v>
      </c>
      <c r="C39021" t="s">
        <v>6822</v>
      </c>
      <c r="D39021" t="s">
        <v>2517</v>
      </c>
      <c r="E39021" t="s">
        <v>6822</v>
      </c>
      <c r="F39021" t="s">
        <v>6822</v>
      </c>
      <c r="G39021" t="s">
        <v>6822</v>
      </c>
      <c r="H39021" s="1" t="s">
        <v>6822</v>
      </c>
      <c r="I39021" t="s">
        <v>2128</v>
      </c>
      <c r="J39021" t="s">
        <v>2129</v>
      </c>
      <c r="K39021" t="s">
        <v>2130</v>
      </c>
      <c r="L39021" t="s">
        <v>2238</v>
      </c>
      <c r="M39021" s="1" t="s">
        <v>2239</v>
      </c>
      <c r="Q39021" t="s">
        <v>30</v>
      </c>
      <c r="S39021" t="s">
        <v>6822</v>
      </c>
    </row>
    <row r="39022" spans="1:19" x14ac:dyDescent="0.3">
      <c r="A39022" t="s">
        <v>2069</v>
      </c>
      <c r="B39022">
        <v>1</v>
      </c>
      <c r="C39022" t="s">
        <v>6822</v>
      </c>
      <c r="D39022" t="s">
        <v>2517</v>
      </c>
      <c r="E39022" t="s">
        <v>6822</v>
      </c>
      <c r="F39022" t="s">
        <v>6822</v>
      </c>
      <c r="G39022" t="s">
        <v>6822</v>
      </c>
      <c r="H39022" s="1" t="s">
        <v>6822</v>
      </c>
      <c r="I39022" t="s">
        <v>2128</v>
      </c>
      <c r="J39022" t="s">
        <v>2129</v>
      </c>
      <c r="K39022" t="s">
        <v>2130</v>
      </c>
      <c r="L39022" t="s">
        <v>2237</v>
      </c>
      <c r="M39022" s="1" t="s">
        <v>504</v>
      </c>
      <c r="Q39022" t="s">
        <v>30</v>
      </c>
      <c r="S39022" t="s">
        <v>6822</v>
      </c>
    </row>
    <row r="39023" spans="1:19" x14ac:dyDescent="0.3">
      <c r="A39023" t="s">
        <v>2069</v>
      </c>
      <c r="B39023">
        <v>1</v>
      </c>
      <c r="C39023" t="s">
        <v>6822</v>
      </c>
      <c r="D39023" t="s">
        <v>2517</v>
      </c>
      <c r="E39023" t="s">
        <v>6822</v>
      </c>
      <c r="F39023" t="s">
        <v>6822</v>
      </c>
      <c r="G39023" t="s">
        <v>6822</v>
      </c>
      <c r="H39023" s="1" t="s">
        <v>6822</v>
      </c>
      <c r="I39023" t="s">
        <v>2409</v>
      </c>
      <c r="J39023" t="s">
        <v>2410</v>
      </c>
      <c r="K39023" t="s">
        <v>2111</v>
      </c>
      <c r="L39023" t="s">
        <v>2286</v>
      </c>
      <c r="M39023" s="1" t="s">
        <v>435</v>
      </c>
      <c r="Q39023" t="s">
        <v>91</v>
      </c>
      <c r="S39023" t="s">
        <v>6822</v>
      </c>
    </row>
    <row r="39024" spans="1:19" x14ac:dyDescent="0.3">
      <c r="A39024" t="s">
        <v>2069</v>
      </c>
      <c r="B39024">
        <v>1</v>
      </c>
      <c r="C39024" t="s">
        <v>6822</v>
      </c>
      <c r="D39024" t="s">
        <v>2517</v>
      </c>
      <c r="E39024" t="s">
        <v>6822</v>
      </c>
      <c r="F39024" t="s">
        <v>6822</v>
      </c>
      <c r="G39024" t="s">
        <v>6822</v>
      </c>
      <c r="H39024" s="1" t="s">
        <v>6822</v>
      </c>
      <c r="I39024" t="s">
        <v>2598</v>
      </c>
      <c r="J39024" t="s">
        <v>2599</v>
      </c>
      <c r="K39024" t="s">
        <v>2096</v>
      </c>
      <c r="L39024" t="s">
        <v>2351</v>
      </c>
      <c r="M39024" s="1" t="s">
        <v>2088</v>
      </c>
      <c r="Q39024" t="s">
        <v>91</v>
      </c>
      <c r="S39024" t="s">
        <v>6822</v>
      </c>
    </row>
    <row r="39025" spans="1:19" x14ac:dyDescent="0.3">
      <c r="A39025" t="s">
        <v>2069</v>
      </c>
      <c r="B39025">
        <v>1</v>
      </c>
      <c r="C39025" t="s">
        <v>6822</v>
      </c>
      <c r="D39025" t="s">
        <v>2517</v>
      </c>
      <c r="E39025" t="s">
        <v>6822</v>
      </c>
      <c r="F39025" t="s">
        <v>6822</v>
      </c>
      <c r="G39025" t="s">
        <v>6822</v>
      </c>
      <c r="H39025" s="1" t="s">
        <v>6822</v>
      </c>
      <c r="I39025" t="s">
        <v>2133</v>
      </c>
      <c r="J39025" t="s">
        <v>2134</v>
      </c>
      <c r="K39025" t="s">
        <v>2135</v>
      </c>
      <c r="L39025" t="s">
        <v>2138</v>
      </c>
      <c r="M39025" s="1" t="s">
        <v>433</v>
      </c>
      <c r="Q39025" t="s">
        <v>30</v>
      </c>
      <c r="S39025" t="s">
        <v>6822</v>
      </c>
    </row>
    <row r="39026" spans="1:19" x14ac:dyDescent="0.3">
      <c r="A39026" t="s">
        <v>2069</v>
      </c>
      <c r="B39026">
        <v>1</v>
      </c>
      <c r="C39026" t="s">
        <v>6822</v>
      </c>
      <c r="D39026" t="s">
        <v>2517</v>
      </c>
      <c r="E39026" t="s">
        <v>6822</v>
      </c>
      <c r="F39026" t="s">
        <v>6822</v>
      </c>
      <c r="G39026" t="s">
        <v>6822</v>
      </c>
      <c r="H39026" s="1" t="s">
        <v>6822</v>
      </c>
      <c r="I39026" t="s">
        <v>2133</v>
      </c>
      <c r="J39026" t="s">
        <v>2134</v>
      </c>
      <c r="K39026" t="s">
        <v>2135</v>
      </c>
      <c r="L39026" t="s">
        <v>2177</v>
      </c>
      <c r="M39026" s="1" t="s">
        <v>2178</v>
      </c>
      <c r="Q39026" t="s">
        <v>30</v>
      </c>
      <c r="S39026" t="s">
        <v>6822</v>
      </c>
    </row>
    <row r="39027" spans="1:19" x14ac:dyDescent="0.3">
      <c r="A39027" t="s">
        <v>2069</v>
      </c>
      <c r="B39027">
        <v>1</v>
      </c>
      <c r="C39027" t="s">
        <v>6822</v>
      </c>
      <c r="D39027" t="s">
        <v>2517</v>
      </c>
      <c r="E39027" t="s">
        <v>6822</v>
      </c>
      <c r="F39027" t="s">
        <v>6822</v>
      </c>
      <c r="G39027" t="s">
        <v>6822</v>
      </c>
      <c r="H39027" s="1" t="s">
        <v>6822</v>
      </c>
      <c r="I39027" t="s">
        <v>2411</v>
      </c>
      <c r="J39027" t="s">
        <v>2412</v>
      </c>
      <c r="K39027" t="s">
        <v>2158</v>
      </c>
      <c r="L39027" t="s">
        <v>2215</v>
      </c>
      <c r="M39027" s="1" t="s">
        <v>408</v>
      </c>
      <c r="Q39027" t="s">
        <v>91</v>
      </c>
      <c r="S39027" t="s">
        <v>6822</v>
      </c>
    </row>
    <row r="39028" spans="1:19" x14ac:dyDescent="0.3">
      <c r="A39028" t="s">
        <v>2069</v>
      </c>
      <c r="B39028">
        <v>1</v>
      </c>
      <c r="C39028" t="s">
        <v>6822</v>
      </c>
      <c r="D39028" t="s">
        <v>2517</v>
      </c>
      <c r="E39028" t="s">
        <v>6822</v>
      </c>
      <c r="F39028" t="s">
        <v>6822</v>
      </c>
      <c r="G39028" t="s">
        <v>6822</v>
      </c>
      <c r="H39028" s="1" t="s">
        <v>6822</v>
      </c>
      <c r="I39028" t="s">
        <v>2554</v>
      </c>
      <c r="J39028" t="s">
        <v>2555</v>
      </c>
      <c r="K39028" t="s">
        <v>2130</v>
      </c>
      <c r="L39028" t="s">
        <v>2199</v>
      </c>
      <c r="M39028" s="1" t="s">
        <v>411</v>
      </c>
      <c r="Q39028" t="s">
        <v>30</v>
      </c>
      <c r="S39028" t="s">
        <v>6822</v>
      </c>
    </row>
    <row r="39029" spans="1:19" x14ac:dyDescent="0.3">
      <c r="A39029" t="s">
        <v>2069</v>
      </c>
      <c r="B39029">
        <v>1</v>
      </c>
      <c r="C39029" t="s">
        <v>6822</v>
      </c>
      <c r="D39029" t="s">
        <v>2517</v>
      </c>
      <c r="E39029" t="s">
        <v>6822</v>
      </c>
      <c r="F39029" t="s">
        <v>6822</v>
      </c>
      <c r="G39029" t="s">
        <v>6822</v>
      </c>
      <c r="H39029" s="1" t="s">
        <v>6822</v>
      </c>
      <c r="I39029" t="s">
        <v>2554</v>
      </c>
      <c r="J39029" t="s">
        <v>2555</v>
      </c>
      <c r="K39029" t="s">
        <v>2130</v>
      </c>
      <c r="L39029" t="s">
        <v>2184</v>
      </c>
      <c r="M39029" s="1" t="s">
        <v>2185</v>
      </c>
      <c r="Q39029" t="s">
        <v>30</v>
      </c>
      <c r="S39029" t="s">
        <v>6822</v>
      </c>
    </row>
    <row r="39030" spans="1:19" x14ac:dyDescent="0.3">
      <c r="A39030" t="s">
        <v>2069</v>
      </c>
      <c r="B39030">
        <v>1</v>
      </c>
      <c r="C39030" t="s">
        <v>6822</v>
      </c>
      <c r="D39030" t="s">
        <v>2517</v>
      </c>
      <c r="E39030" t="s">
        <v>6822</v>
      </c>
      <c r="F39030" t="s">
        <v>6822</v>
      </c>
      <c r="G39030" t="s">
        <v>6822</v>
      </c>
      <c r="H39030" s="1" t="s">
        <v>6822</v>
      </c>
      <c r="I39030" t="s">
        <v>2554</v>
      </c>
      <c r="J39030" t="s">
        <v>2555</v>
      </c>
      <c r="K39030" t="s">
        <v>2130</v>
      </c>
      <c r="L39030" t="s">
        <v>2093</v>
      </c>
      <c r="M39030" s="1" t="s">
        <v>448</v>
      </c>
      <c r="Q39030" t="s">
        <v>30</v>
      </c>
      <c r="S39030" t="s">
        <v>6822</v>
      </c>
    </row>
    <row r="39031" spans="1:19" x14ac:dyDescent="0.3">
      <c r="A39031" t="s">
        <v>2069</v>
      </c>
      <c r="B39031">
        <v>1</v>
      </c>
      <c r="C39031" t="s">
        <v>6822</v>
      </c>
      <c r="D39031" t="s">
        <v>2517</v>
      </c>
      <c r="E39031" t="s">
        <v>6822</v>
      </c>
      <c r="F39031" t="s">
        <v>6822</v>
      </c>
      <c r="G39031" t="s">
        <v>6822</v>
      </c>
      <c r="H39031" s="1" t="s">
        <v>6822</v>
      </c>
      <c r="I39031" t="s">
        <v>2592</v>
      </c>
      <c r="J39031" t="s">
        <v>2593</v>
      </c>
      <c r="K39031" t="s">
        <v>2074</v>
      </c>
      <c r="L39031" t="s">
        <v>2419</v>
      </c>
      <c r="M39031" s="1" t="s">
        <v>2420</v>
      </c>
      <c r="Q39031" t="s">
        <v>91</v>
      </c>
      <c r="S39031" t="s">
        <v>6822</v>
      </c>
    </row>
    <row r="39032" spans="1:19" x14ac:dyDescent="0.3">
      <c r="A39032" t="s">
        <v>2069</v>
      </c>
      <c r="B39032">
        <v>1</v>
      </c>
      <c r="C39032" t="s">
        <v>6822</v>
      </c>
      <c r="D39032" t="s">
        <v>2517</v>
      </c>
      <c r="E39032" t="s">
        <v>6822</v>
      </c>
      <c r="F39032" t="s">
        <v>6822</v>
      </c>
      <c r="G39032" t="s">
        <v>6822</v>
      </c>
      <c r="H39032" s="1" t="s">
        <v>6822</v>
      </c>
      <c r="I39032" t="s">
        <v>2592</v>
      </c>
      <c r="J39032" t="s">
        <v>2593</v>
      </c>
      <c r="K39032" t="s">
        <v>2074</v>
      </c>
      <c r="L39032" t="s">
        <v>2191</v>
      </c>
      <c r="M39032" s="1" t="s">
        <v>452</v>
      </c>
      <c r="Q39032" t="s">
        <v>91</v>
      </c>
      <c r="S39032" t="s">
        <v>6822</v>
      </c>
    </row>
    <row r="39033" spans="1:19" x14ac:dyDescent="0.3">
      <c r="A39033" t="s">
        <v>2069</v>
      </c>
      <c r="B39033">
        <v>1</v>
      </c>
      <c r="C39033" t="s">
        <v>6822</v>
      </c>
      <c r="D39033" t="s">
        <v>2517</v>
      </c>
      <c r="E39033" t="s">
        <v>6822</v>
      </c>
      <c r="F39033" t="s">
        <v>6822</v>
      </c>
      <c r="G39033" t="s">
        <v>6822</v>
      </c>
      <c r="H39033" s="1" t="s">
        <v>6822</v>
      </c>
      <c r="I39033" t="s">
        <v>2556</v>
      </c>
      <c r="J39033" t="s">
        <v>2557</v>
      </c>
      <c r="K39033" t="s">
        <v>2074</v>
      </c>
      <c r="L39033" t="s">
        <v>2211</v>
      </c>
      <c r="M39033" s="1" t="s">
        <v>2155</v>
      </c>
      <c r="Q39033" t="s">
        <v>30</v>
      </c>
      <c r="S39033" t="s">
        <v>6822</v>
      </c>
    </row>
    <row r="39034" spans="1:19" x14ac:dyDescent="0.3">
      <c r="A39034" t="s">
        <v>2069</v>
      </c>
      <c r="B39034">
        <v>1</v>
      </c>
      <c r="C39034" t="s">
        <v>6822</v>
      </c>
      <c r="D39034" t="s">
        <v>2517</v>
      </c>
      <c r="E39034" t="s">
        <v>6822</v>
      </c>
      <c r="F39034" t="s">
        <v>6822</v>
      </c>
      <c r="G39034" t="s">
        <v>6822</v>
      </c>
      <c r="H39034" s="1" t="s">
        <v>6822</v>
      </c>
      <c r="I39034" t="s">
        <v>2556</v>
      </c>
      <c r="J39034" t="s">
        <v>2557</v>
      </c>
      <c r="K39034" t="s">
        <v>2074</v>
      </c>
      <c r="L39034" t="s">
        <v>2104</v>
      </c>
      <c r="M39034" s="1" t="s">
        <v>456</v>
      </c>
      <c r="Q39034" t="s">
        <v>30</v>
      </c>
      <c r="S39034" t="s">
        <v>6822</v>
      </c>
    </row>
    <row r="39035" spans="1:19" x14ac:dyDescent="0.3">
      <c r="A39035" t="s">
        <v>2069</v>
      </c>
      <c r="B39035">
        <v>1</v>
      </c>
      <c r="C39035" t="s">
        <v>6822</v>
      </c>
      <c r="D39035" t="s">
        <v>2517</v>
      </c>
      <c r="E39035" t="s">
        <v>6822</v>
      </c>
      <c r="F39035" t="s">
        <v>6822</v>
      </c>
      <c r="G39035" t="s">
        <v>6822</v>
      </c>
      <c r="H39035" s="1" t="s">
        <v>6822</v>
      </c>
      <c r="I39035" t="s">
        <v>2556</v>
      </c>
      <c r="J39035" t="s">
        <v>2557</v>
      </c>
      <c r="K39035" t="s">
        <v>2074</v>
      </c>
      <c r="L39035" t="s">
        <v>2163</v>
      </c>
      <c r="M39035" s="1" t="s">
        <v>420</v>
      </c>
      <c r="Q39035" t="s">
        <v>30</v>
      </c>
      <c r="S39035" t="s">
        <v>6822</v>
      </c>
    </row>
    <row r="39036" spans="1:19" x14ac:dyDescent="0.3">
      <c r="A39036" t="s">
        <v>2069</v>
      </c>
      <c r="B39036">
        <v>1</v>
      </c>
      <c r="C39036" t="s">
        <v>6822</v>
      </c>
      <c r="D39036" t="s">
        <v>2517</v>
      </c>
      <c r="E39036" t="s">
        <v>6822</v>
      </c>
      <c r="F39036" t="s">
        <v>6822</v>
      </c>
      <c r="G39036" t="s">
        <v>6822</v>
      </c>
      <c r="H39036" s="1" t="s">
        <v>6822</v>
      </c>
      <c r="I39036" t="s">
        <v>2600</v>
      </c>
      <c r="J39036" t="s">
        <v>2601</v>
      </c>
      <c r="K39036" t="s">
        <v>2170</v>
      </c>
      <c r="L39036" t="s">
        <v>2311</v>
      </c>
      <c r="M39036" s="1" t="s">
        <v>2198</v>
      </c>
      <c r="Q39036" t="s">
        <v>91</v>
      </c>
      <c r="S39036" t="s">
        <v>6822</v>
      </c>
    </row>
    <row r="39037" spans="1:19" x14ac:dyDescent="0.3">
      <c r="A39037" t="s">
        <v>2069</v>
      </c>
      <c r="B39037">
        <v>1</v>
      </c>
      <c r="C39037" t="s">
        <v>6822</v>
      </c>
      <c r="D39037" t="s">
        <v>2517</v>
      </c>
      <c r="E39037" t="s">
        <v>6822</v>
      </c>
      <c r="F39037" t="s">
        <v>6822</v>
      </c>
      <c r="G39037" t="s">
        <v>6822</v>
      </c>
      <c r="H39037" s="1" t="s">
        <v>6822</v>
      </c>
      <c r="I39037" t="s">
        <v>2413</v>
      </c>
      <c r="J39037" t="s">
        <v>2414</v>
      </c>
      <c r="K39037" t="s">
        <v>2135</v>
      </c>
      <c r="L39037" t="s">
        <v>2119</v>
      </c>
      <c r="M39037" s="1" t="s">
        <v>448</v>
      </c>
      <c r="Q39037" t="s">
        <v>91</v>
      </c>
      <c r="S39037" t="s">
        <v>6822</v>
      </c>
    </row>
    <row r="39038" spans="1:19" x14ac:dyDescent="0.3">
      <c r="A39038" t="s">
        <v>2069</v>
      </c>
      <c r="B39038">
        <v>1</v>
      </c>
      <c r="C39038" t="s">
        <v>6822</v>
      </c>
      <c r="D39038" t="s">
        <v>2517</v>
      </c>
      <c r="E39038" t="s">
        <v>6822</v>
      </c>
      <c r="F39038" t="s">
        <v>6822</v>
      </c>
      <c r="G39038" t="s">
        <v>6822</v>
      </c>
      <c r="H39038" s="1" t="s">
        <v>6822</v>
      </c>
      <c r="I39038" t="s">
        <v>2594</v>
      </c>
      <c r="J39038" t="s">
        <v>2595</v>
      </c>
      <c r="K39038" t="s">
        <v>2115</v>
      </c>
      <c r="L39038" t="s">
        <v>2186</v>
      </c>
      <c r="M39038" s="1" t="s">
        <v>429</v>
      </c>
      <c r="Q39038" t="s">
        <v>91</v>
      </c>
      <c r="S39038" t="s">
        <v>6822</v>
      </c>
    </row>
    <row r="39039" spans="1:19" x14ac:dyDescent="0.3">
      <c r="A39039" t="s">
        <v>2069</v>
      </c>
      <c r="B39039">
        <v>1</v>
      </c>
      <c r="C39039" t="s">
        <v>6822</v>
      </c>
      <c r="D39039" t="s">
        <v>2517</v>
      </c>
      <c r="E39039" t="s">
        <v>6822</v>
      </c>
      <c r="F39039" t="s">
        <v>6822</v>
      </c>
      <c r="G39039" t="s">
        <v>6822</v>
      </c>
      <c r="H39039" s="1" t="s">
        <v>6822</v>
      </c>
      <c r="I39039" t="s">
        <v>2594</v>
      </c>
      <c r="J39039" t="s">
        <v>2595</v>
      </c>
      <c r="K39039" t="s">
        <v>2115</v>
      </c>
      <c r="L39039" t="s">
        <v>2260</v>
      </c>
      <c r="M39039" s="1" t="s">
        <v>439</v>
      </c>
      <c r="Q39039" t="s">
        <v>91</v>
      </c>
      <c r="S39039" t="s">
        <v>6822</v>
      </c>
    </row>
    <row r="39040" spans="1:19" x14ac:dyDescent="0.3">
      <c r="A39040" t="s">
        <v>2069</v>
      </c>
      <c r="B39040">
        <v>1</v>
      </c>
      <c r="C39040" t="s">
        <v>6822</v>
      </c>
      <c r="D39040" t="s">
        <v>2517</v>
      </c>
      <c r="E39040" t="s">
        <v>6822</v>
      </c>
      <c r="F39040" t="s">
        <v>6822</v>
      </c>
      <c r="G39040" t="s">
        <v>6822</v>
      </c>
      <c r="H39040" s="1" t="s">
        <v>6822</v>
      </c>
      <c r="I39040" t="s">
        <v>2594</v>
      </c>
      <c r="J39040" t="s">
        <v>2595</v>
      </c>
      <c r="K39040" t="s">
        <v>2115</v>
      </c>
      <c r="L39040" t="s">
        <v>2167</v>
      </c>
      <c r="M39040" s="1" t="s">
        <v>435</v>
      </c>
      <c r="Q39040" t="s">
        <v>91</v>
      </c>
      <c r="S39040" t="s">
        <v>6822</v>
      </c>
    </row>
    <row r="39041" spans="1:19" x14ac:dyDescent="0.3">
      <c r="A39041" t="s">
        <v>2069</v>
      </c>
      <c r="B39041">
        <v>1</v>
      </c>
      <c r="C39041" t="s">
        <v>6822</v>
      </c>
      <c r="D39041" t="s">
        <v>2517</v>
      </c>
      <c r="E39041" t="s">
        <v>6822</v>
      </c>
      <c r="F39041" t="s">
        <v>6822</v>
      </c>
      <c r="G39041" t="s">
        <v>6822</v>
      </c>
      <c r="H39041" s="1" t="s">
        <v>6822</v>
      </c>
      <c r="I39041" t="s">
        <v>2139</v>
      </c>
      <c r="J39041" t="s">
        <v>2140</v>
      </c>
      <c r="K39041" t="s">
        <v>2141</v>
      </c>
      <c r="L39041" t="s">
        <v>2294</v>
      </c>
      <c r="M39041" s="1" t="s">
        <v>460</v>
      </c>
      <c r="Q39041" t="s">
        <v>30</v>
      </c>
      <c r="S39041" t="s">
        <v>6822</v>
      </c>
    </row>
    <row r="39042" spans="1:19" x14ac:dyDescent="0.3">
      <c r="A39042" t="s">
        <v>2069</v>
      </c>
      <c r="B39042">
        <v>1</v>
      </c>
      <c r="C39042" t="s">
        <v>6822</v>
      </c>
      <c r="D39042" t="s">
        <v>2517</v>
      </c>
      <c r="E39042" t="s">
        <v>6822</v>
      </c>
      <c r="F39042" t="s">
        <v>6822</v>
      </c>
      <c r="G39042" t="s">
        <v>6822</v>
      </c>
      <c r="H39042" s="1" t="s">
        <v>6822</v>
      </c>
      <c r="I39042" t="s">
        <v>2139</v>
      </c>
      <c r="J39042" t="s">
        <v>2140</v>
      </c>
      <c r="K39042" t="s">
        <v>2141</v>
      </c>
      <c r="L39042" t="s">
        <v>2211</v>
      </c>
      <c r="M39042" s="1" t="s">
        <v>2155</v>
      </c>
      <c r="Q39042" t="s">
        <v>30</v>
      </c>
      <c r="S39042" t="s">
        <v>6822</v>
      </c>
    </row>
    <row r="39043" spans="1:19" x14ac:dyDescent="0.3">
      <c r="A39043" t="s">
        <v>2069</v>
      </c>
      <c r="B39043">
        <v>1</v>
      </c>
      <c r="C39043" t="s">
        <v>6822</v>
      </c>
      <c r="D39043" t="s">
        <v>2517</v>
      </c>
      <c r="E39043" t="s">
        <v>6822</v>
      </c>
      <c r="F39043" t="s">
        <v>6822</v>
      </c>
      <c r="G39043" t="s">
        <v>6822</v>
      </c>
      <c r="H39043" s="1" t="s">
        <v>6822</v>
      </c>
      <c r="I39043" t="s">
        <v>2139</v>
      </c>
      <c r="J39043" t="s">
        <v>2140</v>
      </c>
      <c r="K39043" t="s">
        <v>2141</v>
      </c>
      <c r="L39043" t="s">
        <v>2120</v>
      </c>
      <c r="M39043" s="1" t="s">
        <v>2121</v>
      </c>
      <c r="Q39043" t="s">
        <v>30</v>
      </c>
      <c r="S39043" t="s">
        <v>6822</v>
      </c>
    </row>
    <row r="39044" spans="1:19" x14ac:dyDescent="0.3">
      <c r="A39044" t="s">
        <v>2069</v>
      </c>
      <c r="B39044">
        <v>1</v>
      </c>
      <c r="C39044" t="s">
        <v>6822</v>
      </c>
      <c r="D39044" t="s">
        <v>2517</v>
      </c>
      <c r="E39044" t="s">
        <v>6822</v>
      </c>
      <c r="F39044" t="s">
        <v>6822</v>
      </c>
      <c r="G39044" t="s">
        <v>6822</v>
      </c>
      <c r="H39044" s="1" t="s">
        <v>6822</v>
      </c>
      <c r="I39044" t="s">
        <v>2693</v>
      </c>
      <c r="J39044" t="s">
        <v>2694</v>
      </c>
      <c r="K39044" t="s">
        <v>2695</v>
      </c>
      <c r="L39044" t="s">
        <v>3864</v>
      </c>
      <c r="M39044" s="1" t="s">
        <v>456</v>
      </c>
      <c r="Q39044" t="s">
        <v>30</v>
      </c>
      <c r="S39044" t="s">
        <v>6822</v>
      </c>
    </row>
    <row r="39045" spans="1:19" x14ac:dyDescent="0.3">
      <c r="A39045" t="s">
        <v>2069</v>
      </c>
      <c r="B39045">
        <v>1</v>
      </c>
      <c r="C39045" t="s">
        <v>6822</v>
      </c>
      <c r="D39045" t="s">
        <v>7373</v>
      </c>
      <c r="E39045" t="s">
        <v>6822</v>
      </c>
      <c r="F39045" t="s">
        <v>6822</v>
      </c>
      <c r="G39045" t="s">
        <v>6822</v>
      </c>
      <c r="H39045" s="1" t="s">
        <v>6822</v>
      </c>
      <c r="I39045" t="s">
        <v>7374</v>
      </c>
      <c r="J39045" t="s">
        <v>7375</v>
      </c>
      <c r="K39045" t="s">
        <v>7373</v>
      </c>
      <c r="L39045" t="s">
        <v>10937</v>
      </c>
      <c r="M39045" s="1" t="s">
        <v>10938</v>
      </c>
      <c r="Q39045" t="s">
        <v>30</v>
      </c>
      <c r="S39045" t="s">
        <v>6822</v>
      </c>
    </row>
    <row r="39046" spans="1:19" x14ac:dyDescent="0.3">
      <c r="A39046" t="s">
        <v>2069</v>
      </c>
      <c r="B39046">
        <v>1</v>
      </c>
      <c r="C39046" t="s">
        <v>6822</v>
      </c>
      <c r="D39046" t="s">
        <v>7373</v>
      </c>
      <c r="E39046" t="s">
        <v>6822</v>
      </c>
      <c r="F39046" t="s">
        <v>6822</v>
      </c>
      <c r="G39046" t="s">
        <v>6822</v>
      </c>
      <c r="H39046" s="1" t="s">
        <v>6822</v>
      </c>
      <c r="I39046" t="s">
        <v>8285</v>
      </c>
      <c r="J39046" t="s">
        <v>8286</v>
      </c>
      <c r="K39046" t="s">
        <v>7373</v>
      </c>
      <c r="L39046" t="s">
        <v>10939</v>
      </c>
      <c r="M39046" s="1" t="s">
        <v>9028</v>
      </c>
      <c r="Q39046" t="s">
        <v>91</v>
      </c>
      <c r="S39046" t="s">
        <v>6822</v>
      </c>
    </row>
    <row r="39047" spans="1:19" x14ac:dyDescent="0.3">
      <c r="A39047" t="s">
        <v>2069</v>
      </c>
      <c r="B39047">
        <v>1</v>
      </c>
      <c r="C39047" t="s">
        <v>6822</v>
      </c>
      <c r="D39047" t="s">
        <v>7373</v>
      </c>
      <c r="E39047" t="s">
        <v>6822</v>
      </c>
      <c r="F39047" t="s">
        <v>6822</v>
      </c>
      <c r="G39047" t="s">
        <v>6822</v>
      </c>
      <c r="H39047" s="1" t="s">
        <v>6822</v>
      </c>
      <c r="I39047" t="s">
        <v>8285</v>
      </c>
      <c r="J39047" t="s">
        <v>8286</v>
      </c>
      <c r="K39047" t="s">
        <v>7373</v>
      </c>
      <c r="L39047" t="s">
        <v>10940</v>
      </c>
      <c r="M39047" s="1" t="s">
        <v>10941</v>
      </c>
      <c r="Q39047" t="s">
        <v>91</v>
      </c>
      <c r="S39047" t="s">
        <v>6822</v>
      </c>
    </row>
    <row r="39048" spans="1:19" x14ac:dyDescent="0.3">
      <c r="A39048" t="s">
        <v>2069</v>
      </c>
      <c r="B39048">
        <v>1</v>
      </c>
      <c r="C39048" t="s">
        <v>6822</v>
      </c>
      <c r="D39048" t="s">
        <v>7373</v>
      </c>
      <c r="E39048" t="s">
        <v>6822</v>
      </c>
      <c r="F39048" t="s">
        <v>6822</v>
      </c>
      <c r="G39048" t="s">
        <v>6822</v>
      </c>
      <c r="H39048" s="1" t="s">
        <v>6822</v>
      </c>
      <c r="I39048" t="s">
        <v>7378</v>
      </c>
      <c r="J39048" t="s">
        <v>7379</v>
      </c>
      <c r="K39048" t="s">
        <v>7373</v>
      </c>
      <c r="L39048" t="s">
        <v>10337</v>
      </c>
      <c r="M39048" s="1" t="s">
        <v>10338</v>
      </c>
      <c r="Q39048" t="s">
        <v>91</v>
      </c>
      <c r="S39048" t="s">
        <v>6822</v>
      </c>
    </row>
    <row r="39049" spans="1:19" x14ac:dyDescent="0.3">
      <c r="A39049" t="s">
        <v>2069</v>
      </c>
      <c r="B39049">
        <v>1</v>
      </c>
      <c r="C39049" t="s">
        <v>6822</v>
      </c>
      <c r="D39049" t="s">
        <v>3146</v>
      </c>
      <c r="E39049" t="s">
        <v>6822</v>
      </c>
      <c r="F39049" t="s">
        <v>6822</v>
      </c>
      <c r="G39049" t="s">
        <v>6822</v>
      </c>
      <c r="H39049" s="1" t="s">
        <v>6822</v>
      </c>
      <c r="I39049" t="s">
        <v>3657</v>
      </c>
      <c r="J39049" t="s">
        <v>3658</v>
      </c>
      <c r="K39049" t="s">
        <v>3146</v>
      </c>
      <c r="L39049" t="s">
        <v>3159</v>
      </c>
      <c r="M39049" s="1" t="s">
        <v>3160</v>
      </c>
      <c r="Q39049" t="s">
        <v>91</v>
      </c>
      <c r="S39049" t="s">
        <v>6822</v>
      </c>
    </row>
    <row r="39050" spans="1:19" x14ac:dyDescent="0.3">
      <c r="A39050" t="s">
        <v>2069</v>
      </c>
      <c r="B39050">
        <v>1</v>
      </c>
      <c r="C39050" t="s">
        <v>6822</v>
      </c>
      <c r="D39050" t="s">
        <v>3146</v>
      </c>
      <c r="E39050" t="s">
        <v>6822</v>
      </c>
      <c r="F39050" t="s">
        <v>6822</v>
      </c>
      <c r="G39050" t="s">
        <v>6822</v>
      </c>
      <c r="H39050" s="1" t="s">
        <v>6822</v>
      </c>
      <c r="I39050" t="s">
        <v>3183</v>
      </c>
      <c r="J39050" t="s">
        <v>3184</v>
      </c>
      <c r="K39050" t="s">
        <v>3146</v>
      </c>
      <c r="L39050" t="s">
        <v>4088</v>
      </c>
      <c r="M39050" s="1" t="s">
        <v>4089</v>
      </c>
      <c r="Q39050" t="s">
        <v>91</v>
      </c>
      <c r="S39050" t="s">
        <v>6822</v>
      </c>
    </row>
    <row r="39051" spans="1:19" x14ac:dyDescent="0.3">
      <c r="A39051" t="s">
        <v>9033</v>
      </c>
      <c r="B39051">
        <v>1</v>
      </c>
      <c r="C39051" t="s">
        <v>6822</v>
      </c>
      <c r="D39051" t="s">
        <v>9038</v>
      </c>
      <c r="E39051" t="s">
        <v>6822</v>
      </c>
      <c r="F39051" t="s">
        <v>6822</v>
      </c>
      <c r="G39051" t="s">
        <v>6822</v>
      </c>
      <c r="H39051" s="1" t="s">
        <v>6822</v>
      </c>
      <c r="I39051" t="s">
        <v>9039</v>
      </c>
      <c r="J39051" t="s">
        <v>9040</v>
      </c>
      <c r="K39051" t="s">
        <v>9038</v>
      </c>
      <c r="L39051" t="s">
        <v>10942</v>
      </c>
      <c r="M39051" s="1" t="s">
        <v>10943</v>
      </c>
      <c r="Q39051" t="s">
        <v>91</v>
      </c>
      <c r="S39051" t="s">
        <v>6822</v>
      </c>
    </row>
    <row r="39052" spans="1:19" x14ac:dyDescent="0.3">
      <c r="A39052" t="s">
        <v>7382</v>
      </c>
      <c r="B39052">
        <v>1</v>
      </c>
      <c r="C39052" t="s">
        <v>6822</v>
      </c>
      <c r="D39052" t="s">
        <v>7383</v>
      </c>
      <c r="E39052" t="s">
        <v>6822</v>
      </c>
      <c r="F39052" t="s">
        <v>6822</v>
      </c>
      <c r="G39052" t="s">
        <v>6822</v>
      </c>
      <c r="H39052" s="1" t="s">
        <v>6822</v>
      </c>
      <c r="I39052" t="s">
        <v>7384</v>
      </c>
      <c r="J39052" t="s">
        <v>7385</v>
      </c>
      <c r="K39052" t="s">
        <v>556</v>
      </c>
      <c r="L39052" t="s">
        <v>4538</v>
      </c>
      <c r="M39052" s="1" t="s">
        <v>4539</v>
      </c>
      <c r="Q39052" t="s">
        <v>91</v>
      </c>
      <c r="S39052" t="s">
        <v>6822</v>
      </c>
    </row>
    <row r="39053" spans="1:19" x14ac:dyDescent="0.3">
      <c r="A39053" t="s">
        <v>7382</v>
      </c>
      <c r="B39053">
        <v>1</v>
      </c>
      <c r="C39053" t="s">
        <v>6822</v>
      </c>
      <c r="D39053" t="s">
        <v>7388</v>
      </c>
      <c r="E39053" t="s">
        <v>6822</v>
      </c>
      <c r="F39053" t="s">
        <v>6822</v>
      </c>
      <c r="G39053" t="s">
        <v>6822</v>
      </c>
      <c r="H39053" s="1" t="s">
        <v>6822</v>
      </c>
      <c r="I39053" t="s">
        <v>8290</v>
      </c>
      <c r="J39053" t="s">
        <v>8291</v>
      </c>
      <c r="K39053" t="s">
        <v>556</v>
      </c>
      <c r="L39053" t="s">
        <v>4542</v>
      </c>
      <c r="M39053" s="1" t="s">
        <v>4534</v>
      </c>
      <c r="Q39053" t="s">
        <v>91</v>
      </c>
      <c r="S39053" t="s">
        <v>6822</v>
      </c>
    </row>
    <row r="39054" spans="1:19" x14ac:dyDescent="0.3">
      <c r="A39054" t="s">
        <v>4527</v>
      </c>
      <c r="B39054">
        <v>1</v>
      </c>
      <c r="C39054" t="s">
        <v>6822</v>
      </c>
      <c r="D39054" t="s">
        <v>4532</v>
      </c>
      <c r="E39054" t="s">
        <v>6822</v>
      </c>
      <c r="F39054" t="s">
        <v>6822</v>
      </c>
      <c r="G39054" t="s">
        <v>6822</v>
      </c>
      <c r="H39054" s="1" t="s">
        <v>6822</v>
      </c>
      <c r="I39054" t="s">
        <v>4530</v>
      </c>
      <c r="J39054" t="s">
        <v>4531</v>
      </c>
      <c r="K39054" t="s">
        <v>4532</v>
      </c>
      <c r="L39054" t="s">
        <v>4533</v>
      </c>
      <c r="M39054" s="1" t="s">
        <v>4534</v>
      </c>
      <c r="Q39054" t="s">
        <v>91</v>
      </c>
      <c r="S39054" t="s">
        <v>6822</v>
      </c>
    </row>
    <row r="39055" spans="1:19" x14ac:dyDescent="0.3">
      <c r="A39055" t="s">
        <v>4527</v>
      </c>
      <c r="B39055">
        <v>1</v>
      </c>
      <c r="C39055" t="s">
        <v>6822</v>
      </c>
      <c r="D39055" t="s">
        <v>4532</v>
      </c>
      <c r="E39055" t="s">
        <v>6822</v>
      </c>
      <c r="F39055" t="s">
        <v>6822</v>
      </c>
      <c r="G39055" t="s">
        <v>6822</v>
      </c>
      <c r="H39055" s="1" t="s">
        <v>6822</v>
      </c>
      <c r="I39055" t="s">
        <v>4530</v>
      </c>
      <c r="J39055" t="s">
        <v>4531</v>
      </c>
      <c r="K39055" t="s">
        <v>4532</v>
      </c>
      <c r="L39055" t="s">
        <v>4540</v>
      </c>
      <c r="M39055" s="1" t="s">
        <v>4541</v>
      </c>
      <c r="Q39055" t="s">
        <v>91</v>
      </c>
      <c r="S39055" t="s">
        <v>6822</v>
      </c>
    </row>
    <row r="39056" spans="1:19" x14ac:dyDescent="0.3">
      <c r="A39056" t="s">
        <v>4527</v>
      </c>
      <c r="B39056">
        <v>1</v>
      </c>
      <c r="C39056" t="s">
        <v>6822</v>
      </c>
      <c r="D39056" t="s">
        <v>4532</v>
      </c>
      <c r="E39056" t="s">
        <v>6822</v>
      </c>
      <c r="F39056" t="s">
        <v>6822</v>
      </c>
      <c r="G39056" t="s">
        <v>6822</v>
      </c>
      <c r="H39056" s="1" t="s">
        <v>6822</v>
      </c>
      <c r="I39056" t="s">
        <v>4530</v>
      </c>
      <c r="J39056" t="s">
        <v>4531</v>
      </c>
      <c r="K39056" t="s">
        <v>4532</v>
      </c>
      <c r="L39056" t="s">
        <v>4547</v>
      </c>
      <c r="M39056" s="1" t="s">
        <v>4548</v>
      </c>
      <c r="Q39056" t="s">
        <v>91</v>
      </c>
      <c r="S39056" t="s">
        <v>6822</v>
      </c>
    </row>
    <row r="39057" spans="1:19" x14ac:dyDescent="0.3">
      <c r="A39057" t="s">
        <v>4527</v>
      </c>
      <c r="B39057">
        <v>1</v>
      </c>
      <c r="C39057" t="s">
        <v>6822</v>
      </c>
      <c r="D39057" t="s">
        <v>4532</v>
      </c>
      <c r="E39057" t="s">
        <v>6822</v>
      </c>
      <c r="F39057" t="s">
        <v>6822</v>
      </c>
      <c r="G39057" t="s">
        <v>6822</v>
      </c>
      <c r="H39057" s="1" t="s">
        <v>6822</v>
      </c>
      <c r="I39057" t="s">
        <v>7391</v>
      </c>
      <c r="J39057" t="s">
        <v>7392</v>
      </c>
      <c r="K39057" t="s">
        <v>4532</v>
      </c>
      <c r="L39057" t="s">
        <v>4547</v>
      </c>
      <c r="M39057" s="1" t="s">
        <v>4548</v>
      </c>
      <c r="Q39057" t="s">
        <v>30</v>
      </c>
      <c r="S39057" t="s">
        <v>6822</v>
      </c>
    </row>
    <row r="39058" spans="1:19" x14ac:dyDescent="0.3">
      <c r="A39058" t="s">
        <v>4527</v>
      </c>
      <c r="B39058">
        <v>1</v>
      </c>
      <c r="C39058" t="s">
        <v>6822</v>
      </c>
      <c r="D39058" t="s">
        <v>9045</v>
      </c>
      <c r="E39058" t="s">
        <v>6822</v>
      </c>
      <c r="F39058" t="s">
        <v>6822</v>
      </c>
      <c r="G39058" t="s">
        <v>6822</v>
      </c>
      <c r="H39058" s="1" t="s">
        <v>6822</v>
      </c>
      <c r="I39058" t="s">
        <v>9046</v>
      </c>
      <c r="J39058" t="s">
        <v>9047</v>
      </c>
      <c r="K39058" t="s">
        <v>9045</v>
      </c>
      <c r="L39058" t="s">
        <v>10944</v>
      </c>
      <c r="M39058" s="1" t="s">
        <v>10945</v>
      </c>
      <c r="Q39058" t="s">
        <v>91</v>
      </c>
      <c r="S39058" t="s">
        <v>6822</v>
      </c>
    </row>
    <row r="39059" spans="1:19" x14ac:dyDescent="0.3">
      <c r="A39059" t="s">
        <v>4527</v>
      </c>
      <c r="B39059">
        <v>1</v>
      </c>
      <c r="C39059" t="s">
        <v>6822</v>
      </c>
      <c r="D39059" t="s">
        <v>9045</v>
      </c>
      <c r="E39059" t="s">
        <v>6822</v>
      </c>
      <c r="F39059" t="s">
        <v>6822</v>
      </c>
      <c r="G39059" t="s">
        <v>6822</v>
      </c>
      <c r="H39059" s="1" t="s">
        <v>6822</v>
      </c>
      <c r="I39059" t="s">
        <v>9046</v>
      </c>
      <c r="J39059" t="s">
        <v>9047</v>
      </c>
      <c r="K39059" t="s">
        <v>9045</v>
      </c>
      <c r="L39059" t="s">
        <v>10946</v>
      </c>
      <c r="M39059" s="1" t="s">
        <v>10947</v>
      </c>
      <c r="Q39059" t="s">
        <v>91</v>
      </c>
      <c r="S39059" t="s">
        <v>6822</v>
      </c>
    </row>
    <row r="39060" spans="1:19" x14ac:dyDescent="0.3">
      <c r="A39060" t="s">
        <v>9722</v>
      </c>
      <c r="B39060">
        <v>1</v>
      </c>
      <c r="C39060" t="s">
        <v>6822</v>
      </c>
      <c r="D39060" t="s">
        <v>112</v>
      </c>
      <c r="E39060" t="s">
        <v>6822</v>
      </c>
      <c r="F39060" t="s">
        <v>6822</v>
      </c>
      <c r="G39060" t="s">
        <v>6822</v>
      </c>
      <c r="H39060" s="1" t="s">
        <v>6822</v>
      </c>
      <c r="I39060" t="s">
        <v>10948</v>
      </c>
      <c r="J39060" t="s">
        <v>10949</v>
      </c>
      <c r="K39060" t="s">
        <v>556</v>
      </c>
      <c r="L39060" t="s">
        <v>23</v>
      </c>
      <c r="M39060" s="1" t="s">
        <v>24</v>
      </c>
      <c r="Q39060" t="s">
        <v>30</v>
      </c>
      <c r="S39060" t="s">
        <v>6822</v>
      </c>
    </row>
    <row r="39061" spans="1:19" x14ac:dyDescent="0.3">
      <c r="A39061" t="s">
        <v>7395</v>
      </c>
      <c r="B39061">
        <v>1</v>
      </c>
      <c r="C39061" t="s">
        <v>6822</v>
      </c>
      <c r="D39061" t="s">
        <v>112</v>
      </c>
      <c r="E39061" t="s">
        <v>6822</v>
      </c>
      <c r="F39061" t="s">
        <v>6822</v>
      </c>
      <c r="G39061" t="s">
        <v>6822</v>
      </c>
      <c r="H39061" s="1" t="s">
        <v>6822</v>
      </c>
      <c r="I39061" t="s">
        <v>10950</v>
      </c>
      <c r="J39061" t="s">
        <v>10951</v>
      </c>
      <c r="K39061" t="s">
        <v>556</v>
      </c>
      <c r="L39061" t="s">
        <v>23</v>
      </c>
      <c r="M39061" s="1" t="s">
        <v>24</v>
      </c>
      <c r="Q39061" t="s">
        <v>91</v>
      </c>
      <c r="S39061" t="s">
        <v>6822</v>
      </c>
    </row>
    <row r="39062" spans="1:19" x14ac:dyDescent="0.3">
      <c r="A39062" t="s">
        <v>7395</v>
      </c>
      <c r="B39062">
        <v>1</v>
      </c>
      <c r="C39062" t="s">
        <v>6822</v>
      </c>
      <c r="D39062" t="s">
        <v>112</v>
      </c>
      <c r="E39062" t="s">
        <v>6822</v>
      </c>
      <c r="F39062" t="s">
        <v>6822</v>
      </c>
      <c r="G39062" t="s">
        <v>6822</v>
      </c>
      <c r="H39062" s="1" t="s">
        <v>6822</v>
      </c>
      <c r="I39062" t="s">
        <v>10952</v>
      </c>
      <c r="J39062" t="s">
        <v>10953</v>
      </c>
      <c r="K39062" t="s">
        <v>556</v>
      </c>
      <c r="L39062" t="s">
        <v>23</v>
      </c>
      <c r="M39062" s="1" t="s">
        <v>24</v>
      </c>
      <c r="Q39062" t="s">
        <v>30</v>
      </c>
      <c r="S39062" t="s">
        <v>6822</v>
      </c>
    </row>
    <row r="39063" spans="1:19" x14ac:dyDescent="0.3">
      <c r="A39063" t="s">
        <v>7406</v>
      </c>
      <c r="B39063">
        <v>1</v>
      </c>
      <c r="C39063" t="s">
        <v>6822</v>
      </c>
      <c r="D39063" t="s">
        <v>4640</v>
      </c>
      <c r="E39063" t="s">
        <v>6822</v>
      </c>
      <c r="F39063" t="s">
        <v>6822</v>
      </c>
      <c r="G39063" t="s">
        <v>6822</v>
      </c>
      <c r="H39063" s="1" t="s">
        <v>6822</v>
      </c>
      <c r="I39063" t="s">
        <v>4638</v>
      </c>
      <c r="J39063" t="s">
        <v>4639</v>
      </c>
      <c r="K39063" t="s">
        <v>4640</v>
      </c>
      <c r="L39063" t="s">
        <v>4720</v>
      </c>
      <c r="M39063" s="1" t="s">
        <v>4711</v>
      </c>
      <c r="Q39063" t="s">
        <v>91</v>
      </c>
      <c r="S39063" t="s">
        <v>6822</v>
      </c>
    </row>
    <row r="39064" spans="1:19" x14ac:dyDescent="0.3">
      <c r="A39064" t="s">
        <v>7406</v>
      </c>
      <c r="B39064">
        <v>1</v>
      </c>
      <c r="C39064" t="s">
        <v>6822</v>
      </c>
      <c r="D39064" t="s">
        <v>4628</v>
      </c>
      <c r="E39064" t="s">
        <v>6822</v>
      </c>
      <c r="F39064" t="s">
        <v>6822</v>
      </c>
      <c r="G39064" t="s">
        <v>6822</v>
      </c>
      <c r="H39064" s="1" t="s">
        <v>6822</v>
      </c>
      <c r="I39064" t="s">
        <v>4626</v>
      </c>
      <c r="J39064" t="s">
        <v>4627</v>
      </c>
      <c r="K39064" t="s">
        <v>4628</v>
      </c>
      <c r="L39064" t="s">
        <v>4631</v>
      </c>
      <c r="M39064" s="1" t="s">
        <v>4632</v>
      </c>
      <c r="Q39064" t="s">
        <v>91</v>
      </c>
      <c r="S39064" t="s">
        <v>6822</v>
      </c>
    </row>
    <row r="39065" spans="1:19" x14ac:dyDescent="0.3">
      <c r="A39065" t="s">
        <v>7411</v>
      </c>
      <c r="B39065">
        <v>1</v>
      </c>
      <c r="C39065" t="s">
        <v>6822</v>
      </c>
      <c r="D39065" t="s">
        <v>27</v>
      </c>
      <c r="E39065" t="s">
        <v>6822</v>
      </c>
      <c r="F39065" t="s">
        <v>6822</v>
      </c>
      <c r="G39065" t="s">
        <v>6822</v>
      </c>
      <c r="H39065" s="1" t="s">
        <v>6822</v>
      </c>
      <c r="I39065" t="s">
        <v>10954</v>
      </c>
      <c r="J39065" t="s">
        <v>10955</v>
      </c>
      <c r="K39065" t="s">
        <v>27</v>
      </c>
      <c r="L39065" t="s">
        <v>10956</v>
      </c>
      <c r="M39065" s="1" t="s">
        <v>5130</v>
      </c>
      <c r="Q39065" t="s">
        <v>30</v>
      </c>
      <c r="S39065" t="s">
        <v>6822</v>
      </c>
    </row>
    <row r="39066" spans="1:19" x14ac:dyDescent="0.3">
      <c r="A39066" t="s">
        <v>7411</v>
      </c>
      <c r="B39066">
        <v>1</v>
      </c>
      <c r="C39066" t="s">
        <v>6822</v>
      </c>
      <c r="D39066" t="s">
        <v>27</v>
      </c>
      <c r="E39066" t="s">
        <v>6822</v>
      </c>
      <c r="F39066" t="s">
        <v>6822</v>
      </c>
      <c r="G39066" t="s">
        <v>6822</v>
      </c>
      <c r="H39066" s="1" t="s">
        <v>6822</v>
      </c>
      <c r="I39066" t="s">
        <v>10954</v>
      </c>
      <c r="J39066" t="s">
        <v>10955</v>
      </c>
      <c r="K39066" t="s">
        <v>27</v>
      </c>
      <c r="L39066" t="s">
        <v>7415</v>
      </c>
      <c r="M39066" s="1" t="s">
        <v>1644</v>
      </c>
      <c r="Q39066" t="s">
        <v>30</v>
      </c>
      <c r="S39066" t="s">
        <v>6822</v>
      </c>
    </row>
    <row r="39067" spans="1:19" x14ac:dyDescent="0.3">
      <c r="A39067" t="s">
        <v>7411</v>
      </c>
      <c r="B39067">
        <v>1</v>
      </c>
      <c r="C39067" t="s">
        <v>6822</v>
      </c>
      <c r="D39067" t="s">
        <v>27</v>
      </c>
      <c r="E39067" t="s">
        <v>6822</v>
      </c>
      <c r="F39067" t="s">
        <v>6822</v>
      </c>
      <c r="G39067" t="s">
        <v>6822</v>
      </c>
      <c r="H39067" s="1" t="s">
        <v>6822</v>
      </c>
      <c r="I39067" t="s">
        <v>7416</v>
      </c>
      <c r="J39067" t="s">
        <v>7417</v>
      </c>
      <c r="K39067" t="s">
        <v>27</v>
      </c>
      <c r="L39067" t="s">
        <v>10957</v>
      </c>
      <c r="M39067" s="1" t="s">
        <v>5151</v>
      </c>
      <c r="Q39067" t="s">
        <v>30</v>
      </c>
      <c r="S39067" t="s">
        <v>6822</v>
      </c>
    </row>
    <row r="39068" spans="1:19" x14ac:dyDescent="0.3">
      <c r="A39068" t="s">
        <v>7411</v>
      </c>
      <c r="B39068">
        <v>1</v>
      </c>
      <c r="C39068" t="s">
        <v>6822</v>
      </c>
      <c r="D39068" t="s">
        <v>27</v>
      </c>
      <c r="E39068" t="s">
        <v>6822</v>
      </c>
      <c r="F39068" t="s">
        <v>6822</v>
      </c>
      <c r="G39068" t="s">
        <v>6822</v>
      </c>
      <c r="H39068" s="1" t="s">
        <v>6822</v>
      </c>
      <c r="I39068" t="s">
        <v>7420</v>
      </c>
      <c r="J39068" t="s">
        <v>7421</v>
      </c>
      <c r="K39068" t="s">
        <v>27</v>
      </c>
      <c r="L39068" t="s">
        <v>7414</v>
      </c>
      <c r="M39068" s="1" t="s">
        <v>1628</v>
      </c>
      <c r="Q39068" t="s">
        <v>91</v>
      </c>
      <c r="S39068" t="s">
        <v>6822</v>
      </c>
    </row>
    <row r="39069" spans="1:19" x14ac:dyDescent="0.3">
      <c r="A39069" t="s">
        <v>7411</v>
      </c>
      <c r="B39069">
        <v>1</v>
      </c>
      <c r="C39069" t="s">
        <v>6822</v>
      </c>
      <c r="D39069" t="s">
        <v>27</v>
      </c>
      <c r="E39069" t="s">
        <v>6822</v>
      </c>
      <c r="F39069" t="s">
        <v>6822</v>
      </c>
      <c r="G39069" t="s">
        <v>6822</v>
      </c>
      <c r="H39069" s="1" t="s">
        <v>6822</v>
      </c>
      <c r="I39069" t="s">
        <v>7420</v>
      </c>
      <c r="J39069" t="s">
        <v>7421</v>
      </c>
      <c r="K39069" t="s">
        <v>27</v>
      </c>
      <c r="L39069" t="s">
        <v>10958</v>
      </c>
      <c r="M39069" s="1" t="s">
        <v>1612</v>
      </c>
      <c r="Q39069" t="s">
        <v>91</v>
      </c>
      <c r="S39069" t="s">
        <v>6822</v>
      </c>
    </row>
    <row r="39070" spans="1:19" x14ac:dyDescent="0.3">
      <c r="A39070" t="s">
        <v>7424</v>
      </c>
      <c r="B39070">
        <v>1</v>
      </c>
      <c r="C39070" t="s">
        <v>6822</v>
      </c>
      <c r="D39070" t="s">
        <v>112</v>
      </c>
      <c r="E39070" t="s">
        <v>6822</v>
      </c>
      <c r="F39070" t="s">
        <v>6822</v>
      </c>
      <c r="G39070" t="s">
        <v>6822</v>
      </c>
      <c r="H39070" s="1" t="s">
        <v>6822</v>
      </c>
      <c r="I39070" t="s">
        <v>10959</v>
      </c>
      <c r="J39070" t="s">
        <v>10960</v>
      </c>
      <c r="K39070" t="s">
        <v>556</v>
      </c>
      <c r="L39070" t="s">
        <v>23</v>
      </c>
      <c r="M39070" s="1" t="s">
        <v>24</v>
      </c>
      <c r="Q39070" t="s">
        <v>91</v>
      </c>
      <c r="S39070" t="s">
        <v>6822</v>
      </c>
    </row>
    <row r="39071" spans="1:19" x14ac:dyDescent="0.3">
      <c r="A39071" t="s">
        <v>7435</v>
      </c>
      <c r="B39071">
        <v>1</v>
      </c>
      <c r="C39071" t="s">
        <v>6822</v>
      </c>
      <c r="D39071" t="s">
        <v>9740</v>
      </c>
      <c r="E39071" t="s">
        <v>6822</v>
      </c>
      <c r="F39071" t="s">
        <v>6822</v>
      </c>
      <c r="G39071" t="s">
        <v>6822</v>
      </c>
      <c r="H39071" s="1" t="s">
        <v>6822</v>
      </c>
      <c r="I39071" t="s">
        <v>9741</v>
      </c>
      <c r="J39071" t="s">
        <v>9742</v>
      </c>
      <c r="K39071" t="s">
        <v>9740</v>
      </c>
      <c r="L39071" t="s">
        <v>10961</v>
      </c>
      <c r="M39071" s="1" t="s">
        <v>10962</v>
      </c>
      <c r="Q39071" t="s">
        <v>30</v>
      </c>
      <c r="S39071" t="s">
        <v>6822</v>
      </c>
    </row>
    <row r="39072" spans="1:19" x14ac:dyDescent="0.3">
      <c r="A39072" t="s">
        <v>9084</v>
      </c>
      <c r="B39072">
        <v>1</v>
      </c>
      <c r="C39072" t="s">
        <v>6822</v>
      </c>
      <c r="D39072" t="s">
        <v>112</v>
      </c>
      <c r="E39072" t="s">
        <v>6822</v>
      </c>
      <c r="F39072" t="s">
        <v>6822</v>
      </c>
      <c r="G39072" t="s">
        <v>6822</v>
      </c>
      <c r="H39072" s="1" t="s">
        <v>6822</v>
      </c>
      <c r="I39072" t="s">
        <v>10963</v>
      </c>
      <c r="J39072" t="s">
        <v>10964</v>
      </c>
      <c r="K39072" t="s">
        <v>556</v>
      </c>
      <c r="L39072" t="s">
        <v>23</v>
      </c>
      <c r="M39072" s="1" t="s">
        <v>24</v>
      </c>
      <c r="Q39072" t="s">
        <v>91</v>
      </c>
      <c r="S39072" t="s">
        <v>6822</v>
      </c>
    </row>
    <row r="39073" spans="1:19" x14ac:dyDescent="0.3">
      <c r="A39073" t="s">
        <v>4933</v>
      </c>
      <c r="B39073">
        <v>1</v>
      </c>
      <c r="C39073" t="s">
        <v>6822</v>
      </c>
      <c r="D39073" t="s">
        <v>27</v>
      </c>
      <c r="E39073" t="s">
        <v>6822</v>
      </c>
      <c r="F39073" t="s">
        <v>6822</v>
      </c>
      <c r="G39073" t="s">
        <v>6822</v>
      </c>
      <c r="H39073" s="1" t="s">
        <v>6822</v>
      </c>
      <c r="I39073" t="s">
        <v>5074</v>
      </c>
      <c r="J39073" t="s">
        <v>5075</v>
      </c>
      <c r="K39073" t="s">
        <v>27</v>
      </c>
      <c r="L39073" t="s">
        <v>5158</v>
      </c>
      <c r="M39073" s="1" t="s">
        <v>48</v>
      </c>
      <c r="Q39073" t="s">
        <v>30</v>
      </c>
      <c r="S39073" t="s">
        <v>6822</v>
      </c>
    </row>
    <row r="39074" spans="1:19" x14ac:dyDescent="0.3">
      <c r="A39074" t="s">
        <v>4933</v>
      </c>
      <c r="B39074">
        <v>1</v>
      </c>
      <c r="C39074" t="s">
        <v>6822</v>
      </c>
      <c r="D39074" t="s">
        <v>4938</v>
      </c>
      <c r="E39074" t="s">
        <v>6822</v>
      </c>
      <c r="F39074" t="s">
        <v>6822</v>
      </c>
      <c r="G39074" t="s">
        <v>6822</v>
      </c>
      <c r="H39074" s="1" t="s">
        <v>6822</v>
      </c>
      <c r="I39074" t="s">
        <v>4936</v>
      </c>
      <c r="J39074" t="s">
        <v>4937</v>
      </c>
      <c r="K39074" t="s">
        <v>4938</v>
      </c>
      <c r="L39074" t="s">
        <v>4972</v>
      </c>
      <c r="M39074" s="1" t="s">
        <v>4973</v>
      </c>
      <c r="Q39074" t="s">
        <v>30</v>
      </c>
      <c r="S39074" t="s">
        <v>6822</v>
      </c>
    </row>
    <row r="39075" spans="1:19" x14ac:dyDescent="0.3">
      <c r="A39075" t="s">
        <v>4933</v>
      </c>
      <c r="B39075">
        <v>1</v>
      </c>
      <c r="C39075" t="s">
        <v>6822</v>
      </c>
      <c r="D39075" t="s">
        <v>4938</v>
      </c>
      <c r="E39075" t="s">
        <v>6822</v>
      </c>
      <c r="F39075" t="s">
        <v>6822</v>
      </c>
      <c r="G39075" t="s">
        <v>6822</v>
      </c>
      <c r="H39075" s="1" t="s">
        <v>6822</v>
      </c>
      <c r="I39075" t="s">
        <v>5001</v>
      </c>
      <c r="J39075" t="s">
        <v>5002</v>
      </c>
      <c r="K39075" t="s">
        <v>4938</v>
      </c>
      <c r="L39075" t="s">
        <v>4974</v>
      </c>
      <c r="M39075" s="1" t="s">
        <v>4975</v>
      </c>
      <c r="Q39075" t="s">
        <v>91</v>
      </c>
      <c r="S39075" t="s">
        <v>6822</v>
      </c>
    </row>
    <row r="39076" spans="1:19" x14ac:dyDescent="0.3">
      <c r="A39076" t="s">
        <v>4933</v>
      </c>
      <c r="B39076">
        <v>1</v>
      </c>
      <c r="C39076" t="s">
        <v>6822</v>
      </c>
      <c r="D39076" t="s">
        <v>4938</v>
      </c>
      <c r="E39076" t="s">
        <v>6822</v>
      </c>
      <c r="F39076" t="s">
        <v>6822</v>
      </c>
      <c r="G39076" t="s">
        <v>6822</v>
      </c>
      <c r="H39076" s="1" t="s">
        <v>6822</v>
      </c>
      <c r="I39076" t="s">
        <v>5001</v>
      </c>
      <c r="J39076" t="s">
        <v>5002</v>
      </c>
      <c r="K39076" t="s">
        <v>4938</v>
      </c>
      <c r="L39076" t="s">
        <v>4966</v>
      </c>
      <c r="M39076" s="1" t="s">
        <v>4967</v>
      </c>
      <c r="Q39076" t="s">
        <v>91</v>
      </c>
      <c r="S39076" t="s">
        <v>6822</v>
      </c>
    </row>
    <row r="39077" spans="1:19" x14ac:dyDescent="0.3">
      <c r="A39077" t="s">
        <v>4933</v>
      </c>
      <c r="B39077">
        <v>1</v>
      </c>
      <c r="C39077" t="s">
        <v>6822</v>
      </c>
      <c r="D39077" t="s">
        <v>7440</v>
      </c>
      <c r="E39077" t="s">
        <v>6822</v>
      </c>
      <c r="F39077" t="s">
        <v>6822</v>
      </c>
      <c r="G39077" t="s">
        <v>6822</v>
      </c>
      <c r="H39077" s="1" t="s">
        <v>6822</v>
      </c>
      <c r="I39077" t="s">
        <v>7441</v>
      </c>
      <c r="J39077" t="s">
        <v>7442</v>
      </c>
      <c r="K39077" t="s">
        <v>7440</v>
      </c>
      <c r="L39077" t="s">
        <v>10965</v>
      </c>
      <c r="M39077" s="1" t="s">
        <v>10966</v>
      </c>
      <c r="Q39077" t="s">
        <v>91</v>
      </c>
      <c r="S39077" t="s">
        <v>6822</v>
      </c>
    </row>
    <row r="39078" spans="1:19" x14ac:dyDescent="0.3">
      <c r="A39078" t="s">
        <v>4933</v>
      </c>
      <c r="B39078">
        <v>1</v>
      </c>
      <c r="C39078" t="s">
        <v>6822</v>
      </c>
      <c r="D39078" t="s">
        <v>7440</v>
      </c>
      <c r="E39078" t="s">
        <v>6822</v>
      </c>
      <c r="F39078" t="s">
        <v>6822</v>
      </c>
      <c r="G39078" t="s">
        <v>6822</v>
      </c>
      <c r="H39078" s="1" t="s">
        <v>6822</v>
      </c>
      <c r="I39078" t="s">
        <v>7449</v>
      </c>
      <c r="J39078" t="s">
        <v>7450</v>
      </c>
      <c r="K39078" t="s">
        <v>7440</v>
      </c>
      <c r="L39078" t="s">
        <v>10967</v>
      </c>
      <c r="M39078" s="1" t="s">
        <v>10968</v>
      </c>
      <c r="Q39078" t="s">
        <v>91</v>
      </c>
      <c r="S39078" t="s">
        <v>6822</v>
      </c>
    </row>
    <row r="39079" spans="1:19" x14ac:dyDescent="0.3">
      <c r="A39079" t="s">
        <v>4933</v>
      </c>
      <c r="B39079">
        <v>1</v>
      </c>
      <c r="C39079" t="s">
        <v>6822</v>
      </c>
      <c r="D39079" t="s">
        <v>7440</v>
      </c>
      <c r="E39079" t="s">
        <v>6822</v>
      </c>
      <c r="F39079" t="s">
        <v>6822</v>
      </c>
      <c r="G39079" t="s">
        <v>6822</v>
      </c>
      <c r="H39079" s="1" t="s">
        <v>6822</v>
      </c>
      <c r="I39079" t="s">
        <v>7461</v>
      </c>
      <c r="J39079" t="s">
        <v>7462</v>
      </c>
      <c r="K39079" t="s">
        <v>7440</v>
      </c>
      <c r="L39079" t="s">
        <v>10969</v>
      </c>
      <c r="M39079" s="1" t="s">
        <v>9754</v>
      </c>
      <c r="Q39079" t="s">
        <v>91</v>
      </c>
      <c r="S39079" t="s">
        <v>6822</v>
      </c>
    </row>
    <row r="39080" spans="1:19" x14ac:dyDescent="0.3">
      <c r="A39080" t="s">
        <v>4933</v>
      </c>
      <c r="B39080">
        <v>1</v>
      </c>
      <c r="C39080" t="s">
        <v>6822</v>
      </c>
      <c r="D39080" t="s">
        <v>7440</v>
      </c>
      <c r="E39080" t="s">
        <v>6822</v>
      </c>
      <c r="F39080" t="s">
        <v>6822</v>
      </c>
      <c r="G39080" t="s">
        <v>6822</v>
      </c>
      <c r="H39080" s="1" t="s">
        <v>6822</v>
      </c>
      <c r="I39080" t="s">
        <v>8336</v>
      </c>
      <c r="J39080" t="s">
        <v>8337</v>
      </c>
      <c r="K39080" t="s">
        <v>7440</v>
      </c>
      <c r="L39080" t="s">
        <v>10970</v>
      </c>
      <c r="M39080" s="1" t="s">
        <v>8345</v>
      </c>
      <c r="Q39080" t="s">
        <v>91</v>
      </c>
      <c r="S39080" t="s">
        <v>6822</v>
      </c>
    </row>
    <row r="39081" spans="1:19" x14ac:dyDescent="0.3">
      <c r="A39081" t="s">
        <v>4933</v>
      </c>
      <c r="B39081">
        <v>1</v>
      </c>
      <c r="C39081" t="s">
        <v>6822</v>
      </c>
      <c r="D39081" t="s">
        <v>7440</v>
      </c>
      <c r="E39081" t="s">
        <v>6822</v>
      </c>
      <c r="F39081" t="s">
        <v>6822</v>
      </c>
      <c r="G39081" t="s">
        <v>6822</v>
      </c>
      <c r="H39081" s="1" t="s">
        <v>6822</v>
      </c>
      <c r="I39081" t="s">
        <v>8336</v>
      </c>
      <c r="J39081" t="s">
        <v>8337</v>
      </c>
      <c r="K39081" t="s">
        <v>7440</v>
      </c>
      <c r="L39081" t="s">
        <v>8357</v>
      </c>
      <c r="M39081" s="1" t="s">
        <v>7452</v>
      </c>
      <c r="Q39081" t="s">
        <v>91</v>
      </c>
      <c r="S39081" t="s">
        <v>6822</v>
      </c>
    </row>
    <row r="39082" spans="1:19" x14ac:dyDescent="0.3">
      <c r="A39082" t="s">
        <v>4933</v>
      </c>
      <c r="B39082">
        <v>1</v>
      </c>
      <c r="C39082" t="s">
        <v>6822</v>
      </c>
      <c r="D39082" t="s">
        <v>7440</v>
      </c>
      <c r="E39082" t="s">
        <v>6822</v>
      </c>
      <c r="F39082" t="s">
        <v>6822</v>
      </c>
      <c r="G39082" t="s">
        <v>6822</v>
      </c>
      <c r="H39082" s="1" t="s">
        <v>6822</v>
      </c>
      <c r="I39082" t="s">
        <v>7465</v>
      </c>
      <c r="J39082" t="s">
        <v>7466</v>
      </c>
      <c r="K39082" t="s">
        <v>7440</v>
      </c>
      <c r="L39082" t="s">
        <v>7481</v>
      </c>
      <c r="M39082" s="1" t="s">
        <v>7482</v>
      </c>
      <c r="Q39082" t="s">
        <v>30</v>
      </c>
      <c r="S39082" t="s">
        <v>6822</v>
      </c>
    </row>
    <row r="39083" spans="1:19" x14ac:dyDescent="0.3">
      <c r="A39083" t="s">
        <v>4933</v>
      </c>
      <c r="B39083">
        <v>1</v>
      </c>
      <c r="C39083" t="s">
        <v>6822</v>
      </c>
      <c r="D39083" t="s">
        <v>7440</v>
      </c>
      <c r="E39083" t="s">
        <v>6822</v>
      </c>
      <c r="F39083" t="s">
        <v>6822</v>
      </c>
      <c r="G39083" t="s">
        <v>6822</v>
      </c>
      <c r="H39083" s="1" t="s">
        <v>6822</v>
      </c>
      <c r="I39083" t="s">
        <v>7471</v>
      </c>
      <c r="J39083" t="s">
        <v>7472</v>
      </c>
      <c r="K39083" t="s">
        <v>7440</v>
      </c>
      <c r="L39083" t="s">
        <v>10971</v>
      </c>
      <c r="M39083" s="1" t="s">
        <v>7452</v>
      </c>
      <c r="Q39083" t="s">
        <v>91</v>
      </c>
      <c r="S39083" t="s">
        <v>6822</v>
      </c>
    </row>
    <row r="39084" spans="1:19" x14ac:dyDescent="0.3">
      <c r="A39084" t="s">
        <v>4933</v>
      </c>
      <c r="B39084">
        <v>1</v>
      </c>
      <c r="C39084" t="s">
        <v>6822</v>
      </c>
      <c r="D39084" t="s">
        <v>7440</v>
      </c>
      <c r="E39084" t="s">
        <v>6822</v>
      </c>
      <c r="F39084" t="s">
        <v>6822</v>
      </c>
      <c r="G39084" t="s">
        <v>6822</v>
      </c>
      <c r="H39084" s="1" t="s">
        <v>6822</v>
      </c>
      <c r="I39084" t="s">
        <v>7471</v>
      </c>
      <c r="J39084" t="s">
        <v>7472</v>
      </c>
      <c r="K39084" t="s">
        <v>7440</v>
      </c>
      <c r="L39084" t="s">
        <v>10972</v>
      </c>
      <c r="M39084" s="1" t="s">
        <v>7444</v>
      </c>
      <c r="Q39084" t="s">
        <v>91</v>
      </c>
      <c r="S39084" t="s">
        <v>6822</v>
      </c>
    </row>
    <row r="39085" spans="1:19" x14ac:dyDescent="0.3">
      <c r="A39085" t="s">
        <v>4933</v>
      </c>
      <c r="B39085">
        <v>1</v>
      </c>
      <c r="C39085" t="s">
        <v>6822</v>
      </c>
      <c r="D39085" t="s">
        <v>7440</v>
      </c>
      <c r="E39085" t="s">
        <v>6822</v>
      </c>
      <c r="F39085" t="s">
        <v>6822</v>
      </c>
      <c r="G39085" t="s">
        <v>6822</v>
      </c>
      <c r="H39085" s="1" t="s">
        <v>6822</v>
      </c>
      <c r="I39085" t="s">
        <v>7477</v>
      </c>
      <c r="J39085" t="s">
        <v>7478</v>
      </c>
      <c r="K39085" t="s">
        <v>7440</v>
      </c>
      <c r="L39085" t="s">
        <v>10973</v>
      </c>
      <c r="M39085" s="1" t="s">
        <v>7456</v>
      </c>
      <c r="Q39085" t="s">
        <v>30</v>
      </c>
      <c r="S39085" t="s">
        <v>6822</v>
      </c>
    </row>
    <row r="39086" spans="1:19" x14ac:dyDescent="0.3">
      <c r="A39086" t="s">
        <v>4933</v>
      </c>
      <c r="B39086">
        <v>1</v>
      </c>
      <c r="C39086" t="s">
        <v>6822</v>
      </c>
      <c r="D39086" t="s">
        <v>7440</v>
      </c>
      <c r="E39086" t="s">
        <v>6822</v>
      </c>
      <c r="F39086" t="s">
        <v>6822</v>
      </c>
      <c r="G39086" t="s">
        <v>6822</v>
      </c>
      <c r="H39086" s="1" t="s">
        <v>6822</v>
      </c>
      <c r="I39086" t="s">
        <v>7477</v>
      </c>
      <c r="J39086" t="s">
        <v>7478</v>
      </c>
      <c r="K39086" t="s">
        <v>7440</v>
      </c>
      <c r="L39086" t="s">
        <v>10974</v>
      </c>
      <c r="M39086" s="1" t="s">
        <v>8365</v>
      </c>
      <c r="Q39086" t="s">
        <v>30</v>
      </c>
      <c r="S39086" t="s">
        <v>6822</v>
      </c>
    </row>
    <row r="39087" spans="1:19" x14ac:dyDescent="0.3">
      <c r="A39087" t="s">
        <v>4933</v>
      </c>
      <c r="B39087">
        <v>1</v>
      </c>
      <c r="C39087" t="s">
        <v>6822</v>
      </c>
      <c r="D39087" t="s">
        <v>7440</v>
      </c>
      <c r="E39087" t="s">
        <v>6822</v>
      </c>
      <c r="F39087" t="s">
        <v>6822</v>
      </c>
      <c r="G39087" t="s">
        <v>6822</v>
      </c>
      <c r="H39087" s="1" t="s">
        <v>6822</v>
      </c>
      <c r="I39087" t="s">
        <v>7477</v>
      </c>
      <c r="J39087" t="s">
        <v>7478</v>
      </c>
      <c r="K39087" t="s">
        <v>7440</v>
      </c>
      <c r="L39087" t="s">
        <v>10975</v>
      </c>
      <c r="M39087" s="1" t="s">
        <v>7464</v>
      </c>
      <c r="Q39087" t="s">
        <v>30</v>
      </c>
      <c r="S39087" t="s">
        <v>6822</v>
      </c>
    </row>
    <row r="39088" spans="1:19" x14ac:dyDescent="0.3">
      <c r="A39088" t="s">
        <v>4933</v>
      </c>
      <c r="B39088">
        <v>1</v>
      </c>
      <c r="C39088" t="s">
        <v>6822</v>
      </c>
      <c r="D39088" t="s">
        <v>7440</v>
      </c>
      <c r="E39088" t="s">
        <v>6822</v>
      </c>
      <c r="F39088" t="s">
        <v>6822</v>
      </c>
      <c r="G39088" t="s">
        <v>6822</v>
      </c>
      <c r="H39088" s="1" t="s">
        <v>6822</v>
      </c>
      <c r="I39088" t="s">
        <v>7479</v>
      </c>
      <c r="J39088" t="s">
        <v>7480</v>
      </c>
      <c r="K39088" t="s">
        <v>7440</v>
      </c>
      <c r="L39088" t="s">
        <v>10976</v>
      </c>
      <c r="M39088" s="1" t="s">
        <v>10977</v>
      </c>
      <c r="Q39088" t="s">
        <v>91</v>
      </c>
      <c r="S39088" t="s">
        <v>6822</v>
      </c>
    </row>
    <row r="39089" spans="1:19" x14ac:dyDescent="0.3">
      <c r="A39089" t="s">
        <v>4933</v>
      </c>
      <c r="B39089">
        <v>1</v>
      </c>
      <c r="C39089" t="s">
        <v>6822</v>
      </c>
      <c r="D39089" t="s">
        <v>7440</v>
      </c>
      <c r="E39089" t="s">
        <v>6822</v>
      </c>
      <c r="F39089" t="s">
        <v>6822</v>
      </c>
      <c r="G39089" t="s">
        <v>6822</v>
      </c>
      <c r="H39089" s="1" t="s">
        <v>6822</v>
      </c>
      <c r="I39089" t="s">
        <v>7479</v>
      </c>
      <c r="J39089" t="s">
        <v>7480</v>
      </c>
      <c r="K39089" t="s">
        <v>7440</v>
      </c>
      <c r="L39089" t="s">
        <v>7469</v>
      </c>
      <c r="M39089" s="1" t="s">
        <v>7470</v>
      </c>
      <c r="Q39089" t="s">
        <v>91</v>
      </c>
      <c r="S39089" t="s">
        <v>6822</v>
      </c>
    </row>
    <row r="39090" spans="1:19" x14ac:dyDescent="0.3">
      <c r="A39090" t="s">
        <v>4933</v>
      </c>
      <c r="B39090">
        <v>1</v>
      </c>
      <c r="C39090" t="s">
        <v>6822</v>
      </c>
      <c r="D39090" t="s">
        <v>7440</v>
      </c>
      <c r="E39090" t="s">
        <v>6822</v>
      </c>
      <c r="F39090" t="s">
        <v>6822</v>
      </c>
      <c r="G39090" t="s">
        <v>6822</v>
      </c>
      <c r="H39090" s="1" t="s">
        <v>6822</v>
      </c>
      <c r="I39090" t="s">
        <v>7483</v>
      </c>
      <c r="J39090" t="s">
        <v>7484</v>
      </c>
      <c r="K39090" t="s">
        <v>7440</v>
      </c>
      <c r="L39090" t="s">
        <v>10978</v>
      </c>
      <c r="M39090" s="1" t="s">
        <v>10979</v>
      </c>
      <c r="Q39090" t="s">
        <v>30</v>
      </c>
      <c r="S39090" t="s">
        <v>6822</v>
      </c>
    </row>
    <row r="39091" spans="1:19" x14ac:dyDescent="0.3">
      <c r="A39091" t="s">
        <v>4933</v>
      </c>
      <c r="B39091">
        <v>1</v>
      </c>
      <c r="C39091" t="s">
        <v>6822</v>
      </c>
      <c r="D39091" t="s">
        <v>7440</v>
      </c>
      <c r="E39091" t="s">
        <v>6822</v>
      </c>
      <c r="F39091" t="s">
        <v>6822</v>
      </c>
      <c r="G39091" t="s">
        <v>6822</v>
      </c>
      <c r="H39091" s="1" t="s">
        <v>6822</v>
      </c>
      <c r="I39091" t="s">
        <v>7490</v>
      </c>
      <c r="J39091" t="s">
        <v>7491</v>
      </c>
      <c r="K39091" t="s">
        <v>7440</v>
      </c>
      <c r="L39091" t="s">
        <v>10980</v>
      </c>
      <c r="M39091" s="1" t="s">
        <v>10981</v>
      </c>
      <c r="Q39091" t="s">
        <v>30</v>
      </c>
      <c r="S39091" t="s">
        <v>6822</v>
      </c>
    </row>
    <row r="39092" spans="1:19" x14ac:dyDescent="0.3">
      <c r="A39092" t="s">
        <v>4933</v>
      </c>
      <c r="B39092">
        <v>1</v>
      </c>
      <c r="C39092" t="s">
        <v>6822</v>
      </c>
      <c r="D39092" t="s">
        <v>7440</v>
      </c>
      <c r="E39092" t="s">
        <v>6822</v>
      </c>
      <c r="F39092" t="s">
        <v>6822</v>
      </c>
      <c r="G39092" t="s">
        <v>6822</v>
      </c>
      <c r="H39092" s="1" t="s">
        <v>6822</v>
      </c>
      <c r="I39092" t="s">
        <v>7490</v>
      </c>
      <c r="J39092" t="s">
        <v>7491</v>
      </c>
      <c r="K39092" t="s">
        <v>7440</v>
      </c>
      <c r="L39092" t="s">
        <v>10982</v>
      </c>
      <c r="M39092" s="1" t="s">
        <v>10983</v>
      </c>
      <c r="Q39092" t="s">
        <v>30</v>
      </c>
      <c r="S39092" t="s">
        <v>6822</v>
      </c>
    </row>
    <row r="39093" spans="1:19" x14ac:dyDescent="0.3">
      <c r="A39093" t="s">
        <v>4933</v>
      </c>
      <c r="B39093">
        <v>1</v>
      </c>
      <c r="C39093" t="s">
        <v>6822</v>
      </c>
      <c r="D39093" t="s">
        <v>7440</v>
      </c>
      <c r="E39093" t="s">
        <v>6822</v>
      </c>
      <c r="F39093" t="s">
        <v>6822</v>
      </c>
      <c r="G39093" t="s">
        <v>6822</v>
      </c>
      <c r="H39093" s="1" t="s">
        <v>6822</v>
      </c>
      <c r="I39093" t="s">
        <v>7490</v>
      </c>
      <c r="J39093" t="s">
        <v>7491</v>
      </c>
      <c r="K39093" t="s">
        <v>7440</v>
      </c>
      <c r="L39093" t="s">
        <v>10984</v>
      </c>
      <c r="M39093" s="1" t="s">
        <v>10379</v>
      </c>
      <c r="Q39093" t="s">
        <v>30</v>
      </c>
      <c r="S39093" t="s">
        <v>6822</v>
      </c>
    </row>
    <row r="39094" spans="1:19" x14ac:dyDescent="0.3">
      <c r="A39094" t="s">
        <v>4933</v>
      </c>
      <c r="B39094">
        <v>1</v>
      </c>
      <c r="C39094" t="s">
        <v>6822</v>
      </c>
      <c r="D39094" t="s">
        <v>7440</v>
      </c>
      <c r="E39094" t="s">
        <v>6822</v>
      </c>
      <c r="F39094" t="s">
        <v>6822</v>
      </c>
      <c r="G39094" t="s">
        <v>6822</v>
      </c>
      <c r="H39094" s="1" t="s">
        <v>6822</v>
      </c>
      <c r="I39094" t="s">
        <v>8362</v>
      </c>
      <c r="J39094" t="s">
        <v>8363</v>
      </c>
      <c r="K39094" t="s">
        <v>7440</v>
      </c>
      <c r="L39094" t="s">
        <v>10985</v>
      </c>
      <c r="M39094" s="1" t="s">
        <v>9100</v>
      </c>
      <c r="Q39094" t="s">
        <v>30</v>
      </c>
      <c r="S39094" t="s">
        <v>6822</v>
      </c>
    </row>
    <row r="39095" spans="1:19" x14ac:dyDescent="0.3">
      <c r="A39095" t="s">
        <v>4933</v>
      </c>
      <c r="B39095">
        <v>1</v>
      </c>
      <c r="C39095" t="s">
        <v>6822</v>
      </c>
      <c r="D39095" t="s">
        <v>7440</v>
      </c>
      <c r="E39095" t="s">
        <v>6822</v>
      </c>
      <c r="F39095" t="s">
        <v>6822</v>
      </c>
      <c r="G39095" t="s">
        <v>6822</v>
      </c>
      <c r="H39095" s="1" t="s">
        <v>6822</v>
      </c>
      <c r="I39095" t="s">
        <v>8362</v>
      </c>
      <c r="J39095" t="s">
        <v>8363</v>
      </c>
      <c r="K39095" t="s">
        <v>7440</v>
      </c>
      <c r="L39095" t="s">
        <v>10972</v>
      </c>
      <c r="M39095" s="1" t="s">
        <v>7444</v>
      </c>
      <c r="Q39095" t="s">
        <v>30</v>
      </c>
      <c r="S39095" t="s">
        <v>6822</v>
      </c>
    </row>
    <row r="39096" spans="1:19" x14ac:dyDescent="0.3">
      <c r="A39096" t="s">
        <v>4933</v>
      </c>
      <c r="B39096">
        <v>1</v>
      </c>
      <c r="C39096" t="s">
        <v>6822</v>
      </c>
      <c r="D39096" t="s">
        <v>7440</v>
      </c>
      <c r="E39096" t="s">
        <v>6822</v>
      </c>
      <c r="F39096" t="s">
        <v>6822</v>
      </c>
      <c r="G39096" t="s">
        <v>6822</v>
      </c>
      <c r="H39096" s="1" t="s">
        <v>6822</v>
      </c>
      <c r="I39096" t="s">
        <v>7494</v>
      </c>
      <c r="J39096" t="s">
        <v>7495</v>
      </c>
      <c r="K39096" t="s">
        <v>7440</v>
      </c>
      <c r="L39096" t="s">
        <v>8340</v>
      </c>
      <c r="M39096" s="1" t="s">
        <v>8341</v>
      </c>
      <c r="Q39096" t="s">
        <v>30</v>
      </c>
      <c r="S39096" t="s">
        <v>6822</v>
      </c>
    </row>
    <row r="39097" spans="1:19" x14ac:dyDescent="0.3">
      <c r="A39097" t="s">
        <v>4933</v>
      </c>
      <c r="B39097">
        <v>1</v>
      </c>
      <c r="C39097" t="s">
        <v>6822</v>
      </c>
      <c r="D39097" t="s">
        <v>7440</v>
      </c>
      <c r="E39097" t="s">
        <v>6822</v>
      </c>
      <c r="F39097" t="s">
        <v>6822</v>
      </c>
      <c r="G39097" t="s">
        <v>6822</v>
      </c>
      <c r="H39097" s="1" t="s">
        <v>6822</v>
      </c>
      <c r="I39097" t="s">
        <v>7494</v>
      </c>
      <c r="J39097" t="s">
        <v>7495</v>
      </c>
      <c r="K39097" t="s">
        <v>7440</v>
      </c>
      <c r="L39097" t="s">
        <v>8342</v>
      </c>
      <c r="M39097" s="1" t="s">
        <v>8343</v>
      </c>
      <c r="Q39097" t="s">
        <v>30</v>
      </c>
      <c r="S39097" t="s">
        <v>6822</v>
      </c>
    </row>
    <row r="39098" spans="1:19" x14ac:dyDescent="0.3">
      <c r="A39098" t="s">
        <v>4933</v>
      </c>
      <c r="B39098">
        <v>1</v>
      </c>
      <c r="C39098" t="s">
        <v>6822</v>
      </c>
      <c r="D39098" t="s">
        <v>7440</v>
      </c>
      <c r="E39098" t="s">
        <v>6822</v>
      </c>
      <c r="F39098" t="s">
        <v>6822</v>
      </c>
      <c r="G39098" t="s">
        <v>6822</v>
      </c>
      <c r="H39098" s="1" t="s">
        <v>6822</v>
      </c>
      <c r="I39098" t="s">
        <v>7499</v>
      </c>
      <c r="J39098" t="s">
        <v>7500</v>
      </c>
      <c r="K39098" t="s">
        <v>7440</v>
      </c>
      <c r="L39098" t="s">
        <v>9097</v>
      </c>
      <c r="M39098" s="1" t="s">
        <v>9098</v>
      </c>
      <c r="Q39098" t="s">
        <v>30</v>
      </c>
      <c r="S39098" t="s">
        <v>6822</v>
      </c>
    </row>
    <row r="39099" spans="1:19" x14ac:dyDescent="0.3">
      <c r="A39099" t="s">
        <v>4933</v>
      </c>
      <c r="B39099">
        <v>1</v>
      </c>
      <c r="C39099" t="s">
        <v>6822</v>
      </c>
      <c r="D39099" t="s">
        <v>4946</v>
      </c>
      <c r="E39099" t="s">
        <v>6822</v>
      </c>
      <c r="F39099" t="s">
        <v>6822</v>
      </c>
      <c r="G39099" t="s">
        <v>6822</v>
      </c>
      <c r="H39099" s="1" t="s">
        <v>6822</v>
      </c>
      <c r="I39099" t="s">
        <v>4944</v>
      </c>
      <c r="J39099" t="s">
        <v>4945</v>
      </c>
      <c r="K39099" t="s">
        <v>4946</v>
      </c>
      <c r="L39099" t="s">
        <v>5023</v>
      </c>
      <c r="M39099" s="1" t="s">
        <v>5024</v>
      </c>
      <c r="Q39099" t="s">
        <v>30</v>
      </c>
      <c r="S39099" t="s">
        <v>6822</v>
      </c>
    </row>
    <row r="39100" spans="1:19" x14ac:dyDescent="0.3">
      <c r="A39100" t="s">
        <v>10986</v>
      </c>
      <c r="B39100">
        <v>1</v>
      </c>
      <c r="C39100" t="s">
        <v>6822</v>
      </c>
      <c r="D39100" t="s">
        <v>112</v>
      </c>
      <c r="E39100" t="s">
        <v>6822</v>
      </c>
      <c r="F39100" t="s">
        <v>6822</v>
      </c>
      <c r="G39100" t="s">
        <v>6822</v>
      </c>
      <c r="H39100" s="1" t="s">
        <v>6822</v>
      </c>
      <c r="I39100" t="s">
        <v>10987</v>
      </c>
      <c r="J39100" t="s">
        <v>10988</v>
      </c>
      <c r="K39100" t="s">
        <v>556</v>
      </c>
      <c r="L39100" t="s">
        <v>23</v>
      </c>
      <c r="M39100" s="1" t="s">
        <v>24</v>
      </c>
      <c r="Q39100" t="s">
        <v>91</v>
      </c>
      <c r="S39100" t="s">
        <v>6822</v>
      </c>
    </row>
    <row r="39101" spans="1:19" x14ac:dyDescent="0.3">
      <c r="A39101" t="s">
        <v>4470</v>
      </c>
      <c r="B39101">
        <v>1</v>
      </c>
      <c r="C39101" t="s">
        <v>6822</v>
      </c>
      <c r="D39101" t="s">
        <v>27</v>
      </c>
      <c r="E39101" t="s">
        <v>6822</v>
      </c>
      <c r="F39101" t="s">
        <v>6822</v>
      </c>
      <c r="G39101" t="s">
        <v>6822</v>
      </c>
      <c r="H39101" s="1" t="s">
        <v>6822</v>
      </c>
      <c r="I39101" t="s">
        <v>8388</v>
      </c>
      <c r="J39101" t="s">
        <v>8389</v>
      </c>
      <c r="K39101" t="s">
        <v>27</v>
      </c>
      <c r="L39101" t="s">
        <v>480</v>
      </c>
      <c r="M39101" s="1" t="s">
        <v>481</v>
      </c>
      <c r="Q39101" t="s">
        <v>91</v>
      </c>
      <c r="S39101" t="s">
        <v>6822</v>
      </c>
    </row>
    <row r="39102" spans="1:19" x14ac:dyDescent="0.3">
      <c r="A39102" t="s">
        <v>4470</v>
      </c>
      <c r="B39102">
        <v>1</v>
      </c>
      <c r="C39102" t="s">
        <v>6822</v>
      </c>
      <c r="D39102" t="s">
        <v>27</v>
      </c>
      <c r="E39102" t="s">
        <v>6822</v>
      </c>
      <c r="F39102" t="s">
        <v>6822</v>
      </c>
      <c r="G39102" t="s">
        <v>6822</v>
      </c>
      <c r="H39102" s="1" t="s">
        <v>6822</v>
      </c>
      <c r="I39102" t="s">
        <v>4473</v>
      </c>
      <c r="J39102" t="s">
        <v>4474</v>
      </c>
      <c r="K39102" t="s">
        <v>27</v>
      </c>
      <c r="L39102" t="s">
        <v>426</v>
      </c>
      <c r="M39102" s="1" t="s">
        <v>427</v>
      </c>
      <c r="Q39102" t="s">
        <v>91</v>
      </c>
      <c r="S39102" t="s">
        <v>6822</v>
      </c>
    </row>
    <row r="39103" spans="1:19" x14ac:dyDescent="0.3">
      <c r="A39103" t="s">
        <v>4470</v>
      </c>
      <c r="B39103">
        <v>1</v>
      </c>
      <c r="C39103" t="s">
        <v>6822</v>
      </c>
      <c r="D39103" t="s">
        <v>4497</v>
      </c>
      <c r="E39103" t="s">
        <v>6822</v>
      </c>
      <c r="F39103" t="s">
        <v>6822</v>
      </c>
      <c r="G39103" t="s">
        <v>6822</v>
      </c>
      <c r="H39103" s="1" t="s">
        <v>6822</v>
      </c>
      <c r="I39103" t="s">
        <v>10989</v>
      </c>
      <c r="J39103" t="s">
        <v>10990</v>
      </c>
      <c r="K39103" t="s">
        <v>4497</v>
      </c>
      <c r="L39103" t="s">
        <v>4508</v>
      </c>
      <c r="M39103" s="1" t="s">
        <v>4502</v>
      </c>
      <c r="Q39103" t="s">
        <v>91</v>
      </c>
      <c r="S39103" t="s">
        <v>6822</v>
      </c>
    </row>
    <row r="39104" spans="1:19" x14ac:dyDescent="0.3">
      <c r="A39104" t="s">
        <v>5187</v>
      </c>
      <c r="B39104">
        <v>1</v>
      </c>
      <c r="C39104" t="s">
        <v>6822</v>
      </c>
      <c r="D39104" t="s">
        <v>5210</v>
      </c>
      <c r="E39104" t="s">
        <v>6822</v>
      </c>
      <c r="F39104" t="s">
        <v>6822</v>
      </c>
      <c r="G39104" t="s">
        <v>6822</v>
      </c>
      <c r="H39104" s="1" t="s">
        <v>6822</v>
      </c>
      <c r="I39104" t="s">
        <v>5282</v>
      </c>
      <c r="J39104" t="s">
        <v>5283</v>
      </c>
      <c r="K39104" t="s">
        <v>5210</v>
      </c>
      <c r="L39104" t="s">
        <v>5237</v>
      </c>
      <c r="M39104" s="1" t="s">
        <v>5238</v>
      </c>
      <c r="Q39104" t="s">
        <v>91</v>
      </c>
      <c r="S39104" t="s">
        <v>6822</v>
      </c>
    </row>
    <row r="39105" spans="1:19" x14ac:dyDescent="0.3">
      <c r="A39105" t="s">
        <v>5187</v>
      </c>
      <c r="B39105">
        <v>1</v>
      </c>
      <c r="C39105" t="s">
        <v>6822</v>
      </c>
      <c r="D39105" t="s">
        <v>5210</v>
      </c>
      <c r="E39105" t="s">
        <v>6822</v>
      </c>
      <c r="F39105" t="s">
        <v>6822</v>
      </c>
      <c r="G39105" t="s">
        <v>6822</v>
      </c>
      <c r="H39105" s="1" t="s">
        <v>6822</v>
      </c>
      <c r="I39105" t="s">
        <v>5282</v>
      </c>
      <c r="J39105" t="s">
        <v>5283</v>
      </c>
      <c r="K39105" t="s">
        <v>5210</v>
      </c>
      <c r="L39105" t="s">
        <v>5245</v>
      </c>
      <c r="M39105" s="1" t="s">
        <v>5246</v>
      </c>
      <c r="Q39105" t="s">
        <v>91</v>
      </c>
      <c r="S39105" t="s">
        <v>6822</v>
      </c>
    </row>
    <row r="39106" spans="1:19" x14ac:dyDescent="0.3">
      <c r="A39106" t="s">
        <v>5187</v>
      </c>
      <c r="B39106">
        <v>1</v>
      </c>
      <c r="C39106" t="s">
        <v>6822</v>
      </c>
      <c r="D39106" t="s">
        <v>5210</v>
      </c>
      <c r="E39106" t="s">
        <v>6822</v>
      </c>
      <c r="F39106" t="s">
        <v>6822</v>
      </c>
      <c r="G39106" t="s">
        <v>6822</v>
      </c>
      <c r="H39106" s="1" t="s">
        <v>6822</v>
      </c>
      <c r="I39106" t="s">
        <v>5282</v>
      </c>
      <c r="J39106" t="s">
        <v>5283</v>
      </c>
      <c r="K39106" t="s">
        <v>5210</v>
      </c>
      <c r="L39106" t="s">
        <v>5249</v>
      </c>
      <c r="M39106" s="1" t="s">
        <v>5250</v>
      </c>
      <c r="Q39106" t="s">
        <v>91</v>
      </c>
      <c r="S39106" t="s">
        <v>6822</v>
      </c>
    </row>
    <row r="39107" spans="1:19" x14ac:dyDescent="0.3">
      <c r="A39107" t="s">
        <v>5187</v>
      </c>
      <c r="B39107">
        <v>1</v>
      </c>
      <c r="C39107" t="s">
        <v>6822</v>
      </c>
      <c r="D39107" t="s">
        <v>5210</v>
      </c>
      <c r="E39107" t="s">
        <v>6822</v>
      </c>
      <c r="F39107" t="s">
        <v>6822</v>
      </c>
      <c r="G39107" t="s">
        <v>6822</v>
      </c>
      <c r="H39107" s="1" t="s">
        <v>6822</v>
      </c>
      <c r="I39107" t="s">
        <v>5282</v>
      </c>
      <c r="J39107" t="s">
        <v>5283</v>
      </c>
      <c r="K39107" t="s">
        <v>5210</v>
      </c>
      <c r="L39107" t="s">
        <v>5259</v>
      </c>
      <c r="M39107" s="1" t="s">
        <v>5260</v>
      </c>
      <c r="Q39107" t="s">
        <v>91</v>
      </c>
      <c r="S39107" t="s">
        <v>6822</v>
      </c>
    </row>
    <row r="39108" spans="1:19" x14ac:dyDescent="0.3">
      <c r="A39108" t="s">
        <v>5187</v>
      </c>
      <c r="B39108">
        <v>1</v>
      </c>
      <c r="C39108" t="s">
        <v>6822</v>
      </c>
      <c r="D39108" t="s">
        <v>5210</v>
      </c>
      <c r="E39108" t="s">
        <v>6822</v>
      </c>
      <c r="F39108" t="s">
        <v>6822</v>
      </c>
      <c r="G39108" t="s">
        <v>6822</v>
      </c>
      <c r="H39108" s="1" t="s">
        <v>6822</v>
      </c>
      <c r="I39108" t="s">
        <v>8390</v>
      </c>
      <c r="J39108" t="s">
        <v>8391</v>
      </c>
      <c r="K39108" t="s">
        <v>5210</v>
      </c>
      <c r="L39108" t="s">
        <v>5220</v>
      </c>
      <c r="M39108" s="1" t="s">
        <v>5221</v>
      </c>
      <c r="Q39108" t="s">
        <v>30</v>
      </c>
      <c r="S39108" t="s">
        <v>6822</v>
      </c>
    </row>
    <row r="39109" spans="1:19" x14ac:dyDescent="0.3">
      <c r="A39109" t="s">
        <v>5187</v>
      </c>
      <c r="B39109">
        <v>1</v>
      </c>
      <c r="C39109" t="s">
        <v>6822</v>
      </c>
      <c r="D39109" t="s">
        <v>5210</v>
      </c>
      <c r="E39109" t="s">
        <v>6822</v>
      </c>
      <c r="F39109" t="s">
        <v>6822</v>
      </c>
      <c r="G39109" t="s">
        <v>6822</v>
      </c>
      <c r="H39109" s="1" t="s">
        <v>6822</v>
      </c>
      <c r="I39109" t="s">
        <v>8390</v>
      </c>
      <c r="J39109" t="s">
        <v>8391</v>
      </c>
      <c r="K39109" t="s">
        <v>5210</v>
      </c>
      <c r="L39109" t="s">
        <v>5249</v>
      </c>
      <c r="M39109" s="1" t="s">
        <v>5250</v>
      </c>
      <c r="Q39109" t="s">
        <v>30</v>
      </c>
      <c r="S39109" t="s">
        <v>6822</v>
      </c>
    </row>
    <row r="39110" spans="1:19" x14ac:dyDescent="0.3">
      <c r="A39110" t="s">
        <v>5187</v>
      </c>
      <c r="B39110">
        <v>1</v>
      </c>
      <c r="C39110" t="s">
        <v>6822</v>
      </c>
      <c r="D39110" t="s">
        <v>5224</v>
      </c>
      <c r="E39110" t="s">
        <v>6822</v>
      </c>
      <c r="F39110" t="s">
        <v>6822</v>
      </c>
      <c r="G39110" t="s">
        <v>6822</v>
      </c>
      <c r="H39110" s="1" t="s">
        <v>6822</v>
      </c>
      <c r="I39110" t="s">
        <v>5290</v>
      </c>
      <c r="J39110" t="s">
        <v>5291</v>
      </c>
      <c r="K39110" t="s">
        <v>5224</v>
      </c>
      <c r="L39110" t="s">
        <v>5247</v>
      </c>
      <c r="M39110" s="1" t="s">
        <v>5248</v>
      </c>
      <c r="Q39110" t="s">
        <v>30</v>
      </c>
      <c r="S39110" t="s">
        <v>6822</v>
      </c>
    </row>
    <row r="39111" spans="1:19" x14ac:dyDescent="0.3">
      <c r="A39111" t="s">
        <v>5315</v>
      </c>
      <c r="B39111">
        <v>1</v>
      </c>
      <c r="C39111" t="s">
        <v>6822</v>
      </c>
      <c r="D39111" t="s">
        <v>5305</v>
      </c>
      <c r="E39111" t="s">
        <v>6822</v>
      </c>
      <c r="F39111" t="s">
        <v>6822</v>
      </c>
      <c r="G39111" t="s">
        <v>6822</v>
      </c>
      <c r="H39111" s="1" t="s">
        <v>6822</v>
      </c>
      <c r="I39111" t="s">
        <v>5318</v>
      </c>
      <c r="J39111" t="s">
        <v>5319</v>
      </c>
      <c r="K39111" t="s">
        <v>5305</v>
      </c>
      <c r="L39111" t="s">
        <v>5309</v>
      </c>
      <c r="M39111" s="1" t="s">
        <v>5254</v>
      </c>
      <c r="Q39111" t="s">
        <v>30</v>
      </c>
      <c r="S39111" t="s">
        <v>6822</v>
      </c>
    </row>
    <row r="39112" spans="1:19" x14ac:dyDescent="0.3">
      <c r="A39112" t="s">
        <v>5324</v>
      </c>
      <c r="B39112">
        <v>1</v>
      </c>
      <c r="C39112" t="s">
        <v>6822</v>
      </c>
      <c r="D39112" t="s">
        <v>5354</v>
      </c>
      <c r="E39112" t="s">
        <v>6822</v>
      </c>
      <c r="F39112" t="s">
        <v>6822</v>
      </c>
      <c r="G39112" t="s">
        <v>6822</v>
      </c>
      <c r="H39112" s="1" t="s">
        <v>6822</v>
      </c>
      <c r="I39112" t="s">
        <v>5377</v>
      </c>
      <c r="J39112" t="s">
        <v>5378</v>
      </c>
      <c r="K39112" t="s">
        <v>5354</v>
      </c>
      <c r="L39112" t="s">
        <v>5355</v>
      </c>
      <c r="M39112" s="1" t="s">
        <v>5356</v>
      </c>
      <c r="Q39112" t="s">
        <v>30</v>
      </c>
      <c r="S39112" t="s">
        <v>6822</v>
      </c>
    </row>
    <row r="39113" spans="1:19" x14ac:dyDescent="0.3">
      <c r="A39113" t="s">
        <v>5324</v>
      </c>
      <c r="B39113">
        <v>1</v>
      </c>
      <c r="C39113" t="s">
        <v>6822</v>
      </c>
      <c r="D39113" t="s">
        <v>5354</v>
      </c>
      <c r="E39113" t="s">
        <v>6822</v>
      </c>
      <c r="F39113" t="s">
        <v>6822</v>
      </c>
      <c r="G39113" t="s">
        <v>6822</v>
      </c>
      <c r="H39113" s="1" t="s">
        <v>6822</v>
      </c>
      <c r="I39113" t="s">
        <v>5390</v>
      </c>
      <c r="J39113" t="s">
        <v>5391</v>
      </c>
      <c r="K39113" t="s">
        <v>5354</v>
      </c>
      <c r="L39113" t="s">
        <v>10991</v>
      </c>
      <c r="M39113" s="1" t="s">
        <v>10992</v>
      </c>
      <c r="Q39113" t="s">
        <v>91</v>
      </c>
      <c r="S39113" t="s">
        <v>6822</v>
      </c>
    </row>
    <row r="39114" spans="1:19" x14ac:dyDescent="0.3">
      <c r="A39114" t="s">
        <v>5434</v>
      </c>
      <c r="B39114">
        <v>1</v>
      </c>
      <c r="C39114" t="s">
        <v>6822</v>
      </c>
      <c r="D39114" t="s">
        <v>5439</v>
      </c>
      <c r="E39114" t="s">
        <v>6822</v>
      </c>
      <c r="F39114" t="s">
        <v>6822</v>
      </c>
      <c r="G39114" t="s">
        <v>6822</v>
      </c>
      <c r="H39114" s="1" t="s">
        <v>6822</v>
      </c>
      <c r="I39114" t="s">
        <v>9779</v>
      </c>
      <c r="J39114" t="s">
        <v>9780</v>
      </c>
      <c r="K39114" t="s">
        <v>5439</v>
      </c>
      <c r="L39114" t="s">
        <v>9783</v>
      </c>
      <c r="M39114" s="1" t="s">
        <v>9784</v>
      </c>
      <c r="Q39114" t="s">
        <v>30</v>
      </c>
      <c r="S39114" t="s">
        <v>6822</v>
      </c>
    </row>
    <row r="39115" spans="1:19" x14ac:dyDescent="0.3">
      <c r="A39115" t="s">
        <v>5453</v>
      </c>
      <c r="B39115">
        <v>1</v>
      </c>
      <c r="C39115" t="s">
        <v>6822</v>
      </c>
      <c r="D39115" t="s">
        <v>5477</v>
      </c>
      <c r="E39115" t="s">
        <v>6822</v>
      </c>
      <c r="F39115" t="s">
        <v>6822</v>
      </c>
      <c r="G39115" t="s">
        <v>6822</v>
      </c>
      <c r="H39115" s="1" t="s">
        <v>6822</v>
      </c>
      <c r="I39115" t="s">
        <v>5484</v>
      </c>
      <c r="J39115" t="s">
        <v>5485</v>
      </c>
      <c r="K39115" t="s">
        <v>5477</v>
      </c>
      <c r="L39115" t="s">
        <v>5478</v>
      </c>
      <c r="M39115" s="1" t="s">
        <v>5479</v>
      </c>
      <c r="Q39115" t="s">
        <v>91</v>
      </c>
      <c r="S39115" t="s">
        <v>6822</v>
      </c>
    </row>
    <row r="39116" spans="1:19" x14ac:dyDescent="0.3">
      <c r="A39116" t="s">
        <v>19</v>
      </c>
      <c r="B39116">
        <v>1</v>
      </c>
      <c r="C39116" t="s">
        <v>6822</v>
      </c>
      <c r="D39116" t="s">
        <v>7511</v>
      </c>
      <c r="E39116" t="s">
        <v>6822</v>
      </c>
      <c r="F39116" t="s">
        <v>6822</v>
      </c>
      <c r="G39116" t="s">
        <v>6822</v>
      </c>
      <c r="H39116" s="1" t="s">
        <v>6822</v>
      </c>
      <c r="I39116" t="s">
        <v>102</v>
      </c>
      <c r="J39116" t="s">
        <v>103</v>
      </c>
      <c r="K39116" t="s">
        <v>34</v>
      </c>
      <c r="L39116" t="s">
        <v>83</v>
      </c>
      <c r="M39116" s="1" t="s">
        <v>53</v>
      </c>
      <c r="Q39116" t="s">
        <v>30</v>
      </c>
      <c r="S39116" t="s">
        <v>6822</v>
      </c>
    </row>
    <row r="39117" spans="1:19" x14ac:dyDescent="0.3">
      <c r="A39117" t="s">
        <v>19</v>
      </c>
      <c r="B39117">
        <v>1</v>
      </c>
      <c r="C39117" t="s">
        <v>6822</v>
      </c>
      <c r="D39117" t="s">
        <v>27</v>
      </c>
      <c r="E39117" t="s">
        <v>6822</v>
      </c>
      <c r="F39117" t="s">
        <v>6822</v>
      </c>
      <c r="G39117" t="s">
        <v>6822</v>
      </c>
      <c r="H39117" s="1" t="s">
        <v>6822</v>
      </c>
      <c r="I39117" t="s">
        <v>10993</v>
      </c>
      <c r="J39117" t="s">
        <v>10994</v>
      </c>
      <c r="K39117" t="s">
        <v>27</v>
      </c>
      <c r="L39117" t="s">
        <v>67</v>
      </c>
      <c r="M39117" s="1" t="s">
        <v>68</v>
      </c>
      <c r="Q39117" t="s">
        <v>91</v>
      </c>
      <c r="S39117" t="s">
        <v>6822</v>
      </c>
    </row>
    <row r="39118" spans="1:19" x14ac:dyDescent="0.3">
      <c r="A39118" t="s">
        <v>19</v>
      </c>
      <c r="B39118">
        <v>1</v>
      </c>
      <c r="C39118" t="s">
        <v>6822</v>
      </c>
      <c r="D39118" t="s">
        <v>27</v>
      </c>
      <c r="E39118" t="s">
        <v>6822</v>
      </c>
      <c r="F39118" t="s">
        <v>6822</v>
      </c>
      <c r="G39118" t="s">
        <v>6822</v>
      </c>
      <c r="H39118" s="1" t="s">
        <v>6822</v>
      </c>
      <c r="I39118" t="s">
        <v>108</v>
      </c>
      <c r="J39118" t="s">
        <v>109</v>
      </c>
      <c r="K39118" t="s">
        <v>34</v>
      </c>
      <c r="L39118" t="s">
        <v>85</v>
      </c>
      <c r="M39118" s="1" t="s">
        <v>86</v>
      </c>
      <c r="Q39118" t="s">
        <v>91</v>
      </c>
      <c r="S39118" t="s">
        <v>6822</v>
      </c>
    </row>
    <row r="39119" spans="1:19" x14ac:dyDescent="0.3">
      <c r="A39119" t="s">
        <v>19</v>
      </c>
      <c r="B39119">
        <v>1</v>
      </c>
      <c r="C39119" t="s">
        <v>6822</v>
      </c>
      <c r="D39119" t="s">
        <v>27</v>
      </c>
      <c r="E39119" t="s">
        <v>6822</v>
      </c>
      <c r="F39119" t="s">
        <v>6822</v>
      </c>
      <c r="G39119" t="s">
        <v>6822</v>
      </c>
      <c r="H39119" s="1" t="s">
        <v>6822</v>
      </c>
      <c r="I39119" t="s">
        <v>10995</v>
      </c>
      <c r="J39119" t="s">
        <v>10996</v>
      </c>
      <c r="K39119" t="s">
        <v>34</v>
      </c>
      <c r="L39119" t="s">
        <v>10997</v>
      </c>
      <c r="M39119" s="1" t="s">
        <v>10998</v>
      </c>
      <c r="Q39119" t="s">
        <v>30</v>
      </c>
      <c r="S39119" t="s">
        <v>6822</v>
      </c>
    </row>
    <row r="39120" spans="1:19" x14ac:dyDescent="0.3">
      <c r="A39120" t="s">
        <v>19</v>
      </c>
      <c r="B39120">
        <v>1</v>
      </c>
      <c r="C39120" t="s">
        <v>6822</v>
      </c>
      <c r="D39120" t="s">
        <v>27</v>
      </c>
      <c r="E39120" t="s">
        <v>6822</v>
      </c>
      <c r="F39120" t="s">
        <v>6822</v>
      </c>
      <c r="G39120" t="s">
        <v>6822</v>
      </c>
      <c r="H39120" s="1" t="s">
        <v>6822</v>
      </c>
      <c r="I39120" t="s">
        <v>10995</v>
      </c>
      <c r="J39120" t="s">
        <v>10996</v>
      </c>
      <c r="K39120" t="s">
        <v>34</v>
      </c>
      <c r="L39120" t="s">
        <v>7514</v>
      </c>
      <c r="M39120" s="1" t="s">
        <v>7515</v>
      </c>
      <c r="Q39120" t="s">
        <v>30</v>
      </c>
      <c r="S39120" t="s">
        <v>6822</v>
      </c>
    </row>
    <row r="39121" spans="1:19" x14ac:dyDescent="0.3">
      <c r="A39121" t="s">
        <v>19</v>
      </c>
      <c r="B39121">
        <v>1</v>
      </c>
      <c r="C39121" t="s">
        <v>6822</v>
      </c>
      <c r="D39121" t="s">
        <v>27</v>
      </c>
      <c r="E39121" t="s">
        <v>6822</v>
      </c>
      <c r="F39121" t="s">
        <v>6822</v>
      </c>
      <c r="G39121" t="s">
        <v>6822</v>
      </c>
      <c r="H39121" s="1" t="s">
        <v>6822</v>
      </c>
      <c r="I39121" t="s">
        <v>10999</v>
      </c>
      <c r="J39121" t="s">
        <v>11000</v>
      </c>
      <c r="K39121" t="s">
        <v>27</v>
      </c>
      <c r="L39121" t="s">
        <v>81</v>
      </c>
      <c r="M39121" s="1" t="s">
        <v>72</v>
      </c>
      <c r="Q39121" t="s">
        <v>91</v>
      </c>
      <c r="S39121" t="s">
        <v>6822</v>
      </c>
    </row>
    <row r="39122" spans="1:19" x14ac:dyDescent="0.3">
      <c r="A39122" t="s">
        <v>19</v>
      </c>
      <c r="B39122">
        <v>1</v>
      </c>
      <c r="C39122" t="s">
        <v>6822</v>
      </c>
      <c r="D39122" t="s">
        <v>27</v>
      </c>
      <c r="E39122" t="s">
        <v>6822</v>
      </c>
      <c r="F39122" t="s">
        <v>6822</v>
      </c>
      <c r="G39122" t="s">
        <v>6822</v>
      </c>
      <c r="H39122" s="1" t="s">
        <v>6822</v>
      </c>
      <c r="I39122" t="s">
        <v>10999</v>
      </c>
      <c r="J39122" t="s">
        <v>11000</v>
      </c>
      <c r="K39122" t="s">
        <v>27</v>
      </c>
      <c r="L39122" t="s">
        <v>47</v>
      </c>
      <c r="M39122" s="1" t="s">
        <v>48</v>
      </c>
      <c r="Q39122" t="s">
        <v>91</v>
      </c>
      <c r="S39122" t="s">
        <v>6822</v>
      </c>
    </row>
    <row r="39123" spans="1:19" x14ac:dyDescent="0.3">
      <c r="A39123" t="s">
        <v>19</v>
      </c>
      <c r="B39123">
        <v>1</v>
      </c>
      <c r="C39123" t="s">
        <v>6822</v>
      </c>
      <c r="D39123" t="s">
        <v>27</v>
      </c>
      <c r="E39123" t="s">
        <v>6822</v>
      </c>
      <c r="F39123" t="s">
        <v>6822</v>
      </c>
      <c r="G39123" t="s">
        <v>6822</v>
      </c>
      <c r="H39123" s="1" t="s">
        <v>6822</v>
      </c>
      <c r="I39123" t="s">
        <v>9785</v>
      </c>
      <c r="J39123" t="s">
        <v>9786</v>
      </c>
      <c r="K39123" t="s">
        <v>34</v>
      </c>
      <c r="L39123" t="s">
        <v>85</v>
      </c>
      <c r="M39123" s="1" t="s">
        <v>86</v>
      </c>
      <c r="Q39123" t="s">
        <v>30</v>
      </c>
      <c r="S39123" t="s">
        <v>6822</v>
      </c>
    </row>
    <row r="39124" spans="1:19" x14ac:dyDescent="0.3">
      <c r="A39124" t="s">
        <v>19</v>
      </c>
      <c r="B39124">
        <v>1</v>
      </c>
      <c r="C39124" t="s">
        <v>6822</v>
      </c>
      <c r="D39124" t="s">
        <v>27</v>
      </c>
      <c r="E39124" t="s">
        <v>6822</v>
      </c>
      <c r="F39124" t="s">
        <v>6822</v>
      </c>
      <c r="G39124" t="s">
        <v>6822</v>
      </c>
      <c r="H39124" s="1" t="s">
        <v>6822</v>
      </c>
      <c r="I39124" t="s">
        <v>7516</v>
      </c>
      <c r="J39124" t="s">
        <v>7517</v>
      </c>
      <c r="K39124" t="s">
        <v>27</v>
      </c>
      <c r="L39124" t="s">
        <v>69</v>
      </c>
      <c r="M39124" s="1" t="s">
        <v>70</v>
      </c>
      <c r="Q39124" t="s">
        <v>91</v>
      </c>
      <c r="S39124" t="s">
        <v>6822</v>
      </c>
    </row>
    <row r="39125" spans="1:19" x14ac:dyDescent="0.3">
      <c r="A39125" t="s">
        <v>19</v>
      </c>
      <c r="B39125">
        <v>1</v>
      </c>
      <c r="C39125" t="s">
        <v>6822</v>
      </c>
      <c r="D39125" t="s">
        <v>117</v>
      </c>
      <c r="E39125" t="s">
        <v>6822</v>
      </c>
      <c r="F39125" t="s">
        <v>6822</v>
      </c>
      <c r="G39125" t="s">
        <v>6822</v>
      </c>
      <c r="H39125" s="1" t="s">
        <v>6822</v>
      </c>
      <c r="I39125" t="s">
        <v>256</v>
      </c>
      <c r="J39125" t="s">
        <v>257</v>
      </c>
      <c r="K39125" t="s">
        <v>117</v>
      </c>
      <c r="L39125" t="s">
        <v>224</v>
      </c>
      <c r="M39125" s="1" t="s">
        <v>200</v>
      </c>
      <c r="Q39125" t="s">
        <v>91</v>
      </c>
      <c r="S39125" t="s">
        <v>6822</v>
      </c>
    </row>
    <row r="39126" spans="1:19" x14ac:dyDescent="0.3">
      <c r="A39126" t="s">
        <v>19</v>
      </c>
      <c r="B39126">
        <v>1</v>
      </c>
      <c r="C39126" t="s">
        <v>6822</v>
      </c>
      <c r="D39126" t="s">
        <v>117</v>
      </c>
      <c r="E39126" t="s">
        <v>6822</v>
      </c>
      <c r="F39126" t="s">
        <v>6822</v>
      </c>
      <c r="G39126" t="s">
        <v>6822</v>
      </c>
      <c r="H39126" s="1" t="s">
        <v>6822</v>
      </c>
      <c r="I39126" t="s">
        <v>256</v>
      </c>
      <c r="J39126" t="s">
        <v>257</v>
      </c>
      <c r="K39126" t="s">
        <v>117</v>
      </c>
      <c r="L39126" t="s">
        <v>230</v>
      </c>
      <c r="M39126" s="1" t="s">
        <v>172</v>
      </c>
      <c r="Q39126" t="s">
        <v>91</v>
      </c>
      <c r="S39126" t="s">
        <v>6822</v>
      </c>
    </row>
    <row r="39127" spans="1:19" x14ac:dyDescent="0.3">
      <c r="A39127" t="s">
        <v>19</v>
      </c>
      <c r="B39127">
        <v>1</v>
      </c>
      <c r="C39127" t="s">
        <v>6822</v>
      </c>
      <c r="D39127" t="s">
        <v>117</v>
      </c>
      <c r="E39127" t="s">
        <v>6822</v>
      </c>
      <c r="F39127" t="s">
        <v>6822</v>
      </c>
      <c r="G39127" t="s">
        <v>6822</v>
      </c>
      <c r="H39127" s="1" t="s">
        <v>6822</v>
      </c>
      <c r="I39127" t="s">
        <v>256</v>
      </c>
      <c r="J39127" t="s">
        <v>257</v>
      </c>
      <c r="K39127" t="s">
        <v>117</v>
      </c>
      <c r="L39127" t="s">
        <v>130</v>
      </c>
      <c r="M39127" s="1" t="s">
        <v>131</v>
      </c>
      <c r="Q39127" t="s">
        <v>91</v>
      </c>
      <c r="S39127" t="s">
        <v>6822</v>
      </c>
    </row>
    <row r="39128" spans="1:19" x14ac:dyDescent="0.3">
      <c r="A39128" t="s">
        <v>19</v>
      </c>
      <c r="B39128">
        <v>1</v>
      </c>
      <c r="C39128" t="s">
        <v>6822</v>
      </c>
      <c r="D39128" t="s">
        <v>117</v>
      </c>
      <c r="E39128" t="s">
        <v>6822</v>
      </c>
      <c r="F39128" t="s">
        <v>6822</v>
      </c>
      <c r="G39128" t="s">
        <v>6822</v>
      </c>
      <c r="H39128" s="1" t="s">
        <v>6822</v>
      </c>
      <c r="I39128" t="s">
        <v>256</v>
      </c>
      <c r="J39128" t="s">
        <v>257</v>
      </c>
      <c r="K39128" t="s">
        <v>117</v>
      </c>
      <c r="L39128" t="s">
        <v>134</v>
      </c>
      <c r="M39128" s="1" t="s">
        <v>135</v>
      </c>
      <c r="Q39128" t="s">
        <v>91</v>
      </c>
      <c r="S39128" t="s">
        <v>6822</v>
      </c>
    </row>
    <row r="39129" spans="1:19" x14ac:dyDescent="0.3">
      <c r="A39129" t="s">
        <v>19</v>
      </c>
      <c r="B39129">
        <v>1</v>
      </c>
      <c r="C39129" t="s">
        <v>6822</v>
      </c>
      <c r="D39129" t="s">
        <v>117</v>
      </c>
      <c r="E39129" t="s">
        <v>6822</v>
      </c>
      <c r="F39129" t="s">
        <v>6822</v>
      </c>
      <c r="G39129" t="s">
        <v>6822</v>
      </c>
      <c r="H39129" s="1" t="s">
        <v>6822</v>
      </c>
      <c r="I39129" t="s">
        <v>369</v>
      </c>
      <c r="J39129" t="s">
        <v>370</v>
      </c>
      <c r="K39129" t="s">
        <v>264</v>
      </c>
      <c r="L39129" t="s">
        <v>272</v>
      </c>
      <c r="M39129" s="1" t="s">
        <v>273</v>
      </c>
      <c r="Q39129" t="s">
        <v>30</v>
      </c>
      <c r="S39129" t="s">
        <v>6822</v>
      </c>
    </row>
    <row r="39130" spans="1:19" x14ac:dyDescent="0.3">
      <c r="A39130" t="s">
        <v>19</v>
      </c>
      <c r="B39130">
        <v>1</v>
      </c>
      <c r="C39130" t="s">
        <v>6822</v>
      </c>
      <c r="D39130" t="s">
        <v>117</v>
      </c>
      <c r="E39130" t="s">
        <v>6822</v>
      </c>
      <c r="F39130" t="s">
        <v>6822</v>
      </c>
      <c r="G39130" t="s">
        <v>6822</v>
      </c>
      <c r="H39130" s="1" t="s">
        <v>6822</v>
      </c>
      <c r="I39130" t="s">
        <v>237</v>
      </c>
      <c r="J39130" t="s">
        <v>238</v>
      </c>
      <c r="K39130" t="s">
        <v>117</v>
      </c>
      <c r="L39130" t="s">
        <v>176</v>
      </c>
      <c r="M39130" s="1" t="s">
        <v>163</v>
      </c>
      <c r="Q39130" t="s">
        <v>91</v>
      </c>
      <c r="S39130" t="s">
        <v>6822</v>
      </c>
    </row>
    <row r="39131" spans="1:19" x14ac:dyDescent="0.3">
      <c r="A39131" t="s">
        <v>19</v>
      </c>
      <c r="B39131">
        <v>1</v>
      </c>
      <c r="C39131" t="s">
        <v>6822</v>
      </c>
      <c r="D39131" t="s">
        <v>117</v>
      </c>
      <c r="E39131" t="s">
        <v>6822</v>
      </c>
      <c r="F39131" t="s">
        <v>6822</v>
      </c>
      <c r="G39131" t="s">
        <v>6822</v>
      </c>
      <c r="H39131" s="1" t="s">
        <v>6822</v>
      </c>
      <c r="I39131" t="s">
        <v>252</v>
      </c>
      <c r="J39131" t="s">
        <v>253</v>
      </c>
      <c r="K39131" t="s">
        <v>117</v>
      </c>
      <c r="L39131" t="s">
        <v>230</v>
      </c>
      <c r="M39131" s="1" t="s">
        <v>172</v>
      </c>
      <c r="Q39131" t="s">
        <v>30</v>
      </c>
      <c r="S39131" t="s">
        <v>6822</v>
      </c>
    </row>
    <row r="39132" spans="1:19" x14ac:dyDescent="0.3">
      <c r="A39132" t="s">
        <v>19</v>
      </c>
      <c r="B39132">
        <v>1</v>
      </c>
      <c r="C39132" t="s">
        <v>6822</v>
      </c>
      <c r="D39132" t="s">
        <v>117</v>
      </c>
      <c r="E39132" t="s">
        <v>6822</v>
      </c>
      <c r="F39132" t="s">
        <v>6822</v>
      </c>
      <c r="G39132" t="s">
        <v>6822</v>
      </c>
      <c r="H39132" s="1" t="s">
        <v>6822</v>
      </c>
      <c r="I39132" t="s">
        <v>115</v>
      </c>
      <c r="J39132" t="s">
        <v>116</v>
      </c>
      <c r="K39132" t="s">
        <v>117</v>
      </c>
      <c r="L39132" t="s">
        <v>205</v>
      </c>
      <c r="M39132" s="1" t="s">
        <v>153</v>
      </c>
      <c r="Q39132" t="s">
        <v>30</v>
      </c>
      <c r="S39132" t="s">
        <v>6822</v>
      </c>
    </row>
    <row r="39133" spans="1:19" x14ac:dyDescent="0.3">
      <c r="A39133" t="s">
        <v>19</v>
      </c>
      <c r="B39133">
        <v>1</v>
      </c>
      <c r="C39133" t="s">
        <v>6822</v>
      </c>
      <c r="D39133" t="s">
        <v>278</v>
      </c>
      <c r="E39133" t="s">
        <v>6822</v>
      </c>
      <c r="F39133" t="s">
        <v>6822</v>
      </c>
      <c r="G39133" t="s">
        <v>6822</v>
      </c>
      <c r="H39133" s="1" t="s">
        <v>6822</v>
      </c>
      <c r="I39133" t="s">
        <v>377</v>
      </c>
      <c r="J39133" t="s">
        <v>378</v>
      </c>
      <c r="K39133" t="s">
        <v>278</v>
      </c>
      <c r="L39133" t="s">
        <v>290</v>
      </c>
      <c r="M39133" s="1" t="s">
        <v>291</v>
      </c>
      <c r="Q39133" t="s">
        <v>91</v>
      </c>
      <c r="S39133" t="s">
        <v>6822</v>
      </c>
    </row>
    <row r="39134" spans="1:19" x14ac:dyDescent="0.3">
      <c r="A39134" t="s">
        <v>19</v>
      </c>
      <c r="B39134">
        <v>1</v>
      </c>
      <c r="C39134" t="s">
        <v>6822</v>
      </c>
      <c r="D39134" t="s">
        <v>322</v>
      </c>
      <c r="E39134" t="s">
        <v>6822</v>
      </c>
      <c r="F39134" t="s">
        <v>6822</v>
      </c>
      <c r="G39134" t="s">
        <v>6822</v>
      </c>
      <c r="H39134" s="1" t="s">
        <v>6822</v>
      </c>
      <c r="I39134" t="s">
        <v>351</v>
      </c>
      <c r="J39134" t="s">
        <v>352</v>
      </c>
      <c r="K39134" t="s">
        <v>322</v>
      </c>
      <c r="L39134" t="s">
        <v>356</v>
      </c>
      <c r="M39134" s="1" t="s">
        <v>275</v>
      </c>
      <c r="Q39134" t="s">
        <v>30</v>
      </c>
      <c r="S39134" t="s">
        <v>6822</v>
      </c>
    </row>
    <row r="39135" spans="1:19" x14ac:dyDescent="0.3">
      <c r="A39135" t="s">
        <v>19</v>
      </c>
      <c r="B39135">
        <v>1</v>
      </c>
      <c r="C39135" t="s">
        <v>6822</v>
      </c>
      <c r="D39135" t="s">
        <v>10402</v>
      </c>
      <c r="E39135" t="s">
        <v>6822</v>
      </c>
      <c r="F39135" t="s">
        <v>6822</v>
      </c>
      <c r="G39135" t="s">
        <v>6822</v>
      </c>
      <c r="H39135" s="1" t="s">
        <v>6822</v>
      </c>
      <c r="I39135" t="s">
        <v>10403</v>
      </c>
      <c r="J39135" t="s">
        <v>10404</v>
      </c>
      <c r="K39135" t="s">
        <v>10402</v>
      </c>
      <c r="L39135" t="s">
        <v>11001</v>
      </c>
      <c r="M39135" s="1" t="s">
        <v>11002</v>
      </c>
      <c r="Q39135" t="s">
        <v>91</v>
      </c>
      <c r="S39135" t="s">
        <v>6822</v>
      </c>
    </row>
    <row r="39136" spans="1:19" x14ac:dyDescent="0.3">
      <c r="A39136" t="s">
        <v>5486</v>
      </c>
      <c r="B39136">
        <v>1</v>
      </c>
      <c r="C39136" t="s">
        <v>6822</v>
      </c>
      <c r="D39136" t="s">
        <v>27</v>
      </c>
      <c r="E39136" t="s">
        <v>6822</v>
      </c>
      <c r="F39136" t="s">
        <v>6822</v>
      </c>
      <c r="G39136" t="s">
        <v>6822</v>
      </c>
      <c r="H39136" s="1" t="s">
        <v>6822</v>
      </c>
      <c r="I39136" t="s">
        <v>5538</v>
      </c>
      <c r="J39136" t="s">
        <v>5539</v>
      </c>
      <c r="K39136" t="s">
        <v>27</v>
      </c>
      <c r="L39136" t="s">
        <v>5513</v>
      </c>
      <c r="M39136" s="1" t="s">
        <v>1635</v>
      </c>
      <c r="Q39136" t="s">
        <v>30</v>
      </c>
      <c r="S39136" t="s">
        <v>6822</v>
      </c>
    </row>
    <row r="39137" spans="1:19" x14ac:dyDescent="0.3">
      <c r="A39137" t="s">
        <v>5486</v>
      </c>
      <c r="B39137">
        <v>1</v>
      </c>
      <c r="C39137" t="s">
        <v>6822</v>
      </c>
      <c r="D39137" t="s">
        <v>27</v>
      </c>
      <c r="E39137" t="s">
        <v>6822</v>
      </c>
      <c r="F39137" t="s">
        <v>6822</v>
      </c>
      <c r="G39137" t="s">
        <v>6822</v>
      </c>
      <c r="H39137" s="1" t="s">
        <v>6822</v>
      </c>
      <c r="I39137" t="s">
        <v>5538</v>
      </c>
      <c r="J39137" t="s">
        <v>5539</v>
      </c>
      <c r="K39137" t="s">
        <v>27</v>
      </c>
      <c r="L39137" t="s">
        <v>5491</v>
      </c>
      <c r="M39137" s="1" t="s">
        <v>1623</v>
      </c>
      <c r="Q39137" t="s">
        <v>30</v>
      </c>
      <c r="S39137" t="s">
        <v>6822</v>
      </c>
    </row>
    <row r="39138" spans="1:19" x14ac:dyDescent="0.3">
      <c r="A39138" t="s">
        <v>5486</v>
      </c>
      <c r="B39138">
        <v>1</v>
      </c>
      <c r="C39138" t="s">
        <v>6822</v>
      </c>
      <c r="D39138" t="s">
        <v>27</v>
      </c>
      <c r="E39138" t="s">
        <v>6822</v>
      </c>
      <c r="F39138" t="s">
        <v>6822</v>
      </c>
      <c r="G39138" t="s">
        <v>6822</v>
      </c>
      <c r="H39138" s="1" t="s">
        <v>6822</v>
      </c>
      <c r="I39138" t="s">
        <v>5542</v>
      </c>
      <c r="J39138" t="s">
        <v>5543</v>
      </c>
      <c r="K39138" t="s">
        <v>27</v>
      </c>
      <c r="L39138" t="s">
        <v>5512</v>
      </c>
      <c r="M39138" s="1" t="s">
        <v>66</v>
      </c>
      <c r="Q39138" t="s">
        <v>91</v>
      </c>
      <c r="S39138" t="s">
        <v>6822</v>
      </c>
    </row>
    <row r="39139" spans="1:19" x14ac:dyDescent="0.3">
      <c r="A39139" t="s">
        <v>5486</v>
      </c>
      <c r="B39139">
        <v>1</v>
      </c>
      <c r="C39139" t="s">
        <v>6822</v>
      </c>
      <c r="D39139" t="s">
        <v>8420</v>
      </c>
      <c r="E39139" t="s">
        <v>6822</v>
      </c>
      <c r="F39139" t="s">
        <v>6822</v>
      </c>
      <c r="G39139" t="s">
        <v>6822</v>
      </c>
      <c r="H39139" s="1" t="s">
        <v>6822</v>
      </c>
      <c r="I39139" t="s">
        <v>11003</v>
      </c>
      <c r="J39139" t="s">
        <v>11004</v>
      </c>
      <c r="K39139" t="s">
        <v>8420</v>
      </c>
      <c r="L39139" t="s">
        <v>11005</v>
      </c>
      <c r="M39139" s="1" t="s">
        <v>11006</v>
      </c>
      <c r="Q39139" t="s">
        <v>91</v>
      </c>
      <c r="S39139" t="s">
        <v>6822</v>
      </c>
    </row>
    <row r="39140" spans="1:19" x14ac:dyDescent="0.3">
      <c r="A39140" t="s">
        <v>5544</v>
      </c>
      <c r="B39140">
        <v>1</v>
      </c>
      <c r="C39140" t="s">
        <v>6822</v>
      </c>
      <c r="D39140" t="s">
        <v>27</v>
      </c>
      <c r="E39140" t="s">
        <v>6822</v>
      </c>
      <c r="F39140" t="s">
        <v>6822</v>
      </c>
      <c r="G39140" t="s">
        <v>6822</v>
      </c>
      <c r="H39140" s="1" t="s">
        <v>6822</v>
      </c>
      <c r="I39140" t="s">
        <v>5578</v>
      </c>
      <c r="J39140" t="s">
        <v>5579</v>
      </c>
      <c r="K39140" t="s">
        <v>27</v>
      </c>
      <c r="L39140" t="s">
        <v>5555</v>
      </c>
      <c r="M39140" s="1" t="s">
        <v>1649</v>
      </c>
      <c r="Q39140" t="s">
        <v>91</v>
      </c>
      <c r="S39140" t="s">
        <v>6822</v>
      </c>
    </row>
    <row r="39141" spans="1:19" x14ac:dyDescent="0.3">
      <c r="A39141" t="s">
        <v>5544</v>
      </c>
      <c r="B39141">
        <v>1</v>
      </c>
      <c r="C39141" t="s">
        <v>6822</v>
      </c>
      <c r="D39141" t="s">
        <v>27</v>
      </c>
      <c r="E39141" t="s">
        <v>6822</v>
      </c>
      <c r="F39141" t="s">
        <v>6822</v>
      </c>
      <c r="G39141" t="s">
        <v>6822</v>
      </c>
      <c r="H39141" s="1" t="s">
        <v>6822</v>
      </c>
      <c r="I39141" t="s">
        <v>5574</v>
      </c>
      <c r="J39141" t="s">
        <v>5575</v>
      </c>
      <c r="K39141" t="s">
        <v>27</v>
      </c>
      <c r="L39141" t="s">
        <v>5554</v>
      </c>
      <c r="M39141" s="1" t="s">
        <v>40</v>
      </c>
      <c r="Q39141" t="s">
        <v>30</v>
      </c>
      <c r="S39141" t="s">
        <v>6822</v>
      </c>
    </row>
    <row r="39142" spans="1:19" x14ac:dyDescent="0.3">
      <c r="A39142" t="s">
        <v>5544</v>
      </c>
      <c r="B39142">
        <v>1</v>
      </c>
      <c r="C39142" t="s">
        <v>6822</v>
      </c>
      <c r="D39142" t="s">
        <v>27</v>
      </c>
      <c r="E39142" t="s">
        <v>6822</v>
      </c>
      <c r="F39142" t="s">
        <v>6822</v>
      </c>
      <c r="G39142" t="s">
        <v>6822</v>
      </c>
      <c r="H39142" s="1" t="s">
        <v>6822</v>
      </c>
      <c r="I39142" t="s">
        <v>5568</v>
      </c>
      <c r="J39142" t="s">
        <v>5569</v>
      </c>
      <c r="K39142" t="s">
        <v>27</v>
      </c>
      <c r="L39142" t="s">
        <v>5557</v>
      </c>
      <c r="M39142" s="1" t="s">
        <v>1606</v>
      </c>
      <c r="Q39142" t="s">
        <v>91</v>
      </c>
      <c r="S39142" t="s">
        <v>6822</v>
      </c>
    </row>
    <row r="39143" spans="1:19" x14ac:dyDescent="0.3">
      <c r="A39143" t="s">
        <v>5580</v>
      </c>
      <c r="B39143">
        <v>1</v>
      </c>
      <c r="C39143" t="s">
        <v>6822</v>
      </c>
      <c r="D39143" t="s">
        <v>34</v>
      </c>
      <c r="E39143" t="s">
        <v>6822</v>
      </c>
      <c r="F39143" t="s">
        <v>6822</v>
      </c>
      <c r="G39143" t="s">
        <v>6822</v>
      </c>
      <c r="H39143" s="1" t="s">
        <v>6822</v>
      </c>
      <c r="I39143" t="s">
        <v>11007</v>
      </c>
      <c r="J39143" t="s">
        <v>11008</v>
      </c>
      <c r="K39143" t="s">
        <v>34</v>
      </c>
      <c r="L39143" t="s">
        <v>7535</v>
      </c>
      <c r="M39143" s="1" t="s">
        <v>53</v>
      </c>
      <c r="Q39143" t="s">
        <v>91</v>
      </c>
      <c r="S39143" t="s">
        <v>6822</v>
      </c>
    </row>
    <row r="39144" spans="1:19" x14ac:dyDescent="0.3">
      <c r="A39144" t="s">
        <v>5580</v>
      </c>
      <c r="B39144">
        <v>1</v>
      </c>
      <c r="C39144" t="s">
        <v>6822</v>
      </c>
      <c r="D39144" t="s">
        <v>27</v>
      </c>
      <c r="E39144" t="s">
        <v>6822</v>
      </c>
      <c r="F39144" t="s">
        <v>6822</v>
      </c>
      <c r="G39144" t="s">
        <v>6822</v>
      </c>
      <c r="H39144" s="1" t="s">
        <v>6822</v>
      </c>
      <c r="I39144" t="s">
        <v>5612</v>
      </c>
      <c r="J39144" t="s">
        <v>5613</v>
      </c>
      <c r="K39144" t="s">
        <v>27</v>
      </c>
      <c r="L39144" t="s">
        <v>5593</v>
      </c>
      <c r="M39144" s="1" t="s">
        <v>66</v>
      </c>
      <c r="Q39144" t="s">
        <v>91</v>
      </c>
      <c r="S39144" t="s">
        <v>6822</v>
      </c>
    </row>
    <row r="39145" spans="1:19" x14ac:dyDescent="0.3">
      <c r="A39145" t="s">
        <v>5580</v>
      </c>
      <c r="B39145">
        <v>1</v>
      </c>
      <c r="C39145" t="s">
        <v>6822</v>
      </c>
      <c r="D39145" t="s">
        <v>27</v>
      </c>
      <c r="E39145" t="s">
        <v>6822</v>
      </c>
      <c r="F39145" t="s">
        <v>6822</v>
      </c>
      <c r="G39145" t="s">
        <v>6822</v>
      </c>
      <c r="H39145" s="1" t="s">
        <v>6822</v>
      </c>
      <c r="I39145" t="s">
        <v>5602</v>
      </c>
      <c r="J39145" t="s">
        <v>5603</v>
      </c>
      <c r="K39145" t="s">
        <v>27</v>
      </c>
      <c r="L39145" t="s">
        <v>5565</v>
      </c>
      <c r="M39145" s="1" t="s">
        <v>66</v>
      </c>
      <c r="Q39145" t="s">
        <v>91</v>
      </c>
      <c r="S39145" t="s">
        <v>6822</v>
      </c>
    </row>
    <row r="39146" spans="1:19" x14ac:dyDescent="0.3">
      <c r="A39146" t="s">
        <v>5580</v>
      </c>
      <c r="B39146">
        <v>1</v>
      </c>
      <c r="C39146" t="s">
        <v>6822</v>
      </c>
      <c r="D39146" t="s">
        <v>27</v>
      </c>
      <c r="E39146" t="s">
        <v>6822</v>
      </c>
      <c r="F39146" t="s">
        <v>6822</v>
      </c>
      <c r="G39146" t="s">
        <v>6822</v>
      </c>
      <c r="H39146" s="1" t="s">
        <v>6822</v>
      </c>
      <c r="I39146" t="s">
        <v>5602</v>
      </c>
      <c r="J39146" t="s">
        <v>5603</v>
      </c>
      <c r="K39146" t="s">
        <v>27</v>
      </c>
      <c r="L39146" t="s">
        <v>5589</v>
      </c>
      <c r="M39146" s="1" t="s">
        <v>5499</v>
      </c>
      <c r="Q39146" t="s">
        <v>91</v>
      </c>
      <c r="S39146" t="s">
        <v>6822</v>
      </c>
    </row>
    <row r="39147" spans="1:19" x14ac:dyDescent="0.3">
      <c r="A39147" t="s">
        <v>5580</v>
      </c>
      <c r="B39147">
        <v>1</v>
      </c>
      <c r="C39147" t="s">
        <v>6822</v>
      </c>
      <c r="D39147" t="s">
        <v>27</v>
      </c>
      <c r="E39147" t="s">
        <v>6822</v>
      </c>
      <c r="F39147" t="s">
        <v>6822</v>
      </c>
      <c r="G39147" t="s">
        <v>6822</v>
      </c>
      <c r="H39147" s="1" t="s">
        <v>6822</v>
      </c>
      <c r="I39147" t="s">
        <v>5583</v>
      </c>
      <c r="J39147" t="s">
        <v>5584</v>
      </c>
      <c r="K39147" t="s">
        <v>27</v>
      </c>
      <c r="L39147" t="s">
        <v>5590</v>
      </c>
      <c r="M39147" s="1" t="s">
        <v>72</v>
      </c>
      <c r="Q39147" t="s">
        <v>30</v>
      </c>
      <c r="S39147" t="s">
        <v>6822</v>
      </c>
    </row>
    <row r="39148" spans="1:19" x14ac:dyDescent="0.3">
      <c r="A39148" t="s">
        <v>11009</v>
      </c>
      <c r="B39148">
        <v>1</v>
      </c>
      <c r="C39148" t="s">
        <v>6822</v>
      </c>
      <c r="D39148" t="s">
        <v>112</v>
      </c>
      <c r="E39148" t="s">
        <v>6822</v>
      </c>
      <c r="F39148" t="s">
        <v>6822</v>
      </c>
      <c r="G39148" t="s">
        <v>6822</v>
      </c>
      <c r="H39148" s="1" t="s">
        <v>6822</v>
      </c>
      <c r="I39148" t="s">
        <v>11010</v>
      </c>
      <c r="J39148" t="s">
        <v>11011</v>
      </c>
      <c r="K39148" t="s">
        <v>556</v>
      </c>
      <c r="L39148" t="s">
        <v>23</v>
      </c>
      <c r="M39148" s="1" t="s">
        <v>24</v>
      </c>
      <c r="Q39148" t="s">
        <v>91</v>
      </c>
      <c r="S39148" t="s">
        <v>6822</v>
      </c>
    </row>
    <row r="39149" spans="1:19" x14ac:dyDescent="0.3">
      <c r="A39149" t="s">
        <v>7546</v>
      </c>
      <c r="B39149">
        <v>1</v>
      </c>
      <c r="C39149" t="s">
        <v>6822</v>
      </c>
      <c r="D39149" t="s">
        <v>7547</v>
      </c>
      <c r="E39149" t="s">
        <v>6822</v>
      </c>
      <c r="F39149" t="s">
        <v>6822</v>
      </c>
      <c r="G39149" t="s">
        <v>6822</v>
      </c>
      <c r="H39149" s="1" t="s">
        <v>6822</v>
      </c>
      <c r="I39149" t="s">
        <v>11012</v>
      </c>
      <c r="J39149" t="s">
        <v>11013</v>
      </c>
      <c r="K39149" t="s">
        <v>7547</v>
      </c>
      <c r="L39149" t="s">
        <v>11014</v>
      </c>
      <c r="M39149" s="1" t="s">
        <v>9811</v>
      </c>
      <c r="Q39149" t="s">
        <v>30</v>
      </c>
      <c r="S39149" t="s">
        <v>6822</v>
      </c>
    </row>
    <row r="39150" spans="1:19" x14ac:dyDescent="0.3">
      <c r="A39150" t="s">
        <v>7546</v>
      </c>
      <c r="B39150">
        <v>1</v>
      </c>
      <c r="C39150" t="s">
        <v>6822</v>
      </c>
      <c r="D39150" t="s">
        <v>7547</v>
      </c>
      <c r="E39150" t="s">
        <v>6822</v>
      </c>
      <c r="F39150" t="s">
        <v>6822</v>
      </c>
      <c r="G39150" t="s">
        <v>6822</v>
      </c>
      <c r="H39150" s="1" t="s">
        <v>6822</v>
      </c>
      <c r="I39150" t="s">
        <v>9139</v>
      </c>
      <c r="J39150" t="s">
        <v>9140</v>
      </c>
      <c r="K39150" t="s">
        <v>7547</v>
      </c>
      <c r="L39150" t="s">
        <v>11014</v>
      </c>
      <c r="M39150" s="1" t="s">
        <v>9811</v>
      </c>
      <c r="Q39150" t="s">
        <v>30</v>
      </c>
      <c r="S39150" t="s">
        <v>6822</v>
      </c>
    </row>
    <row r="39151" spans="1:19" x14ac:dyDescent="0.3">
      <c r="A39151" t="s">
        <v>7546</v>
      </c>
      <c r="B39151">
        <v>1</v>
      </c>
      <c r="C39151" t="s">
        <v>6822</v>
      </c>
      <c r="D39151" t="s">
        <v>7547</v>
      </c>
      <c r="E39151" t="s">
        <v>6822</v>
      </c>
      <c r="F39151" t="s">
        <v>6822</v>
      </c>
      <c r="G39151" t="s">
        <v>6822</v>
      </c>
      <c r="H39151" s="1" t="s">
        <v>6822</v>
      </c>
      <c r="I39151" t="s">
        <v>11015</v>
      </c>
      <c r="J39151" t="s">
        <v>11016</v>
      </c>
      <c r="K39151" t="s">
        <v>7547</v>
      </c>
      <c r="L39151" t="s">
        <v>8429</v>
      </c>
      <c r="M39151" s="1" t="s">
        <v>8430</v>
      </c>
      <c r="Q39151" t="s">
        <v>91</v>
      </c>
      <c r="S39151" t="s">
        <v>6822</v>
      </c>
    </row>
    <row r="39152" spans="1:19" x14ac:dyDescent="0.3">
      <c r="A39152" t="s">
        <v>7546</v>
      </c>
      <c r="B39152">
        <v>1</v>
      </c>
      <c r="C39152" t="s">
        <v>6822</v>
      </c>
      <c r="D39152" t="s">
        <v>7547</v>
      </c>
      <c r="E39152" t="s">
        <v>6822</v>
      </c>
      <c r="F39152" t="s">
        <v>6822</v>
      </c>
      <c r="G39152" t="s">
        <v>6822</v>
      </c>
      <c r="H39152" s="1" t="s">
        <v>6822</v>
      </c>
      <c r="I39152" t="s">
        <v>11017</v>
      </c>
      <c r="J39152" t="s">
        <v>11018</v>
      </c>
      <c r="K39152" t="s">
        <v>7547</v>
      </c>
      <c r="L39152" t="s">
        <v>11019</v>
      </c>
      <c r="M39152" s="1" t="s">
        <v>9142</v>
      </c>
      <c r="Q39152" t="s">
        <v>91</v>
      </c>
      <c r="S39152" t="s">
        <v>6822</v>
      </c>
    </row>
    <row r="39153" spans="1:19" x14ac:dyDescent="0.3">
      <c r="A39153" t="s">
        <v>11020</v>
      </c>
      <c r="B39153">
        <v>1</v>
      </c>
      <c r="C39153" t="s">
        <v>6822</v>
      </c>
      <c r="D39153" t="s">
        <v>112</v>
      </c>
      <c r="E39153" t="s">
        <v>6822</v>
      </c>
      <c r="F39153" t="s">
        <v>6822</v>
      </c>
      <c r="G39153" t="s">
        <v>6822</v>
      </c>
      <c r="H39153" s="1" t="s">
        <v>6822</v>
      </c>
      <c r="I39153" t="s">
        <v>11021</v>
      </c>
      <c r="J39153" t="s">
        <v>11022</v>
      </c>
      <c r="K39153" t="s">
        <v>556</v>
      </c>
      <c r="L39153" t="s">
        <v>23</v>
      </c>
      <c r="M39153" s="1" t="s">
        <v>24</v>
      </c>
      <c r="Q39153" t="s">
        <v>91</v>
      </c>
      <c r="S39153" t="s">
        <v>6822</v>
      </c>
    </row>
    <row r="39154" spans="1:19" x14ac:dyDescent="0.3">
      <c r="A39154" t="s">
        <v>5614</v>
      </c>
      <c r="B39154">
        <v>1</v>
      </c>
      <c r="C39154" t="s">
        <v>6822</v>
      </c>
      <c r="D39154" t="s">
        <v>556</v>
      </c>
      <c r="E39154" t="s">
        <v>6822</v>
      </c>
      <c r="F39154" t="s">
        <v>6822</v>
      </c>
      <c r="G39154" t="s">
        <v>6822</v>
      </c>
      <c r="H39154" s="1" t="s">
        <v>6822</v>
      </c>
      <c r="I39154" t="s">
        <v>11023</v>
      </c>
      <c r="J39154" t="s">
        <v>11024</v>
      </c>
      <c r="K39154" t="s">
        <v>556</v>
      </c>
      <c r="L39154" t="s">
        <v>23</v>
      </c>
      <c r="M39154" s="1" t="s">
        <v>24</v>
      </c>
      <c r="Q39154" t="s">
        <v>30</v>
      </c>
      <c r="S39154" t="s">
        <v>6822</v>
      </c>
    </row>
    <row r="39155" spans="1:19" x14ac:dyDescent="0.3">
      <c r="A39155" t="s">
        <v>5614</v>
      </c>
      <c r="B39155">
        <v>1</v>
      </c>
      <c r="C39155" t="s">
        <v>6822</v>
      </c>
      <c r="D39155" t="s">
        <v>416</v>
      </c>
      <c r="E39155" t="s">
        <v>6822</v>
      </c>
      <c r="F39155" t="s">
        <v>6822</v>
      </c>
      <c r="G39155" t="s">
        <v>6822</v>
      </c>
      <c r="H39155" s="1" t="s">
        <v>6822</v>
      </c>
      <c r="I39155" t="s">
        <v>11025</v>
      </c>
      <c r="J39155" t="s">
        <v>11026</v>
      </c>
      <c r="K39155" t="s">
        <v>416</v>
      </c>
      <c r="L39155" t="s">
        <v>426</v>
      </c>
      <c r="M39155" s="1" t="s">
        <v>427</v>
      </c>
      <c r="Q39155" t="s">
        <v>30</v>
      </c>
      <c r="S39155" t="s">
        <v>6822</v>
      </c>
    </row>
    <row r="39156" spans="1:19" x14ac:dyDescent="0.3">
      <c r="A39156" t="s">
        <v>5614</v>
      </c>
      <c r="B39156">
        <v>1</v>
      </c>
      <c r="C39156" t="s">
        <v>6822</v>
      </c>
      <c r="D39156" t="s">
        <v>416</v>
      </c>
      <c r="E39156" t="s">
        <v>6822</v>
      </c>
      <c r="F39156" t="s">
        <v>6822</v>
      </c>
      <c r="G39156" t="s">
        <v>6822</v>
      </c>
      <c r="H39156" s="1" t="s">
        <v>6822</v>
      </c>
      <c r="I39156" t="s">
        <v>11027</v>
      </c>
      <c r="J39156" t="s">
        <v>11028</v>
      </c>
      <c r="K39156" t="s">
        <v>416</v>
      </c>
      <c r="L39156" t="s">
        <v>417</v>
      </c>
      <c r="M39156" s="1" t="s">
        <v>418</v>
      </c>
      <c r="Q39156" t="s">
        <v>91</v>
      </c>
      <c r="S39156" t="s">
        <v>6822</v>
      </c>
    </row>
    <row r="39157" spans="1:19" x14ac:dyDescent="0.3">
      <c r="A39157" t="s">
        <v>5614</v>
      </c>
      <c r="B39157">
        <v>1</v>
      </c>
      <c r="C39157" t="s">
        <v>6822</v>
      </c>
      <c r="D39157" t="s">
        <v>27</v>
      </c>
      <c r="E39157" t="s">
        <v>6822</v>
      </c>
      <c r="F39157" t="s">
        <v>6822</v>
      </c>
      <c r="G39157" t="s">
        <v>6822</v>
      </c>
      <c r="H39157" s="1" t="s">
        <v>6822</v>
      </c>
      <c r="I39157" t="s">
        <v>8441</v>
      </c>
      <c r="J39157" t="s">
        <v>8442</v>
      </c>
      <c r="K39157" t="s">
        <v>5087</v>
      </c>
      <c r="L39157" t="s">
        <v>9900</v>
      </c>
      <c r="M39157" s="1" t="s">
        <v>1646</v>
      </c>
      <c r="Q39157" t="s">
        <v>91</v>
      </c>
      <c r="S39157" t="s">
        <v>6822</v>
      </c>
    </row>
    <row r="39158" spans="1:19" x14ac:dyDescent="0.3">
      <c r="A39158" t="s">
        <v>5614</v>
      </c>
      <c r="B39158">
        <v>1</v>
      </c>
      <c r="C39158" t="s">
        <v>6822</v>
      </c>
      <c r="D39158" t="s">
        <v>406</v>
      </c>
      <c r="E39158" t="s">
        <v>6822</v>
      </c>
      <c r="F39158" t="s">
        <v>6822</v>
      </c>
      <c r="G39158" t="s">
        <v>6822</v>
      </c>
      <c r="H39158" s="1" t="s">
        <v>6822</v>
      </c>
      <c r="I39158" t="s">
        <v>10438</v>
      </c>
      <c r="J39158" t="s">
        <v>10439</v>
      </c>
      <c r="K39158" t="s">
        <v>406</v>
      </c>
      <c r="L39158" t="s">
        <v>434</v>
      </c>
      <c r="M39158" s="1" t="s">
        <v>435</v>
      </c>
      <c r="Q39158" t="s">
        <v>91</v>
      </c>
      <c r="S39158" t="s">
        <v>6822</v>
      </c>
    </row>
    <row r="39159" spans="1:19" x14ac:dyDescent="0.3">
      <c r="A39159" t="s">
        <v>5614</v>
      </c>
      <c r="B39159">
        <v>1</v>
      </c>
      <c r="C39159" t="s">
        <v>6822</v>
      </c>
      <c r="D39159" t="s">
        <v>406</v>
      </c>
      <c r="E39159" t="s">
        <v>6822</v>
      </c>
      <c r="F39159" t="s">
        <v>6822</v>
      </c>
      <c r="G39159" t="s">
        <v>6822</v>
      </c>
      <c r="H39159" s="1" t="s">
        <v>6822</v>
      </c>
      <c r="I39159" t="s">
        <v>11029</v>
      </c>
      <c r="J39159" t="s">
        <v>11030</v>
      </c>
      <c r="K39159" t="s">
        <v>406</v>
      </c>
      <c r="L39159" t="s">
        <v>412</v>
      </c>
      <c r="M39159" s="1" t="s">
        <v>413</v>
      </c>
      <c r="Q39159" t="s">
        <v>91</v>
      </c>
      <c r="S39159" t="s">
        <v>6822</v>
      </c>
    </row>
    <row r="39160" spans="1:19" x14ac:dyDescent="0.3">
      <c r="A39160" t="s">
        <v>5614</v>
      </c>
      <c r="B39160">
        <v>1</v>
      </c>
      <c r="C39160" t="s">
        <v>6822</v>
      </c>
      <c r="D39160" t="s">
        <v>406</v>
      </c>
      <c r="E39160" t="s">
        <v>6822</v>
      </c>
      <c r="F39160" t="s">
        <v>6822</v>
      </c>
      <c r="G39160" t="s">
        <v>6822</v>
      </c>
      <c r="H39160" s="1" t="s">
        <v>6822</v>
      </c>
      <c r="I39160" t="s">
        <v>5643</v>
      </c>
      <c r="J39160" t="s">
        <v>5644</v>
      </c>
      <c r="K39160" t="s">
        <v>495</v>
      </c>
      <c r="L39160" t="s">
        <v>449</v>
      </c>
      <c r="M39160" s="1" t="s">
        <v>450</v>
      </c>
      <c r="Q39160" t="s">
        <v>30</v>
      </c>
      <c r="S39160" t="s">
        <v>6822</v>
      </c>
    </row>
    <row r="39161" spans="1:19" x14ac:dyDescent="0.3">
      <c r="A39161" t="s">
        <v>5614</v>
      </c>
      <c r="B39161">
        <v>1</v>
      </c>
      <c r="C39161" t="s">
        <v>6822</v>
      </c>
      <c r="D39161" t="s">
        <v>406</v>
      </c>
      <c r="E39161" t="s">
        <v>6822</v>
      </c>
      <c r="F39161" t="s">
        <v>6822</v>
      </c>
      <c r="G39161" t="s">
        <v>6822</v>
      </c>
      <c r="H39161" s="1" t="s">
        <v>6822</v>
      </c>
      <c r="I39161" t="s">
        <v>5643</v>
      </c>
      <c r="J39161" t="s">
        <v>5644</v>
      </c>
      <c r="K39161" t="s">
        <v>495</v>
      </c>
      <c r="L39161" t="s">
        <v>467</v>
      </c>
      <c r="M39161" s="1" t="s">
        <v>408</v>
      </c>
      <c r="Q39161" t="s">
        <v>30</v>
      </c>
      <c r="S39161" t="s">
        <v>6822</v>
      </c>
    </row>
    <row r="39162" spans="1:19" x14ac:dyDescent="0.3">
      <c r="A39162" t="s">
        <v>5614</v>
      </c>
      <c r="B39162">
        <v>1</v>
      </c>
      <c r="C39162" t="s">
        <v>6822</v>
      </c>
      <c r="D39162" t="s">
        <v>5654</v>
      </c>
      <c r="E39162" t="s">
        <v>6822</v>
      </c>
      <c r="F39162" t="s">
        <v>6822</v>
      </c>
      <c r="G39162" t="s">
        <v>6822</v>
      </c>
      <c r="H39162" s="1" t="s">
        <v>6822</v>
      </c>
      <c r="I39162" t="s">
        <v>5652</v>
      </c>
      <c r="J39162" t="s">
        <v>5653</v>
      </c>
      <c r="K39162" t="s">
        <v>5654</v>
      </c>
      <c r="L39162" t="s">
        <v>5731</v>
      </c>
      <c r="M39162" s="1" t="s">
        <v>5732</v>
      </c>
      <c r="Q39162" t="s">
        <v>91</v>
      </c>
      <c r="S39162" t="s">
        <v>6822</v>
      </c>
    </row>
    <row r="39163" spans="1:19" x14ac:dyDescent="0.3">
      <c r="A39163" t="s">
        <v>5614</v>
      </c>
      <c r="B39163">
        <v>1</v>
      </c>
      <c r="C39163" t="s">
        <v>6822</v>
      </c>
      <c r="D39163" t="s">
        <v>5654</v>
      </c>
      <c r="E39163" t="s">
        <v>6822</v>
      </c>
      <c r="F39163" t="s">
        <v>6822</v>
      </c>
      <c r="G39163" t="s">
        <v>6822</v>
      </c>
      <c r="H39163" s="1" t="s">
        <v>6822</v>
      </c>
      <c r="I39163" t="s">
        <v>5765</v>
      </c>
      <c r="J39163" t="s">
        <v>5766</v>
      </c>
      <c r="K39163" t="s">
        <v>5654</v>
      </c>
      <c r="L39163" t="s">
        <v>5677</v>
      </c>
      <c r="M39163" s="1" t="s">
        <v>5678</v>
      </c>
      <c r="Q39163" t="s">
        <v>91</v>
      </c>
      <c r="S39163" t="s">
        <v>6822</v>
      </c>
    </row>
    <row r="39164" spans="1:19" x14ac:dyDescent="0.3">
      <c r="A39164" t="s">
        <v>5614</v>
      </c>
      <c r="B39164">
        <v>1</v>
      </c>
      <c r="C39164" t="s">
        <v>6822</v>
      </c>
      <c r="D39164" t="s">
        <v>5654</v>
      </c>
      <c r="E39164" t="s">
        <v>6822</v>
      </c>
      <c r="F39164" t="s">
        <v>6822</v>
      </c>
      <c r="G39164" t="s">
        <v>6822</v>
      </c>
      <c r="H39164" s="1" t="s">
        <v>6822</v>
      </c>
      <c r="I39164" t="s">
        <v>5765</v>
      </c>
      <c r="J39164" t="s">
        <v>5766</v>
      </c>
      <c r="K39164" t="s">
        <v>5654</v>
      </c>
      <c r="L39164" t="s">
        <v>5723</v>
      </c>
      <c r="M39164" s="1" t="s">
        <v>5724</v>
      </c>
      <c r="Q39164" t="s">
        <v>91</v>
      </c>
      <c r="S39164" t="s">
        <v>6822</v>
      </c>
    </row>
    <row r="39165" spans="1:19" x14ac:dyDescent="0.3">
      <c r="A39165" t="s">
        <v>7579</v>
      </c>
      <c r="B39165">
        <v>1</v>
      </c>
      <c r="C39165" t="s">
        <v>6822</v>
      </c>
      <c r="D39165" t="s">
        <v>34</v>
      </c>
      <c r="E39165" t="s">
        <v>6822</v>
      </c>
      <c r="F39165" t="s">
        <v>6822</v>
      </c>
      <c r="G39165" t="s">
        <v>6822</v>
      </c>
      <c r="H39165" s="1" t="s">
        <v>6822</v>
      </c>
      <c r="I39165" t="s">
        <v>11031</v>
      </c>
      <c r="J39165" t="s">
        <v>11032</v>
      </c>
      <c r="K39165" t="s">
        <v>34</v>
      </c>
      <c r="L39165" t="s">
        <v>9148</v>
      </c>
      <c r="M39165" s="1" t="s">
        <v>8479</v>
      </c>
      <c r="Q39165" t="s">
        <v>91</v>
      </c>
      <c r="S39165" t="s">
        <v>6822</v>
      </c>
    </row>
    <row r="39166" spans="1:19" x14ac:dyDescent="0.3">
      <c r="A39166" t="s">
        <v>7579</v>
      </c>
      <c r="B39166">
        <v>1</v>
      </c>
      <c r="C39166" t="s">
        <v>6822</v>
      </c>
      <c r="D39166" t="s">
        <v>112</v>
      </c>
      <c r="E39166" t="s">
        <v>6822</v>
      </c>
      <c r="F39166" t="s">
        <v>6822</v>
      </c>
      <c r="G39166" t="s">
        <v>6822</v>
      </c>
      <c r="H39166" s="1" t="s">
        <v>6822</v>
      </c>
      <c r="I39166" t="s">
        <v>11033</v>
      </c>
      <c r="J39166" t="s">
        <v>11034</v>
      </c>
      <c r="K39166" t="s">
        <v>556</v>
      </c>
      <c r="L39166" t="s">
        <v>23</v>
      </c>
      <c r="M39166" s="1" t="s">
        <v>24</v>
      </c>
      <c r="Q39166" t="s">
        <v>30</v>
      </c>
      <c r="S39166" t="s">
        <v>6822</v>
      </c>
    </row>
    <row r="39167" spans="1:19" x14ac:dyDescent="0.3">
      <c r="A39167" t="s">
        <v>7582</v>
      </c>
      <c r="B39167">
        <v>1</v>
      </c>
      <c r="C39167" t="s">
        <v>6822</v>
      </c>
      <c r="D39167" t="s">
        <v>7583</v>
      </c>
      <c r="E39167" t="s">
        <v>6822</v>
      </c>
      <c r="F39167" t="s">
        <v>6822</v>
      </c>
      <c r="G39167" t="s">
        <v>6822</v>
      </c>
      <c r="H39167" s="1" t="s">
        <v>6822</v>
      </c>
      <c r="I39167" t="s">
        <v>7584</v>
      </c>
      <c r="J39167" t="s">
        <v>7585</v>
      </c>
      <c r="K39167" t="s">
        <v>7583</v>
      </c>
      <c r="L39167" t="s">
        <v>11035</v>
      </c>
      <c r="M39167" s="1" t="s">
        <v>11036</v>
      </c>
      <c r="Q39167" t="s">
        <v>91</v>
      </c>
      <c r="S39167" t="s">
        <v>6822</v>
      </c>
    </row>
    <row r="39168" spans="1:19" x14ac:dyDescent="0.3">
      <c r="A39168" t="s">
        <v>7582</v>
      </c>
      <c r="B39168">
        <v>1</v>
      </c>
      <c r="C39168" t="s">
        <v>6822</v>
      </c>
      <c r="D39168" t="s">
        <v>7583</v>
      </c>
      <c r="E39168" t="s">
        <v>6822</v>
      </c>
      <c r="F39168" t="s">
        <v>6822</v>
      </c>
      <c r="G39168" t="s">
        <v>6822</v>
      </c>
      <c r="H39168" s="1" t="s">
        <v>6822</v>
      </c>
      <c r="I39168" t="s">
        <v>7588</v>
      </c>
      <c r="J39168" t="s">
        <v>7589</v>
      </c>
      <c r="K39168" t="s">
        <v>7583</v>
      </c>
      <c r="L39168" t="s">
        <v>11037</v>
      </c>
      <c r="M39168" s="1" t="s">
        <v>11038</v>
      </c>
      <c r="Q39168" t="s">
        <v>30</v>
      </c>
      <c r="S39168" t="s">
        <v>6822</v>
      </c>
    </row>
    <row r="39169" spans="1:19" x14ac:dyDescent="0.3">
      <c r="A39169" t="s">
        <v>7582</v>
      </c>
      <c r="B39169">
        <v>1</v>
      </c>
      <c r="C39169" t="s">
        <v>6822</v>
      </c>
      <c r="D39169" t="s">
        <v>7583</v>
      </c>
      <c r="E39169" t="s">
        <v>6822</v>
      </c>
      <c r="F39169" t="s">
        <v>6822</v>
      </c>
      <c r="G39169" t="s">
        <v>6822</v>
      </c>
      <c r="H39169" s="1" t="s">
        <v>6822</v>
      </c>
      <c r="I39169" t="s">
        <v>7592</v>
      </c>
      <c r="J39169" t="s">
        <v>7593</v>
      </c>
      <c r="K39169" t="s">
        <v>7583</v>
      </c>
      <c r="L39169" t="s">
        <v>11039</v>
      </c>
      <c r="M39169" s="1" t="s">
        <v>11040</v>
      </c>
      <c r="Q39169" t="s">
        <v>91</v>
      </c>
      <c r="S39169" t="s">
        <v>6822</v>
      </c>
    </row>
    <row r="39170" spans="1:19" x14ac:dyDescent="0.3">
      <c r="A39170" t="s">
        <v>7582</v>
      </c>
      <c r="B39170">
        <v>1</v>
      </c>
      <c r="C39170" t="s">
        <v>6822</v>
      </c>
      <c r="D39170" t="s">
        <v>7583</v>
      </c>
      <c r="E39170" t="s">
        <v>6822</v>
      </c>
      <c r="F39170" t="s">
        <v>6822</v>
      </c>
      <c r="G39170" t="s">
        <v>6822</v>
      </c>
      <c r="H39170" s="1" t="s">
        <v>6822</v>
      </c>
      <c r="I39170" t="s">
        <v>7596</v>
      </c>
      <c r="J39170" t="s">
        <v>7597</v>
      </c>
      <c r="K39170" t="s">
        <v>7583</v>
      </c>
      <c r="L39170" t="s">
        <v>10446</v>
      </c>
      <c r="M39170" s="1" t="s">
        <v>10447</v>
      </c>
      <c r="Q39170" t="s">
        <v>30</v>
      </c>
      <c r="S39170" t="s">
        <v>6822</v>
      </c>
    </row>
    <row r="39171" spans="1:19" x14ac:dyDescent="0.3">
      <c r="A39171" t="s">
        <v>7582</v>
      </c>
      <c r="B39171">
        <v>1</v>
      </c>
      <c r="C39171" t="s">
        <v>6822</v>
      </c>
      <c r="D39171" t="s">
        <v>8459</v>
      </c>
      <c r="E39171" t="s">
        <v>6822</v>
      </c>
      <c r="F39171" t="s">
        <v>6822</v>
      </c>
      <c r="G39171" t="s">
        <v>6822</v>
      </c>
      <c r="H39171" s="1" t="s">
        <v>6822</v>
      </c>
      <c r="I39171" t="s">
        <v>8460</v>
      </c>
      <c r="J39171" t="s">
        <v>8461</v>
      </c>
      <c r="K39171" t="s">
        <v>8459</v>
      </c>
      <c r="L39171" t="s">
        <v>8466</v>
      </c>
      <c r="M39171" s="1" t="s">
        <v>8467</v>
      </c>
      <c r="Q39171" t="s">
        <v>91</v>
      </c>
      <c r="S39171" t="s">
        <v>6822</v>
      </c>
    </row>
    <row r="39172" spans="1:19" x14ac:dyDescent="0.3">
      <c r="A39172" t="s">
        <v>7582</v>
      </c>
      <c r="B39172">
        <v>1</v>
      </c>
      <c r="C39172" t="s">
        <v>6822</v>
      </c>
      <c r="D39172" t="s">
        <v>8459</v>
      </c>
      <c r="E39172" t="s">
        <v>6822</v>
      </c>
      <c r="F39172" t="s">
        <v>6822</v>
      </c>
      <c r="G39172" t="s">
        <v>6822</v>
      </c>
      <c r="H39172" s="1" t="s">
        <v>6822</v>
      </c>
      <c r="I39172" t="s">
        <v>8460</v>
      </c>
      <c r="J39172" t="s">
        <v>8461</v>
      </c>
      <c r="K39172" t="s">
        <v>8459</v>
      </c>
      <c r="L39172" t="s">
        <v>11041</v>
      </c>
      <c r="M39172" s="1" t="s">
        <v>11042</v>
      </c>
      <c r="Q39172" t="s">
        <v>91</v>
      </c>
      <c r="S39172" t="s">
        <v>6822</v>
      </c>
    </row>
    <row r="39173" spans="1:19" x14ac:dyDescent="0.3">
      <c r="A39173" t="s">
        <v>7582</v>
      </c>
      <c r="B39173">
        <v>1</v>
      </c>
      <c r="C39173" t="s">
        <v>6822</v>
      </c>
      <c r="D39173" t="s">
        <v>8459</v>
      </c>
      <c r="E39173" t="s">
        <v>6822</v>
      </c>
      <c r="F39173" t="s">
        <v>6822</v>
      </c>
      <c r="G39173" t="s">
        <v>6822</v>
      </c>
      <c r="H39173" s="1" t="s">
        <v>6822</v>
      </c>
      <c r="I39173" t="s">
        <v>9161</v>
      </c>
      <c r="J39173" t="s">
        <v>9162</v>
      </c>
      <c r="K39173" t="s">
        <v>8459</v>
      </c>
      <c r="L39173" t="s">
        <v>10450</v>
      </c>
      <c r="M39173" s="1" t="s">
        <v>10451</v>
      </c>
      <c r="Q39173" t="s">
        <v>30</v>
      </c>
      <c r="S39173" t="s">
        <v>6822</v>
      </c>
    </row>
    <row r="39174" spans="1:19" x14ac:dyDescent="0.3">
      <c r="A39174" t="s">
        <v>7582</v>
      </c>
      <c r="B39174">
        <v>1</v>
      </c>
      <c r="C39174" t="s">
        <v>6822</v>
      </c>
      <c r="D39174" t="s">
        <v>112</v>
      </c>
      <c r="E39174" t="s">
        <v>6822</v>
      </c>
      <c r="F39174" t="s">
        <v>6822</v>
      </c>
      <c r="G39174" t="s">
        <v>6822</v>
      </c>
      <c r="H39174" s="1" t="s">
        <v>6822</v>
      </c>
      <c r="I39174" t="s">
        <v>11043</v>
      </c>
      <c r="J39174" t="s">
        <v>11044</v>
      </c>
      <c r="K39174" t="s">
        <v>556</v>
      </c>
      <c r="L39174" t="s">
        <v>23</v>
      </c>
      <c r="M39174" s="1" t="s">
        <v>24</v>
      </c>
      <c r="Q39174" t="s">
        <v>30</v>
      </c>
      <c r="S39174" t="s">
        <v>6822</v>
      </c>
    </row>
    <row r="39175" spans="1:19" x14ac:dyDescent="0.3">
      <c r="A39175" t="s">
        <v>7582</v>
      </c>
      <c r="B39175">
        <v>1</v>
      </c>
      <c r="C39175" t="s">
        <v>6822</v>
      </c>
      <c r="D39175" t="s">
        <v>112</v>
      </c>
      <c r="E39175" t="s">
        <v>6822</v>
      </c>
      <c r="F39175" t="s">
        <v>6822</v>
      </c>
      <c r="G39175" t="s">
        <v>6822</v>
      </c>
      <c r="H39175" s="1" t="s">
        <v>6822</v>
      </c>
      <c r="I39175" t="s">
        <v>11045</v>
      </c>
      <c r="J39175" t="s">
        <v>11046</v>
      </c>
      <c r="K39175" t="s">
        <v>556</v>
      </c>
      <c r="L39175" t="s">
        <v>23</v>
      </c>
      <c r="M39175" s="1" t="s">
        <v>24</v>
      </c>
      <c r="Q39175" t="s">
        <v>91</v>
      </c>
      <c r="S39175" t="s">
        <v>6822</v>
      </c>
    </row>
    <row r="39176" spans="1:19" x14ac:dyDescent="0.3">
      <c r="A39176" t="s">
        <v>5767</v>
      </c>
      <c r="B39176">
        <v>1</v>
      </c>
      <c r="C39176" t="s">
        <v>6822</v>
      </c>
      <c r="D39176" t="s">
        <v>416</v>
      </c>
      <c r="E39176" t="s">
        <v>6822</v>
      </c>
      <c r="F39176" t="s">
        <v>6822</v>
      </c>
      <c r="G39176" t="s">
        <v>6822</v>
      </c>
      <c r="H39176" s="1" t="s">
        <v>6822</v>
      </c>
      <c r="I39176" t="s">
        <v>9836</v>
      </c>
      <c r="J39176" t="s">
        <v>9837</v>
      </c>
      <c r="K39176" t="s">
        <v>416</v>
      </c>
      <c r="L39176" t="s">
        <v>417</v>
      </c>
      <c r="M39176" s="1" t="s">
        <v>418</v>
      </c>
      <c r="Q39176" t="s">
        <v>91</v>
      </c>
      <c r="S39176" t="s">
        <v>6822</v>
      </c>
    </row>
    <row r="39177" spans="1:19" x14ac:dyDescent="0.3">
      <c r="A39177" t="s">
        <v>5767</v>
      </c>
      <c r="B39177">
        <v>1</v>
      </c>
      <c r="C39177" t="s">
        <v>6822</v>
      </c>
      <c r="D39177" t="s">
        <v>495</v>
      </c>
      <c r="E39177" t="s">
        <v>6822</v>
      </c>
      <c r="F39177" t="s">
        <v>6822</v>
      </c>
      <c r="G39177" t="s">
        <v>6822</v>
      </c>
      <c r="H39177" s="1" t="s">
        <v>6822</v>
      </c>
      <c r="I39177" t="s">
        <v>8470</v>
      </c>
      <c r="J39177" t="s">
        <v>8471</v>
      </c>
      <c r="K39177" t="s">
        <v>495</v>
      </c>
      <c r="L39177" t="s">
        <v>5646</v>
      </c>
      <c r="M39177" s="1" t="s">
        <v>513</v>
      </c>
      <c r="Q39177" t="s">
        <v>91</v>
      </c>
      <c r="S39177" t="s">
        <v>6822</v>
      </c>
    </row>
    <row r="39178" spans="1:19" x14ac:dyDescent="0.3">
      <c r="A39178" t="s">
        <v>5767</v>
      </c>
      <c r="B39178">
        <v>1</v>
      </c>
      <c r="C39178" t="s">
        <v>6822</v>
      </c>
      <c r="D39178" t="s">
        <v>495</v>
      </c>
      <c r="E39178" t="s">
        <v>6822</v>
      </c>
      <c r="F39178" t="s">
        <v>6822</v>
      </c>
      <c r="G39178" t="s">
        <v>6822</v>
      </c>
      <c r="H39178" s="1" t="s">
        <v>6822</v>
      </c>
      <c r="I39178" t="s">
        <v>7602</v>
      </c>
      <c r="J39178" t="s">
        <v>7603</v>
      </c>
      <c r="K39178" t="s">
        <v>495</v>
      </c>
      <c r="L39178" t="s">
        <v>5647</v>
      </c>
      <c r="M39178" s="1" t="s">
        <v>499</v>
      </c>
      <c r="Q39178" t="s">
        <v>91</v>
      </c>
      <c r="S39178" t="s">
        <v>6822</v>
      </c>
    </row>
    <row r="39179" spans="1:19" x14ac:dyDescent="0.3">
      <c r="A39179" t="s">
        <v>5767</v>
      </c>
      <c r="B39179">
        <v>1</v>
      </c>
      <c r="C39179" t="s">
        <v>6822</v>
      </c>
      <c r="D39179" t="s">
        <v>7606</v>
      </c>
      <c r="E39179" t="s">
        <v>6822</v>
      </c>
      <c r="F39179" t="s">
        <v>6822</v>
      </c>
      <c r="G39179" t="s">
        <v>6822</v>
      </c>
      <c r="H39179" s="1" t="s">
        <v>6822</v>
      </c>
      <c r="I39179" t="s">
        <v>5832</v>
      </c>
      <c r="J39179" t="s">
        <v>5833</v>
      </c>
      <c r="K39179" t="s">
        <v>5772</v>
      </c>
      <c r="L39179" t="s">
        <v>5798</v>
      </c>
      <c r="M39179" s="1" t="s">
        <v>5799</v>
      </c>
      <c r="Q39179" t="s">
        <v>91</v>
      </c>
      <c r="S39179" t="s">
        <v>6822</v>
      </c>
    </row>
    <row r="39180" spans="1:19" x14ac:dyDescent="0.3">
      <c r="A39180" t="s">
        <v>5767</v>
      </c>
      <c r="B39180">
        <v>1</v>
      </c>
      <c r="C39180" t="s">
        <v>6822</v>
      </c>
      <c r="D39180" t="s">
        <v>7606</v>
      </c>
      <c r="E39180" t="s">
        <v>6822</v>
      </c>
      <c r="F39180" t="s">
        <v>6822</v>
      </c>
      <c r="G39180" t="s">
        <v>6822</v>
      </c>
      <c r="H39180" s="1" t="s">
        <v>6822</v>
      </c>
      <c r="I39180" t="s">
        <v>5832</v>
      </c>
      <c r="J39180" t="s">
        <v>5833</v>
      </c>
      <c r="K39180" t="s">
        <v>5772</v>
      </c>
      <c r="L39180" t="s">
        <v>5778</v>
      </c>
      <c r="M39180" s="1" t="s">
        <v>5779</v>
      </c>
      <c r="Q39180" t="s">
        <v>91</v>
      </c>
      <c r="S39180" t="s">
        <v>6822</v>
      </c>
    </row>
    <row r="39181" spans="1:19" x14ac:dyDescent="0.3">
      <c r="A39181" t="s">
        <v>5767</v>
      </c>
      <c r="B39181">
        <v>1</v>
      </c>
      <c r="C39181" t="s">
        <v>6822</v>
      </c>
      <c r="D39181" t="s">
        <v>7606</v>
      </c>
      <c r="E39181" t="s">
        <v>6822</v>
      </c>
      <c r="F39181" t="s">
        <v>6822</v>
      </c>
      <c r="G39181" t="s">
        <v>6822</v>
      </c>
      <c r="H39181" s="1" t="s">
        <v>6822</v>
      </c>
      <c r="I39181" t="s">
        <v>5841</v>
      </c>
      <c r="J39181" t="s">
        <v>5842</v>
      </c>
      <c r="K39181" t="s">
        <v>5772</v>
      </c>
      <c r="L39181" t="s">
        <v>5780</v>
      </c>
      <c r="M39181" s="1" t="s">
        <v>5781</v>
      </c>
      <c r="Q39181" t="s">
        <v>91</v>
      </c>
      <c r="S39181" t="s">
        <v>6822</v>
      </c>
    </row>
    <row r="39182" spans="1:19" x14ac:dyDescent="0.3">
      <c r="A39182" t="s">
        <v>5767</v>
      </c>
      <c r="B39182">
        <v>1</v>
      </c>
      <c r="C39182" t="s">
        <v>6822</v>
      </c>
      <c r="D39182" t="s">
        <v>7606</v>
      </c>
      <c r="E39182" t="s">
        <v>6822</v>
      </c>
      <c r="F39182" t="s">
        <v>6822</v>
      </c>
      <c r="G39182" t="s">
        <v>6822</v>
      </c>
      <c r="H39182" s="1" t="s">
        <v>6822</v>
      </c>
      <c r="I39182" t="s">
        <v>5841</v>
      </c>
      <c r="J39182" t="s">
        <v>5842</v>
      </c>
      <c r="K39182" t="s">
        <v>5772</v>
      </c>
      <c r="L39182" t="s">
        <v>5810</v>
      </c>
      <c r="M39182" s="1" t="s">
        <v>5811</v>
      </c>
      <c r="Q39182" t="s">
        <v>91</v>
      </c>
      <c r="S39182" t="s">
        <v>6822</v>
      </c>
    </row>
    <row r="39183" spans="1:19" x14ac:dyDescent="0.3">
      <c r="A39183" t="s">
        <v>5767</v>
      </c>
      <c r="B39183">
        <v>1</v>
      </c>
      <c r="C39183" t="s">
        <v>6822</v>
      </c>
      <c r="D39183" t="s">
        <v>5772</v>
      </c>
      <c r="E39183" t="s">
        <v>6822</v>
      </c>
      <c r="F39183" t="s">
        <v>6822</v>
      </c>
      <c r="G39183" t="s">
        <v>6822</v>
      </c>
      <c r="H39183" s="1" t="s">
        <v>6822</v>
      </c>
      <c r="I39183" t="s">
        <v>5770</v>
      </c>
      <c r="J39183" t="s">
        <v>5771</v>
      </c>
      <c r="K39183" t="s">
        <v>5772</v>
      </c>
      <c r="L39183" t="s">
        <v>5796</v>
      </c>
      <c r="M39183" s="1" t="s">
        <v>5797</v>
      </c>
      <c r="Q39183" t="s">
        <v>30</v>
      </c>
      <c r="S39183" t="s">
        <v>6822</v>
      </c>
    </row>
    <row r="39184" spans="1:19" x14ac:dyDescent="0.3">
      <c r="A39184" t="s">
        <v>5767</v>
      </c>
      <c r="B39184">
        <v>1</v>
      </c>
      <c r="C39184" t="s">
        <v>6822</v>
      </c>
      <c r="D39184" t="s">
        <v>5772</v>
      </c>
      <c r="E39184" t="s">
        <v>6822</v>
      </c>
      <c r="F39184" t="s">
        <v>6822</v>
      </c>
      <c r="G39184" t="s">
        <v>6822</v>
      </c>
      <c r="H39184" s="1" t="s">
        <v>6822</v>
      </c>
      <c r="I39184" t="s">
        <v>5845</v>
      </c>
      <c r="J39184" t="s">
        <v>5846</v>
      </c>
      <c r="K39184" t="s">
        <v>5772</v>
      </c>
      <c r="L39184" t="s">
        <v>5798</v>
      </c>
      <c r="M39184" s="1" t="s">
        <v>5799</v>
      </c>
      <c r="Q39184" t="s">
        <v>30</v>
      </c>
      <c r="S39184" t="s">
        <v>6822</v>
      </c>
    </row>
    <row r="39185" spans="1:19" x14ac:dyDescent="0.3">
      <c r="A39185" t="s">
        <v>5767</v>
      </c>
      <c r="B39185">
        <v>1</v>
      </c>
      <c r="C39185" t="s">
        <v>6822</v>
      </c>
      <c r="D39185" t="s">
        <v>5772</v>
      </c>
      <c r="E39185" t="s">
        <v>6822</v>
      </c>
      <c r="F39185" t="s">
        <v>6822</v>
      </c>
      <c r="G39185" t="s">
        <v>6822</v>
      </c>
      <c r="H39185" s="1" t="s">
        <v>6822</v>
      </c>
      <c r="I39185" t="s">
        <v>5828</v>
      </c>
      <c r="J39185" t="s">
        <v>5829</v>
      </c>
      <c r="K39185" t="s">
        <v>5772</v>
      </c>
      <c r="L39185" t="s">
        <v>5773</v>
      </c>
      <c r="M39185" s="1" t="s">
        <v>5774</v>
      </c>
      <c r="Q39185" t="s">
        <v>30</v>
      </c>
      <c r="S39185" t="s">
        <v>6822</v>
      </c>
    </row>
    <row r="39186" spans="1:19" x14ac:dyDescent="0.3">
      <c r="A39186" t="s">
        <v>5767</v>
      </c>
      <c r="B39186">
        <v>1</v>
      </c>
      <c r="C39186" t="s">
        <v>6822</v>
      </c>
      <c r="D39186" t="s">
        <v>9843</v>
      </c>
      <c r="E39186" t="s">
        <v>6822</v>
      </c>
      <c r="F39186" t="s">
        <v>6822</v>
      </c>
      <c r="G39186" t="s">
        <v>6822</v>
      </c>
      <c r="H39186" s="1" t="s">
        <v>6822</v>
      </c>
      <c r="I39186" t="s">
        <v>9844</v>
      </c>
      <c r="J39186" t="s">
        <v>9845</v>
      </c>
      <c r="K39186" t="s">
        <v>9843</v>
      </c>
      <c r="L39186" t="s">
        <v>10461</v>
      </c>
      <c r="M39186" s="1" t="s">
        <v>10462</v>
      </c>
      <c r="Q39186" t="s">
        <v>30</v>
      </c>
      <c r="S39186" t="s">
        <v>6822</v>
      </c>
    </row>
    <row r="39187" spans="1:19" x14ac:dyDescent="0.3">
      <c r="A39187" t="s">
        <v>5767</v>
      </c>
      <c r="B39187">
        <v>1</v>
      </c>
      <c r="C39187" t="s">
        <v>6822</v>
      </c>
      <c r="D39187" t="s">
        <v>9843</v>
      </c>
      <c r="E39187" t="s">
        <v>6822</v>
      </c>
      <c r="F39187" t="s">
        <v>6822</v>
      </c>
      <c r="G39187" t="s">
        <v>6822</v>
      </c>
      <c r="H39187" s="1" t="s">
        <v>6822</v>
      </c>
      <c r="I39187" t="s">
        <v>11047</v>
      </c>
      <c r="J39187" t="s">
        <v>11048</v>
      </c>
      <c r="K39187" t="s">
        <v>9843</v>
      </c>
      <c r="L39187" t="s">
        <v>10461</v>
      </c>
      <c r="M39187" s="1" t="s">
        <v>10462</v>
      </c>
      <c r="Q39187" t="s">
        <v>30</v>
      </c>
      <c r="S39187" t="s">
        <v>6822</v>
      </c>
    </row>
    <row r="39188" spans="1:19" x14ac:dyDescent="0.3">
      <c r="A39188" t="s">
        <v>5767</v>
      </c>
      <c r="B39188">
        <v>1</v>
      </c>
      <c r="C39188" t="s">
        <v>6822</v>
      </c>
      <c r="D39188" t="s">
        <v>7607</v>
      </c>
      <c r="E39188" t="s">
        <v>6822</v>
      </c>
      <c r="F39188" t="s">
        <v>6822</v>
      </c>
      <c r="G39188" t="s">
        <v>6822</v>
      </c>
      <c r="H39188" s="1" t="s">
        <v>6822</v>
      </c>
      <c r="I39188" t="s">
        <v>11049</v>
      </c>
      <c r="J39188" t="s">
        <v>11050</v>
      </c>
      <c r="K39188" t="s">
        <v>7607</v>
      </c>
      <c r="L39188" t="s">
        <v>7610</v>
      </c>
      <c r="M39188" s="1" t="s">
        <v>7611</v>
      </c>
      <c r="Q39188" t="s">
        <v>30</v>
      </c>
      <c r="S39188" t="s">
        <v>6822</v>
      </c>
    </row>
    <row r="39189" spans="1:19" x14ac:dyDescent="0.3">
      <c r="A39189" t="s">
        <v>5767</v>
      </c>
      <c r="B39189">
        <v>1</v>
      </c>
      <c r="C39189" t="s">
        <v>6822</v>
      </c>
      <c r="D39189" t="s">
        <v>7607</v>
      </c>
      <c r="E39189" t="s">
        <v>6822</v>
      </c>
      <c r="F39189" t="s">
        <v>6822</v>
      </c>
      <c r="G39189" t="s">
        <v>6822</v>
      </c>
      <c r="H39189" s="1" t="s">
        <v>6822</v>
      </c>
      <c r="I39189" t="s">
        <v>9848</v>
      </c>
      <c r="J39189" t="s">
        <v>9849</v>
      </c>
      <c r="K39189" t="s">
        <v>7607</v>
      </c>
      <c r="L39189" t="s">
        <v>11051</v>
      </c>
      <c r="M39189" s="1" t="s">
        <v>11052</v>
      </c>
      <c r="Q39189" t="s">
        <v>30</v>
      </c>
      <c r="S39189" t="s">
        <v>6822</v>
      </c>
    </row>
    <row r="39190" spans="1:19" x14ac:dyDescent="0.3">
      <c r="A39190" t="s">
        <v>7612</v>
      </c>
      <c r="B39190">
        <v>1</v>
      </c>
      <c r="C39190" t="s">
        <v>6822</v>
      </c>
      <c r="D39190" t="s">
        <v>34</v>
      </c>
      <c r="E39190" t="s">
        <v>6822</v>
      </c>
      <c r="F39190" t="s">
        <v>6822</v>
      </c>
      <c r="G39190" t="s">
        <v>6822</v>
      </c>
      <c r="H39190" s="1" t="s">
        <v>6822</v>
      </c>
      <c r="I39190" t="s">
        <v>11053</v>
      </c>
      <c r="J39190" t="s">
        <v>11054</v>
      </c>
      <c r="K39190" t="s">
        <v>34</v>
      </c>
      <c r="L39190" t="s">
        <v>7615</v>
      </c>
      <c r="M39190" s="1" t="s">
        <v>55</v>
      </c>
      <c r="Q39190" t="s">
        <v>91</v>
      </c>
      <c r="S39190" t="s">
        <v>6822</v>
      </c>
    </row>
    <row r="39191" spans="1:19" x14ac:dyDescent="0.3">
      <c r="A39191" t="s">
        <v>7612</v>
      </c>
      <c r="B39191">
        <v>1</v>
      </c>
      <c r="C39191" t="s">
        <v>6822</v>
      </c>
      <c r="D39191" t="s">
        <v>34</v>
      </c>
      <c r="E39191" t="s">
        <v>6822</v>
      </c>
      <c r="F39191" t="s">
        <v>6822</v>
      </c>
      <c r="G39191" t="s">
        <v>6822</v>
      </c>
      <c r="H39191" s="1" t="s">
        <v>6822</v>
      </c>
      <c r="I39191" t="s">
        <v>9853</v>
      </c>
      <c r="J39191" t="s">
        <v>9854</v>
      </c>
      <c r="K39191" t="s">
        <v>34</v>
      </c>
      <c r="L39191" t="s">
        <v>11055</v>
      </c>
      <c r="M39191" s="1" t="s">
        <v>86</v>
      </c>
      <c r="Q39191" t="s">
        <v>30</v>
      </c>
      <c r="S39191" t="s">
        <v>6822</v>
      </c>
    </row>
    <row r="39192" spans="1:19" x14ac:dyDescent="0.3">
      <c r="A39192" t="s">
        <v>7612</v>
      </c>
      <c r="B39192">
        <v>1</v>
      </c>
      <c r="C39192" t="s">
        <v>6822</v>
      </c>
      <c r="D39192" t="s">
        <v>7296</v>
      </c>
      <c r="E39192" t="s">
        <v>6822</v>
      </c>
      <c r="F39192" t="s">
        <v>6822</v>
      </c>
      <c r="G39192" t="s">
        <v>6822</v>
      </c>
      <c r="H39192" s="1" t="s">
        <v>6822</v>
      </c>
      <c r="I39192" t="s">
        <v>11056</v>
      </c>
      <c r="J39192" t="s">
        <v>11057</v>
      </c>
      <c r="K39192" t="s">
        <v>7296</v>
      </c>
      <c r="L39192" t="s">
        <v>8436</v>
      </c>
      <c r="M39192" s="1" t="s">
        <v>8437</v>
      </c>
      <c r="Q39192" t="s">
        <v>91</v>
      </c>
      <c r="S39192" t="s">
        <v>6822</v>
      </c>
    </row>
    <row r="39193" spans="1:19" x14ac:dyDescent="0.3">
      <c r="A39193" t="s">
        <v>7618</v>
      </c>
      <c r="B39193">
        <v>1</v>
      </c>
      <c r="C39193" t="s">
        <v>6822</v>
      </c>
      <c r="D39193" t="s">
        <v>11058</v>
      </c>
      <c r="E39193" t="s">
        <v>6822</v>
      </c>
      <c r="F39193" t="s">
        <v>6822</v>
      </c>
      <c r="G39193" t="s">
        <v>6822</v>
      </c>
      <c r="H39193" s="1" t="s">
        <v>6822</v>
      </c>
      <c r="I39193" t="s">
        <v>11059</v>
      </c>
      <c r="J39193" t="s">
        <v>11060</v>
      </c>
      <c r="K39193" t="s">
        <v>11058</v>
      </c>
      <c r="L39193" t="s">
        <v>11061</v>
      </c>
      <c r="M39193" s="1" t="s">
        <v>11062</v>
      </c>
      <c r="Q39193" t="s">
        <v>30</v>
      </c>
      <c r="S39193" t="s">
        <v>6822</v>
      </c>
    </row>
    <row r="39194" spans="1:19" x14ac:dyDescent="0.3">
      <c r="A39194" t="s">
        <v>7618</v>
      </c>
      <c r="B39194">
        <v>1</v>
      </c>
      <c r="C39194" t="s">
        <v>6822</v>
      </c>
      <c r="D39194" t="s">
        <v>11058</v>
      </c>
      <c r="E39194" t="s">
        <v>6822</v>
      </c>
      <c r="F39194" t="s">
        <v>6822</v>
      </c>
      <c r="G39194" t="s">
        <v>6822</v>
      </c>
      <c r="H39194" s="1" t="s">
        <v>6822</v>
      </c>
      <c r="I39194" t="s">
        <v>11063</v>
      </c>
      <c r="J39194" t="s">
        <v>11064</v>
      </c>
      <c r="K39194" t="s">
        <v>11058</v>
      </c>
      <c r="L39194" t="s">
        <v>11061</v>
      </c>
      <c r="M39194" s="1" t="s">
        <v>11062</v>
      </c>
      <c r="Q39194" t="s">
        <v>30</v>
      </c>
      <c r="S39194" t="s">
        <v>6822</v>
      </c>
    </row>
    <row r="39195" spans="1:19" x14ac:dyDescent="0.3">
      <c r="A39195" t="s">
        <v>5851</v>
      </c>
      <c r="B39195">
        <v>1</v>
      </c>
      <c r="C39195" t="s">
        <v>6822</v>
      </c>
      <c r="D39195" t="s">
        <v>416</v>
      </c>
      <c r="E39195" t="s">
        <v>6822</v>
      </c>
      <c r="F39195" t="s">
        <v>6822</v>
      </c>
      <c r="G39195" t="s">
        <v>6822</v>
      </c>
      <c r="H39195" s="1" t="s">
        <v>6822</v>
      </c>
      <c r="I39195" t="s">
        <v>5854</v>
      </c>
      <c r="J39195" t="s">
        <v>5855</v>
      </c>
      <c r="K39195" t="s">
        <v>27</v>
      </c>
      <c r="L39195" t="s">
        <v>1643</v>
      </c>
      <c r="M39195" s="1" t="s">
        <v>1644</v>
      </c>
      <c r="Q39195" t="s">
        <v>30</v>
      </c>
      <c r="S39195" t="s">
        <v>6822</v>
      </c>
    </row>
    <row r="39196" spans="1:19" x14ac:dyDescent="0.3">
      <c r="A39196" t="s">
        <v>5851</v>
      </c>
      <c r="B39196">
        <v>1</v>
      </c>
      <c r="C39196" t="s">
        <v>6822</v>
      </c>
      <c r="D39196" t="s">
        <v>27</v>
      </c>
      <c r="E39196" t="s">
        <v>6822</v>
      </c>
      <c r="F39196" t="s">
        <v>6822</v>
      </c>
      <c r="G39196" t="s">
        <v>6822</v>
      </c>
      <c r="H39196" s="1" t="s">
        <v>6822</v>
      </c>
      <c r="I39196" t="s">
        <v>5859</v>
      </c>
      <c r="J39196" t="s">
        <v>5860</v>
      </c>
      <c r="K39196" t="s">
        <v>27</v>
      </c>
      <c r="L39196" t="s">
        <v>1622</v>
      </c>
      <c r="M39196" s="1" t="s">
        <v>1623</v>
      </c>
      <c r="Q39196" t="s">
        <v>91</v>
      </c>
      <c r="S39196" t="s">
        <v>6822</v>
      </c>
    </row>
    <row r="39197" spans="1:19" x14ac:dyDescent="0.3">
      <c r="A39197" t="s">
        <v>5851</v>
      </c>
      <c r="B39197">
        <v>1</v>
      </c>
      <c r="C39197" t="s">
        <v>6822</v>
      </c>
      <c r="D39197" t="s">
        <v>2523</v>
      </c>
      <c r="E39197" t="s">
        <v>6822</v>
      </c>
      <c r="F39197" t="s">
        <v>6822</v>
      </c>
      <c r="G39197" t="s">
        <v>6822</v>
      </c>
      <c r="H39197" s="1" t="s">
        <v>6822</v>
      </c>
      <c r="I39197" t="s">
        <v>2618</v>
      </c>
      <c r="J39197" t="s">
        <v>2619</v>
      </c>
      <c r="K39197" t="s">
        <v>2523</v>
      </c>
      <c r="L39197" t="s">
        <v>2485</v>
      </c>
      <c r="M39197" s="1" t="s">
        <v>2486</v>
      </c>
      <c r="Q39197" t="s">
        <v>91</v>
      </c>
      <c r="S39197" t="s">
        <v>6822</v>
      </c>
    </row>
    <row r="39198" spans="1:19" x14ac:dyDescent="0.3">
      <c r="A39198" t="s">
        <v>5851</v>
      </c>
      <c r="B39198">
        <v>1</v>
      </c>
      <c r="C39198" t="s">
        <v>6822</v>
      </c>
      <c r="D39198" t="s">
        <v>2523</v>
      </c>
      <c r="E39198" t="s">
        <v>6822</v>
      </c>
      <c r="F39198" t="s">
        <v>6822</v>
      </c>
      <c r="G39198" t="s">
        <v>6822</v>
      </c>
      <c r="H39198" s="1" t="s">
        <v>6822</v>
      </c>
      <c r="I39198" t="s">
        <v>2618</v>
      </c>
      <c r="J39198" t="s">
        <v>2619</v>
      </c>
      <c r="K39198" t="s">
        <v>2523</v>
      </c>
      <c r="L39198" t="s">
        <v>1581</v>
      </c>
      <c r="M39198" s="1" t="s">
        <v>1582</v>
      </c>
      <c r="Q39198" t="s">
        <v>91</v>
      </c>
      <c r="S39198" t="s">
        <v>6822</v>
      </c>
    </row>
    <row r="39199" spans="1:19" x14ac:dyDescent="0.3">
      <c r="A39199" t="s">
        <v>5851</v>
      </c>
      <c r="B39199">
        <v>1</v>
      </c>
      <c r="C39199" t="s">
        <v>6822</v>
      </c>
      <c r="D39199" t="s">
        <v>2523</v>
      </c>
      <c r="E39199" t="s">
        <v>6822</v>
      </c>
      <c r="F39199" t="s">
        <v>6822</v>
      </c>
      <c r="G39199" t="s">
        <v>6822</v>
      </c>
      <c r="H39199" s="1" t="s">
        <v>6822</v>
      </c>
      <c r="I39199" t="s">
        <v>2618</v>
      </c>
      <c r="J39199" t="s">
        <v>2619</v>
      </c>
      <c r="K39199" t="s">
        <v>2523</v>
      </c>
      <c r="L39199" t="s">
        <v>1471</v>
      </c>
      <c r="M39199" s="1" t="s">
        <v>1472</v>
      </c>
      <c r="Q39199" t="s">
        <v>91</v>
      </c>
      <c r="S39199" t="s">
        <v>6822</v>
      </c>
    </row>
    <row r="39200" spans="1:19" x14ac:dyDescent="0.3">
      <c r="A39200" t="s">
        <v>5851</v>
      </c>
      <c r="B39200">
        <v>1</v>
      </c>
      <c r="C39200" t="s">
        <v>6822</v>
      </c>
      <c r="D39200" t="s">
        <v>2523</v>
      </c>
      <c r="E39200" t="s">
        <v>6822</v>
      </c>
      <c r="F39200" t="s">
        <v>6822</v>
      </c>
      <c r="G39200" t="s">
        <v>6822</v>
      </c>
      <c r="H39200" s="1" t="s">
        <v>6822</v>
      </c>
      <c r="I39200" t="s">
        <v>2525</v>
      </c>
      <c r="J39200" t="s">
        <v>2526</v>
      </c>
      <c r="K39200" t="s">
        <v>2523</v>
      </c>
      <c r="L39200" t="s">
        <v>1433</v>
      </c>
      <c r="M39200" s="1" t="s">
        <v>1434</v>
      </c>
      <c r="Q39200" t="s">
        <v>91</v>
      </c>
      <c r="S39200" t="s">
        <v>6822</v>
      </c>
    </row>
    <row r="39201" spans="1:19" x14ac:dyDescent="0.3">
      <c r="A39201" t="s">
        <v>5851</v>
      </c>
      <c r="B39201">
        <v>1</v>
      </c>
      <c r="C39201" t="s">
        <v>6822</v>
      </c>
      <c r="D39201" t="s">
        <v>2523</v>
      </c>
      <c r="E39201" t="s">
        <v>6822</v>
      </c>
      <c r="F39201" t="s">
        <v>6822</v>
      </c>
      <c r="G39201" t="s">
        <v>6822</v>
      </c>
      <c r="H39201" s="1" t="s">
        <v>6822</v>
      </c>
      <c r="I39201" t="s">
        <v>2525</v>
      </c>
      <c r="J39201" t="s">
        <v>2526</v>
      </c>
      <c r="K39201" t="s">
        <v>2523</v>
      </c>
      <c r="L39201" t="s">
        <v>2498</v>
      </c>
      <c r="M39201" s="1" t="s">
        <v>2499</v>
      </c>
      <c r="Q39201" t="s">
        <v>91</v>
      </c>
      <c r="S39201" t="s">
        <v>6822</v>
      </c>
    </row>
    <row r="39202" spans="1:19" x14ac:dyDescent="0.3">
      <c r="A39202" t="s">
        <v>5851</v>
      </c>
      <c r="B39202">
        <v>1</v>
      </c>
      <c r="C39202" t="s">
        <v>6822</v>
      </c>
      <c r="D39202" t="s">
        <v>2523</v>
      </c>
      <c r="E39202" t="s">
        <v>6822</v>
      </c>
      <c r="F39202" t="s">
        <v>6822</v>
      </c>
      <c r="G39202" t="s">
        <v>6822</v>
      </c>
      <c r="H39202" s="1" t="s">
        <v>6822</v>
      </c>
      <c r="I39202" t="s">
        <v>2616</v>
      </c>
      <c r="J39202" t="s">
        <v>2617</v>
      </c>
      <c r="K39202" t="s">
        <v>2523</v>
      </c>
      <c r="L39202" t="s">
        <v>1420</v>
      </c>
      <c r="M39202" s="1" t="s">
        <v>1421</v>
      </c>
      <c r="Q39202" t="s">
        <v>30</v>
      </c>
      <c r="S39202" t="s">
        <v>6822</v>
      </c>
    </row>
    <row r="39203" spans="1:19" x14ac:dyDescent="0.3">
      <c r="A39203" t="s">
        <v>5918</v>
      </c>
      <c r="B39203">
        <v>1</v>
      </c>
      <c r="C39203" t="s">
        <v>6822</v>
      </c>
      <c r="D39203" t="s">
        <v>495</v>
      </c>
      <c r="E39203" t="s">
        <v>6822</v>
      </c>
      <c r="F39203" t="s">
        <v>6822</v>
      </c>
      <c r="G39203" t="s">
        <v>6822</v>
      </c>
      <c r="H39203" s="1" t="s">
        <v>6822</v>
      </c>
      <c r="I39203" t="s">
        <v>11065</v>
      </c>
      <c r="J39203" t="s">
        <v>11066</v>
      </c>
      <c r="K39203" t="s">
        <v>416</v>
      </c>
      <c r="L39203" t="s">
        <v>480</v>
      </c>
      <c r="M39203" s="1" t="s">
        <v>481</v>
      </c>
      <c r="Q39203" t="s">
        <v>30</v>
      </c>
      <c r="S39203" t="s">
        <v>6822</v>
      </c>
    </row>
    <row r="39204" spans="1:19" x14ac:dyDescent="0.3">
      <c r="A39204" t="s">
        <v>5918</v>
      </c>
      <c r="B39204">
        <v>1</v>
      </c>
      <c r="C39204" t="s">
        <v>6822</v>
      </c>
      <c r="D39204" t="s">
        <v>495</v>
      </c>
      <c r="E39204" t="s">
        <v>6822</v>
      </c>
      <c r="F39204" t="s">
        <v>6822</v>
      </c>
      <c r="G39204" t="s">
        <v>6822</v>
      </c>
      <c r="H39204" s="1" t="s">
        <v>6822</v>
      </c>
      <c r="I39204" t="s">
        <v>651</v>
      </c>
      <c r="J39204" t="s">
        <v>652</v>
      </c>
      <c r="K39204" t="s">
        <v>495</v>
      </c>
      <c r="L39204" t="s">
        <v>496</v>
      </c>
      <c r="M39204" s="1" t="s">
        <v>497</v>
      </c>
      <c r="Q39204" t="s">
        <v>91</v>
      </c>
      <c r="S39204" t="s">
        <v>6822</v>
      </c>
    </row>
    <row r="39205" spans="1:19" x14ac:dyDescent="0.3">
      <c r="A39205" t="s">
        <v>5918</v>
      </c>
      <c r="B39205">
        <v>1</v>
      </c>
      <c r="C39205" t="s">
        <v>6822</v>
      </c>
      <c r="D39205" t="s">
        <v>495</v>
      </c>
      <c r="E39205" t="s">
        <v>6822</v>
      </c>
      <c r="F39205" t="s">
        <v>6822</v>
      </c>
      <c r="G39205" t="s">
        <v>6822</v>
      </c>
      <c r="H39205" s="1" t="s">
        <v>6822</v>
      </c>
      <c r="I39205" t="s">
        <v>11067</v>
      </c>
      <c r="J39205" t="s">
        <v>11068</v>
      </c>
      <c r="K39205" t="s">
        <v>416</v>
      </c>
      <c r="L39205" t="s">
        <v>1599</v>
      </c>
      <c r="M39205" s="1" t="s">
        <v>441</v>
      </c>
      <c r="Q39205" t="s">
        <v>91</v>
      </c>
      <c r="S39205" t="s">
        <v>6822</v>
      </c>
    </row>
    <row r="39206" spans="1:19" x14ac:dyDescent="0.3">
      <c r="A39206" t="s">
        <v>5918</v>
      </c>
      <c r="B39206">
        <v>1</v>
      </c>
      <c r="C39206" t="s">
        <v>6822</v>
      </c>
      <c r="D39206" t="s">
        <v>495</v>
      </c>
      <c r="E39206" t="s">
        <v>6822</v>
      </c>
      <c r="F39206" t="s">
        <v>6822</v>
      </c>
      <c r="G39206" t="s">
        <v>6822</v>
      </c>
      <c r="H39206" s="1" t="s">
        <v>6822</v>
      </c>
      <c r="I39206" t="s">
        <v>9172</v>
      </c>
      <c r="J39206" t="s">
        <v>9173</v>
      </c>
      <c r="K39206" t="s">
        <v>416</v>
      </c>
      <c r="L39206" t="s">
        <v>11069</v>
      </c>
      <c r="M39206" s="1" t="s">
        <v>418</v>
      </c>
      <c r="Q39206" t="s">
        <v>91</v>
      </c>
      <c r="S39206" t="s">
        <v>6822</v>
      </c>
    </row>
    <row r="39207" spans="1:19" x14ac:dyDescent="0.3">
      <c r="A39207" t="s">
        <v>5918</v>
      </c>
      <c r="B39207">
        <v>1</v>
      </c>
      <c r="C39207" t="s">
        <v>6822</v>
      </c>
      <c r="D39207" t="s">
        <v>406</v>
      </c>
      <c r="E39207" t="s">
        <v>6822</v>
      </c>
      <c r="F39207" t="s">
        <v>6822</v>
      </c>
      <c r="G39207" t="s">
        <v>6822</v>
      </c>
      <c r="H39207" s="1" t="s">
        <v>6822</v>
      </c>
      <c r="I39207" t="s">
        <v>642</v>
      </c>
      <c r="J39207" t="s">
        <v>643</v>
      </c>
      <c r="K39207" t="s">
        <v>406</v>
      </c>
      <c r="L39207" t="s">
        <v>449</v>
      </c>
      <c r="M39207" s="1" t="s">
        <v>450</v>
      </c>
      <c r="Q39207" t="s">
        <v>30</v>
      </c>
      <c r="S39207" t="s">
        <v>6822</v>
      </c>
    </row>
    <row r="39208" spans="1:19" x14ac:dyDescent="0.3">
      <c r="A39208" t="s">
        <v>5918</v>
      </c>
      <c r="B39208">
        <v>1</v>
      </c>
      <c r="C39208" t="s">
        <v>6822</v>
      </c>
      <c r="D39208" t="s">
        <v>406</v>
      </c>
      <c r="E39208" t="s">
        <v>6822</v>
      </c>
      <c r="F39208" t="s">
        <v>6822</v>
      </c>
      <c r="G39208" t="s">
        <v>6822</v>
      </c>
      <c r="H39208" s="1" t="s">
        <v>6822</v>
      </c>
      <c r="I39208" t="s">
        <v>642</v>
      </c>
      <c r="J39208" t="s">
        <v>643</v>
      </c>
      <c r="K39208" t="s">
        <v>406</v>
      </c>
      <c r="L39208" t="s">
        <v>457</v>
      </c>
      <c r="M39208" s="1" t="s">
        <v>452</v>
      </c>
      <c r="Q39208" t="s">
        <v>30</v>
      </c>
      <c r="S39208" t="s">
        <v>6822</v>
      </c>
    </row>
    <row r="39209" spans="1:19" x14ac:dyDescent="0.3">
      <c r="A39209" t="s">
        <v>5918</v>
      </c>
      <c r="B39209">
        <v>1</v>
      </c>
      <c r="C39209" t="s">
        <v>6822</v>
      </c>
      <c r="D39209" t="s">
        <v>406</v>
      </c>
      <c r="E39209" t="s">
        <v>6822</v>
      </c>
      <c r="F39209" t="s">
        <v>6822</v>
      </c>
      <c r="G39209" t="s">
        <v>6822</v>
      </c>
      <c r="H39209" s="1" t="s">
        <v>6822</v>
      </c>
      <c r="I39209" t="s">
        <v>666</v>
      </c>
      <c r="J39209" t="s">
        <v>667</v>
      </c>
      <c r="K39209" t="s">
        <v>406</v>
      </c>
      <c r="L39209" t="s">
        <v>468</v>
      </c>
      <c r="M39209" s="1" t="s">
        <v>454</v>
      </c>
      <c r="Q39209" t="s">
        <v>91</v>
      </c>
      <c r="S39209" t="s">
        <v>6822</v>
      </c>
    </row>
    <row r="39210" spans="1:19" x14ac:dyDescent="0.3">
      <c r="A39210" t="s">
        <v>5918</v>
      </c>
      <c r="B39210">
        <v>1</v>
      </c>
      <c r="C39210" t="s">
        <v>6822</v>
      </c>
      <c r="D39210" t="s">
        <v>406</v>
      </c>
      <c r="E39210" t="s">
        <v>6822</v>
      </c>
      <c r="F39210" t="s">
        <v>6822</v>
      </c>
      <c r="G39210" t="s">
        <v>6822</v>
      </c>
      <c r="H39210" s="1" t="s">
        <v>6822</v>
      </c>
      <c r="I39210" t="s">
        <v>9182</v>
      </c>
      <c r="J39210" t="s">
        <v>9183</v>
      </c>
      <c r="K39210" t="s">
        <v>406</v>
      </c>
      <c r="L39210" t="s">
        <v>11070</v>
      </c>
      <c r="M39210" s="1" t="s">
        <v>431</v>
      </c>
      <c r="Q39210" t="s">
        <v>91</v>
      </c>
      <c r="S39210" t="s">
        <v>6822</v>
      </c>
    </row>
    <row r="39211" spans="1:19" x14ac:dyDescent="0.3">
      <c r="A39211" t="s">
        <v>5918</v>
      </c>
      <c r="B39211">
        <v>1</v>
      </c>
      <c r="C39211" t="s">
        <v>6822</v>
      </c>
      <c r="D39211" t="s">
        <v>406</v>
      </c>
      <c r="E39211" t="s">
        <v>6822</v>
      </c>
      <c r="F39211" t="s">
        <v>6822</v>
      </c>
      <c r="G39211" t="s">
        <v>6822</v>
      </c>
      <c r="H39211" s="1" t="s">
        <v>6822</v>
      </c>
      <c r="I39211" t="s">
        <v>662</v>
      </c>
      <c r="J39211" t="s">
        <v>663</v>
      </c>
      <c r="K39211" t="s">
        <v>406</v>
      </c>
      <c r="L39211" t="s">
        <v>469</v>
      </c>
      <c r="M39211" s="1" t="s">
        <v>470</v>
      </c>
      <c r="Q39211" t="s">
        <v>30</v>
      </c>
      <c r="S39211" t="s">
        <v>6822</v>
      </c>
    </row>
    <row r="39212" spans="1:19" x14ac:dyDescent="0.3">
      <c r="A39212" t="s">
        <v>5918</v>
      </c>
      <c r="B39212">
        <v>1</v>
      </c>
      <c r="C39212" t="s">
        <v>6822</v>
      </c>
      <c r="D39212" t="s">
        <v>406</v>
      </c>
      <c r="E39212" t="s">
        <v>6822</v>
      </c>
      <c r="F39212" t="s">
        <v>6822</v>
      </c>
      <c r="G39212" t="s">
        <v>6822</v>
      </c>
      <c r="H39212" s="1" t="s">
        <v>6822</v>
      </c>
      <c r="I39212" t="s">
        <v>662</v>
      </c>
      <c r="J39212" t="s">
        <v>663</v>
      </c>
      <c r="K39212" t="s">
        <v>406</v>
      </c>
      <c r="L39212" t="s">
        <v>407</v>
      </c>
      <c r="M39212" s="1" t="s">
        <v>408</v>
      </c>
      <c r="Q39212" t="s">
        <v>30</v>
      </c>
      <c r="S39212" t="s">
        <v>6822</v>
      </c>
    </row>
    <row r="39213" spans="1:19" x14ac:dyDescent="0.3">
      <c r="A39213" t="s">
        <v>5918</v>
      </c>
      <c r="B39213">
        <v>1</v>
      </c>
      <c r="C39213" t="s">
        <v>6822</v>
      </c>
      <c r="D39213" t="s">
        <v>406</v>
      </c>
      <c r="E39213" t="s">
        <v>6822</v>
      </c>
      <c r="F39213" t="s">
        <v>6822</v>
      </c>
      <c r="G39213" t="s">
        <v>6822</v>
      </c>
      <c r="H39213" s="1" t="s">
        <v>6822</v>
      </c>
      <c r="I39213" t="s">
        <v>648</v>
      </c>
      <c r="J39213" t="s">
        <v>649</v>
      </c>
      <c r="K39213" t="s">
        <v>406</v>
      </c>
      <c r="L39213" t="s">
        <v>407</v>
      </c>
      <c r="M39213" s="1" t="s">
        <v>408</v>
      </c>
      <c r="Q39213" t="s">
        <v>91</v>
      </c>
      <c r="S39213" t="s">
        <v>6822</v>
      </c>
    </row>
    <row r="39214" spans="1:19" x14ac:dyDescent="0.3">
      <c r="A39214" t="s">
        <v>5918</v>
      </c>
      <c r="B39214">
        <v>1</v>
      </c>
      <c r="C39214" t="s">
        <v>6822</v>
      </c>
      <c r="D39214" t="s">
        <v>406</v>
      </c>
      <c r="E39214" t="s">
        <v>6822</v>
      </c>
      <c r="F39214" t="s">
        <v>6822</v>
      </c>
      <c r="G39214" t="s">
        <v>6822</v>
      </c>
      <c r="H39214" s="1" t="s">
        <v>6822</v>
      </c>
      <c r="I39214" t="s">
        <v>648</v>
      </c>
      <c r="J39214" t="s">
        <v>649</v>
      </c>
      <c r="K39214" t="s">
        <v>406</v>
      </c>
      <c r="L39214" t="s">
        <v>471</v>
      </c>
      <c r="M39214" s="1" t="s">
        <v>472</v>
      </c>
      <c r="Q39214" t="s">
        <v>91</v>
      </c>
      <c r="S39214" t="s">
        <v>6822</v>
      </c>
    </row>
    <row r="39215" spans="1:19" x14ac:dyDescent="0.3">
      <c r="A39215" t="s">
        <v>5918</v>
      </c>
      <c r="B39215">
        <v>1</v>
      </c>
      <c r="C39215" t="s">
        <v>6822</v>
      </c>
      <c r="D39215" t="s">
        <v>406</v>
      </c>
      <c r="E39215" t="s">
        <v>6822</v>
      </c>
      <c r="F39215" t="s">
        <v>6822</v>
      </c>
      <c r="G39215" t="s">
        <v>6822</v>
      </c>
      <c r="H39215" s="1" t="s">
        <v>6822</v>
      </c>
      <c r="I39215" t="s">
        <v>11071</v>
      </c>
      <c r="J39215" t="s">
        <v>11072</v>
      </c>
      <c r="K39215" t="s">
        <v>27</v>
      </c>
      <c r="L39215" t="s">
        <v>9187</v>
      </c>
      <c r="M39215" s="1" t="s">
        <v>7754</v>
      </c>
      <c r="Q39215" t="s">
        <v>91</v>
      </c>
      <c r="S39215" t="s">
        <v>6822</v>
      </c>
    </row>
    <row r="39216" spans="1:19" x14ac:dyDescent="0.3">
      <c r="A39216" t="s">
        <v>5918</v>
      </c>
      <c r="B39216">
        <v>1</v>
      </c>
      <c r="C39216" t="s">
        <v>6822</v>
      </c>
      <c r="D39216" t="s">
        <v>406</v>
      </c>
      <c r="E39216" t="s">
        <v>6822</v>
      </c>
      <c r="F39216" t="s">
        <v>6822</v>
      </c>
      <c r="G39216" t="s">
        <v>6822</v>
      </c>
      <c r="H39216" s="1" t="s">
        <v>6822</v>
      </c>
      <c r="I39216" t="s">
        <v>9864</v>
      </c>
      <c r="J39216" t="s">
        <v>9865</v>
      </c>
      <c r="K39216" t="s">
        <v>5087</v>
      </c>
      <c r="L39216" t="s">
        <v>7574</v>
      </c>
      <c r="M39216" s="1" t="s">
        <v>48</v>
      </c>
      <c r="Q39216" t="s">
        <v>91</v>
      </c>
      <c r="S39216" t="s">
        <v>6822</v>
      </c>
    </row>
    <row r="39217" spans="1:19" x14ac:dyDescent="0.3">
      <c r="A39217" t="s">
        <v>5918</v>
      </c>
      <c r="B39217">
        <v>1</v>
      </c>
      <c r="C39217" t="s">
        <v>6822</v>
      </c>
      <c r="D39217" t="s">
        <v>112</v>
      </c>
      <c r="E39217" t="s">
        <v>6822</v>
      </c>
      <c r="F39217" t="s">
        <v>6822</v>
      </c>
      <c r="G39217" t="s">
        <v>6822</v>
      </c>
      <c r="H39217" s="1" t="s">
        <v>6822</v>
      </c>
      <c r="I39217" t="s">
        <v>11073</v>
      </c>
      <c r="J39217" t="s">
        <v>11074</v>
      </c>
      <c r="K39217" t="s">
        <v>556</v>
      </c>
      <c r="L39217" t="s">
        <v>23</v>
      </c>
      <c r="M39217" s="1" t="s">
        <v>24</v>
      </c>
      <c r="Q39217" t="s">
        <v>91</v>
      </c>
      <c r="S39217" t="s">
        <v>6822</v>
      </c>
    </row>
    <row r="39218" spans="1:19" x14ac:dyDescent="0.3">
      <c r="A39218" t="s">
        <v>7632</v>
      </c>
      <c r="B39218">
        <v>1</v>
      </c>
      <c r="C39218" t="s">
        <v>6822</v>
      </c>
      <c r="D39218" t="s">
        <v>495</v>
      </c>
      <c r="E39218" t="s">
        <v>6822</v>
      </c>
      <c r="F39218" t="s">
        <v>6822</v>
      </c>
      <c r="G39218" t="s">
        <v>6822</v>
      </c>
      <c r="H39218" s="1" t="s">
        <v>6822</v>
      </c>
      <c r="I39218" t="s">
        <v>7633</v>
      </c>
      <c r="J39218" t="s">
        <v>7634</v>
      </c>
      <c r="K39218" t="s">
        <v>406</v>
      </c>
      <c r="L39218" t="s">
        <v>436</v>
      </c>
      <c r="M39218" s="1" t="s">
        <v>437</v>
      </c>
      <c r="Q39218" t="s">
        <v>91</v>
      </c>
      <c r="S39218" t="s">
        <v>6822</v>
      </c>
    </row>
    <row r="39219" spans="1:19" x14ac:dyDescent="0.3">
      <c r="A39219" t="s">
        <v>7632</v>
      </c>
      <c r="B39219">
        <v>1</v>
      </c>
      <c r="C39219" t="s">
        <v>6822</v>
      </c>
      <c r="D39219" t="s">
        <v>495</v>
      </c>
      <c r="E39219" t="s">
        <v>6822</v>
      </c>
      <c r="F39219" t="s">
        <v>6822</v>
      </c>
      <c r="G39219" t="s">
        <v>6822</v>
      </c>
      <c r="H39219" s="1" t="s">
        <v>6822</v>
      </c>
      <c r="I39219" t="s">
        <v>7633</v>
      </c>
      <c r="J39219" t="s">
        <v>7634</v>
      </c>
      <c r="K39219" t="s">
        <v>406</v>
      </c>
      <c r="L39219" t="s">
        <v>487</v>
      </c>
      <c r="M39219" s="1" t="s">
        <v>413</v>
      </c>
      <c r="Q39219" t="s">
        <v>91</v>
      </c>
      <c r="S39219" t="s">
        <v>6822</v>
      </c>
    </row>
    <row r="39220" spans="1:19" x14ac:dyDescent="0.3">
      <c r="A39220" t="s">
        <v>7632</v>
      </c>
      <c r="B39220">
        <v>1</v>
      </c>
      <c r="C39220" t="s">
        <v>6822</v>
      </c>
      <c r="D39220" t="s">
        <v>495</v>
      </c>
      <c r="E39220" t="s">
        <v>6822</v>
      </c>
      <c r="F39220" t="s">
        <v>6822</v>
      </c>
      <c r="G39220" t="s">
        <v>6822</v>
      </c>
      <c r="H39220" s="1" t="s">
        <v>6822</v>
      </c>
      <c r="I39220" t="s">
        <v>7633</v>
      </c>
      <c r="J39220" t="s">
        <v>7634</v>
      </c>
      <c r="K39220" t="s">
        <v>406</v>
      </c>
      <c r="L39220" t="s">
        <v>484</v>
      </c>
      <c r="M39220" s="1" t="s">
        <v>435</v>
      </c>
      <c r="Q39220" t="s">
        <v>91</v>
      </c>
      <c r="S39220" t="s">
        <v>6822</v>
      </c>
    </row>
    <row r="39221" spans="1:19" x14ac:dyDescent="0.3">
      <c r="A39221" t="s">
        <v>5928</v>
      </c>
      <c r="B39221">
        <v>1</v>
      </c>
      <c r="C39221" t="s">
        <v>6822</v>
      </c>
      <c r="D39221" t="s">
        <v>7640</v>
      </c>
      <c r="E39221" t="s">
        <v>6822</v>
      </c>
      <c r="F39221" t="s">
        <v>6822</v>
      </c>
      <c r="G39221" t="s">
        <v>6822</v>
      </c>
      <c r="H39221" s="1" t="s">
        <v>6822</v>
      </c>
      <c r="I39221" t="s">
        <v>7641</v>
      </c>
      <c r="J39221" t="s">
        <v>7642</v>
      </c>
      <c r="K39221" t="s">
        <v>7640</v>
      </c>
      <c r="L39221" t="s">
        <v>11075</v>
      </c>
      <c r="M39221" s="1" t="s">
        <v>11076</v>
      </c>
      <c r="Q39221" t="s">
        <v>91</v>
      </c>
      <c r="S39221" t="s">
        <v>6822</v>
      </c>
    </row>
    <row r="39222" spans="1:19" x14ac:dyDescent="0.3">
      <c r="A39222" t="s">
        <v>5928</v>
      </c>
      <c r="B39222">
        <v>1</v>
      </c>
      <c r="C39222" t="s">
        <v>6822</v>
      </c>
      <c r="D39222" t="s">
        <v>7640</v>
      </c>
      <c r="E39222" t="s">
        <v>6822</v>
      </c>
      <c r="F39222" t="s">
        <v>6822</v>
      </c>
      <c r="G39222" t="s">
        <v>6822</v>
      </c>
      <c r="H39222" s="1" t="s">
        <v>6822</v>
      </c>
      <c r="I39222" t="s">
        <v>7641</v>
      </c>
      <c r="J39222" t="s">
        <v>7642</v>
      </c>
      <c r="K39222" t="s">
        <v>7640</v>
      </c>
      <c r="L39222" t="s">
        <v>11077</v>
      </c>
      <c r="M39222" s="1" t="s">
        <v>11078</v>
      </c>
      <c r="Q39222" t="s">
        <v>91</v>
      </c>
      <c r="S39222" t="s">
        <v>6822</v>
      </c>
    </row>
    <row r="39223" spans="1:19" x14ac:dyDescent="0.3">
      <c r="A39223" t="s">
        <v>5928</v>
      </c>
      <c r="B39223">
        <v>1</v>
      </c>
      <c r="C39223" t="s">
        <v>6822</v>
      </c>
      <c r="D39223" t="s">
        <v>7640</v>
      </c>
      <c r="E39223" t="s">
        <v>6822</v>
      </c>
      <c r="F39223" t="s">
        <v>6822</v>
      </c>
      <c r="G39223" t="s">
        <v>6822</v>
      </c>
      <c r="H39223" s="1" t="s">
        <v>6822</v>
      </c>
      <c r="I39223" t="s">
        <v>7641</v>
      </c>
      <c r="J39223" t="s">
        <v>7642</v>
      </c>
      <c r="K39223" t="s">
        <v>7640</v>
      </c>
      <c r="L39223" t="s">
        <v>11079</v>
      </c>
      <c r="M39223" s="1" t="s">
        <v>11080</v>
      </c>
      <c r="Q39223" t="s">
        <v>91</v>
      </c>
      <c r="S39223" t="s">
        <v>6822</v>
      </c>
    </row>
    <row r="39224" spans="1:19" x14ac:dyDescent="0.3">
      <c r="A39224" t="s">
        <v>5928</v>
      </c>
      <c r="B39224">
        <v>1</v>
      </c>
      <c r="C39224" t="s">
        <v>6822</v>
      </c>
      <c r="D39224" t="s">
        <v>7640</v>
      </c>
      <c r="E39224" t="s">
        <v>6822</v>
      </c>
      <c r="F39224" t="s">
        <v>6822</v>
      </c>
      <c r="G39224" t="s">
        <v>6822</v>
      </c>
      <c r="H39224" s="1" t="s">
        <v>6822</v>
      </c>
      <c r="I39224" t="s">
        <v>7641</v>
      </c>
      <c r="J39224" t="s">
        <v>7642</v>
      </c>
      <c r="K39224" t="s">
        <v>7640</v>
      </c>
      <c r="L39224" t="s">
        <v>11081</v>
      </c>
      <c r="M39224" s="1" t="s">
        <v>11082</v>
      </c>
      <c r="Q39224" t="s">
        <v>91</v>
      </c>
      <c r="S39224" t="s">
        <v>6822</v>
      </c>
    </row>
    <row r="39225" spans="1:19" x14ac:dyDescent="0.3">
      <c r="A39225" t="s">
        <v>5928</v>
      </c>
      <c r="B39225">
        <v>1</v>
      </c>
      <c r="C39225" t="s">
        <v>6822</v>
      </c>
      <c r="D39225" t="s">
        <v>7640</v>
      </c>
      <c r="E39225" t="s">
        <v>6822</v>
      </c>
      <c r="F39225" t="s">
        <v>6822</v>
      </c>
      <c r="G39225" t="s">
        <v>6822</v>
      </c>
      <c r="H39225" s="1" t="s">
        <v>6822</v>
      </c>
      <c r="I39225" t="s">
        <v>7641</v>
      </c>
      <c r="J39225" t="s">
        <v>7642</v>
      </c>
      <c r="K39225" t="s">
        <v>7640</v>
      </c>
      <c r="L39225" t="s">
        <v>11083</v>
      </c>
      <c r="M39225" s="1" t="s">
        <v>11084</v>
      </c>
      <c r="Q39225" t="s">
        <v>91</v>
      </c>
      <c r="S39225" t="s">
        <v>6822</v>
      </c>
    </row>
    <row r="39226" spans="1:19" x14ac:dyDescent="0.3">
      <c r="A39226" t="s">
        <v>5928</v>
      </c>
      <c r="B39226">
        <v>1</v>
      </c>
      <c r="C39226" t="s">
        <v>6822</v>
      </c>
      <c r="D39226" t="s">
        <v>7640</v>
      </c>
      <c r="E39226" t="s">
        <v>6822</v>
      </c>
      <c r="F39226" t="s">
        <v>6822</v>
      </c>
      <c r="G39226" t="s">
        <v>6822</v>
      </c>
      <c r="H39226" s="1" t="s">
        <v>6822</v>
      </c>
      <c r="I39226" t="s">
        <v>7641</v>
      </c>
      <c r="J39226" t="s">
        <v>7642</v>
      </c>
      <c r="K39226" t="s">
        <v>7640</v>
      </c>
      <c r="L39226" t="s">
        <v>11085</v>
      </c>
      <c r="M39226" s="1" t="s">
        <v>11086</v>
      </c>
      <c r="Q39226" t="s">
        <v>91</v>
      </c>
      <c r="S39226" t="s">
        <v>6822</v>
      </c>
    </row>
    <row r="39227" spans="1:19" x14ac:dyDescent="0.3">
      <c r="A39227" t="s">
        <v>5928</v>
      </c>
      <c r="B39227">
        <v>1</v>
      </c>
      <c r="C39227" t="s">
        <v>6822</v>
      </c>
      <c r="D39227" t="s">
        <v>7640</v>
      </c>
      <c r="E39227" t="s">
        <v>6822</v>
      </c>
      <c r="F39227" t="s">
        <v>6822</v>
      </c>
      <c r="G39227" t="s">
        <v>6822</v>
      </c>
      <c r="H39227" s="1" t="s">
        <v>6822</v>
      </c>
      <c r="I39227" t="s">
        <v>7641</v>
      </c>
      <c r="J39227" t="s">
        <v>7642</v>
      </c>
      <c r="K39227" t="s">
        <v>7640</v>
      </c>
      <c r="L39227" t="s">
        <v>11087</v>
      </c>
      <c r="M39227" s="1" t="s">
        <v>11088</v>
      </c>
      <c r="Q39227" t="s">
        <v>91</v>
      </c>
      <c r="S39227" t="s">
        <v>6822</v>
      </c>
    </row>
    <row r="39228" spans="1:19" x14ac:dyDescent="0.3">
      <c r="A39228" t="s">
        <v>5928</v>
      </c>
      <c r="B39228">
        <v>1</v>
      </c>
      <c r="C39228" t="s">
        <v>6822</v>
      </c>
      <c r="D39228" t="s">
        <v>7640</v>
      </c>
      <c r="E39228" t="s">
        <v>6822</v>
      </c>
      <c r="F39228" t="s">
        <v>6822</v>
      </c>
      <c r="G39228" t="s">
        <v>6822</v>
      </c>
      <c r="H39228" s="1" t="s">
        <v>6822</v>
      </c>
      <c r="I39228" t="s">
        <v>7659</v>
      </c>
      <c r="J39228" t="s">
        <v>7660</v>
      </c>
      <c r="K39228" t="s">
        <v>7640</v>
      </c>
      <c r="L39228" t="s">
        <v>11089</v>
      </c>
      <c r="M39228" s="1" t="s">
        <v>11090</v>
      </c>
      <c r="Q39228" t="s">
        <v>91</v>
      </c>
      <c r="S39228" t="s">
        <v>6822</v>
      </c>
    </row>
    <row r="39229" spans="1:19" x14ac:dyDescent="0.3">
      <c r="A39229" t="s">
        <v>5928</v>
      </c>
      <c r="B39229">
        <v>1</v>
      </c>
      <c r="C39229" t="s">
        <v>6822</v>
      </c>
      <c r="D39229" t="s">
        <v>7640</v>
      </c>
      <c r="E39229" t="s">
        <v>6822</v>
      </c>
      <c r="F39229" t="s">
        <v>6822</v>
      </c>
      <c r="G39229" t="s">
        <v>6822</v>
      </c>
      <c r="H39229" s="1" t="s">
        <v>6822</v>
      </c>
      <c r="I39229" t="s">
        <v>7659</v>
      </c>
      <c r="J39229" t="s">
        <v>7660</v>
      </c>
      <c r="K39229" t="s">
        <v>7640</v>
      </c>
      <c r="L39229" t="s">
        <v>11091</v>
      </c>
      <c r="M39229" s="1" t="s">
        <v>11092</v>
      </c>
      <c r="Q39229" t="s">
        <v>91</v>
      </c>
      <c r="S39229" t="s">
        <v>6822</v>
      </c>
    </row>
    <row r="39230" spans="1:19" x14ac:dyDescent="0.3">
      <c r="A39230" t="s">
        <v>5928</v>
      </c>
      <c r="B39230">
        <v>1</v>
      </c>
      <c r="C39230" t="s">
        <v>6822</v>
      </c>
      <c r="D39230" t="s">
        <v>7640</v>
      </c>
      <c r="E39230" t="s">
        <v>6822</v>
      </c>
      <c r="F39230" t="s">
        <v>6822</v>
      </c>
      <c r="G39230" t="s">
        <v>6822</v>
      </c>
      <c r="H39230" s="1" t="s">
        <v>6822</v>
      </c>
      <c r="I39230" t="s">
        <v>7659</v>
      </c>
      <c r="J39230" t="s">
        <v>7660</v>
      </c>
      <c r="K39230" t="s">
        <v>7640</v>
      </c>
      <c r="L39230" t="s">
        <v>11093</v>
      </c>
      <c r="M39230" s="1" t="s">
        <v>11094</v>
      </c>
      <c r="Q39230" t="s">
        <v>91</v>
      </c>
      <c r="S39230" t="s">
        <v>6822</v>
      </c>
    </row>
    <row r="39231" spans="1:19" x14ac:dyDescent="0.3">
      <c r="A39231" t="s">
        <v>5928</v>
      </c>
      <c r="B39231">
        <v>1</v>
      </c>
      <c r="C39231" t="s">
        <v>6822</v>
      </c>
      <c r="D39231" t="s">
        <v>7640</v>
      </c>
      <c r="E39231" t="s">
        <v>6822</v>
      </c>
      <c r="F39231" t="s">
        <v>6822</v>
      </c>
      <c r="G39231" t="s">
        <v>6822</v>
      </c>
      <c r="H39231" s="1" t="s">
        <v>6822</v>
      </c>
      <c r="I39231" t="s">
        <v>7659</v>
      </c>
      <c r="J39231" t="s">
        <v>7660</v>
      </c>
      <c r="K39231" t="s">
        <v>7640</v>
      </c>
      <c r="L39231" t="s">
        <v>11095</v>
      </c>
      <c r="M39231" s="1" t="s">
        <v>11096</v>
      </c>
      <c r="Q39231" t="s">
        <v>91</v>
      </c>
      <c r="S39231" t="s">
        <v>6822</v>
      </c>
    </row>
    <row r="39232" spans="1:19" x14ac:dyDescent="0.3">
      <c r="A39232" t="s">
        <v>5928</v>
      </c>
      <c r="B39232">
        <v>1</v>
      </c>
      <c r="C39232" t="s">
        <v>6822</v>
      </c>
      <c r="D39232" t="s">
        <v>7640</v>
      </c>
      <c r="E39232" t="s">
        <v>6822</v>
      </c>
      <c r="F39232" t="s">
        <v>6822</v>
      </c>
      <c r="G39232" t="s">
        <v>6822</v>
      </c>
      <c r="H39232" s="1" t="s">
        <v>6822</v>
      </c>
      <c r="I39232" t="s">
        <v>7659</v>
      </c>
      <c r="J39232" t="s">
        <v>7660</v>
      </c>
      <c r="K39232" t="s">
        <v>7640</v>
      </c>
      <c r="L39232" t="s">
        <v>11097</v>
      </c>
      <c r="M39232" s="1" t="s">
        <v>11098</v>
      </c>
      <c r="Q39232" t="s">
        <v>91</v>
      </c>
      <c r="S39232" t="s">
        <v>6822</v>
      </c>
    </row>
    <row r="39233" spans="1:19" x14ac:dyDescent="0.3">
      <c r="A39233" t="s">
        <v>5928</v>
      </c>
      <c r="B39233">
        <v>1</v>
      </c>
      <c r="C39233" t="s">
        <v>6822</v>
      </c>
      <c r="D39233" t="s">
        <v>5933</v>
      </c>
      <c r="E39233" t="s">
        <v>6822</v>
      </c>
      <c r="F39233" t="s">
        <v>6822</v>
      </c>
      <c r="G39233" t="s">
        <v>6822</v>
      </c>
      <c r="H39233" s="1" t="s">
        <v>6822</v>
      </c>
      <c r="I39233" t="s">
        <v>5931</v>
      </c>
      <c r="J39233" t="s">
        <v>5932</v>
      </c>
      <c r="K39233" t="s">
        <v>5933</v>
      </c>
      <c r="L39233" t="s">
        <v>6123</v>
      </c>
      <c r="M39233" s="1" t="s">
        <v>6124</v>
      </c>
      <c r="Q39233" t="s">
        <v>91</v>
      </c>
      <c r="S39233" t="s">
        <v>6822</v>
      </c>
    </row>
    <row r="39234" spans="1:19" x14ac:dyDescent="0.3">
      <c r="A39234" t="s">
        <v>5928</v>
      </c>
      <c r="B39234">
        <v>1</v>
      </c>
      <c r="C39234" t="s">
        <v>6822</v>
      </c>
      <c r="D39234" t="s">
        <v>5933</v>
      </c>
      <c r="E39234" t="s">
        <v>6822</v>
      </c>
      <c r="F39234" t="s">
        <v>6822</v>
      </c>
      <c r="G39234" t="s">
        <v>6822</v>
      </c>
      <c r="H39234" s="1" t="s">
        <v>6822</v>
      </c>
      <c r="I39234" t="s">
        <v>5931</v>
      </c>
      <c r="J39234" t="s">
        <v>5932</v>
      </c>
      <c r="K39234" t="s">
        <v>5933</v>
      </c>
      <c r="L39234" t="s">
        <v>6087</v>
      </c>
      <c r="M39234" s="1" t="s">
        <v>6088</v>
      </c>
      <c r="Q39234" t="s">
        <v>91</v>
      </c>
      <c r="S39234" t="s">
        <v>6822</v>
      </c>
    </row>
    <row r="39235" spans="1:19" x14ac:dyDescent="0.3">
      <c r="A39235" t="s">
        <v>5928</v>
      </c>
      <c r="B39235">
        <v>1</v>
      </c>
      <c r="C39235" t="s">
        <v>6822</v>
      </c>
      <c r="D39235" t="s">
        <v>5933</v>
      </c>
      <c r="E39235" t="s">
        <v>6822</v>
      </c>
      <c r="F39235" t="s">
        <v>6822</v>
      </c>
      <c r="G39235" t="s">
        <v>6822</v>
      </c>
      <c r="H39235" s="1" t="s">
        <v>6822</v>
      </c>
      <c r="I39235" t="s">
        <v>6145</v>
      </c>
      <c r="J39235" t="s">
        <v>6146</v>
      </c>
      <c r="K39235" t="s">
        <v>5933</v>
      </c>
      <c r="L39235" t="s">
        <v>6031</v>
      </c>
      <c r="M39235" s="1" t="s">
        <v>6032</v>
      </c>
      <c r="Q39235" t="s">
        <v>91</v>
      </c>
      <c r="S39235" t="s">
        <v>6822</v>
      </c>
    </row>
    <row r="39236" spans="1:19" x14ac:dyDescent="0.3">
      <c r="A39236" t="s">
        <v>5928</v>
      </c>
      <c r="B39236">
        <v>1</v>
      </c>
      <c r="C39236" t="s">
        <v>6822</v>
      </c>
      <c r="D39236" t="s">
        <v>5933</v>
      </c>
      <c r="E39236" t="s">
        <v>6822</v>
      </c>
      <c r="F39236" t="s">
        <v>6822</v>
      </c>
      <c r="G39236" t="s">
        <v>6822</v>
      </c>
      <c r="H39236" s="1" t="s">
        <v>6822</v>
      </c>
      <c r="I39236" t="s">
        <v>6145</v>
      </c>
      <c r="J39236" t="s">
        <v>6146</v>
      </c>
      <c r="K39236" t="s">
        <v>5933</v>
      </c>
      <c r="L39236" t="s">
        <v>6011</v>
      </c>
      <c r="M39236" s="1" t="s">
        <v>6012</v>
      </c>
      <c r="Q39236" t="s">
        <v>91</v>
      </c>
      <c r="S39236" t="s">
        <v>6822</v>
      </c>
    </row>
    <row r="39237" spans="1:19" x14ac:dyDescent="0.3">
      <c r="A39237" t="s">
        <v>401</v>
      </c>
      <c r="B39237">
        <v>1</v>
      </c>
      <c r="C39237" t="s">
        <v>6822</v>
      </c>
      <c r="D39237" t="s">
        <v>495</v>
      </c>
      <c r="E39237" t="s">
        <v>6822</v>
      </c>
      <c r="F39237" t="s">
        <v>6822</v>
      </c>
      <c r="G39237" t="s">
        <v>6822</v>
      </c>
      <c r="H39237" s="1" t="s">
        <v>6822</v>
      </c>
      <c r="I39237" t="s">
        <v>10497</v>
      </c>
      <c r="J39237" t="s">
        <v>10498</v>
      </c>
      <c r="K39237" t="s">
        <v>416</v>
      </c>
      <c r="L39237" t="s">
        <v>1589</v>
      </c>
      <c r="M39237" s="1" t="s">
        <v>481</v>
      </c>
      <c r="Q39237" t="s">
        <v>91</v>
      </c>
      <c r="S39237" t="s">
        <v>6822</v>
      </c>
    </row>
    <row r="39238" spans="1:19" x14ac:dyDescent="0.3">
      <c r="A39238" t="s">
        <v>401</v>
      </c>
      <c r="B39238">
        <v>1</v>
      </c>
      <c r="C39238" t="s">
        <v>6822</v>
      </c>
      <c r="D39238" t="s">
        <v>495</v>
      </c>
      <c r="E39238" t="s">
        <v>6822</v>
      </c>
      <c r="F39238" t="s">
        <v>6822</v>
      </c>
      <c r="G39238" t="s">
        <v>6822</v>
      </c>
      <c r="H39238" s="1" t="s">
        <v>6822</v>
      </c>
      <c r="I39238" t="s">
        <v>10499</v>
      </c>
      <c r="J39238" t="s">
        <v>10500</v>
      </c>
      <c r="K39238" t="s">
        <v>416</v>
      </c>
      <c r="L39238" t="s">
        <v>9174</v>
      </c>
      <c r="M39238" s="1" t="s">
        <v>9175</v>
      </c>
      <c r="Q39238" t="s">
        <v>91</v>
      </c>
      <c r="S39238" t="s">
        <v>6822</v>
      </c>
    </row>
    <row r="39239" spans="1:19" x14ac:dyDescent="0.3">
      <c r="A39239" t="s">
        <v>401</v>
      </c>
      <c r="B39239">
        <v>1</v>
      </c>
      <c r="C39239" t="s">
        <v>6822</v>
      </c>
      <c r="D39239" t="s">
        <v>406</v>
      </c>
      <c r="E39239" t="s">
        <v>6822</v>
      </c>
      <c r="F39239" t="s">
        <v>6822</v>
      </c>
      <c r="G39239" t="s">
        <v>6822</v>
      </c>
      <c r="H39239" s="1" t="s">
        <v>6822</v>
      </c>
      <c r="I39239" t="s">
        <v>522</v>
      </c>
      <c r="J39239" t="s">
        <v>523</v>
      </c>
      <c r="K39239" t="s">
        <v>406</v>
      </c>
      <c r="L39239" t="s">
        <v>459</v>
      </c>
      <c r="M39239" s="1" t="s">
        <v>460</v>
      </c>
      <c r="Q39239" t="s">
        <v>91</v>
      </c>
      <c r="S39239" t="s">
        <v>6822</v>
      </c>
    </row>
    <row r="39240" spans="1:19" x14ac:dyDescent="0.3">
      <c r="A39240" t="s">
        <v>401</v>
      </c>
      <c r="B39240">
        <v>1</v>
      </c>
      <c r="C39240" t="s">
        <v>6822</v>
      </c>
      <c r="D39240" t="s">
        <v>406</v>
      </c>
      <c r="E39240" t="s">
        <v>6822</v>
      </c>
      <c r="F39240" t="s">
        <v>6822</v>
      </c>
      <c r="G39240" t="s">
        <v>6822</v>
      </c>
      <c r="H39240" s="1" t="s">
        <v>6822</v>
      </c>
      <c r="I39240" t="s">
        <v>8541</v>
      </c>
      <c r="J39240" t="s">
        <v>8542</v>
      </c>
      <c r="K39240" t="s">
        <v>27</v>
      </c>
      <c r="L39240" t="s">
        <v>10896</v>
      </c>
      <c r="M39240" s="1" t="s">
        <v>10897</v>
      </c>
      <c r="Q39240" t="s">
        <v>91</v>
      </c>
      <c r="S39240" t="s">
        <v>6822</v>
      </c>
    </row>
    <row r="39241" spans="1:19" x14ac:dyDescent="0.3">
      <c r="A39241" t="s">
        <v>401</v>
      </c>
      <c r="B39241">
        <v>1</v>
      </c>
      <c r="C39241" t="s">
        <v>6822</v>
      </c>
      <c r="D39241" t="s">
        <v>406</v>
      </c>
      <c r="E39241" t="s">
        <v>6822</v>
      </c>
      <c r="F39241" t="s">
        <v>6822</v>
      </c>
      <c r="G39241" t="s">
        <v>6822</v>
      </c>
      <c r="H39241" s="1" t="s">
        <v>6822</v>
      </c>
      <c r="I39241" t="s">
        <v>7672</v>
      </c>
      <c r="J39241" t="s">
        <v>7673</v>
      </c>
      <c r="K39241" t="s">
        <v>406</v>
      </c>
      <c r="L39241" t="s">
        <v>11070</v>
      </c>
      <c r="M39241" s="1" t="s">
        <v>431</v>
      </c>
      <c r="Q39241" t="s">
        <v>91</v>
      </c>
      <c r="S39241" t="s">
        <v>6822</v>
      </c>
    </row>
    <row r="39242" spans="1:19" x14ac:dyDescent="0.3">
      <c r="A39242" t="s">
        <v>401</v>
      </c>
      <c r="B39242">
        <v>1</v>
      </c>
      <c r="C39242" t="s">
        <v>6822</v>
      </c>
      <c r="D39242" t="s">
        <v>406</v>
      </c>
      <c r="E39242" t="s">
        <v>6822</v>
      </c>
      <c r="F39242" t="s">
        <v>6822</v>
      </c>
      <c r="G39242" t="s">
        <v>6822</v>
      </c>
      <c r="H39242" s="1" t="s">
        <v>6822</v>
      </c>
      <c r="I39242" t="s">
        <v>491</v>
      </c>
      <c r="J39242" t="s">
        <v>492</v>
      </c>
      <c r="K39242" t="s">
        <v>406</v>
      </c>
      <c r="L39242" t="s">
        <v>425</v>
      </c>
      <c r="M39242" s="1" t="s">
        <v>420</v>
      </c>
      <c r="Q39242" t="s">
        <v>91</v>
      </c>
      <c r="S39242" t="s">
        <v>6822</v>
      </c>
    </row>
    <row r="39243" spans="1:19" x14ac:dyDescent="0.3">
      <c r="A39243" t="s">
        <v>401</v>
      </c>
      <c r="B39243">
        <v>1</v>
      </c>
      <c r="C39243" t="s">
        <v>6822</v>
      </c>
      <c r="D39243" t="s">
        <v>406</v>
      </c>
      <c r="E39243" t="s">
        <v>6822</v>
      </c>
      <c r="F39243" t="s">
        <v>6822</v>
      </c>
      <c r="G39243" t="s">
        <v>6822</v>
      </c>
      <c r="H39243" s="1" t="s">
        <v>6822</v>
      </c>
      <c r="I39243" t="s">
        <v>9237</v>
      </c>
      <c r="J39243" t="s">
        <v>9238</v>
      </c>
      <c r="K39243" t="s">
        <v>27</v>
      </c>
      <c r="L39243" t="s">
        <v>11099</v>
      </c>
      <c r="M39243" s="1" t="s">
        <v>11100</v>
      </c>
      <c r="Q39243" t="s">
        <v>91</v>
      </c>
      <c r="S39243" t="s">
        <v>6822</v>
      </c>
    </row>
    <row r="39244" spans="1:19" x14ac:dyDescent="0.3">
      <c r="A39244" t="s">
        <v>401</v>
      </c>
      <c r="B39244">
        <v>1</v>
      </c>
      <c r="C39244" t="s">
        <v>6822</v>
      </c>
      <c r="D39244" t="s">
        <v>8260</v>
      </c>
      <c r="E39244" t="s">
        <v>6822</v>
      </c>
      <c r="F39244" t="s">
        <v>6822</v>
      </c>
      <c r="G39244" t="s">
        <v>6822</v>
      </c>
      <c r="H39244" s="1" t="s">
        <v>6822</v>
      </c>
      <c r="I39244" t="s">
        <v>9239</v>
      </c>
      <c r="J39244" t="s">
        <v>9240</v>
      </c>
      <c r="K39244" t="s">
        <v>8260</v>
      </c>
      <c r="L39244" t="s">
        <v>8551</v>
      </c>
      <c r="M39244" s="1" t="s">
        <v>3945</v>
      </c>
      <c r="Q39244" t="s">
        <v>30</v>
      </c>
      <c r="S39244" t="s">
        <v>6822</v>
      </c>
    </row>
    <row r="39245" spans="1:19" x14ac:dyDescent="0.3">
      <c r="A39245" t="s">
        <v>401</v>
      </c>
      <c r="B39245">
        <v>1</v>
      </c>
      <c r="C39245" t="s">
        <v>6822</v>
      </c>
      <c r="D39245" t="s">
        <v>8260</v>
      </c>
      <c r="E39245" t="s">
        <v>6822</v>
      </c>
      <c r="F39245" t="s">
        <v>6822</v>
      </c>
      <c r="G39245" t="s">
        <v>6822</v>
      </c>
      <c r="H39245" s="1" t="s">
        <v>6822</v>
      </c>
      <c r="I39245" t="s">
        <v>9241</v>
      </c>
      <c r="J39245" t="s">
        <v>9242</v>
      </c>
      <c r="K39245" t="s">
        <v>8260</v>
      </c>
      <c r="L39245" t="s">
        <v>8551</v>
      </c>
      <c r="M39245" s="1" t="s">
        <v>3945</v>
      </c>
      <c r="Q39245" t="s">
        <v>30</v>
      </c>
      <c r="S39245" t="s">
        <v>6822</v>
      </c>
    </row>
    <row r="39246" spans="1:19" x14ac:dyDescent="0.3">
      <c r="A39246" t="s">
        <v>6147</v>
      </c>
      <c r="B39246">
        <v>1</v>
      </c>
      <c r="C39246" t="s">
        <v>6822</v>
      </c>
      <c r="D39246" t="s">
        <v>6164</v>
      </c>
      <c r="E39246" t="s">
        <v>6822</v>
      </c>
      <c r="F39246" t="s">
        <v>6822</v>
      </c>
      <c r="G39246" t="s">
        <v>6822</v>
      </c>
      <c r="H39246" s="1" t="s">
        <v>6822</v>
      </c>
      <c r="I39246" t="s">
        <v>6162</v>
      </c>
      <c r="J39246" t="s">
        <v>6163</v>
      </c>
      <c r="K39246" t="s">
        <v>6164</v>
      </c>
      <c r="L39246" t="s">
        <v>6299</v>
      </c>
      <c r="M39246" s="1" t="s">
        <v>6300</v>
      </c>
      <c r="Q39246" t="s">
        <v>91</v>
      </c>
      <c r="S39246" t="s">
        <v>6822</v>
      </c>
    </row>
    <row r="39247" spans="1:19" x14ac:dyDescent="0.3">
      <c r="A39247" t="s">
        <v>6147</v>
      </c>
      <c r="B39247">
        <v>1</v>
      </c>
      <c r="C39247" t="s">
        <v>6822</v>
      </c>
      <c r="D39247" t="s">
        <v>6164</v>
      </c>
      <c r="E39247" t="s">
        <v>6822</v>
      </c>
      <c r="F39247" t="s">
        <v>6822</v>
      </c>
      <c r="G39247" t="s">
        <v>6822</v>
      </c>
      <c r="H39247" s="1" t="s">
        <v>6822</v>
      </c>
      <c r="I39247" t="s">
        <v>6479</v>
      </c>
      <c r="J39247" t="s">
        <v>6480</v>
      </c>
      <c r="K39247" t="s">
        <v>6164</v>
      </c>
      <c r="L39247" t="s">
        <v>6248</v>
      </c>
      <c r="M39247" s="1" t="s">
        <v>6249</v>
      </c>
      <c r="Q39247" t="s">
        <v>91</v>
      </c>
      <c r="S39247" t="s">
        <v>6822</v>
      </c>
    </row>
    <row r="39248" spans="1:19" x14ac:dyDescent="0.3">
      <c r="A39248" t="s">
        <v>6147</v>
      </c>
      <c r="B39248">
        <v>1</v>
      </c>
      <c r="C39248" t="s">
        <v>6822</v>
      </c>
      <c r="D39248" t="s">
        <v>6164</v>
      </c>
      <c r="E39248" t="s">
        <v>6822</v>
      </c>
      <c r="F39248" t="s">
        <v>6822</v>
      </c>
      <c r="G39248" t="s">
        <v>6822</v>
      </c>
      <c r="H39248" s="1" t="s">
        <v>6822</v>
      </c>
      <c r="I39248" t="s">
        <v>6501</v>
      </c>
      <c r="J39248" t="s">
        <v>6502</v>
      </c>
      <c r="K39248" t="s">
        <v>6164</v>
      </c>
      <c r="L39248" t="s">
        <v>6299</v>
      </c>
      <c r="M39248" s="1" t="s">
        <v>6300</v>
      </c>
      <c r="Q39248" t="s">
        <v>91</v>
      </c>
      <c r="S39248" t="s">
        <v>6822</v>
      </c>
    </row>
    <row r="39249" spans="1:19" x14ac:dyDescent="0.3">
      <c r="A39249" t="s">
        <v>6147</v>
      </c>
      <c r="B39249">
        <v>1</v>
      </c>
      <c r="C39249" t="s">
        <v>6822</v>
      </c>
      <c r="D39249" t="s">
        <v>6164</v>
      </c>
      <c r="E39249" t="s">
        <v>6822</v>
      </c>
      <c r="F39249" t="s">
        <v>6822</v>
      </c>
      <c r="G39249" t="s">
        <v>6822</v>
      </c>
      <c r="H39249" s="1" t="s">
        <v>6822</v>
      </c>
      <c r="I39249" t="s">
        <v>6501</v>
      </c>
      <c r="J39249" t="s">
        <v>6502</v>
      </c>
      <c r="K39249" t="s">
        <v>6164</v>
      </c>
      <c r="L39249" t="s">
        <v>6304</v>
      </c>
      <c r="M39249" s="1" t="s">
        <v>6305</v>
      </c>
      <c r="Q39249" t="s">
        <v>91</v>
      </c>
      <c r="S39249" t="s">
        <v>6822</v>
      </c>
    </row>
    <row r="39250" spans="1:19" x14ac:dyDescent="0.3">
      <c r="A39250" t="s">
        <v>6147</v>
      </c>
      <c r="B39250">
        <v>1</v>
      </c>
      <c r="C39250" t="s">
        <v>6822</v>
      </c>
      <c r="D39250" t="s">
        <v>6164</v>
      </c>
      <c r="E39250" t="s">
        <v>6822</v>
      </c>
      <c r="F39250" t="s">
        <v>6822</v>
      </c>
      <c r="G39250" t="s">
        <v>6822</v>
      </c>
      <c r="H39250" s="1" t="s">
        <v>6822</v>
      </c>
      <c r="I39250" t="s">
        <v>9245</v>
      </c>
      <c r="J39250" t="s">
        <v>9246</v>
      </c>
      <c r="K39250" t="s">
        <v>6164</v>
      </c>
      <c r="L39250" t="s">
        <v>6419</v>
      </c>
      <c r="M39250" s="1" t="s">
        <v>6420</v>
      </c>
      <c r="Q39250" t="s">
        <v>30</v>
      </c>
      <c r="S39250" t="s">
        <v>6822</v>
      </c>
    </row>
    <row r="39251" spans="1:19" x14ac:dyDescent="0.3">
      <c r="A39251" t="s">
        <v>6147</v>
      </c>
      <c r="B39251">
        <v>1</v>
      </c>
      <c r="C39251" t="s">
        <v>6822</v>
      </c>
      <c r="D39251" t="s">
        <v>6164</v>
      </c>
      <c r="E39251" t="s">
        <v>6822</v>
      </c>
      <c r="F39251" t="s">
        <v>6822</v>
      </c>
      <c r="G39251" t="s">
        <v>6822</v>
      </c>
      <c r="H39251" s="1" t="s">
        <v>6822</v>
      </c>
      <c r="I39251" t="s">
        <v>6519</v>
      </c>
      <c r="J39251" t="s">
        <v>6520</v>
      </c>
      <c r="K39251" t="s">
        <v>6164</v>
      </c>
      <c r="L39251" t="s">
        <v>6165</v>
      </c>
      <c r="M39251" s="1" t="s">
        <v>6166</v>
      </c>
      <c r="Q39251" t="s">
        <v>91</v>
      </c>
      <c r="S39251" t="s">
        <v>6822</v>
      </c>
    </row>
    <row r="39252" spans="1:19" x14ac:dyDescent="0.3">
      <c r="A39252" t="s">
        <v>6147</v>
      </c>
      <c r="B39252">
        <v>1</v>
      </c>
      <c r="C39252" t="s">
        <v>6822</v>
      </c>
      <c r="D39252" t="s">
        <v>6164</v>
      </c>
      <c r="E39252" t="s">
        <v>6822</v>
      </c>
      <c r="F39252" t="s">
        <v>6822</v>
      </c>
      <c r="G39252" t="s">
        <v>6822</v>
      </c>
      <c r="H39252" s="1" t="s">
        <v>6822</v>
      </c>
      <c r="I39252" t="s">
        <v>7687</v>
      </c>
      <c r="J39252" t="s">
        <v>7688</v>
      </c>
      <c r="K39252" t="s">
        <v>6164</v>
      </c>
      <c r="L39252" t="s">
        <v>6417</v>
      </c>
      <c r="M39252" s="1" t="s">
        <v>6418</v>
      </c>
      <c r="Q39252" t="s">
        <v>30</v>
      </c>
      <c r="S39252" t="s">
        <v>6822</v>
      </c>
    </row>
    <row r="39253" spans="1:19" x14ac:dyDescent="0.3">
      <c r="A39253" t="s">
        <v>6147</v>
      </c>
      <c r="B39253">
        <v>1</v>
      </c>
      <c r="C39253" t="s">
        <v>6822</v>
      </c>
      <c r="D39253" t="s">
        <v>6152</v>
      </c>
      <c r="E39253" t="s">
        <v>6822</v>
      </c>
      <c r="F39253" t="s">
        <v>6822</v>
      </c>
      <c r="G39253" t="s">
        <v>6822</v>
      </c>
      <c r="H39253" s="1" t="s">
        <v>6822</v>
      </c>
      <c r="I39253" t="s">
        <v>6477</v>
      </c>
      <c r="J39253" t="s">
        <v>6478</v>
      </c>
      <c r="K39253" t="s">
        <v>6152</v>
      </c>
      <c r="L39253" t="s">
        <v>6424</v>
      </c>
      <c r="M39253" s="1" t="s">
        <v>6233</v>
      </c>
      <c r="Q39253" t="s">
        <v>91</v>
      </c>
      <c r="S39253" t="s">
        <v>6822</v>
      </c>
    </row>
    <row r="39254" spans="1:19" x14ac:dyDescent="0.3">
      <c r="A39254" t="s">
        <v>6147</v>
      </c>
      <c r="B39254">
        <v>1</v>
      </c>
      <c r="C39254" t="s">
        <v>6822</v>
      </c>
      <c r="D39254" t="s">
        <v>6152</v>
      </c>
      <c r="E39254" t="s">
        <v>6822</v>
      </c>
      <c r="F39254" t="s">
        <v>6822</v>
      </c>
      <c r="G39254" t="s">
        <v>6822</v>
      </c>
      <c r="H39254" s="1" t="s">
        <v>6822</v>
      </c>
      <c r="I39254" t="s">
        <v>6477</v>
      </c>
      <c r="J39254" t="s">
        <v>6478</v>
      </c>
      <c r="K39254" t="s">
        <v>6152</v>
      </c>
      <c r="L39254" t="s">
        <v>6342</v>
      </c>
      <c r="M39254" s="1" t="s">
        <v>6330</v>
      </c>
      <c r="Q39254" t="s">
        <v>91</v>
      </c>
      <c r="S39254" t="s">
        <v>6822</v>
      </c>
    </row>
    <row r="39255" spans="1:19" x14ac:dyDescent="0.3">
      <c r="A39255" t="s">
        <v>6147</v>
      </c>
      <c r="B39255">
        <v>1</v>
      </c>
      <c r="C39255" t="s">
        <v>6822</v>
      </c>
      <c r="D39255" t="s">
        <v>6152</v>
      </c>
      <c r="E39255" t="s">
        <v>6822</v>
      </c>
      <c r="F39255" t="s">
        <v>6822</v>
      </c>
      <c r="G39255" t="s">
        <v>6822</v>
      </c>
      <c r="H39255" s="1" t="s">
        <v>6822</v>
      </c>
      <c r="I39255" t="s">
        <v>6485</v>
      </c>
      <c r="J39255" t="s">
        <v>6486</v>
      </c>
      <c r="K39255" t="s">
        <v>6152</v>
      </c>
      <c r="L39255" t="s">
        <v>6321</v>
      </c>
      <c r="M39255" s="1" t="s">
        <v>6322</v>
      </c>
      <c r="Q39255" t="s">
        <v>30</v>
      </c>
      <c r="S39255" t="s">
        <v>6822</v>
      </c>
    </row>
    <row r="39256" spans="1:19" x14ac:dyDescent="0.3">
      <c r="A39256" t="s">
        <v>6147</v>
      </c>
      <c r="B39256">
        <v>1</v>
      </c>
      <c r="C39256" t="s">
        <v>6822</v>
      </c>
      <c r="D39256" t="s">
        <v>6152</v>
      </c>
      <c r="E39256" t="s">
        <v>6822</v>
      </c>
      <c r="F39256" t="s">
        <v>6822</v>
      </c>
      <c r="G39256" t="s">
        <v>6822</v>
      </c>
      <c r="H39256" s="1" t="s">
        <v>6822</v>
      </c>
      <c r="I39256" t="s">
        <v>6150</v>
      </c>
      <c r="J39256" t="s">
        <v>6151</v>
      </c>
      <c r="K39256" t="s">
        <v>6152</v>
      </c>
      <c r="L39256" t="s">
        <v>6153</v>
      </c>
      <c r="M39256" s="1" t="s">
        <v>6154</v>
      </c>
      <c r="Q39256" t="s">
        <v>91</v>
      </c>
      <c r="S39256" t="s">
        <v>6822</v>
      </c>
    </row>
    <row r="39257" spans="1:19" x14ac:dyDescent="0.3">
      <c r="A39257" t="s">
        <v>6147</v>
      </c>
      <c r="B39257">
        <v>1</v>
      </c>
      <c r="C39257" t="s">
        <v>6822</v>
      </c>
      <c r="D39257" t="s">
        <v>6152</v>
      </c>
      <c r="E39257" t="s">
        <v>6822</v>
      </c>
      <c r="F39257" t="s">
        <v>6822</v>
      </c>
      <c r="G39257" t="s">
        <v>6822</v>
      </c>
      <c r="H39257" s="1" t="s">
        <v>6822</v>
      </c>
      <c r="I39257" t="s">
        <v>6150</v>
      </c>
      <c r="J39257" t="s">
        <v>6151</v>
      </c>
      <c r="K39257" t="s">
        <v>6152</v>
      </c>
      <c r="L39257" t="s">
        <v>6427</v>
      </c>
      <c r="M39257" s="1" t="s">
        <v>6428</v>
      </c>
      <c r="Q39257" t="s">
        <v>91</v>
      </c>
      <c r="S39257" t="s">
        <v>6822</v>
      </c>
    </row>
    <row r="39258" spans="1:19" x14ac:dyDescent="0.3">
      <c r="A39258" t="s">
        <v>6147</v>
      </c>
      <c r="B39258">
        <v>1</v>
      </c>
      <c r="C39258" t="s">
        <v>6822</v>
      </c>
      <c r="D39258" t="s">
        <v>6152</v>
      </c>
      <c r="E39258" t="s">
        <v>6822</v>
      </c>
      <c r="F39258" t="s">
        <v>6822</v>
      </c>
      <c r="G39258" t="s">
        <v>6822</v>
      </c>
      <c r="H39258" s="1" t="s">
        <v>6822</v>
      </c>
      <c r="I39258" t="s">
        <v>6515</v>
      </c>
      <c r="J39258" t="s">
        <v>6516</v>
      </c>
      <c r="K39258" t="s">
        <v>6152</v>
      </c>
      <c r="L39258" t="s">
        <v>6400</v>
      </c>
      <c r="M39258" s="1" t="s">
        <v>6259</v>
      </c>
      <c r="Q39258" t="s">
        <v>91</v>
      </c>
      <c r="S39258" t="s">
        <v>6822</v>
      </c>
    </row>
    <row r="39259" spans="1:19" x14ac:dyDescent="0.3">
      <c r="A39259" t="s">
        <v>6147</v>
      </c>
      <c r="B39259">
        <v>1</v>
      </c>
      <c r="C39259" t="s">
        <v>6822</v>
      </c>
      <c r="D39259" t="s">
        <v>6152</v>
      </c>
      <c r="E39259" t="s">
        <v>6822</v>
      </c>
      <c r="F39259" t="s">
        <v>6822</v>
      </c>
      <c r="G39259" t="s">
        <v>6822</v>
      </c>
      <c r="H39259" s="1" t="s">
        <v>6822</v>
      </c>
      <c r="I39259" t="s">
        <v>6515</v>
      </c>
      <c r="J39259" t="s">
        <v>6516</v>
      </c>
      <c r="K39259" t="s">
        <v>6152</v>
      </c>
      <c r="L39259" t="s">
        <v>6401</v>
      </c>
      <c r="M39259" s="1" t="s">
        <v>6276</v>
      </c>
      <c r="Q39259" t="s">
        <v>91</v>
      </c>
      <c r="S39259" t="s">
        <v>6822</v>
      </c>
    </row>
    <row r="39260" spans="1:19" x14ac:dyDescent="0.3">
      <c r="A39260" t="s">
        <v>6147</v>
      </c>
      <c r="B39260">
        <v>1</v>
      </c>
      <c r="C39260" t="s">
        <v>6822</v>
      </c>
      <c r="D39260" t="s">
        <v>6152</v>
      </c>
      <c r="E39260" t="s">
        <v>6822</v>
      </c>
      <c r="F39260" t="s">
        <v>6822</v>
      </c>
      <c r="G39260" t="s">
        <v>6822</v>
      </c>
      <c r="H39260" s="1" t="s">
        <v>6822</v>
      </c>
      <c r="I39260" t="s">
        <v>6515</v>
      </c>
      <c r="J39260" t="s">
        <v>6516</v>
      </c>
      <c r="K39260" t="s">
        <v>6152</v>
      </c>
      <c r="L39260" t="s">
        <v>6413</v>
      </c>
      <c r="M39260" s="1" t="s">
        <v>6261</v>
      </c>
      <c r="Q39260" t="s">
        <v>91</v>
      </c>
      <c r="S39260" t="s">
        <v>6822</v>
      </c>
    </row>
    <row r="39261" spans="1:19" x14ac:dyDescent="0.3">
      <c r="A39261" t="s">
        <v>6147</v>
      </c>
      <c r="B39261">
        <v>1</v>
      </c>
      <c r="C39261" t="s">
        <v>6822</v>
      </c>
      <c r="D39261" t="s">
        <v>6152</v>
      </c>
      <c r="E39261" t="s">
        <v>6822</v>
      </c>
      <c r="F39261" t="s">
        <v>6822</v>
      </c>
      <c r="G39261" t="s">
        <v>6822</v>
      </c>
      <c r="H39261" s="1" t="s">
        <v>6822</v>
      </c>
      <c r="I39261" t="s">
        <v>7705</v>
      </c>
      <c r="J39261" t="s">
        <v>7706</v>
      </c>
      <c r="K39261" t="s">
        <v>7698</v>
      </c>
      <c r="L39261" t="s">
        <v>9249</v>
      </c>
      <c r="M39261" s="1" t="s">
        <v>9250</v>
      </c>
      <c r="Q39261" t="s">
        <v>91</v>
      </c>
      <c r="S39261" t="s">
        <v>6822</v>
      </c>
    </row>
    <row r="39262" spans="1:19" x14ac:dyDescent="0.3">
      <c r="A39262" t="s">
        <v>6147</v>
      </c>
      <c r="B39262">
        <v>1</v>
      </c>
      <c r="C39262" t="s">
        <v>6822</v>
      </c>
      <c r="D39262" t="s">
        <v>6152</v>
      </c>
      <c r="E39262" t="s">
        <v>6822</v>
      </c>
      <c r="F39262" t="s">
        <v>6822</v>
      </c>
      <c r="G39262" t="s">
        <v>6822</v>
      </c>
      <c r="H39262" s="1" t="s">
        <v>6822</v>
      </c>
      <c r="I39262" t="s">
        <v>8567</v>
      </c>
      <c r="J39262" t="s">
        <v>8568</v>
      </c>
      <c r="K39262" t="s">
        <v>7691</v>
      </c>
      <c r="L39262" t="s">
        <v>7692</v>
      </c>
      <c r="M39262" s="1" t="s">
        <v>7693</v>
      </c>
      <c r="Q39262" t="s">
        <v>91</v>
      </c>
      <c r="S39262" t="s">
        <v>6822</v>
      </c>
    </row>
    <row r="39263" spans="1:19" x14ac:dyDescent="0.3">
      <c r="A39263" t="s">
        <v>6147</v>
      </c>
      <c r="B39263">
        <v>1</v>
      </c>
      <c r="C39263" t="s">
        <v>6822</v>
      </c>
      <c r="D39263" t="s">
        <v>6152</v>
      </c>
      <c r="E39263" t="s">
        <v>6822</v>
      </c>
      <c r="F39263" t="s">
        <v>6822</v>
      </c>
      <c r="G39263" t="s">
        <v>6822</v>
      </c>
      <c r="H39263" s="1" t="s">
        <v>6822</v>
      </c>
      <c r="I39263" t="s">
        <v>8571</v>
      </c>
      <c r="J39263" t="s">
        <v>8572</v>
      </c>
      <c r="K39263" t="s">
        <v>7691</v>
      </c>
      <c r="L39263" t="s">
        <v>8569</v>
      </c>
      <c r="M39263" s="1" t="s">
        <v>8570</v>
      </c>
      <c r="Q39263" t="s">
        <v>91</v>
      </c>
      <c r="S39263" t="s">
        <v>6822</v>
      </c>
    </row>
    <row r="39264" spans="1:19" x14ac:dyDescent="0.3">
      <c r="A39264" t="s">
        <v>6147</v>
      </c>
      <c r="B39264">
        <v>1</v>
      </c>
      <c r="C39264" t="s">
        <v>6822</v>
      </c>
      <c r="D39264" t="s">
        <v>6152</v>
      </c>
      <c r="E39264" t="s">
        <v>6822</v>
      </c>
      <c r="F39264" t="s">
        <v>6822</v>
      </c>
      <c r="G39264" t="s">
        <v>6822</v>
      </c>
      <c r="H39264" s="1" t="s">
        <v>6822</v>
      </c>
      <c r="I39264" t="s">
        <v>6451</v>
      </c>
      <c r="J39264" t="s">
        <v>6452</v>
      </c>
      <c r="K39264" t="s">
        <v>6152</v>
      </c>
      <c r="L39264" t="s">
        <v>6421</v>
      </c>
      <c r="M39264" s="1" t="s">
        <v>6198</v>
      </c>
      <c r="Q39264" t="s">
        <v>30</v>
      </c>
      <c r="S39264" t="s">
        <v>6822</v>
      </c>
    </row>
    <row r="39265" spans="1:19" x14ac:dyDescent="0.3">
      <c r="A39265" t="s">
        <v>6147</v>
      </c>
      <c r="B39265">
        <v>1</v>
      </c>
      <c r="C39265" t="s">
        <v>6822</v>
      </c>
      <c r="D39265" t="s">
        <v>6152</v>
      </c>
      <c r="E39265" t="s">
        <v>6822</v>
      </c>
      <c r="F39265" t="s">
        <v>6822</v>
      </c>
      <c r="G39265" t="s">
        <v>6822</v>
      </c>
      <c r="H39265" s="1" t="s">
        <v>6822</v>
      </c>
      <c r="I39265" t="s">
        <v>9251</v>
      </c>
      <c r="J39265" t="s">
        <v>9252</v>
      </c>
      <c r="K39265" t="s">
        <v>7698</v>
      </c>
      <c r="L39265" t="s">
        <v>11101</v>
      </c>
      <c r="M39265" s="1" t="s">
        <v>11102</v>
      </c>
      <c r="Q39265" t="s">
        <v>91</v>
      </c>
      <c r="S39265" t="s">
        <v>6822</v>
      </c>
    </row>
    <row r="39266" spans="1:19" x14ac:dyDescent="0.3">
      <c r="A39266" t="s">
        <v>6147</v>
      </c>
      <c r="B39266">
        <v>1</v>
      </c>
      <c r="C39266" t="s">
        <v>6822</v>
      </c>
      <c r="D39266" t="s">
        <v>6152</v>
      </c>
      <c r="E39266" t="s">
        <v>6822</v>
      </c>
      <c r="F39266" t="s">
        <v>6822</v>
      </c>
      <c r="G39266" t="s">
        <v>6822</v>
      </c>
      <c r="H39266" s="1" t="s">
        <v>6822</v>
      </c>
      <c r="I39266" t="s">
        <v>6504</v>
      </c>
      <c r="J39266" t="s">
        <v>6505</v>
      </c>
      <c r="K39266" t="s">
        <v>6152</v>
      </c>
      <c r="L39266" t="s">
        <v>6411</v>
      </c>
      <c r="M39266" s="1" t="s">
        <v>6412</v>
      </c>
      <c r="Q39266" t="s">
        <v>91</v>
      </c>
      <c r="S39266" t="s">
        <v>6822</v>
      </c>
    </row>
    <row r="39267" spans="1:19" x14ac:dyDescent="0.3">
      <c r="A39267" t="s">
        <v>6147</v>
      </c>
      <c r="B39267">
        <v>1</v>
      </c>
      <c r="C39267" t="s">
        <v>6822</v>
      </c>
      <c r="D39267" t="s">
        <v>6152</v>
      </c>
      <c r="E39267" t="s">
        <v>6822</v>
      </c>
      <c r="F39267" t="s">
        <v>6822</v>
      </c>
      <c r="G39267" t="s">
        <v>6822</v>
      </c>
      <c r="H39267" s="1" t="s">
        <v>6822</v>
      </c>
      <c r="I39267" t="s">
        <v>6504</v>
      </c>
      <c r="J39267" t="s">
        <v>6505</v>
      </c>
      <c r="K39267" t="s">
        <v>6152</v>
      </c>
      <c r="L39267" t="s">
        <v>6366</v>
      </c>
      <c r="M39267" s="1" t="s">
        <v>6298</v>
      </c>
      <c r="Q39267" t="s">
        <v>91</v>
      </c>
      <c r="S39267" t="s">
        <v>6822</v>
      </c>
    </row>
    <row r="39268" spans="1:19" x14ac:dyDescent="0.3">
      <c r="A39268" t="s">
        <v>6147</v>
      </c>
      <c r="B39268">
        <v>1</v>
      </c>
      <c r="C39268" t="s">
        <v>6822</v>
      </c>
      <c r="D39268" t="s">
        <v>6152</v>
      </c>
      <c r="E39268" t="s">
        <v>6822</v>
      </c>
      <c r="F39268" t="s">
        <v>6822</v>
      </c>
      <c r="G39268" t="s">
        <v>6822</v>
      </c>
      <c r="H39268" s="1" t="s">
        <v>6822</v>
      </c>
      <c r="I39268" t="s">
        <v>6504</v>
      </c>
      <c r="J39268" t="s">
        <v>6505</v>
      </c>
      <c r="K39268" t="s">
        <v>6152</v>
      </c>
      <c r="L39268" t="s">
        <v>6197</v>
      </c>
      <c r="M39268" s="1" t="s">
        <v>6198</v>
      </c>
      <c r="Q39268" t="s">
        <v>91</v>
      </c>
      <c r="S39268" t="s">
        <v>6822</v>
      </c>
    </row>
    <row r="39269" spans="1:19" x14ac:dyDescent="0.3">
      <c r="A39269" t="s">
        <v>6147</v>
      </c>
      <c r="B39269">
        <v>1</v>
      </c>
      <c r="C39269" t="s">
        <v>6822</v>
      </c>
      <c r="D39269" t="s">
        <v>6152</v>
      </c>
      <c r="E39269" t="s">
        <v>6822</v>
      </c>
      <c r="F39269" t="s">
        <v>6822</v>
      </c>
      <c r="G39269" t="s">
        <v>6822</v>
      </c>
      <c r="H39269" s="1" t="s">
        <v>6822</v>
      </c>
      <c r="I39269" t="s">
        <v>6504</v>
      </c>
      <c r="J39269" t="s">
        <v>6505</v>
      </c>
      <c r="K39269" t="s">
        <v>6152</v>
      </c>
      <c r="L39269" t="s">
        <v>6413</v>
      </c>
      <c r="M39269" s="1" t="s">
        <v>6261</v>
      </c>
      <c r="Q39269" t="s">
        <v>91</v>
      </c>
      <c r="S39269" t="s">
        <v>6822</v>
      </c>
    </row>
    <row r="39270" spans="1:19" x14ac:dyDescent="0.3">
      <c r="A39270" t="s">
        <v>6147</v>
      </c>
      <c r="B39270">
        <v>1</v>
      </c>
      <c r="C39270" t="s">
        <v>6822</v>
      </c>
      <c r="D39270" t="s">
        <v>6152</v>
      </c>
      <c r="E39270" t="s">
        <v>6822</v>
      </c>
      <c r="F39270" t="s">
        <v>6822</v>
      </c>
      <c r="G39270" t="s">
        <v>6822</v>
      </c>
      <c r="H39270" s="1" t="s">
        <v>6822</v>
      </c>
      <c r="I39270" t="s">
        <v>6504</v>
      </c>
      <c r="J39270" t="s">
        <v>6505</v>
      </c>
      <c r="K39270" t="s">
        <v>6152</v>
      </c>
      <c r="L39270" t="s">
        <v>6414</v>
      </c>
      <c r="M39270" s="1" t="s">
        <v>6274</v>
      </c>
      <c r="Q39270" t="s">
        <v>91</v>
      </c>
      <c r="S39270" t="s">
        <v>6822</v>
      </c>
    </row>
    <row r="39271" spans="1:19" x14ac:dyDescent="0.3">
      <c r="A39271" t="s">
        <v>6147</v>
      </c>
      <c r="B39271">
        <v>1</v>
      </c>
      <c r="C39271" t="s">
        <v>6822</v>
      </c>
      <c r="D39271" t="s">
        <v>6152</v>
      </c>
      <c r="E39271" t="s">
        <v>6822</v>
      </c>
      <c r="F39271" t="s">
        <v>6822</v>
      </c>
      <c r="G39271" t="s">
        <v>6822</v>
      </c>
      <c r="H39271" s="1" t="s">
        <v>6822</v>
      </c>
      <c r="I39271" t="s">
        <v>6504</v>
      </c>
      <c r="J39271" t="s">
        <v>6505</v>
      </c>
      <c r="K39271" t="s">
        <v>6152</v>
      </c>
      <c r="L39271" t="s">
        <v>6415</v>
      </c>
      <c r="M39271" s="1" t="s">
        <v>6416</v>
      </c>
      <c r="Q39271" t="s">
        <v>91</v>
      </c>
      <c r="S39271" t="s">
        <v>6822</v>
      </c>
    </row>
    <row r="39272" spans="1:19" x14ac:dyDescent="0.3">
      <c r="A39272" t="s">
        <v>6147</v>
      </c>
      <c r="B39272">
        <v>1</v>
      </c>
      <c r="C39272" t="s">
        <v>6822</v>
      </c>
      <c r="D39272" t="s">
        <v>9918</v>
      </c>
      <c r="E39272" t="s">
        <v>6822</v>
      </c>
      <c r="F39272" t="s">
        <v>6822</v>
      </c>
      <c r="G39272" t="s">
        <v>6822</v>
      </c>
      <c r="H39272" s="1" t="s">
        <v>6822</v>
      </c>
      <c r="I39272" t="s">
        <v>11103</v>
      </c>
      <c r="J39272" t="s">
        <v>11104</v>
      </c>
      <c r="K39272" t="s">
        <v>9918</v>
      </c>
      <c r="L39272" t="s">
        <v>7768</v>
      </c>
      <c r="M39272" s="1" t="s">
        <v>7769</v>
      </c>
      <c r="Q39272" t="s">
        <v>30</v>
      </c>
      <c r="S39272" t="s">
        <v>6822</v>
      </c>
    </row>
    <row r="39273" spans="1:19" x14ac:dyDescent="0.3">
      <c r="A39273" t="s">
        <v>6147</v>
      </c>
      <c r="B39273">
        <v>1</v>
      </c>
      <c r="C39273" t="s">
        <v>6822</v>
      </c>
      <c r="D39273" t="s">
        <v>20</v>
      </c>
      <c r="E39273" t="s">
        <v>6822</v>
      </c>
      <c r="F39273" t="s">
        <v>6822</v>
      </c>
      <c r="G39273" t="s">
        <v>6822</v>
      </c>
      <c r="H39273" s="1" t="s">
        <v>6822</v>
      </c>
      <c r="I39273" t="s">
        <v>6445</v>
      </c>
      <c r="J39273" t="s">
        <v>6446</v>
      </c>
      <c r="K39273" t="s">
        <v>556</v>
      </c>
      <c r="L39273" t="s">
        <v>6531</v>
      </c>
      <c r="M39273" s="1" t="s">
        <v>3747</v>
      </c>
      <c r="Q39273" t="s">
        <v>30</v>
      </c>
      <c r="S39273" t="s">
        <v>6822</v>
      </c>
    </row>
    <row r="39274" spans="1:19" x14ac:dyDescent="0.3">
      <c r="A39274" t="s">
        <v>6521</v>
      </c>
      <c r="B39274">
        <v>1</v>
      </c>
      <c r="C39274" t="s">
        <v>6822</v>
      </c>
      <c r="D39274" t="s">
        <v>8585</v>
      </c>
      <c r="E39274" t="s">
        <v>6822</v>
      </c>
      <c r="F39274" t="s">
        <v>6822</v>
      </c>
      <c r="G39274" t="s">
        <v>6822</v>
      </c>
      <c r="H39274" s="1" t="s">
        <v>6822</v>
      </c>
      <c r="I39274" t="s">
        <v>11105</v>
      </c>
      <c r="J39274" t="s">
        <v>11106</v>
      </c>
      <c r="K39274" t="s">
        <v>8585</v>
      </c>
      <c r="L39274" t="s">
        <v>6531</v>
      </c>
      <c r="M39274" s="1" t="s">
        <v>3747</v>
      </c>
      <c r="Q39274" t="s">
        <v>91</v>
      </c>
      <c r="S39274" t="s">
        <v>6822</v>
      </c>
    </row>
    <row r="39275" spans="1:19" x14ac:dyDescent="0.3">
      <c r="A39275" t="s">
        <v>6521</v>
      </c>
      <c r="B39275">
        <v>1</v>
      </c>
      <c r="C39275" t="s">
        <v>6822</v>
      </c>
      <c r="D39275" t="s">
        <v>416</v>
      </c>
      <c r="E39275" t="s">
        <v>6822</v>
      </c>
      <c r="F39275" t="s">
        <v>6822</v>
      </c>
      <c r="G39275" t="s">
        <v>6822</v>
      </c>
      <c r="H39275" s="1" t="s">
        <v>6822</v>
      </c>
      <c r="I39275" t="s">
        <v>7726</v>
      </c>
      <c r="J39275" t="s">
        <v>7727</v>
      </c>
      <c r="K39275" t="s">
        <v>416</v>
      </c>
      <c r="L39275" t="s">
        <v>1596</v>
      </c>
      <c r="M39275" s="1" t="s">
        <v>78</v>
      </c>
      <c r="Q39275" t="s">
        <v>91</v>
      </c>
      <c r="S39275" t="s">
        <v>6822</v>
      </c>
    </row>
    <row r="39276" spans="1:19" x14ac:dyDescent="0.3">
      <c r="A39276" t="s">
        <v>6521</v>
      </c>
      <c r="B39276">
        <v>1</v>
      </c>
      <c r="C39276" t="s">
        <v>6822</v>
      </c>
      <c r="D39276" t="s">
        <v>495</v>
      </c>
      <c r="E39276" t="s">
        <v>6822</v>
      </c>
      <c r="F39276" t="s">
        <v>6822</v>
      </c>
      <c r="G39276" t="s">
        <v>6822</v>
      </c>
      <c r="H39276" s="1" t="s">
        <v>6822</v>
      </c>
      <c r="I39276" t="s">
        <v>9265</v>
      </c>
      <c r="J39276" t="s">
        <v>9266</v>
      </c>
      <c r="K39276" t="s">
        <v>495</v>
      </c>
      <c r="L39276" t="s">
        <v>503</v>
      </c>
      <c r="M39276" s="1" t="s">
        <v>504</v>
      </c>
      <c r="Q39276" t="s">
        <v>91</v>
      </c>
      <c r="S39276" t="s">
        <v>6822</v>
      </c>
    </row>
    <row r="39277" spans="1:19" x14ac:dyDescent="0.3">
      <c r="A39277" t="s">
        <v>6521</v>
      </c>
      <c r="B39277">
        <v>1</v>
      </c>
      <c r="C39277" t="s">
        <v>6822</v>
      </c>
      <c r="D39277" t="s">
        <v>495</v>
      </c>
      <c r="E39277" t="s">
        <v>6822</v>
      </c>
      <c r="F39277" t="s">
        <v>6822</v>
      </c>
      <c r="G39277" t="s">
        <v>6822</v>
      </c>
      <c r="H39277" s="1" t="s">
        <v>6822</v>
      </c>
      <c r="I39277" t="s">
        <v>9265</v>
      </c>
      <c r="J39277" t="s">
        <v>9266</v>
      </c>
      <c r="K39277" t="s">
        <v>495</v>
      </c>
      <c r="L39277" t="s">
        <v>506</v>
      </c>
      <c r="M39277" s="1" t="s">
        <v>507</v>
      </c>
      <c r="Q39277" t="s">
        <v>91</v>
      </c>
      <c r="S39277" t="s">
        <v>6822</v>
      </c>
    </row>
    <row r="39278" spans="1:19" x14ac:dyDescent="0.3">
      <c r="A39278" t="s">
        <v>6521</v>
      </c>
      <c r="B39278">
        <v>1</v>
      </c>
      <c r="C39278" t="s">
        <v>6822</v>
      </c>
      <c r="D39278" t="s">
        <v>27</v>
      </c>
      <c r="E39278" t="s">
        <v>6822</v>
      </c>
      <c r="F39278" t="s">
        <v>6822</v>
      </c>
      <c r="G39278" t="s">
        <v>6822</v>
      </c>
      <c r="H39278" s="1" t="s">
        <v>6822</v>
      </c>
      <c r="I39278" t="s">
        <v>11107</v>
      </c>
      <c r="J39278" t="s">
        <v>11108</v>
      </c>
      <c r="K39278" t="s">
        <v>27</v>
      </c>
      <c r="L39278" t="s">
        <v>11109</v>
      </c>
      <c r="M39278" s="1" t="s">
        <v>11110</v>
      </c>
      <c r="Q39278" t="s">
        <v>30</v>
      </c>
      <c r="S39278" t="s">
        <v>6822</v>
      </c>
    </row>
    <row r="39279" spans="1:19" x14ac:dyDescent="0.3">
      <c r="A39279" t="s">
        <v>6521</v>
      </c>
      <c r="B39279">
        <v>1</v>
      </c>
      <c r="C39279" t="s">
        <v>6822</v>
      </c>
      <c r="D39279" t="s">
        <v>27</v>
      </c>
      <c r="E39279" t="s">
        <v>6822</v>
      </c>
      <c r="F39279" t="s">
        <v>6822</v>
      </c>
      <c r="G39279" t="s">
        <v>6822</v>
      </c>
      <c r="H39279" s="1" t="s">
        <v>6822</v>
      </c>
      <c r="I39279" t="s">
        <v>7732</v>
      </c>
      <c r="J39279" t="s">
        <v>7733</v>
      </c>
      <c r="K39279" t="s">
        <v>5087</v>
      </c>
      <c r="L39279" t="s">
        <v>8275</v>
      </c>
      <c r="M39279" s="1" t="s">
        <v>5532</v>
      </c>
      <c r="Q39279" t="s">
        <v>91</v>
      </c>
      <c r="S39279" t="s">
        <v>6822</v>
      </c>
    </row>
    <row r="39280" spans="1:19" x14ac:dyDescent="0.3">
      <c r="A39280" t="s">
        <v>6521</v>
      </c>
      <c r="B39280">
        <v>1</v>
      </c>
      <c r="C39280" t="s">
        <v>6822</v>
      </c>
      <c r="D39280" t="s">
        <v>27</v>
      </c>
      <c r="E39280" t="s">
        <v>6822</v>
      </c>
      <c r="F39280" t="s">
        <v>6822</v>
      </c>
      <c r="G39280" t="s">
        <v>6822</v>
      </c>
      <c r="H39280" s="1" t="s">
        <v>6822</v>
      </c>
      <c r="I39280" t="s">
        <v>11111</v>
      </c>
      <c r="J39280" t="s">
        <v>11112</v>
      </c>
      <c r="K39280" t="s">
        <v>27</v>
      </c>
      <c r="L39280" t="s">
        <v>9925</v>
      </c>
      <c r="M39280" s="1" t="s">
        <v>1649</v>
      </c>
      <c r="Q39280" t="s">
        <v>91</v>
      </c>
      <c r="S39280" t="s">
        <v>6822</v>
      </c>
    </row>
    <row r="39281" spans="1:19" x14ac:dyDescent="0.3">
      <c r="A39281" t="s">
        <v>6521</v>
      </c>
      <c r="B39281">
        <v>1</v>
      </c>
      <c r="C39281" t="s">
        <v>6822</v>
      </c>
      <c r="D39281" t="s">
        <v>27</v>
      </c>
      <c r="E39281" t="s">
        <v>6822</v>
      </c>
      <c r="F39281" t="s">
        <v>6822</v>
      </c>
      <c r="G39281" t="s">
        <v>6822</v>
      </c>
      <c r="H39281" s="1" t="s">
        <v>6822</v>
      </c>
      <c r="I39281" t="s">
        <v>7737</v>
      </c>
      <c r="J39281" t="s">
        <v>7738</v>
      </c>
      <c r="K39281" t="s">
        <v>5087</v>
      </c>
      <c r="L39281" t="s">
        <v>8440</v>
      </c>
      <c r="M39281" s="1" t="s">
        <v>29</v>
      </c>
      <c r="Q39281" t="s">
        <v>91</v>
      </c>
      <c r="S39281" t="s">
        <v>6822</v>
      </c>
    </row>
    <row r="39282" spans="1:19" x14ac:dyDescent="0.3">
      <c r="A39282" t="s">
        <v>6521</v>
      </c>
      <c r="B39282">
        <v>1</v>
      </c>
      <c r="C39282" t="s">
        <v>6822</v>
      </c>
      <c r="D39282" t="s">
        <v>27</v>
      </c>
      <c r="E39282" t="s">
        <v>6822</v>
      </c>
      <c r="F39282" t="s">
        <v>6822</v>
      </c>
      <c r="G39282" t="s">
        <v>6822</v>
      </c>
      <c r="H39282" s="1" t="s">
        <v>6822</v>
      </c>
      <c r="I39282" t="s">
        <v>9932</v>
      </c>
      <c r="J39282" t="s">
        <v>9933</v>
      </c>
      <c r="K39282" t="s">
        <v>5087</v>
      </c>
      <c r="L39282" t="s">
        <v>8275</v>
      </c>
      <c r="M39282" s="1" t="s">
        <v>5532</v>
      </c>
      <c r="Q39282" t="s">
        <v>91</v>
      </c>
      <c r="S39282" t="s">
        <v>6822</v>
      </c>
    </row>
    <row r="39283" spans="1:19" x14ac:dyDescent="0.3">
      <c r="A39283" t="s">
        <v>6521</v>
      </c>
      <c r="B39283">
        <v>1</v>
      </c>
      <c r="C39283" t="s">
        <v>6822</v>
      </c>
      <c r="D39283" t="s">
        <v>27</v>
      </c>
      <c r="E39283" t="s">
        <v>6822</v>
      </c>
      <c r="F39283" t="s">
        <v>6822</v>
      </c>
      <c r="G39283" t="s">
        <v>6822</v>
      </c>
      <c r="H39283" s="1" t="s">
        <v>6822</v>
      </c>
      <c r="I39283" t="s">
        <v>9936</v>
      </c>
      <c r="J39283" t="s">
        <v>9937</v>
      </c>
      <c r="K39283" t="s">
        <v>5087</v>
      </c>
      <c r="L39283" t="s">
        <v>8275</v>
      </c>
      <c r="M39283" s="1" t="s">
        <v>5532</v>
      </c>
      <c r="Q39283" t="s">
        <v>30</v>
      </c>
      <c r="S39283" t="s">
        <v>6822</v>
      </c>
    </row>
    <row r="39284" spans="1:19" x14ac:dyDescent="0.3">
      <c r="A39284" t="s">
        <v>6521</v>
      </c>
      <c r="B39284">
        <v>1</v>
      </c>
      <c r="C39284" t="s">
        <v>6822</v>
      </c>
      <c r="D39284" t="s">
        <v>27</v>
      </c>
      <c r="E39284" t="s">
        <v>6822</v>
      </c>
      <c r="F39284" t="s">
        <v>6822</v>
      </c>
      <c r="G39284" t="s">
        <v>6822</v>
      </c>
      <c r="H39284" s="1" t="s">
        <v>6822</v>
      </c>
      <c r="I39284" t="s">
        <v>8596</v>
      </c>
      <c r="J39284" t="s">
        <v>8597</v>
      </c>
      <c r="K39284" t="s">
        <v>27</v>
      </c>
      <c r="L39284" t="s">
        <v>9925</v>
      </c>
      <c r="M39284" s="1" t="s">
        <v>1649</v>
      </c>
      <c r="Q39284" t="s">
        <v>30</v>
      </c>
      <c r="S39284" t="s">
        <v>6822</v>
      </c>
    </row>
    <row r="39285" spans="1:19" x14ac:dyDescent="0.3">
      <c r="A39285" t="s">
        <v>6521</v>
      </c>
      <c r="B39285">
        <v>1</v>
      </c>
      <c r="C39285" t="s">
        <v>6822</v>
      </c>
      <c r="D39285" t="s">
        <v>27</v>
      </c>
      <c r="E39285" t="s">
        <v>6822</v>
      </c>
      <c r="F39285" t="s">
        <v>6822</v>
      </c>
      <c r="G39285" t="s">
        <v>6822</v>
      </c>
      <c r="H39285" s="1" t="s">
        <v>6822</v>
      </c>
      <c r="I39285" t="s">
        <v>8596</v>
      </c>
      <c r="J39285" t="s">
        <v>8597</v>
      </c>
      <c r="K39285" t="s">
        <v>27</v>
      </c>
      <c r="L39285" t="s">
        <v>10526</v>
      </c>
      <c r="M39285" s="1" t="s">
        <v>7754</v>
      </c>
      <c r="Q39285" t="s">
        <v>30</v>
      </c>
      <c r="S39285" t="s">
        <v>6822</v>
      </c>
    </row>
    <row r="39286" spans="1:19" x14ac:dyDescent="0.3">
      <c r="A39286" t="s">
        <v>6521</v>
      </c>
      <c r="B39286">
        <v>1</v>
      </c>
      <c r="C39286" t="s">
        <v>6822</v>
      </c>
      <c r="D39286" t="s">
        <v>406</v>
      </c>
      <c r="E39286" t="s">
        <v>6822</v>
      </c>
      <c r="F39286" t="s">
        <v>6822</v>
      </c>
      <c r="G39286" t="s">
        <v>6822</v>
      </c>
      <c r="H39286" s="1" t="s">
        <v>6822</v>
      </c>
      <c r="I39286" t="s">
        <v>8600</v>
      </c>
      <c r="J39286" t="s">
        <v>8601</v>
      </c>
      <c r="K39286" t="s">
        <v>406</v>
      </c>
      <c r="L39286" t="s">
        <v>430</v>
      </c>
      <c r="M39286" s="1" t="s">
        <v>431</v>
      </c>
      <c r="Q39286" t="s">
        <v>91</v>
      </c>
      <c r="S39286" t="s">
        <v>6822</v>
      </c>
    </row>
    <row r="39287" spans="1:19" x14ac:dyDescent="0.3">
      <c r="A39287" t="s">
        <v>6521</v>
      </c>
      <c r="B39287">
        <v>1</v>
      </c>
      <c r="C39287" t="s">
        <v>6822</v>
      </c>
      <c r="D39287" t="s">
        <v>406</v>
      </c>
      <c r="E39287" t="s">
        <v>6822</v>
      </c>
      <c r="F39287" t="s">
        <v>6822</v>
      </c>
      <c r="G39287" t="s">
        <v>6822</v>
      </c>
      <c r="H39287" s="1" t="s">
        <v>6822</v>
      </c>
      <c r="I39287" t="s">
        <v>9269</v>
      </c>
      <c r="J39287" t="s">
        <v>9270</v>
      </c>
      <c r="K39287" t="s">
        <v>406</v>
      </c>
      <c r="L39287" t="s">
        <v>428</v>
      </c>
      <c r="M39287" s="1" t="s">
        <v>429</v>
      </c>
      <c r="Q39287" t="s">
        <v>91</v>
      </c>
      <c r="S39287" t="s">
        <v>6822</v>
      </c>
    </row>
    <row r="39288" spans="1:19" x14ac:dyDescent="0.3">
      <c r="A39288" t="s">
        <v>6521</v>
      </c>
      <c r="B39288">
        <v>1</v>
      </c>
      <c r="C39288" t="s">
        <v>6822</v>
      </c>
      <c r="D39288" t="s">
        <v>406</v>
      </c>
      <c r="E39288" t="s">
        <v>6822</v>
      </c>
      <c r="F39288" t="s">
        <v>6822</v>
      </c>
      <c r="G39288" t="s">
        <v>6822</v>
      </c>
      <c r="H39288" s="1" t="s">
        <v>6822</v>
      </c>
      <c r="I39288" t="s">
        <v>9938</v>
      </c>
      <c r="J39288" t="s">
        <v>9939</v>
      </c>
      <c r="K39288" t="s">
        <v>406</v>
      </c>
      <c r="L39288" t="s">
        <v>476</v>
      </c>
      <c r="M39288" s="1" t="s">
        <v>477</v>
      </c>
      <c r="Q39288" t="s">
        <v>91</v>
      </c>
      <c r="S39288" t="s">
        <v>6822</v>
      </c>
    </row>
    <row r="39289" spans="1:19" x14ac:dyDescent="0.3">
      <c r="A39289" t="s">
        <v>6566</v>
      </c>
      <c r="B39289">
        <v>1</v>
      </c>
      <c r="C39289" t="s">
        <v>6822</v>
      </c>
      <c r="D39289" t="s">
        <v>416</v>
      </c>
      <c r="E39289" t="s">
        <v>6822</v>
      </c>
      <c r="F39289" t="s">
        <v>6822</v>
      </c>
      <c r="G39289" t="s">
        <v>6822</v>
      </c>
      <c r="H39289" s="1" t="s">
        <v>6822</v>
      </c>
      <c r="I39289" t="s">
        <v>11113</v>
      </c>
      <c r="J39289" t="s">
        <v>11114</v>
      </c>
      <c r="K39289" t="s">
        <v>416</v>
      </c>
      <c r="L39289" t="s">
        <v>417</v>
      </c>
      <c r="M39289" s="1" t="s">
        <v>418</v>
      </c>
      <c r="Q39289" t="s">
        <v>91</v>
      </c>
      <c r="S39289" t="s">
        <v>6822</v>
      </c>
    </row>
    <row r="39290" spans="1:19" x14ac:dyDescent="0.3">
      <c r="A39290" t="s">
        <v>6566</v>
      </c>
      <c r="B39290">
        <v>1</v>
      </c>
      <c r="C39290" t="s">
        <v>6822</v>
      </c>
      <c r="D39290" t="s">
        <v>416</v>
      </c>
      <c r="E39290" t="s">
        <v>6822</v>
      </c>
      <c r="F39290" t="s">
        <v>6822</v>
      </c>
      <c r="G39290" t="s">
        <v>6822</v>
      </c>
      <c r="H39290" s="1" t="s">
        <v>6822</v>
      </c>
      <c r="I39290" t="s">
        <v>9940</v>
      </c>
      <c r="J39290" t="s">
        <v>9941</v>
      </c>
      <c r="K39290" t="s">
        <v>416</v>
      </c>
      <c r="L39290" t="s">
        <v>440</v>
      </c>
      <c r="M39290" s="1" t="s">
        <v>441</v>
      </c>
      <c r="Q39290" t="s">
        <v>91</v>
      </c>
      <c r="S39290" t="s">
        <v>6822</v>
      </c>
    </row>
    <row r="39291" spans="1:19" x14ac:dyDescent="0.3">
      <c r="A39291" t="s">
        <v>6566</v>
      </c>
      <c r="B39291">
        <v>1</v>
      </c>
      <c r="C39291" t="s">
        <v>6822</v>
      </c>
      <c r="D39291" t="s">
        <v>7745</v>
      </c>
      <c r="E39291" t="s">
        <v>6822</v>
      </c>
      <c r="F39291" t="s">
        <v>6822</v>
      </c>
      <c r="G39291" t="s">
        <v>6822</v>
      </c>
      <c r="H39291" s="1" t="s">
        <v>6822</v>
      </c>
      <c r="I39291" t="s">
        <v>6631</v>
      </c>
      <c r="J39291" t="s">
        <v>6632</v>
      </c>
      <c r="K39291" t="s">
        <v>6571</v>
      </c>
      <c r="L39291" t="s">
        <v>6619</v>
      </c>
      <c r="M39291" s="1" t="s">
        <v>6620</v>
      </c>
      <c r="Q39291" t="s">
        <v>91</v>
      </c>
      <c r="S39291" t="s">
        <v>6822</v>
      </c>
    </row>
    <row r="39292" spans="1:19" x14ac:dyDescent="0.3">
      <c r="A39292" t="s">
        <v>6566</v>
      </c>
      <c r="B39292">
        <v>1</v>
      </c>
      <c r="C39292" t="s">
        <v>6822</v>
      </c>
      <c r="D39292" t="s">
        <v>7745</v>
      </c>
      <c r="E39292" t="s">
        <v>6822</v>
      </c>
      <c r="F39292" t="s">
        <v>6822</v>
      </c>
      <c r="G39292" t="s">
        <v>6822</v>
      </c>
      <c r="H39292" s="1" t="s">
        <v>6822</v>
      </c>
      <c r="I39292" t="s">
        <v>6607</v>
      </c>
      <c r="J39292" t="s">
        <v>6608</v>
      </c>
      <c r="K39292" t="s">
        <v>6571</v>
      </c>
      <c r="L39292" t="s">
        <v>6593</v>
      </c>
      <c r="M39292" s="1" t="s">
        <v>6594</v>
      </c>
      <c r="Q39292" t="s">
        <v>91</v>
      </c>
      <c r="S39292" t="s">
        <v>6822</v>
      </c>
    </row>
    <row r="39293" spans="1:19" x14ac:dyDescent="0.3">
      <c r="A39293" t="s">
        <v>6566</v>
      </c>
      <c r="B39293">
        <v>1</v>
      </c>
      <c r="C39293" t="s">
        <v>6822</v>
      </c>
      <c r="D39293" t="s">
        <v>7745</v>
      </c>
      <c r="E39293" t="s">
        <v>6822</v>
      </c>
      <c r="F39293" t="s">
        <v>6822</v>
      </c>
      <c r="G39293" t="s">
        <v>6822</v>
      </c>
      <c r="H39293" s="1" t="s">
        <v>6822</v>
      </c>
      <c r="I39293" t="s">
        <v>6607</v>
      </c>
      <c r="J39293" t="s">
        <v>6608</v>
      </c>
      <c r="K39293" t="s">
        <v>6571</v>
      </c>
      <c r="L39293" t="s">
        <v>6599</v>
      </c>
      <c r="M39293" s="1" t="s">
        <v>6600</v>
      </c>
      <c r="Q39293" t="s">
        <v>91</v>
      </c>
      <c r="S39293" t="s">
        <v>6822</v>
      </c>
    </row>
    <row r="39294" spans="1:19" x14ac:dyDescent="0.3">
      <c r="A39294" t="s">
        <v>6566</v>
      </c>
      <c r="B39294">
        <v>1</v>
      </c>
      <c r="C39294" t="s">
        <v>6822</v>
      </c>
      <c r="D39294" t="s">
        <v>6571</v>
      </c>
      <c r="E39294" t="s">
        <v>6822</v>
      </c>
      <c r="F39294" t="s">
        <v>6822</v>
      </c>
      <c r="G39294" t="s">
        <v>6822</v>
      </c>
      <c r="H39294" s="1" t="s">
        <v>6822</v>
      </c>
      <c r="I39294" t="s">
        <v>6569</v>
      </c>
      <c r="J39294" t="s">
        <v>6570</v>
      </c>
      <c r="K39294" t="s">
        <v>6571</v>
      </c>
      <c r="L39294" t="s">
        <v>6589</v>
      </c>
      <c r="M39294" s="1" t="s">
        <v>6590</v>
      </c>
      <c r="Q39294" t="s">
        <v>30</v>
      </c>
      <c r="S39294" t="s">
        <v>6822</v>
      </c>
    </row>
    <row r="39295" spans="1:19" x14ac:dyDescent="0.3">
      <c r="A39295" t="s">
        <v>6566</v>
      </c>
      <c r="B39295">
        <v>1</v>
      </c>
      <c r="C39295" t="s">
        <v>6822</v>
      </c>
      <c r="D39295" t="s">
        <v>6672</v>
      </c>
      <c r="E39295" t="s">
        <v>6822</v>
      </c>
      <c r="F39295" t="s">
        <v>6822</v>
      </c>
      <c r="G39295" t="s">
        <v>6822</v>
      </c>
      <c r="H39295" s="1" t="s">
        <v>6822</v>
      </c>
      <c r="I39295" t="s">
        <v>6684</v>
      </c>
      <c r="J39295" t="s">
        <v>6685</v>
      </c>
      <c r="K39295" t="s">
        <v>6672</v>
      </c>
      <c r="L39295" t="s">
        <v>2630</v>
      </c>
      <c r="M39295" s="1" t="s">
        <v>2631</v>
      </c>
      <c r="Q39295" t="s">
        <v>91</v>
      </c>
      <c r="S39295" t="s">
        <v>6822</v>
      </c>
    </row>
    <row r="39296" spans="1:19" x14ac:dyDescent="0.3">
      <c r="A39296" t="s">
        <v>6566</v>
      </c>
      <c r="B39296">
        <v>1</v>
      </c>
      <c r="C39296" t="s">
        <v>6822</v>
      </c>
      <c r="D39296" t="s">
        <v>6675</v>
      </c>
      <c r="E39296" t="s">
        <v>6822</v>
      </c>
      <c r="F39296" t="s">
        <v>6822</v>
      </c>
      <c r="G39296" t="s">
        <v>6822</v>
      </c>
      <c r="H39296" s="1" t="s">
        <v>6822</v>
      </c>
      <c r="I39296" t="s">
        <v>6673</v>
      </c>
      <c r="J39296" t="s">
        <v>6674</v>
      </c>
      <c r="K39296" t="s">
        <v>6675</v>
      </c>
      <c r="L39296" t="s">
        <v>6678</v>
      </c>
      <c r="M39296" s="1" t="s">
        <v>6679</v>
      </c>
      <c r="Q39296" t="s">
        <v>30</v>
      </c>
      <c r="S39296" t="s">
        <v>6822</v>
      </c>
    </row>
    <row r="39297" spans="1:19" x14ac:dyDescent="0.3">
      <c r="A39297" t="s">
        <v>6566</v>
      </c>
      <c r="B39297">
        <v>1</v>
      </c>
      <c r="C39297" t="s">
        <v>6822</v>
      </c>
      <c r="D39297" t="s">
        <v>6675</v>
      </c>
      <c r="E39297" t="s">
        <v>6822</v>
      </c>
      <c r="F39297" t="s">
        <v>6822</v>
      </c>
      <c r="G39297" t="s">
        <v>6822</v>
      </c>
      <c r="H39297" s="1" t="s">
        <v>6822</v>
      </c>
      <c r="I39297" t="s">
        <v>6673</v>
      </c>
      <c r="J39297" t="s">
        <v>6674</v>
      </c>
      <c r="K39297" t="s">
        <v>6675</v>
      </c>
      <c r="L39297" t="s">
        <v>6676</v>
      </c>
      <c r="M39297" s="1" t="s">
        <v>6677</v>
      </c>
      <c r="Q39297" t="s">
        <v>30</v>
      </c>
      <c r="S39297" t="s">
        <v>6822</v>
      </c>
    </row>
    <row r="39298" spans="1:19" x14ac:dyDescent="0.3">
      <c r="A39298" t="s">
        <v>7750</v>
      </c>
      <c r="B39298">
        <v>1</v>
      </c>
      <c r="C39298" t="s">
        <v>6822</v>
      </c>
      <c r="D39298" t="s">
        <v>27</v>
      </c>
      <c r="E39298" t="s">
        <v>6822</v>
      </c>
      <c r="F39298" t="s">
        <v>6822</v>
      </c>
      <c r="G39298" t="s">
        <v>6822</v>
      </c>
      <c r="H39298" s="1" t="s">
        <v>6822</v>
      </c>
      <c r="I39298" t="s">
        <v>9944</v>
      </c>
      <c r="J39298" t="s">
        <v>9945</v>
      </c>
      <c r="K39298" t="s">
        <v>27</v>
      </c>
      <c r="L39298" t="s">
        <v>8609</v>
      </c>
      <c r="M39298" s="1" t="s">
        <v>66</v>
      </c>
      <c r="Q39298" t="s">
        <v>30</v>
      </c>
      <c r="S39298" t="s">
        <v>6822</v>
      </c>
    </row>
    <row r="39299" spans="1:19" x14ac:dyDescent="0.3">
      <c r="A39299" t="s">
        <v>7750</v>
      </c>
      <c r="B39299">
        <v>1</v>
      </c>
      <c r="C39299" t="s">
        <v>6822</v>
      </c>
      <c r="D39299" t="s">
        <v>27</v>
      </c>
      <c r="E39299" t="s">
        <v>6822</v>
      </c>
      <c r="F39299" t="s">
        <v>6822</v>
      </c>
      <c r="G39299" t="s">
        <v>6822</v>
      </c>
      <c r="H39299" s="1" t="s">
        <v>6822</v>
      </c>
      <c r="I39299" t="s">
        <v>8607</v>
      </c>
      <c r="J39299" t="s">
        <v>8608</v>
      </c>
      <c r="K39299" t="s">
        <v>27</v>
      </c>
      <c r="L39299" t="s">
        <v>7753</v>
      </c>
      <c r="M39299" s="1" t="s">
        <v>7754</v>
      </c>
      <c r="Q39299" t="s">
        <v>91</v>
      </c>
      <c r="S39299" t="s">
        <v>6822</v>
      </c>
    </row>
    <row r="39300" spans="1:19" x14ac:dyDescent="0.3">
      <c r="A39300" t="s">
        <v>7759</v>
      </c>
      <c r="B39300">
        <v>1</v>
      </c>
      <c r="C39300" t="s">
        <v>6822</v>
      </c>
      <c r="D39300" t="s">
        <v>27</v>
      </c>
      <c r="E39300" t="s">
        <v>6822</v>
      </c>
      <c r="F39300" t="s">
        <v>6822</v>
      </c>
      <c r="G39300" t="s">
        <v>6822</v>
      </c>
      <c r="H39300" s="1" t="s">
        <v>6822</v>
      </c>
      <c r="I39300" t="s">
        <v>9280</v>
      </c>
      <c r="J39300" t="s">
        <v>9281</v>
      </c>
      <c r="K39300" t="s">
        <v>27</v>
      </c>
      <c r="L39300" t="s">
        <v>11115</v>
      </c>
      <c r="M39300" s="1" t="s">
        <v>1617</v>
      </c>
      <c r="Q39300" t="s">
        <v>91</v>
      </c>
      <c r="S39300" t="s">
        <v>6822</v>
      </c>
    </row>
    <row r="39301" spans="1:19" x14ac:dyDescent="0.3">
      <c r="A39301" t="s">
        <v>7762</v>
      </c>
      <c r="B39301">
        <v>1</v>
      </c>
      <c r="C39301" t="s">
        <v>6822</v>
      </c>
      <c r="D39301" t="s">
        <v>406</v>
      </c>
      <c r="E39301" t="s">
        <v>6822</v>
      </c>
      <c r="F39301" t="s">
        <v>6822</v>
      </c>
      <c r="G39301" t="s">
        <v>6822</v>
      </c>
      <c r="H39301" s="1" t="s">
        <v>6822</v>
      </c>
      <c r="I39301" t="s">
        <v>7763</v>
      </c>
      <c r="J39301" t="s">
        <v>7764</v>
      </c>
      <c r="K39301" t="s">
        <v>406</v>
      </c>
      <c r="L39301" t="s">
        <v>469</v>
      </c>
      <c r="M39301" s="1" t="s">
        <v>470</v>
      </c>
      <c r="Q39301" t="s">
        <v>91</v>
      </c>
      <c r="S39301" t="s">
        <v>6822</v>
      </c>
    </row>
    <row r="39302" spans="1:19" x14ac:dyDescent="0.3">
      <c r="A39302" t="s">
        <v>7762</v>
      </c>
      <c r="B39302">
        <v>1</v>
      </c>
      <c r="C39302" t="s">
        <v>6822</v>
      </c>
      <c r="D39302" t="s">
        <v>406</v>
      </c>
      <c r="E39302" t="s">
        <v>6822</v>
      </c>
      <c r="F39302" t="s">
        <v>6822</v>
      </c>
      <c r="G39302" t="s">
        <v>6822</v>
      </c>
      <c r="H39302" s="1" t="s">
        <v>6822</v>
      </c>
      <c r="I39302" t="s">
        <v>7763</v>
      </c>
      <c r="J39302" t="s">
        <v>7764</v>
      </c>
      <c r="K39302" t="s">
        <v>406</v>
      </c>
      <c r="L39302" t="s">
        <v>425</v>
      </c>
      <c r="M39302" s="1" t="s">
        <v>420</v>
      </c>
      <c r="Q39302" t="s">
        <v>91</v>
      </c>
      <c r="S39302" t="s">
        <v>6822</v>
      </c>
    </row>
    <row r="39303" spans="1:19" x14ac:dyDescent="0.3">
      <c r="A39303" t="s">
        <v>7762</v>
      </c>
      <c r="B39303">
        <v>1</v>
      </c>
      <c r="C39303" t="s">
        <v>6822</v>
      </c>
      <c r="D39303" t="s">
        <v>406</v>
      </c>
      <c r="E39303" t="s">
        <v>6822</v>
      </c>
      <c r="F39303" t="s">
        <v>6822</v>
      </c>
      <c r="G39303" t="s">
        <v>6822</v>
      </c>
      <c r="H39303" s="1" t="s">
        <v>6822</v>
      </c>
      <c r="I39303" t="s">
        <v>7763</v>
      </c>
      <c r="J39303" t="s">
        <v>7764</v>
      </c>
      <c r="K39303" t="s">
        <v>406</v>
      </c>
      <c r="L39303" t="s">
        <v>500</v>
      </c>
      <c r="M39303" s="1" t="s">
        <v>497</v>
      </c>
      <c r="Q39303" t="s">
        <v>91</v>
      </c>
      <c r="S39303" t="s">
        <v>6822</v>
      </c>
    </row>
    <row r="39304" spans="1:19" x14ac:dyDescent="0.3">
      <c r="A39304" t="s">
        <v>7772</v>
      </c>
      <c r="B39304">
        <v>1</v>
      </c>
      <c r="C39304" t="s">
        <v>6822</v>
      </c>
      <c r="D39304" t="s">
        <v>495</v>
      </c>
      <c r="E39304" t="s">
        <v>6822</v>
      </c>
      <c r="F39304" t="s">
        <v>6822</v>
      </c>
      <c r="G39304" t="s">
        <v>6822</v>
      </c>
      <c r="H39304" s="1" t="s">
        <v>6822</v>
      </c>
      <c r="I39304" t="s">
        <v>11116</v>
      </c>
      <c r="J39304" t="s">
        <v>11117</v>
      </c>
      <c r="K39304" t="s">
        <v>495</v>
      </c>
      <c r="L39304" t="s">
        <v>501</v>
      </c>
      <c r="M39304" s="1" t="s">
        <v>502</v>
      </c>
      <c r="Q39304" t="s">
        <v>30</v>
      </c>
      <c r="S39304" t="s">
        <v>6822</v>
      </c>
    </row>
    <row r="39305" spans="1:19" x14ac:dyDescent="0.3">
      <c r="A39305" t="s">
        <v>7772</v>
      </c>
      <c r="B39305">
        <v>1</v>
      </c>
      <c r="C39305" t="s">
        <v>6822</v>
      </c>
      <c r="D39305" t="s">
        <v>112</v>
      </c>
      <c r="E39305" t="s">
        <v>6822</v>
      </c>
      <c r="F39305" t="s">
        <v>6822</v>
      </c>
      <c r="G39305" t="s">
        <v>6822</v>
      </c>
      <c r="H39305" s="1" t="s">
        <v>6822</v>
      </c>
      <c r="I39305" t="s">
        <v>11118</v>
      </c>
      <c r="J39305" t="s">
        <v>11119</v>
      </c>
      <c r="K39305" t="s">
        <v>556</v>
      </c>
      <c r="L39305" t="s">
        <v>23</v>
      </c>
      <c r="M39305" s="1" t="s">
        <v>24</v>
      </c>
      <c r="Q39305" t="s">
        <v>30</v>
      </c>
      <c r="S39305" t="s">
        <v>6822</v>
      </c>
    </row>
    <row r="39306" spans="1:19" x14ac:dyDescent="0.3">
      <c r="A39306" t="s">
        <v>6712</v>
      </c>
      <c r="B39306">
        <v>1</v>
      </c>
      <c r="C39306" t="s">
        <v>6822</v>
      </c>
      <c r="D39306" t="s">
        <v>27</v>
      </c>
      <c r="E39306" t="s">
        <v>6822</v>
      </c>
      <c r="F39306" t="s">
        <v>6822</v>
      </c>
      <c r="G39306" t="s">
        <v>6822</v>
      </c>
      <c r="H39306" s="1" t="s">
        <v>6822</v>
      </c>
      <c r="I39306" t="s">
        <v>9964</v>
      </c>
      <c r="J39306" t="s">
        <v>9965</v>
      </c>
      <c r="K39306" t="s">
        <v>34</v>
      </c>
      <c r="L39306" t="s">
        <v>8627</v>
      </c>
      <c r="M39306" s="1" t="s">
        <v>8628</v>
      </c>
      <c r="Q39306" t="s">
        <v>91</v>
      </c>
      <c r="S39306" t="s">
        <v>6822</v>
      </c>
    </row>
    <row r="39307" spans="1:19" x14ac:dyDescent="0.3">
      <c r="A39307" t="s">
        <v>6712</v>
      </c>
      <c r="B39307">
        <v>1</v>
      </c>
      <c r="C39307" t="s">
        <v>6822</v>
      </c>
      <c r="D39307" t="s">
        <v>406</v>
      </c>
      <c r="E39307" t="s">
        <v>6822</v>
      </c>
      <c r="F39307" t="s">
        <v>6822</v>
      </c>
      <c r="G39307" t="s">
        <v>6822</v>
      </c>
      <c r="H39307" s="1" t="s">
        <v>6822</v>
      </c>
      <c r="I39307" t="s">
        <v>2620</v>
      </c>
      <c r="J39307" t="s">
        <v>2621</v>
      </c>
      <c r="K39307" t="s">
        <v>406</v>
      </c>
      <c r="L39307" t="s">
        <v>2281</v>
      </c>
      <c r="M39307" s="1" t="s">
        <v>2282</v>
      </c>
      <c r="Q39307" t="s">
        <v>30</v>
      </c>
      <c r="S39307" t="s">
        <v>6822</v>
      </c>
    </row>
    <row r="39308" spans="1:19" x14ac:dyDescent="0.3">
      <c r="A39308" t="s">
        <v>6712</v>
      </c>
      <c r="B39308">
        <v>1</v>
      </c>
      <c r="C39308" t="s">
        <v>6822</v>
      </c>
      <c r="D39308" t="s">
        <v>406</v>
      </c>
      <c r="E39308" t="s">
        <v>6822</v>
      </c>
      <c r="F39308" t="s">
        <v>6822</v>
      </c>
      <c r="G39308" t="s">
        <v>6822</v>
      </c>
      <c r="H39308" s="1" t="s">
        <v>6822</v>
      </c>
      <c r="I39308" t="s">
        <v>2622</v>
      </c>
      <c r="J39308" t="s">
        <v>2623</v>
      </c>
      <c r="K39308" t="s">
        <v>406</v>
      </c>
      <c r="L39308" t="s">
        <v>2251</v>
      </c>
      <c r="M39308" s="1" t="s">
        <v>2252</v>
      </c>
      <c r="Q39308" t="s">
        <v>91</v>
      </c>
      <c r="S39308" t="s">
        <v>6822</v>
      </c>
    </row>
    <row r="39309" spans="1:19" x14ac:dyDescent="0.3">
      <c r="A39309" t="s">
        <v>6712</v>
      </c>
      <c r="B39309">
        <v>1</v>
      </c>
      <c r="C39309" t="s">
        <v>6822</v>
      </c>
      <c r="D39309" t="s">
        <v>6782</v>
      </c>
      <c r="E39309" t="s">
        <v>6822</v>
      </c>
      <c r="F39309" t="s">
        <v>6822</v>
      </c>
      <c r="G39309" t="s">
        <v>6822</v>
      </c>
      <c r="H39309" s="1" t="s">
        <v>6822</v>
      </c>
      <c r="I39309" t="s">
        <v>11120</v>
      </c>
      <c r="J39309" t="s">
        <v>11121</v>
      </c>
      <c r="K39309" t="s">
        <v>6782</v>
      </c>
      <c r="L39309" t="s">
        <v>6783</v>
      </c>
      <c r="M39309" s="1" t="s">
        <v>6784</v>
      </c>
      <c r="Q39309" t="s">
        <v>30</v>
      </c>
      <c r="S39309" t="s">
        <v>6822</v>
      </c>
    </row>
    <row r="39310" spans="1:19" x14ac:dyDescent="0.3">
      <c r="A39310" t="s">
        <v>7794</v>
      </c>
      <c r="B39310">
        <v>1</v>
      </c>
      <c r="C39310" t="s">
        <v>6822</v>
      </c>
      <c r="D39310" t="s">
        <v>27</v>
      </c>
      <c r="E39310" t="s">
        <v>6822</v>
      </c>
      <c r="F39310" t="s">
        <v>6822</v>
      </c>
      <c r="G39310" t="s">
        <v>6822</v>
      </c>
      <c r="H39310" s="1" t="s">
        <v>6822</v>
      </c>
      <c r="I39310" t="s">
        <v>9980</v>
      </c>
      <c r="J39310" t="s">
        <v>9981</v>
      </c>
      <c r="K39310" t="s">
        <v>27</v>
      </c>
      <c r="L39310" t="s">
        <v>11122</v>
      </c>
      <c r="M39310" s="1" t="s">
        <v>1646</v>
      </c>
      <c r="Q39310" t="s">
        <v>91</v>
      </c>
      <c r="S39310" t="s">
        <v>6822</v>
      </c>
    </row>
    <row r="39311" spans="1:19" x14ac:dyDescent="0.3">
      <c r="A39311" t="s">
        <v>7794</v>
      </c>
      <c r="B39311">
        <v>1</v>
      </c>
      <c r="C39311" t="s">
        <v>6822</v>
      </c>
      <c r="D39311" t="s">
        <v>112</v>
      </c>
      <c r="E39311" t="s">
        <v>6822</v>
      </c>
      <c r="F39311" t="s">
        <v>6822</v>
      </c>
      <c r="G39311" t="s">
        <v>6822</v>
      </c>
      <c r="H39311" s="1" t="s">
        <v>6822</v>
      </c>
      <c r="I39311" t="s">
        <v>11123</v>
      </c>
      <c r="J39311" t="s">
        <v>11124</v>
      </c>
      <c r="K39311" t="s">
        <v>556</v>
      </c>
      <c r="L39311" t="s">
        <v>23</v>
      </c>
      <c r="M39311" s="1" t="s">
        <v>24</v>
      </c>
      <c r="Q39311" t="s">
        <v>30</v>
      </c>
      <c r="S39311" t="s">
        <v>6822</v>
      </c>
    </row>
    <row r="39312" spans="1:19" x14ac:dyDescent="0.3">
      <c r="A39312" t="s">
        <v>8631</v>
      </c>
      <c r="B39312">
        <v>1</v>
      </c>
      <c r="C39312" t="s">
        <v>6822</v>
      </c>
      <c r="D39312" t="s">
        <v>34</v>
      </c>
      <c r="E39312" t="s">
        <v>6822</v>
      </c>
      <c r="F39312" t="s">
        <v>6822</v>
      </c>
      <c r="G39312" t="s">
        <v>6822</v>
      </c>
      <c r="H39312" s="1" t="s">
        <v>6822</v>
      </c>
      <c r="I39312" t="s">
        <v>11125</v>
      </c>
      <c r="J39312" t="s">
        <v>11126</v>
      </c>
      <c r="K39312" t="s">
        <v>34</v>
      </c>
      <c r="L39312" t="s">
        <v>11127</v>
      </c>
      <c r="M39312" s="1" t="s">
        <v>11128</v>
      </c>
      <c r="Q39312" t="s">
        <v>91</v>
      </c>
      <c r="S39312" t="s">
        <v>6822</v>
      </c>
    </row>
    <row r="39313" spans="1:19" x14ac:dyDescent="0.3">
      <c r="A39313" t="s">
        <v>11129</v>
      </c>
      <c r="B39313">
        <v>1</v>
      </c>
      <c r="C39313" t="s">
        <v>6822</v>
      </c>
      <c r="D39313" t="s">
        <v>34</v>
      </c>
      <c r="E39313" t="s">
        <v>6822</v>
      </c>
      <c r="F39313" t="s">
        <v>6822</v>
      </c>
      <c r="G39313" t="s">
        <v>6822</v>
      </c>
      <c r="H39313" s="1" t="s">
        <v>6822</v>
      </c>
      <c r="I39313" t="s">
        <v>11130</v>
      </c>
      <c r="J39313" t="s">
        <v>11131</v>
      </c>
      <c r="K39313" t="s">
        <v>34</v>
      </c>
      <c r="L39313" t="s">
        <v>11127</v>
      </c>
      <c r="M39313" s="1" t="s">
        <v>11128</v>
      </c>
      <c r="Q39313" t="s">
        <v>30</v>
      </c>
      <c r="S39313" t="s">
        <v>6822</v>
      </c>
    </row>
    <row r="39314" spans="1:19" x14ac:dyDescent="0.3">
      <c r="A39314" t="s">
        <v>556</v>
      </c>
      <c r="B39314">
        <v>1</v>
      </c>
      <c r="C39314" t="s">
        <v>6822</v>
      </c>
      <c r="D39314" t="s">
        <v>112</v>
      </c>
      <c r="E39314" t="s">
        <v>6822</v>
      </c>
      <c r="F39314" t="s">
        <v>6822</v>
      </c>
      <c r="G39314" t="s">
        <v>6822</v>
      </c>
      <c r="H39314" s="1" t="s">
        <v>6822</v>
      </c>
      <c r="I39314" t="s">
        <v>11132</v>
      </c>
      <c r="J39314" t="s">
        <v>11133</v>
      </c>
      <c r="K39314" t="s">
        <v>556</v>
      </c>
      <c r="L39314" t="s">
        <v>23</v>
      </c>
      <c r="M39314" s="1" t="s">
        <v>24</v>
      </c>
      <c r="Q39314" t="s">
        <v>91</v>
      </c>
      <c r="S39314" t="s">
        <v>6822</v>
      </c>
    </row>
    <row r="39315" spans="1:19" x14ac:dyDescent="0.3">
      <c r="A39315" t="s">
        <v>556</v>
      </c>
      <c r="B39315">
        <v>1</v>
      </c>
      <c r="C39315" t="s">
        <v>6822</v>
      </c>
      <c r="D39315" t="s">
        <v>112</v>
      </c>
      <c r="E39315" t="s">
        <v>6822</v>
      </c>
      <c r="F39315" t="s">
        <v>6822</v>
      </c>
      <c r="G39315" t="s">
        <v>6822</v>
      </c>
      <c r="H39315" s="1" t="s">
        <v>6822</v>
      </c>
      <c r="I39315" t="s">
        <v>9302</v>
      </c>
      <c r="J39315" t="s">
        <v>9303</v>
      </c>
      <c r="K39315" t="s">
        <v>556</v>
      </c>
      <c r="L39315" t="s">
        <v>7167</v>
      </c>
      <c r="M39315" s="1" t="s">
        <v>7168</v>
      </c>
      <c r="Q39315" t="s">
        <v>91</v>
      </c>
      <c r="S39315" t="s">
        <v>6822</v>
      </c>
    </row>
    <row r="39316" spans="1:19" x14ac:dyDescent="0.3">
      <c r="A39316" t="s">
        <v>556</v>
      </c>
      <c r="B39316">
        <v>1</v>
      </c>
      <c r="C39316" t="s">
        <v>6822</v>
      </c>
      <c r="D39316" t="s">
        <v>112</v>
      </c>
      <c r="E39316" t="s">
        <v>6822</v>
      </c>
      <c r="F39316" t="s">
        <v>6822</v>
      </c>
      <c r="G39316" t="s">
        <v>6822</v>
      </c>
      <c r="H39316" s="1" t="s">
        <v>6822</v>
      </c>
      <c r="I39316" t="s">
        <v>11134</v>
      </c>
      <c r="J39316" t="s">
        <v>11135</v>
      </c>
      <c r="K39316" t="s">
        <v>556</v>
      </c>
      <c r="L39316" t="s">
        <v>23</v>
      </c>
      <c r="M39316" s="1" t="s">
        <v>24</v>
      </c>
      <c r="Q39316" t="s">
        <v>91</v>
      </c>
      <c r="S39316" t="s">
        <v>6822</v>
      </c>
    </row>
    <row r="39317" spans="1:19" x14ac:dyDescent="0.3">
      <c r="A39317" t="s">
        <v>556</v>
      </c>
      <c r="B39317">
        <v>1</v>
      </c>
      <c r="C39317" t="s">
        <v>6822</v>
      </c>
      <c r="D39317" t="s">
        <v>112</v>
      </c>
      <c r="E39317" t="s">
        <v>6822</v>
      </c>
      <c r="F39317" t="s">
        <v>6822</v>
      </c>
      <c r="G39317" t="s">
        <v>6822</v>
      </c>
      <c r="H39317" s="1" t="s">
        <v>6822</v>
      </c>
      <c r="I39317" t="s">
        <v>11136</v>
      </c>
      <c r="J39317" t="s">
        <v>11137</v>
      </c>
      <c r="K39317" t="s">
        <v>556</v>
      </c>
      <c r="L39317" t="s">
        <v>23</v>
      </c>
      <c r="M39317" s="1" t="s">
        <v>24</v>
      </c>
      <c r="Q39317" t="s">
        <v>91</v>
      </c>
      <c r="S39317" t="s">
        <v>6822</v>
      </c>
    </row>
    <row r="39318" spans="1:19" x14ac:dyDescent="0.3">
      <c r="A39318" t="s">
        <v>556</v>
      </c>
      <c r="B39318">
        <v>1</v>
      </c>
      <c r="C39318" t="s">
        <v>6822</v>
      </c>
      <c r="D39318" t="s">
        <v>112</v>
      </c>
      <c r="E39318" t="s">
        <v>6822</v>
      </c>
      <c r="F39318" t="s">
        <v>6822</v>
      </c>
      <c r="G39318" t="s">
        <v>6822</v>
      </c>
      <c r="H39318" s="1" t="s">
        <v>6822</v>
      </c>
      <c r="I39318" t="s">
        <v>11138</v>
      </c>
      <c r="J39318" t="s">
        <v>11139</v>
      </c>
      <c r="K39318" t="s">
        <v>556</v>
      </c>
      <c r="L39318" t="s">
        <v>23</v>
      </c>
      <c r="M39318" s="1" t="s">
        <v>24</v>
      </c>
      <c r="Q39318" t="s">
        <v>91</v>
      </c>
      <c r="S39318" t="s">
        <v>6822</v>
      </c>
    </row>
    <row r="39319" spans="1:19" x14ac:dyDescent="0.3">
      <c r="A39319" t="s">
        <v>556</v>
      </c>
      <c r="B39319">
        <v>1</v>
      </c>
      <c r="C39319" t="s">
        <v>6822</v>
      </c>
      <c r="D39319" t="s">
        <v>112</v>
      </c>
      <c r="E39319" t="s">
        <v>6822</v>
      </c>
      <c r="F39319" t="s">
        <v>6822</v>
      </c>
      <c r="G39319" t="s">
        <v>6822</v>
      </c>
      <c r="H39319" s="1" t="s">
        <v>6822</v>
      </c>
      <c r="I39319" t="s">
        <v>7819</v>
      </c>
      <c r="J39319" t="s">
        <v>7820</v>
      </c>
      <c r="K39319" t="s">
        <v>556</v>
      </c>
      <c r="L39319" t="s">
        <v>6895</v>
      </c>
      <c r="M39319" s="1" t="s">
        <v>6896</v>
      </c>
      <c r="Q39319" t="s">
        <v>91</v>
      </c>
      <c r="S39319" t="s">
        <v>6822</v>
      </c>
    </row>
    <row r="39320" spans="1:19" x14ac:dyDescent="0.3">
      <c r="A39320" t="s">
        <v>556</v>
      </c>
      <c r="B39320">
        <v>1</v>
      </c>
      <c r="C39320" t="s">
        <v>6822</v>
      </c>
      <c r="D39320" t="s">
        <v>112</v>
      </c>
      <c r="E39320" t="s">
        <v>6822</v>
      </c>
      <c r="F39320" t="s">
        <v>6822</v>
      </c>
      <c r="G39320" t="s">
        <v>6822</v>
      </c>
      <c r="H39320" s="1" t="s">
        <v>6822</v>
      </c>
      <c r="I39320" t="s">
        <v>11140</v>
      </c>
      <c r="J39320" t="s">
        <v>11141</v>
      </c>
      <c r="K39320" t="s">
        <v>556</v>
      </c>
      <c r="L39320" t="s">
        <v>23</v>
      </c>
      <c r="M39320" s="1" t="s">
        <v>24</v>
      </c>
      <c r="Q39320" t="s">
        <v>91</v>
      </c>
      <c r="S39320" t="s">
        <v>6822</v>
      </c>
    </row>
    <row r="39321" spans="1:19" x14ac:dyDescent="0.3">
      <c r="A39321" t="s">
        <v>556</v>
      </c>
      <c r="B39321">
        <v>1</v>
      </c>
      <c r="C39321" t="s">
        <v>6822</v>
      </c>
      <c r="D39321" t="s">
        <v>112</v>
      </c>
      <c r="E39321" t="s">
        <v>6822</v>
      </c>
      <c r="F39321" t="s">
        <v>6822</v>
      </c>
      <c r="G39321" t="s">
        <v>6822</v>
      </c>
      <c r="H39321" s="1" t="s">
        <v>6822</v>
      </c>
      <c r="I39321" t="s">
        <v>11142</v>
      </c>
      <c r="J39321" t="s">
        <v>11143</v>
      </c>
      <c r="K39321" t="s">
        <v>556</v>
      </c>
      <c r="L39321" t="s">
        <v>23</v>
      </c>
      <c r="M39321" s="1" t="s">
        <v>24</v>
      </c>
      <c r="Q39321" t="s">
        <v>91</v>
      </c>
      <c r="S39321" t="s">
        <v>6822</v>
      </c>
    </row>
    <row r="39322" spans="1:19" x14ac:dyDescent="0.3">
      <c r="A39322" t="s">
        <v>556</v>
      </c>
      <c r="B39322">
        <v>1</v>
      </c>
      <c r="C39322" t="s">
        <v>6822</v>
      </c>
      <c r="D39322" t="s">
        <v>112</v>
      </c>
      <c r="E39322" t="s">
        <v>6822</v>
      </c>
      <c r="F39322" t="s">
        <v>6822</v>
      </c>
      <c r="G39322" t="s">
        <v>6822</v>
      </c>
      <c r="H39322" s="1" t="s">
        <v>6822</v>
      </c>
      <c r="I39322" t="s">
        <v>11144</v>
      </c>
      <c r="J39322" t="s">
        <v>11145</v>
      </c>
      <c r="K39322" t="s">
        <v>556</v>
      </c>
      <c r="L39322" t="s">
        <v>23</v>
      </c>
      <c r="M39322" s="1" t="s">
        <v>24</v>
      </c>
      <c r="Q39322" t="s">
        <v>91</v>
      </c>
      <c r="S39322" t="s">
        <v>6822</v>
      </c>
    </row>
    <row r="39323" spans="1:19" x14ac:dyDescent="0.3">
      <c r="A39323" t="s">
        <v>556</v>
      </c>
      <c r="B39323">
        <v>1</v>
      </c>
      <c r="C39323" t="s">
        <v>6822</v>
      </c>
      <c r="D39323" t="s">
        <v>112</v>
      </c>
      <c r="E39323" t="s">
        <v>6822</v>
      </c>
      <c r="F39323" t="s">
        <v>6822</v>
      </c>
      <c r="G39323" t="s">
        <v>6822</v>
      </c>
      <c r="H39323" s="1" t="s">
        <v>6822</v>
      </c>
      <c r="I39323" t="s">
        <v>11146</v>
      </c>
      <c r="J39323" t="s">
        <v>11147</v>
      </c>
      <c r="K39323" t="s">
        <v>556</v>
      </c>
      <c r="L39323" t="s">
        <v>23</v>
      </c>
      <c r="M39323" s="1" t="s">
        <v>24</v>
      </c>
      <c r="Q39323" t="s">
        <v>91</v>
      </c>
      <c r="S39323" t="s">
        <v>6822</v>
      </c>
    </row>
    <row r="39324" spans="1:19" x14ac:dyDescent="0.3">
      <c r="A39324" t="s">
        <v>556</v>
      </c>
      <c r="B39324">
        <v>1</v>
      </c>
      <c r="C39324" t="s">
        <v>6822</v>
      </c>
      <c r="D39324" t="s">
        <v>112</v>
      </c>
      <c r="E39324" t="s">
        <v>6822</v>
      </c>
      <c r="F39324" t="s">
        <v>6822</v>
      </c>
      <c r="G39324" t="s">
        <v>6822</v>
      </c>
      <c r="H39324" s="1" t="s">
        <v>6822</v>
      </c>
      <c r="I39324" t="s">
        <v>11148</v>
      </c>
      <c r="J39324" t="s">
        <v>11149</v>
      </c>
      <c r="K39324" t="s">
        <v>556</v>
      </c>
      <c r="L39324" t="s">
        <v>23</v>
      </c>
      <c r="M39324" s="1" t="s">
        <v>24</v>
      </c>
      <c r="Q39324" t="s">
        <v>91</v>
      </c>
      <c r="S39324" t="s">
        <v>6822</v>
      </c>
    </row>
    <row r="39325" spans="1:19" x14ac:dyDescent="0.3">
      <c r="A39325" t="s">
        <v>556</v>
      </c>
      <c r="B39325">
        <v>1</v>
      </c>
      <c r="C39325" t="s">
        <v>6822</v>
      </c>
      <c r="D39325" t="s">
        <v>112</v>
      </c>
      <c r="E39325" t="s">
        <v>6822</v>
      </c>
      <c r="F39325" t="s">
        <v>6822</v>
      </c>
      <c r="G39325" t="s">
        <v>6822</v>
      </c>
      <c r="H39325" s="1" t="s">
        <v>6822</v>
      </c>
      <c r="I39325" t="s">
        <v>11150</v>
      </c>
      <c r="J39325" t="s">
        <v>11151</v>
      </c>
      <c r="K39325" t="s">
        <v>556</v>
      </c>
      <c r="L39325" t="s">
        <v>23</v>
      </c>
      <c r="M39325" s="1" t="s">
        <v>24</v>
      </c>
      <c r="Q39325" t="s">
        <v>91</v>
      </c>
      <c r="S39325" t="s">
        <v>6822</v>
      </c>
    </row>
    <row r="39326" spans="1:19" x14ac:dyDescent="0.3">
      <c r="A39326" t="s">
        <v>556</v>
      </c>
      <c r="B39326">
        <v>1</v>
      </c>
      <c r="C39326" t="s">
        <v>6822</v>
      </c>
      <c r="D39326" t="s">
        <v>112</v>
      </c>
      <c r="E39326" t="s">
        <v>6822</v>
      </c>
      <c r="F39326" t="s">
        <v>6822</v>
      </c>
      <c r="G39326" t="s">
        <v>6822</v>
      </c>
      <c r="H39326" s="1" t="s">
        <v>6822</v>
      </c>
      <c r="I39326" t="s">
        <v>11152</v>
      </c>
      <c r="J39326" t="s">
        <v>11153</v>
      </c>
      <c r="K39326" t="s">
        <v>556</v>
      </c>
      <c r="L39326" t="s">
        <v>23</v>
      </c>
      <c r="M39326" s="1" t="s">
        <v>24</v>
      </c>
      <c r="Q39326" t="s">
        <v>91</v>
      </c>
      <c r="S39326" t="s">
        <v>6822</v>
      </c>
    </row>
    <row r="39327" spans="1:19" x14ac:dyDescent="0.3">
      <c r="A39327" t="s">
        <v>556</v>
      </c>
      <c r="B39327">
        <v>1</v>
      </c>
      <c r="C39327" t="s">
        <v>6822</v>
      </c>
      <c r="D39327" t="s">
        <v>112</v>
      </c>
      <c r="E39327" t="s">
        <v>6822</v>
      </c>
      <c r="F39327" t="s">
        <v>6822</v>
      </c>
      <c r="G39327" t="s">
        <v>6822</v>
      </c>
      <c r="H39327" s="1" t="s">
        <v>6822</v>
      </c>
      <c r="I39327" t="s">
        <v>11154</v>
      </c>
      <c r="J39327" t="s">
        <v>11155</v>
      </c>
      <c r="K39327" t="s">
        <v>556</v>
      </c>
      <c r="L39327" t="s">
        <v>23</v>
      </c>
      <c r="M39327" s="1" t="s">
        <v>24</v>
      </c>
      <c r="Q39327" t="s">
        <v>91</v>
      </c>
      <c r="S39327" t="s">
        <v>6822</v>
      </c>
    </row>
    <row r="39328" spans="1:19" x14ac:dyDescent="0.3">
      <c r="A39328" t="s">
        <v>556</v>
      </c>
      <c r="B39328">
        <v>1</v>
      </c>
      <c r="C39328" t="s">
        <v>6822</v>
      </c>
      <c r="D39328" t="s">
        <v>112</v>
      </c>
      <c r="E39328" t="s">
        <v>6822</v>
      </c>
      <c r="F39328" t="s">
        <v>6822</v>
      </c>
      <c r="G39328" t="s">
        <v>6822</v>
      </c>
      <c r="H39328" s="1" t="s">
        <v>6822</v>
      </c>
      <c r="I39328" t="s">
        <v>7843</v>
      </c>
      <c r="J39328" t="s">
        <v>7844</v>
      </c>
      <c r="K39328" t="s">
        <v>556</v>
      </c>
      <c r="L39328" t="s">
        <v>9632</v>
      </c>
      <c r="M39328" s="1" t="s">
        <v>9633</v>
      </c>
      <c r="Q39328" t="s">
        <v>91</v>
      </c>
      <c r="S39328" t="s">
        <v>6822</v>
      </c>
    </row>
    <row r="39329" spans="1:19" x14ac:dyDescent="0.3">
      <c r="A39329" t="s">
        <v>556</v>
      </c>
      <c r="B39329">
        <v>1</v>
      </c>
      <c r="C39329" t="s">
        <v>6822</v>
      </c>
      <c r="D39329" t="s">
        <v>112</v>
      </c>
      <c r="E39329" t="s">
        <v>6822</v>
      </c>
      <c r="F39329" t="s">
        <v>6822</v>
      </c>
      <c r="G39329" t="s">
        <v>6822</v>
      </c>
      <c r="H39329" s="1" t="s">
        <v>6822</v>
      </c>
      <c r="I39329" t="s">
        <v>11156</v>
      </c>
      <c r="J39329" t="s">
        <v>11157</v>
      </c>
      <c r="K39329" t="s">
        <v>556</v>
      </c>
      <c r="L39329" t="s">
        <v>23</v>
      </c>
      <c r="M39329" s="1" t="s">
        <v>24</v>
      </c>
      <c r="Q39329" t="s">
        <v>91</v>
      </c>
      <c r="S39329" t="s">
        <v>6822</v>
      </c>
    </row>
    <row r="39330" spans="1:19" x14ac:dyDescent="0.3">
      <c r="A39330" t="s">
        <v>556</v>
      </c>
      <c r="B39330">
        <v>1</v>
      </c>
      <c r="C39330" t="s">
        <v>6822</v>
      </c>
      <c r="D39330" t="s">
        <v>112</v>
      </c>
      <c r="E39330" t="s">
        <v>6822</v>
      </c>
      <c r="F39330" t="s">
        <v>6822</v>
      </c>
      <c r="G39330" t="s">
        <v>6822</v>
      </c>
      <c r="H39330" s="1" t="s">
        <v>6822</v>
      </c>
      <c r="I39330" t="s">
        <v>11158</v>
      </c>
      <c r="J39330" t="s">
        <v>11159</v>
      </c>
      <c r="K39330" t="s">
        <v>556</v>
      </c>
      <c r="L39330" t="s">
        <v>23</v>
      </c>
      <c r="M39330" s="1" t="s">
        <v>24</v>
      </c>
      <c r="Q39330" t="s">
        <v>91</v>
      </c>
      <c r="S39330" t="s">
        <v>6822</v>
      </c>
    </row>
    <row r="39331" spans="1:19" x14ac:dyDescent="0.3">
      <c r="A39331" t="s">
        <v>556</v>
      </c>
      <c r="B39331">
        <v>1</v>
      </c>
      <c r="C39331" t="s">
        <v>6822</v>
      </c>
      <c r="D39331" t="s">
        <v>112</v>
      </c>
      <c r="E39331" t="s">
        <v>6822</v>
      </c>
      <c r="F39331" t="s">
        <v>6822</v>
      </c>
      <c r="G39331" t="s">
        <v>6822</v>
      </c>
      <c r="H39331" s="1" t="s">
        <v>6822</v>
      </c>
      <c r="I39331" t="s">
        <v>11160</v>
      </c>
      <c r="J39331" t="s">
        <v>11161</v>
      </c>
      <c r="K39331" t="s">
        <v>556</v>
      </c>
      <c r="L39331" t="s">
        <v>23</v>
      </c>
      <c r="M39331" s="1" t="s">
        <v>24</v>
      </c>
      <c r="Q39331" t="s">
        <v>91</v>
      </c>
      <c r="S39331" t="s">
        <v>6822</v>
      </c>
    </row>
    <row r="39332" spans="1:19" x14ac:dyDescent="0.3">
      <c r="A39332" t="s">
        <v>556</v>
      </c>
      <c r="B39332">
        <v>1</v>
      </c>
      <c r="C39332" t="s">
        <v>6822</v>
      </c>
      <c r="D39332" t="s">
        <v>112</v>
      </c>
      <c r="E39332" t="s">
        <v>6822</v>
      </c>
      <c r="F39332" t="s">
        <v>6822</v>
      </c>
      <c r="G39332" t="s">
        <v>6822</v>
      </c>
      <c r="H39332" s="1" t="s">
        <v>6822</v>
      </c>
      <c r="I39332" t="s">
        <v>11162</v>
      </c>
      <c r="J39332" t="s">
        <v>11163</v>
      </c>
      <c r="K39332" t="s">
        <v>556</v>
      </c>
      <c r="L39332" t="s">
        <v>23</v>
      </c>
      <c r="M39332" s="1" t="s">
        <v>24</v>
      </c>
      <c r="Q39332" t="s">
        <v>91</v>
      </c>
      <c r="S39332" t="s">
        <v>6822</v>
      </c>
    </row>
    <row r="39333" spans="1:19" x14ac:dyDescent="0.3">
      <c r="A39333" t="s">
        <v>556</v>
      </c>
      <c r="B39333">
        <v>1</v>
      </c>
      <c r="C39333" t="s">
        <v>6822</v>
      </c>
      <c r="D39333" t="s">
        <v>112</v>
      </c>
      <c r="E39333" t="s">
        <v>6822</v>
      </c>
      <c r="F39333" t="s">
        <v>6822</v>
      </c>
      <c r="G39333" t="s">
        <v>6822</v>
      </c>
      <c r="H39333" s="1" t="s">
        <v>6822</v>
      </c>
      <c r="I39333" t="s">
        <v>11164</v>
      </c>
      <c r="J39333" t="s">
        <v>11165</v>
      </c>
      <c r="K39333" t="s">
        <v>556</v>
      </c>
      <c r="L39333" t="s">
        <v>23</v>
      </c>
      <c r="M39333" s="1" t="s">
        <v>24</v>
      </c>
      <c r="Q39333" t="s">
        <v>91</v>
      </c>
      <c r="S39333" t="s">
        <v>6822</v>
      </c>
    </row>
    <row r="39334" spans="1:19" x14ac:dyDescent="0.3">
      <c r="A39334" t="s">
        <v>556</v>
      </c>
      <c r="B39334">
        <v>1</v>
      </c>
      <c r="C39334" t="s">
        <v>6822</v>
      </c>
      <c r="D39334" t="s">
        <v>112</v>
      </c>
      <c r="E39334" t="s">
        <v>6822</v>
      </c>
      <c r="F39334" t="s">
        <v>6822</v>
      </c>
      <c r="G39334" t="s">
        <v>6822</v>
      </c>
      <c r="H39334" s="1" t="s">
        <v>6822</v>
      </c>
      <c r="I39334" t="s">
        <v>11166</v>
      </c>
      <c r="J39334" t="s">
        <v>11167</v>
      </c>
      <c r="K39334" t="s">
        <v>556</v>
      </c>
      <c r="L39334" t="s">
        <v>23</v>
      </c>
      <c r="M39334" s="1" t="s">
        <v>24</v>
      </c>
      <c r="Q39334" t="s">
        <v>91</v>
      </c>
      <c r="S39334" t="s">
        <v>6822</v>
      </c>
    </row>
    <row r="39335" spans="1:19" x14ac:dyDescent="0.3">
      <c r="A39335" t="s">
        <v>556</v>
      </c>
      <c r="B39335">
        <v>1</v>
      </c>
      <c r="C39335" t="s">
        <v>6822</v>
      </c>
      <c r="D39335" t="s">
        <v>112</v>
      </c>
      <c r="E39335" t="s">
        <v>6822</v>
      </c>
      <c r="F39335" t="s">
        <v>6822</v>
      </c>
      <c r="G39335" t="s">
        <v>6822</v>
      </c>
      <c r="H39335" s="1" t="s">
        <v>6822</v>
      </c>
      <c r="I39335" t="s">
        <v>11168</v>
      </c>
      <c r="J39335" t="s">
        <v>11169</v>
      </c>
      <c r="K39335" t="s">
        <v>556</v>
      </c>
      <c r="L39335" t="s">
        <v>23</v>
      </c>
      <c r="M39335" s="1" t="s">
        <v>24</v>
      </c>
      <c r="Q39335" t="s">
        <v>91</v>
      </c>
      <c r="S39335" t="s">
        <v>6822</v>
      </c>
    </row>
    <row r="39336" spans="1:19" x14ac:dyDescent="0.3">
      <c r="A39336" t="s">
        <v>556</v>
      </c>
      <c r="B39336">
        <v>1</v>
      </c>
      <c r="C39336" t="s">
        <v>6822</v>
      </c>
      <c r="D39336" t="s">
        <v>112</v>
      </c>
      <c r="E39336" t="s">
        <v>6822</v>
      </c>
      <c r="F39336" t="s">
        <v>6822</v>
      </c>
      <c r="G39336" t="s">
        <v>6822</v>
      </c>
      <c r="H39336" s="1" t="s">
        <v>6822</v>
      </c>
      <c r="I39336" t="s">
        <v>11170</v>
      </c>
      <c r="J39336" t="s">
        <v>11171</v>
      </c>
      <c r="K39336" t="s">
        <v>556</v>
      </c>
      <c r="L39336" t="s">
        <v>23</v>
      </c>
      <c r="M39336" s="1" t="s">
        <v>24</v>
      </c>
      <c r="Q39336" t="s">
        <v>91</v>
      </c>
      <c r="S39336" t="s">
        <v>6822</v>
      </c>
    </row>
    <row r="39337" spans="1:19" x14ac:dyDescent="0.3">
      <c r="A39337" t="s">
        <v>556</v>
      </c>
      <c r="B39337">
        <v>1</v>
      </c>
      <c r="C39337" t="s">
        <v>6822</v>
      </c>
      <c r="D39337" t="s">
        <v>112</v>
      </c>
      <c r="E39337" t="s">
        <v>6822</v>
      </c>
      <c r="F39337" t="s">
        <v>6822</v>
      </c>
      <c r="G39337" t="s">
        <v>6822</v>
      </c>
      <c r="H39337" s="1" t="s">
        <v>6822</v>
      </c>
      <c r="I39337" t="s">
        <v>11172</v>
      </c>
      <c r="J39337" t="s">
        <v>11173</v>
      </c>
      <c r="K39337" t="s">
        <v>556</v>
      </c>
      <c r="L39337" t="s">
        <v>23</v>
      </c>
      <c r="M39337" s="1" t="s">
        <v>24</v>
      </c>
      <c r="Q39337" t="s">
        <v>91</v>
      </c>
      <c r="S39337" t="s">
        <v>6822</v>
      </c>
    </row>
    <row r="39338" spans="1:19" x14ac:dyDescent="0.3">
      <c r="A39338" t="s">
        <v>556</v>
      </c>
      <c r="B39338">
        <v>1</v>
      </c>
      <c r="C39338" t="s">
        <v>6822</v>
      </c>
      <c r="D39338" t="s">
        <v>112</v>
      </c>
      <c r="E39338" t="s">
        <v>6822</v>
      </c>
      <c r="F39338" t="s">
        <v>6822</v>
      </c>
      <c r="G39338" t="s">
        <v>6822</v>
      </c>
      <c r="H39338" s="1" t="s">
        <v>6822</v>
      </c>
      <c r="I39338" t="s">
        <v>7867</v>
      </c>
      <c r="J39338" t="s">
        <v>7868</v>
      </c>
      <c r="K39338" t="s">
        <v>556</v>
      </c>
      <c r="L39338" t="s">
        <v>6907</v>
      </c>
      <c r="M39338" s="1" t="s">
        <v>6908</v>
      </c>
      <c r="Q39338" t="s">
        <v>91</v>
      </c>
      <c r="S39338" t="s">
        <v>6822</v>
      </c>
    </row>
    <row r="39339" spans="1:19" x14ac:dyDescent="0.3">
      <c r="A39339" t="s">
        <v>556</v>
      </c>
      <c r="B39339">
        <v>1</v>
      </c>
      <c r="C39339" t="s">
        <v>6822</v>
      </c>
      <c r="D39339" t="s">
        <v>112</v>
      </c>
      <c r="E39339" t="s">
        <v>6822</v>
      </c>
      <c r="F39339" t="s">
        <v>6822</v>
      </c>
      <c r="G39339" t="s">
        <v>6822</v>
      </c>
      <c r="H39339" s="1" t="s">
        <v>6822</v>
      </c>
      <c r="I39339" t="s">
        <v>7871</v>
      </c>
      <c r="J39339" t="s">
        <v>7872</v>
      </c>
      <c r="K39339" t="s">
        <v>556</v>
      </c>
      <c r="L39339" t="s">
        <v>9442</v>
      </c>
      <c r="M39339" s="1" t="s">
        <v>9443</v>
      </c>
      <c r="Q39339" t="s">
        <v>91</v>
      </c>
      <c r="S39339" t="s">
        <v>6822</v>
      </c>
    </row>
    <row r="39340" spans="1:19" x14ac:dyDescent="0.3">
      <c r="A39340" t="s">
        <v>556</v>
      </c>
      <c r="B39340">
        <v>1</v>
      </c>
      <c r="C39340" t="s">
        <v>6822</v>
      </c>
      <c r="D39340" t="s">
        <v>112</v>
      </c>
      <c r="E39340" t="s">
        <v>6822</v>
      </c>
      <c r="F39340" t="s">
        <v>6822</v>
      </c>
      <c r="G39340" t="s">
        <v>6822</v>
      </c>
      <c r="H39340" s="1" t="s">
        <v>6822</v>
      </c>
      <c r="I39340" t="s">
        <v>11174</v>
      </c>
      <c r="J39340" t="s">
        <v>11175</v>
      </c>
      <c r="K39340" t="s">
        <v>556</v>
      </c>
      <c r="L39340" t="s">
        <v>23</v>
      </c>
      <c r="M39340" s="1" t="s">
        <v>24</v>
      </c>
      <c r="Q39340" t="s">
        <v>91</v>
      </c>
      <c r="S39340" t="s">
        <v>6822</v>
      </c>
    </row>
    <row r="39341" spans="1:19" x14ac:dyDescent="0.3">
      <c r="A39341" t="s">
        <v>556</v>
      </c>
      <c r="B39341">
        <v>1</v>
      </c>
      <c r="C39341" t="s">
        <v>6822</v>
      </c>
      <c r="D39341" t="s">
        <v>112</v>
      </c>
      <c r="E39341" t="s">
        <v>6822</v>
      </c>
      <c r="F39341" t="s">
        <v>6822</v>
      </c>
      <c r="G39341" t="s">
        <v>6822</v>
      </c>
      <c r="H39341" s="1" t="s">
        <v>6822</v>
      </c>
      <c r="I39341" t="s">
        <v>7891</v>
      </c>
      <c r="J39341" t="s">
        <v>7892</v>
      </c>
      <c r="K39341" t="s">
        <v>556</v>
      </c>
      <c r="L39341" t="s">
        <v>6895</v>
      </c>
      <c r="M39341" s="1" t="s">
        <v>6896</v>
      </c>
      <c r="Q39341" t="s">
        <v>91</v>
      </c>
      <c r="S39341" t="s">
        <v>6822</v>
      </c>
    </row>
    <row r="39342" spans="1:19" x14ac:dyDescent="0.3">
      <c r="A39342" t="s">
        <v>556</v>
      </c>
      <c r="B39342">
        <v>1</v>
      </c>
      <c r="C39342" t="s">
        <v>6822</v>
      </c>
      <c r="D39342" t="s">
        <v>112</v>
      </c>
      <c r="E39342" t="s">
        <v>6822</v>
      </c>
      <c r="F39342" t="s">
        <v>6822</v>
      </c>
      <c r="G39342" t="s">
        <v>6822</v>
      </c>
      <c r="H39342" s="1" t="s">
        <v>6822</v>
      </c>
      <c r="I39342" t="s">
        <v>11176</v>
      </c>
      <c r="J39342" t="s">
        <v>11177</v>
      </c>
      <c r="K39342" t="s">
        <v>556</v>
      </c>
      <c r="L39342" t="s">
        <v>23</v>
      </c>
      <c r="M39342" s="1" t="s">
        <v>24</v>
      </c>
      <c r="Q39342" t="s">
        <v>91</v>
      </c>
      <c r="S39342" t="s">
        <v>6822</v>
      </c>
    </row>
    <row r="39343" spans="1:19" x14ac:dyDescent="0.3">
      <c r="A39343" t="s">
        <v>556</v>
      </c>
      <c r="B39343">
        <v>1</v>
      </c>
      <c r="C39343" t="s">
        <v>6822</v>
      </c>
      <c r="D39343" t="s">
        <v>112</v>
      </c>
      <c r="E39343" t="s">
        <v>6822</v>
      </c>
      <c r="F39343" t="s">
        <v>6822</v>
      </c>
      <c r="G39343" t="s">
        <v>6822</v>
      </c>
      <c r="H39343" s="1" t="s">
        <v>6822</v>
      </c>
      <c r="I39343" t="s">
        <v>6893</v>
      </c>
      <c r="J39343" t="s">
        <v>6894</v>
      </c>
      <c r="K39343" t="s">
        <v>556</v>
      </c>
      <c r="L39343" t="s">
        <v>7977</v>
      </c>
      <c r="M39343" s="1" t="s">
        <v>7978</v>
      </c>
      <c r="Q39343" t="s">
        <v>91</v>
      </c>
      <c r="S39343" t="s">
        <v>6822</v>
      </c>
    </row>
    <row r="39344" spans="1:19" x14ac:dyDescent="0.3">
      <c r="A39344" t="s">
        <v>556</v>
      </c>
      <c r="B39344">
        <v>1</v>
      </c>
      <c r="C39344" t="s">
        <v>6822</v>
      </c>
      <c r="D39344" t="s">
        <v>112</v>
      </c>
      <c r="E39344" t="s">
        <v>6822</v>
      </c>
      <c r="F39344" t="s">
        <v>6822</v>
      </c>
      <c r="G39344" t="s">
        <v>6822</v>
      </c>
      <c r="H39344" s="1" t="s">
        <v>6822</v>
      </c>
      <c r="I39344" t="s">
        <v>11178</v>
      </c>
      <c r="J39344" t="s">
        <v>11179</v>
      </c>
      <c r="K39344" t="s">
        <v>556</v>
      </c>
      <c r="L39344" t="s">
        <v>23</v>
      </c>
      <c r="M39344" s="1" t="s">
        <v>24</v>
      </c>
      <c r="Q39344" t="s">
        <v>91</v>
      </c>
      <c r="S39344" t="s">
        <v>6822</v>
      </c>
    </row>
    <row r="39345" spans="1:19" x14ac:dyDescent="0.3">
      <c r="A39345" t="s">
        <v>556</v>
      </c>
      <c r="B39345">
        <v>1</v>
      </c>
      <c r="C39345" t="s">
        <v>6822</v>
      </c>
      <c r="D39345" t="s">
        <v>112</v>
      </c>
      <c r="E39345" t="s">
        <v>6822</v>
      </c>
      <c r="F39345" t="s">
        <v>6822</v>
      </c>
      <c r="G39345" t="s">
        <v>6822</v>
      </c>
      <c r="H39345" s="1" t="s">
        <v>6822</v>
      </c>
      <c r="I39345" t="s">
        <v>11180</v>
      </c>
      <c r="J39345" t="s">
        <v>11181</v>
      </c>
      <c r="K39345" t="s">
        <v>556</v>
      </c>
      <c r="L39345" t="s">
        <v>23</v>
      </c>
      <c r="M39345" s="1" t="s">
        <v>24</v>
      </c>
      <c r="Q39345" t="s">
        <v>91</v>
      </c>
      <c r="S39345" t="s">
        <v>6822</v>
      </c>
    </row>
    <row r="39346" spans="1:19" x14ac:dyDescent="0.3">
      <c r="A39346" t="s">
        <v>556</v>
      </c>
      <c r="B39346">
        <v>1</v>
      </c>
      <c r="C39346" t="s">
        <v>6822</v>
      </c>
      <c r="D39346" t="s">
        <v>112</v>
      </c>
      <c r="E39346" t="s">
        <v>6822</v>
      </c>
      <c r="F39346" t="s">
        <v>6822</v>
      </c>
      <c r="G39346" t="s">
        <v>6822</v>
      </c>
      <c r="H39346" s="1" t="s">
        <v>6822</v>
      </c>
      <c r="I39346" t="s">
        <v>11182</v>
      </c>
      <c r="J39346" t="s">
        <v>11183</v>
      </c>
      <c r="K39346" t="s">
        <v>556</v>
      </c>
      <c r="L39346" t="s">
        <v>23</v>
      </c>
      <c r="M39346" s="1" t="s">
        <v>24</v>
      </c>
      <c r="Q39346" t="s">
        <v>91</v>
      </c>
      <c r="S39346" t="s">
        <v>6822</v>
      </c>
    </row>
    <row r="39347" spans="1:19" x14ac:dyDescent="0.3">
      <c r="A39347" t="s">
        <v>556</v>
      </c>
      <c r="B39347">
        <v>1</v>
      </c>
      <c r="C39347" t="s">
        <v>6822</v>
      </c>
      <c r="D39347" t="s">
        <v>112</v>
      </c>
      <c r="E39347" t="s">
        <v>6822</v>
      </c>
      <c r="F39347" t="s">
        <v>6822</v>
      </c>
      <c r="G39347" t="s">
        <v>6822</v>
      </c>
      <c r="H39347" s="1" t="s">
        <v>6822</v>
      </c>
      <c r="I39347" t="s">
        <v>11184</v>
      </c>
      <c r="J39347" t="s">
        <v>11185</v>
      </c>
      <c r="K39347" t="s">
        <v>556</v>
      </c>
      <c r="L39347" t="s">
        <v>23</v>
      </c>
      <c r="M39347" s="1" t="s">
        <v>24</v>
      </c>
      <c r="Q39347" t="s">
        <v>91</v>
      </c>
      <c r="S39347" t="s">
        <v>6822</v>
      </c>
    </row>
    <row r="39348" spans="1:19" x14ac:dyDescent="0.3">
      <c r="A39348" t="s">
        <v>556</v>
      </c>
      <c r="B39348">
        <v>1</v>
      </c>
      <c r="C39348" t="s">
        <v>6822</v>
      </c>
      <c r="D39348" t="s">
        <v>112</v>
      </c>
      <c r="E39348" t="s">
        <v>6822</v>
      </c>
      <c r="F39348" t="s">
        <v>6822</v>
      </c>
      <c r="G39348" t="s">
        <v>6822</v>
      </c>
      <c r="H39348" s="1" t="s">
        <v>6822</v>
      </c>
      <c r="I39348" t="s">
        <v>11186</v>
      </c>
      <c r="J39348" t="s">
        <v>11187</v>
      </c>
      <c r="K39348" t="s">
        <v>556</v>
      </c>
      <c r="L39348" t="s">
        <v>23</v>
      </c>
      <c r="M39348" s="1" t="s">
        <v>24</v>
      </c>
      <c r="Q39348" t="s">
        <v>91</v>
      </c>
      <c r="S39348" t="s">
        <v>6822</v>
      </c>
    </row>
    <row r="39349" spans="1:19" x14ac:dyDescent="0.3">
      <c r="A39349" t="s">
        <v>556</v>
      </c>
      <c r="B39349">
        <v>1</v>
      </c>
      <c r="C39349" t="s">
        <v>6822</v>
      </c>
      <c r="D39349" t="s">
        <v>112</v>
      </c>
      <c r="E39349" t="s">
        <v>6822</v>
      </c>
      <c r="F39349" t="s">
        <v>6822</v>
      </c>
      <c r="G39349" t="s">
        <v>6822</v>
      </c>
      <c r="H39349" s="1" t="s">
        <v>6822</v>
      </c>
      <c r="I39349" t="s">
        <v>11188</v>
      </c>
      <c r="J39349" t="s">
        <v>11189</v>
      </c>
      <c r="K39349" t="s">
        <v>556</v>
      </c>
      <c r="L39349" t="s">
        <v>23</v>
      </c>
      <c r="M39349" s="1" t="s">
        <v>24</v>
      </c>
      <c r="Q39349" t="s">
        <v>91</v>
      </c>
      <c r="S39349" t="s">
        <v>6822</v>
      </c>
    </row>
    <row r="39350" spans="1:19" x14ac:dyDescent="0.3">
      <c r="A39350" t="s">
        <v>556</v>
      </c>
      <c r="B39350">
        <v>1</v>
      </c>
      <c r="C39350" t="s">
        <v>6822</v>
      </c>
      <c r="D39350" t="s">
        <v>112</v>
      </c>
      <c r="E39350" t="s">
        <v>6822</v>
      </c>
      <c r="F39350" t="s">
        <v>6822</v>
      </c>
      <c r="G39350" t="s">
        <v>6822</v>
      </c>
      <c r="H39350" s="1" t="s">
        <v>6822</v>
      </c>
      <c r="I39350" t="s">
        <v>11190</v>
      </c>
      <c r="J39350" t="s">
        <v>11191</v>
      </c>
      <c r="K39350" t="s">
        <v>556</v>
      </c>
      <c r="L39350" t="s">
        <v>23</v>
      </c>
      <c r="M39350" s="1" t="s">
        <v>24</v>
      </c>
      <c r="Q39350" t="s">
        <v>91</v>
      </c>
      <c r="S39350" t="s">
        <v>6822</v>
      </c>
    </row>
    <row r="39351" spans="1:19" x14ac:dyDescent="0.3">
      <c r="A39351" t="s">
        <v>556</v>
      </c>
      <c r="B39351">
        <v>1</v>
      </c>
      <c r="C39351" t="s">
        <v>6822</v>
      </c>
      <c r="D39351" t="s">
        <v>112</v>
      </c>
      <c r="E39351" t="s">
        <v>6822</v>
      </c>
      <c r="F39351" t="s">
        <v>6822</v>
      </c>
      <c r="G39351" t="s">
        <v>6822</v>
      </c>
      <c r="H39351" s="1" t="s">
        <v>6822</v>
      </c>
      <c r="I39351" t="s">
        <v>11192</v>
      </c>
      <c r="J39351" t="s">
        <v>11193</v>
      </c>
      <c r="K39351" t="s">
        <v>556</v>
      </c>
      <c r="L39351" t="s">
        <v>23</v>
      </c>
      <c r="M39351" s="1" t="s">
        <v>24</v>
      </c>
      <c r="Q39351" t="s">
        <v>91</v>
      </c>
      <c r="S39351" t="s">
        <v>6822</v>
      </c>
    </row>
    <row r="39352" spans="1:19" x14ac:dyDescent="0.3">
      <c r="A39352" t="s">
        <v>556</v>
      </c>
      <c r="B39352">
        <v>1</v>
      </c>
      <c r="C39352" t="s">
        <v>6822</v>
      </c>
      <c r="D39352" t="s">
        <v>112</v>
      </c>
      <c r="E39352" t="s">
        <v>6822</v>
      </c>
      <c r="F39352" t="s">
        <v>6822</v>
      </c>
      <c r="G39352" t="s">
        <v>6822</v>
      </c>
      <c r="H39352" s="1" t="s">
        <v>6822</v>
      </c>
      <c r="I39352" t="s">
        <v>11194</v>
      </c>
      <c r="J39352" t="s">
        <v>11195</v>
      </c>
      <c r="K39352" t="s">
        <v>556</v>
      </c>
      <c r="L39352" t="s">
        <v>23</v>
      </c>
      <c r="M39352" s="1" t="s">
        <v>24</v>
      </c>
      <c r="Q39352" t="s">
        <v>91</v>
      </c>
      <c r="S39352" t="s">
        <v>6822</v>
      </c>
    </row>
    <row r="39353" spans="1:19" x14ac:dyDescent="0.3">
      <c r="A39353" t="s">
        <v>556</v>
      </c>
      <c r="B39353">
        <v>1</v>
      </c>
      <c r="C39353" t="s">
        <v>6822</v>
      </c>
      <c r="D39353" t="s">
        <v>112</v>
      </c>
      <c r="E39353" t="s">
        <v>6822</v>
      </c>
      <c r="F39353" t="s">
        <v>6822</v>
      </c>
      <c r="G39353" t="s">
        <v>6822</v>
      </c>
      <c r="H39353" s="1" t="s">
        <v>6822</v>
      </c>
      <c r="I39353" t="s">
        <v>11196</v>
      </c>
      <c r="J39353" t="s">
        <v>11197</v>
      </c>
      <c r="K39353" t="s">
        <v>556</v>
      </c>
      <c r="L39353" t="s">
        <v>23</v>
      </c>
      <c r="M39353" s="1" t="s">
        <v>24</v>
      </c>
      <c r="Q39353" t="s">
        <v>91</v>
      </c>
      <c r="S39353" t="s">
        <v>6822</v>
      </c>
    </row>
    <row r="39354" spans="1:19" x14ac:dyDescent="0.3">
      <c r="A39354" t="s">
        <v>556</v>
      </c>
      <c r="B39354">
        <v>1</v>
      </c>
      <c r="C39354" t="s">
        <v>6822</v>
      </c>
      <c r="D39354" t="s">
        <v>112</v>
      </c>
      <c r="E39354" t="s">
        <v>6822</v>
      </c>
      <c r="F39354" t="s">
        <v>6822</v>
      </c>
      <c r="G39354" t="s">
        <v>6822</v>
      </c>
      <c r="H39354" s="1" t="s">
        <v>6822</v>
      </c>
      <c r="I39354" t="s">
        <v>11198</v>
      </c>
      <c r="J39354" t="s">
        <v>11199</v>
      </c>
      <c r="K39354" t="s">
        <v>556</v>
      </c>
      <c r="L39354" t="s">
        <v>23</v>
      </c>
      <c r="M39354" s="1" t="s">
        <v>24</v>
      </c>
      <c r="Q39354" t="s">
        <v>91</v>
      </c>
      <c r="S39354" t="s">
        <v>6822</v>
      </c>
    </row>
    <row r="39355" spans="1:19" x14ac:dyDescent="0.3">
      <c r="A39355" t="s">
        <v>556</v>
      </c>
      <c r="B39355">
        <v>1</v>
      </c>
      <c r="C39355" t="s">
        <v>6822</v>
      </c>
      <c r="D39355" t="s">
        <v>112</v>
      </c>
      <c r="E39355" t="s">
        <v>6822</v>
      </c>
      <c r="F39355" t="s">
        <v>6822</v>
      </c>
      <c r="G39355" t="s">
        <v>6822</v>
      </c>
      <c r="H39355" s="1" t="s">
        <v>6822</v>
      </c>
      <c r="I39355" t="s">
        <v>11200</v>
      </c>
      <c r="J39355" t="s">
        <v>11201</v>
      </c>
      <c r="K39355" t="s">
        <v>556</v>
      </c>
      <c r="L39355" t="s">
        <v>23</v>
      </c>
      <c r="M39355" s="1" t="s">
        <v>24</v>
      </c>
      <c r="Q39355" t="s">
        <v>91</v>
      </c>
      <c r="S39355" t="s">
        <v>6822</v>
      </c>
    </row>
    <row r="39356" spans="1:19" x14ac:dyDescent="0.3">
      <c r="A39356" t="s">
        <v>556</v>
      </c>
      <c r="B39356">
        <v>1</v>
      </c>
      <c r="C39356" t="s">
        <v>6822</v>
      </c>
      <c r="D39356" t="s">
        <v>112</v>
      </c>
      <c r="E39356" t="s">
        <v>6822</v>
      </c>
      <c r="F39356" t="s">
        <v>6822</v>
      </c>
      <c r="G39356" t="s">
        <v>6822</v>
      </c>
      <c r="H39356" s="1" t="s">
        <v>6822</v>
      </c>
      <c r="I39356" t="s">
        <v>7915</v>
      </c>
      <c r="J39356" t="s">
        <v>7916</v>
      </c>
      <c r="K39356" t="s">
        <v>556</v>
      </c>
      <c r="L39356" t="s">
        <v>7071</v>
      </c>
      <c r="M39356" s="1" t="s">
        <v>7072</v>
      </c>
      <c r="Q39356" t="s">
        <v>91</v>
      </c>
      <c r="S39356" t="s">
        <v>6822</v>
      </c>
    </row>
    <row r="39357" spans="1:19" x14ac:dyDescent="0.3">
      <c r="A39357" t="s">
        <v>556</v>
      </c>
      <c r="B39357">
        <v>1</v>
      </c>
      <c r="C39357" t="s">
        <v>6822</v>
      </c>
      <c r="D39357" t="s">
        <v>112</v>
      </c>
      <c r="E39357" t="s">
        <v>6822</v>
      </c>
      <c r="F39357" t="s">
        <v>6822</v>
      </c>
      <c r="G39357" t="s">
        <v>6822</v>
      </c>
      <c r="H39357" s="1" t="s">
        <v>6822</v>
      </c>
      <c r="I39357" t="s">
        <v>11202</v>
      </c>
      <c r="J39357" t="s">
        <v>11203</v>
      </c>
      <c r="K39357" t="s">
        <v>556</v>
      </c>
      <c r="L39357" t="s">
        <v>23</v>
      </c>
      <c r="M39357" s="1" t="s">
        <v>24</v>
      </c>
      <c r="Q39357" t="s">
        <v>91</v>
      </c>
      <c r="S39357" t="s">
        <v>6822</v>
      </c>
    </row>
    <row r="39358" spans="1:19" x14ac:dyDescent="0.3">
      <c r="A39358" t="s">
        <v>556</v>
      </c>
      <c r="B39358">
        <v>1</v>
      </c>
      <c r="C39358" t="s">
        <v>6822</v>
      </c>
      <c r="D39358" t="s">
        <v>112</v>
      </c>
      <c r="E39358" t="s">
        <v>6822</v>
      </c>
      <c r="F39358" t="s">
        <v>6822</v>
      </c>
      <c r="G39358" t="s">
        <v>6822</v>
      </c>
      <c r="H39358" s="1" t="s">
        <v>6822</v>
      </c>
      <c r="I39358" t="s">
        <v>11204</v>
      </c>
      <c r="J39358" t="s">
        <v>11205</v>
      </c>
      <c r="K39358" t="s">
        <v>556</v>
      </c>
      <c r="L39358" t="s">
        <v>23</v>
      </c>
      <c r="M39358" s="1" t="s">
        <v>24</v>
      </c>
      <c r="Q39358" t="s">
        <v>91</v>
      </c>
      <c r="S39358" t="s">
        <v>6822</v>
      </c>
    </row>
    <row r="39359" spans="1:19" x14ac:dyDescent="0.3">
      <c r="A39359" t="s">
        <v>556</v>
      </c>
      <c r="B39359">
        <v>1</v>
      </c>
      <c r="C39359" t="s">
        <v>6822</v>
      </c>
      <c r="D39359" t="s">
        <v>112</v>
      </c>
      <c r="E39359" t="s">
        <v>6822</v>
      </c>
      <c r="F39359" t="s">
        <v>6822</v>
      </c>
      <c r="G39359" t="s">
        <v>6822</v>
      </c>
      <c r="H39359" s="1" t="s">
        <v>6822</v>
      </c>
      <c r="I39359" t="s">
        <v>11206</v>
      </c>
      <c r="J39359" t="s">
        <v>11207</v>
      </c>
      <c r="K39359" t="s">
        <v>556</v>
      </c>
      <c r="L39359" t="s">
        <v>23</v>
      </c>
      <c r="M39359" s="1" t="s">
        <v>24</v>
      </c>
      <c r="Q39359" t="s">
        <v>91</v>
      </c>
      <c r="S39359" t="s">
        <v>6822</v>
      </c>
    </row>
    <row r="39360" spans="1:19" x14ac:dyDescent="0.3">
      <c r="A39360" t="s">
        <v>556</v>
      </c>
      <c r="B39360">
        <v>1</v>
      </c>
      <c r="C39360" t="s">
        <v>6822</v>
      </c>
      <c r="D39360" t="s">
        <v>112</v>
      </c>
      <c r="E39360" t="s">
        <v>6822</v>
      </c>
      <c r="F39360" t="s">
        <v>6822</v>
      </c>
      <c r="G39360" t="s">
        <v>6822</v>
      </c>
      <c r="H39360" s="1" t="s">
        <v>6822</v>
      </c>
      <c r="I39360" t="s">
        <v>6949</v>
      </c>
      <c r="J39360" t="s">
        <v>6950</v>
      </c>
      <c r="K39360" t="s">
        <v>556</v>
      </c>
      <c r="L39360" t="s">
        <v>10102</v>
      </c>
      <c r="M39360" s="1" t="s">
        <v>10103</v>
      </c>
      <c r="Q39360" t="s">
        <v>91</v>
      </c>
      <c r="S39360" t="s">
        <v>6822</v>
      </c>
    </row>
    <row r="39361" spans="1:19" x14ac:dyDescent="0.3">
      <c r="A39361" t="s">
        <v>556</v>
      </c>
      <c r="B39361">
        <v>1</v>
      </c>
      <c r="C39361" t="s">
        <v>6822</v>
      </c>
      <c r="D39361" t="s">
        <v>112</v>
      </c>
      <c r="E39361" t="s">
        <v>6822</v>
      </c>
      <c r="F39361" t="s">
        <v>6822</v>
      </c>
      <c r="G39361" t="s">
        <v>6822</v>
      </c>
      <c r="H39361" s="1" t="s">
        <v>6822</v>
      </c>
      <c r="I39361" t="s">
        <v>11208</v>
      </c>
      <c r="J39361" t="s">
        <v>11209</v>
      </c>
      <c r="K39361" t="s">
        <v>556</v>
      </c>
      <c r="L39361" t="s">
        <v>23</v>
      </c>
      <c r="M39361" s="1" t="s">
        <v>24</v>
      </c>
      <c r="Q39361" t="s">
        <v>91</v>
      </c>
      <c r="S39361" t="s">
        <v>6822</v>
      </c>
    </row>
    <row r="39362" spans="1:19" x14ac:dyDescent="0.3">
      <c r="A39362" t="s">
        <v>556</v>
      </c>
      <c r="B39362">
        <v>1</v>
      </c>
      <c r="C39362" t="s">
        <v>6822</v>
      </c>
      <c r="D39362" t="s">
        <v>112</v>
      </c>
      <c r="E39362" t="s">
        <v>6822</v>
      </c>
      <c r="F39362" t="s">
        <v>6822</v>
      </c>
      <c r="G39362" t="s">
        <v>6822</v>
      </c>
      <c r="H39362" s="1" t="s">
        <v>6822</v>
      </c>
      <c r="I39362" t="s">
        <v>11210</v>
      </c>
      <c r="J39362" t="s">
        <v>11211</v>
      </c>
      <c r="K39362" t="s">
        <v>556</v>
      </c>
      <c r="L39362" t="s">
        <v>23</v>
      </c>
      <c r="M39362" s="1" t="s">
        <v>24</v>
      </c>
      <c r="Q39362" t="s">
        <v>91</v>
      </c>
      <c r="S39362" t="s">
        <v>6822</v>
      </c>
    </row>
    <row r="39363" spans="1:19" x14ac:dyDescent="0.3">
      <c r="A39363" t="s">
        <v>556</v>
      </c>
      <c r="B39363">
        <v>1</v>
      </c>
      <c r="C39363" t="s">
        <v>6822</v>
      </c>
      <c r="D39363" t="s">
        <v>112</v>
      </c>
      <c r="E39363" t="s">
        <v>6822</v>
      </c>
      <c r="F39363" t="s">
        <v>6822</v>
      </c>
      <c r="G39363" t="s">
        <v>6822</v>
      </c>
      <c r="H39363" s="1" t="s">
        <v>6822</v>
      </c>
      <c r="I39363" t="s">
        <v>6955</v>
      </c>
      <c r="J39363" t="s">
        <v>6956</v>
      </c>
      <c r="K39363" t="s">
        <v>556</v>
      </c>
      <c r="L39363" t="s">
        <v>6951</v>
      </c>
      <c r="M39363" s="1" t="s">
        <v>6952</v>
      </c>
      <c r="Q39363" t="s">
        <v>91</v>
      </c>
      <c r="S39363" t="s">
        <v>6822</v>
      </c>
    </row>
    <row r="39364" spans="1:19" x14ac:dyDescent="0.3">
      <c r="A39364" t="s">
        <v>556</v>
      </c>
      <c r="B39364">
        <v>1</v>
      </c>
      <c r="C39364" t="s">
        <v>6822</v>
      </c>
      <c r="D39364" t="s">
        <v>112</v>
      </c>
      <c r="E39364" t="s">
        <v>6822</v>
      </c>
      <c r="F39364" t="s">
        <v>6822</v>
      </c>
      <c r="G39364" t="s">
        <v>6822</v>
      </c>
      <c r="H39364" s="1" t="s">
        <v>6822</v>
      </c>
      <c r="I39364" t="s">
        <v>11212</v>
      </c>
      <c r="J39364" t="s">
        <v>11213</v>
      </c>
      <c r="K39364" t="s">
        <v>556</v>
      </c>
      <c r="L39364" t="s">
        <v>23</v>
      </c>
      <c r="M39364" s="1" t="s">
        <v>24</v>
      </c>
      <c r="Q39364" t="s">
        <v>91</v>
      </c>
      <c r="S39364" t="s">
        <v>6822</v>
      </c>
    </row>
    <row r="39365" spans="1:19" x14ac:dyDescent="0.3">
      <c r="A39365" t="s">
        <v>556</v>
      </c>
      <c r="B39365">
        <v>1</v>
      </c>
      <c r="C39365" t="s">
        <v>6822</v>
      </c>
      <c r="D39365" t="s">
        <v>112</v>
      </c>
      <c r="E39365" t="s">
        <v>6822</v>
      </c>
      <c r="F39365" t="s">
        <v>6822</v>
      </c>
      <c r="G39365" t="s">
        <v>6822</v>
      </c>
      <c r="H39365" s="1" t="s">
        <v>6822</v>
      </c>
      <c r="I39365" t="s">
        <v>11214</v>
      </c>
      <c r="J39365" t="s">
        <v>11215</v>
      </c>
      <c r="K39365" t="s">
        <v>556</v>
      </c>
      <c r="L39365" t="s">
        <v>23</v>
      </c>
      <c r="M39365" s="1" t="s">
        <v>24</v>
      </c>
      <c r="Q39365" t="s">
        <v>91</v>
      </c>
      <c r="S39365" t="s">
        <v>6822</v>
      </c>
    </row>
    <row r="39366" spans="1:19" x14ac:dyDescent="0.3">
      <c r="A39366" t="s">
        <v>556</v>
      </c>
      <c r="B39366">
        <v>1</v>
      </c>
      <c r="C39366" t="s">
        <v>6822</v>
      </c>
      <c r="D39366" t="s">
        <v>112</v>
      </c>
      <c r="E39366" t="s">
        <v>6822</v>
      </c>
      <c r="F39366" t="s">
        <v>6822</v>
      </c>
      <c r="G39366" t="s">
        <v>6822</v>
      </c>
      <c r="H39366" s="1" t="s">
        <v>6822</v>
      </c>
      <c r="I39366" t="s">
        <v>11216</v>
      </c>
      <c r="J39366" t="s">
        <v>11217</v>
      </c>
      <c r="K39366" t="s">
        <v>556</v>
      </c>
      <c r="L39366" t="s">
        <v>23</v>
      </c>
      <c r="M39366" s="1" t="s">
        <v>24</v>
      </c>
      <c r="Q39366" t="s">
        <v>91</v>
      </c>
      <c r="S39366" t="s">
        <v>6822</v>
      </c>
    </row>
    <row r="39367" spans="1:19" x14ac:dyDescent="0.3">
      <c r="A39367" t="s">
        <v>556</v>
      </c>
      <c r="B39367">
        <v>1</v>
      </c>
      <c r="C39367" t="s">
        <v>6822</v>
      </c>
      <c r="D39367" t="s">
        <v>112</v>
      </c>
      <c r="E39367" t="s">
        <v>6822</v>
      </c>
      <c r="F39367" t="s">
        <v>6822</v>
      </c>
      <c r="G39367" t="s">
        <v>6822</v>
      </c>
      <c r="H39367" s="1" t="s">
        <v>6822</v>
      </c>
      <c r="I39367" t="s">
        <v>11218</v>
      </c>
      <c r="J39367" t="s">
        <v>11219</v>
      </c>
      <c r="K39367" t="s">
        <v>556</v>
      </c>
      <c r="L39367" t="s">
        <v>23</v>
      </c>
      <c r="M39367" s="1" t="s">
        <v>24</v>
      </c>
      <c r="Q39367" t="s">
        <v>91</v>
      </c>
      <c r="S39367" t="s">
        <v>6822</v>
      </c>
    </row>
    <row r="39368" spans="1:19" x14ac:dyDescent="0.3">
      <c r="A39368" t="s">
        <v>556</v>
      </c>
      <c r="B39368">
        <v>1</v>
      </c>
      <c r="C39368" t="s">
        <v>6822</v>
      </c>
      <c r="D39368" t="s">
        <v>112</v>
      </c>
      <c r="E39368" t="s">
        <v>6822</v>
      </c>
      <c r="F39368" t="s">
        <v>6822</v>
      </c>
      <c r="G39368" t="s">
        <v>6822</v>
      </c>
      <c r="H39368" s="1" t="s">
        <v>6822</v>
      </c>
      <c r="I39368" t="s">
        <v>11220</v>
      </c>
      <c r="J39368" t="s">
        <v>11221</v>
      </c>
      <c r="K39368" t="s">
        <v>556</v>
      </c>
      <c r="L39368" t="s">
        <v>23</v>
      </c>
      <c r="M39368" s="1" t="s">
        <v>24</v>
      </c>
      <c r="Q39368" t="s">
        <v>91</v>
      </c>
      <c r="S39368" t="s">
        <v>6822</v>
      </c>
    </row>
    <row r="39369" spans="1:19" x14ac:dyDescent="0.3">
      <c r="A39369" t="s">
        <v>556</v>
      </c>
      <c r="B39369">
        <v>1</v>
      </c>
      <c r="C39369" t="s">
        <v>6822</v>
      </c>
      <c r="D39369" t="s">
        <v>112</v>
      </c>
      <c r="E39369" t="s">
        <v>6822</v>
      </c>
      <c r="F39369" t="s">
        <v>6822</v>
      </c>
      <c r="G39369" t="s">
        <v>6822</v>
      </c>
      <c r="H39369" s="1" t="s">
        <v>6822</v>
      </c>
      <c r="I39369" t="s">
        <v>11222</v>
      </c>
      <c r="J39369" t="s">
        <v>11223</v>
      </c>
      <c r="K39369" t="s">
        <v>556</v>
      </c>
      <c r="L39369" t="s">
        <v>23</v>
      </c>
      <c r="M39369" s="1" t="s">
        <v>24</v>
      </c>
      <c r="Q39369" t="s">
        <v>91</v>
      </c>
      <c r="S39369" t="s">
        <v>6822</v>
      </c>
    </row>
    <row r="39370" spans="1:19" x14ac:dyDescent="0.3">
      <c r="A39370" t="s">
        <v>556</v>
      </c>
      <c r="B39370">
        <v>1</v>
      </c>
      <c r="C39370" t="s">
        <v>6822</v>
      </c>
      <c r="D39370" t="s">
        <v>112</v>
      </c>
      <c r="E39370" t="s">
        <v>6822</v>
      </c>
      <c r="F39370" t="s">
        <v>6822</v>
      </c>
      <c r="G39370" t="s">
        <v>6822</v>
      </c>
      <c r="H39370" s="1" t="s">
        <v>6822</v>
      </c>
      <c r="I39370" t="s">
        <v>11224</v>
      </c>
      <c r="J39370" t="s">
        <v>11225</v>
      </c>
      <c r="K39370" t="s">
        <v>556</v>
      </c>
      <c r="L39370" t="s">
        <v>23</v>
      </c>
      <c r="M39370" s="1" t="s">
        <v>24</v>
      </c>
      <c r="Q39370" t="s">
        <v>91</v>
      </c>
      <c r="S39370" t="s">
        <v>6822</v>
      </c>
    </row>
    <row r="39371" spans="1:19" x14ac:dyDescent="0.3">
      <c r="A39371" t="s">
        <v>556</v>
      </c>
      <c r="B39371">
        <v>1</v>
      </c>
      <c r="C39371" t="s">
        <v>6822</v>
      </c>
      <c r="D39371" t="s">
        <v>112</v>
      </c>
      <c r="E39371" t="s">
        <v>6822</v>
      </c>
      <c r="F39371" t="s">
        <v>6822</v>
      </c>
      <c r="G39371" t="s">
        <v>6822</v>
      </c>
      <c r="H39371" s="1" t="s">
        <v>6822</v>
      </c>
      <c r="I39371" t="s">
        <v>11226</v>
      </c>
      <c r="J39371" t="s">
        <v>11227</v>
      </c>
      <c r="K39371" t="s">
        <v>556</v>
      </c>
      <c r="L39371" t="s">
        <v>23</v>
      </c>
      <c r="M39371" s="1" t="s">
        <v>24</v>
      </c>
      <c r="Q39371" t="s">
        <v>91</v>
      </c>
      <c r="S39371" t="s">
        <v>6822</v>
      </c>
    </row>
    <row r="39372" spans="1:19" x14ac:dyDescent="0.3">
      <c r="A39372" t="s">
        <v>556</v>
      </c>
      <c r="B39372">
        <v>1</v>
      </c>
      <c r="C39372" t="s">
        <v>6822</v>
      </c>
      <c r="D39372" t="s">
        <v>112</v>
      </c>
      <c r="E39372" t="s">
        <v>6822</v>
      </c>
      <c r="F39372" t="s">
        <v>6822</v>
      </c>
      <c r="G39372" t="s">
        <v>6822</v>
      </c>
      <c r="H39372" s="1" t="s">
        <v>6822</v>
      </c>
      <c r="I39372" t="s">
        <v>6991</v>
      </c>
      <c r="J39372" t="s">
        <v>6992</v>
      </c>
      <c r="K39372" t="s">
        <v>556</v>
      </c>
      <c r="L39372" t="s">
        <v>7829</v>
      </c>
      <c r="M39372" s="1" t="s">
        <v>7830</v>
      </c>
      <c r="Q39372" t="s">
        <v>91</v>
      </c>
      <c r="S39372" t="s">
        <v>6822</v>
      </c>
    </row>
    <row r="39373" spans="1:19" x14ac:dyDescent="0.3">
      <c r="A39373" t="s">
        <v>556</v>
      </c>
      <c r="B39373">
        <v>1</v>
      </c>
      <c r="C39373" t="s">
        <v>6822</v>
      </c>
      <c r="D39373" t="s">
        <v>112</v>
      </c>
      <c r="E39373" t="s">
        <v>6822</v>
      </c>
      <c r="F39373" t="s">
        <v>6822</v>
      </c>
      <c r="G39373" t="s">
        <v>6822</v>
      </c>
      <c r="H39373" s="1" t="s">
        <v>6822</v>
      </c>
      <c r="I39373" t="s">
        <v>6991</v>
      </c>
      <c r="J39373" t="s">
        <v>6992</v>
      </c>
      <c r="K39373" t="s">
        <v>556</v>
      </c>
      <c r="L39373" t="s">
        <v>7167</v>
      </c>
      <c r="M39373" s="1" t="s">
        <v>7168</v>
      </c>
      <c r="Q39373" t="s">
        <v>91</v>
      </c>
      <c r="S39373" t="s">
        <v>6822</v>
      </c>
    </row>
    <row r="39374" spans="1:19" x14ac:dyDescent="0.3">
      <c r="A39374" t="s">
        <v>556</v>
      </c>
      <c r="B39374">
        <v>1</v>
      </c>
      <c r="C39374" t="s">
        <v>6822</v>
      </c>
      <c r="D39374" t="s">
        <v>112</v>
      </c>
      <c r="E39374" t="s">
        <v>6822</v>
      </c>
      <c r="F39374" t="s">
        <v>6822</v>
      </c>
      <c r="G39374" t="s">
        <v>6822</v>
      </c>
      <c r="H39374" s="1" t="s">
        <v>6822</v>
      </c>
      <c r="I39374" t="s">
        <v>11228</v>
      </c>
      <c r="J39374" t="s">
        <v>11229</v>
      </c>
      <c r="K39374" t="s">
        <v>556</v>
      </c>
      <c r="L39374" t="s">
        <v>23</v>
      </c>
      <c r="M39374" s="1" t="s">
        <v>24</v>
      </c>
      <c r="Q39374" t="s">
        <v>91</v>
      </c>
      <c r="S39374" t="s">
        <v>6822</v>
      </c>
    </row>
    <row r="39375" spans="1:19" x14ac:dyDescent="0.3">
      <c r="A39375" t="s">
        <v>556</v>
      </c>
      <c r="B39375">
        <v>1</v>
      </c>
      <c r="C39375" t="s">
        <v>6822</v>
      </c>
      <c r="D39375" t="s">
        <v>112</v>
      </c>
      <c r="E39375" t="s">
        <v>6822</v>
      </c>
      <c r="F39375" t="s">
        <v>6822</v>
      </c>
      <c r="G39375" t="s">
        <v>6822</v>
      </c>
      <c r="H39375" s="1" t="s">
        <v>6822</v>
      </c>
      <c r="I39375" t="s">
        <v>11230</v>
      </c>
      <c r="J39375" t="s">
        <v>11231</v>
      </c>
      <c r="K39375" t="s">
        <v>556</v>
      </c>
      <c r="L39375" t="s">
        <v>23</v>
      </c>
      <c r="M39375" s="1" t="s">
        <v>24</v>
      </c>
      <c r="Q39375" t="s">
        <v>91</v>
      </c>
      <c r="S39375" t="s">
        <v>6822</v>
      </c>
    </row>
    <row r="39376" spans="1:19" x14ac:dyDescent="0.3">
      <c r="A39376" t="s">
        <v>556</v>
      </c>
      <c r="B39376">
        <v>1</v>
      </c>
      <c r="C39376" t="s">
        <v>6822</v>
      </c>
      <c r="D39376" t="s">
        <v>112</v>
      </c>
      <c r="E39376" t="s">
        <v>6822</v>
      </c>
      <c r="F39376" t="s">
        <v>6822</v>
      </c>
      <c r="G39376" t="s">
        <v>6822</v>
      </c>
      <c r="H39376" s="1" t="s">
        <v>6822</v>
      </c>
      <c r="I39376" t="s">
        <v>11232</v>
      </c>
      <c r="J39376" t="s">
        <v>11233</v>
      </c>
      <c r="K39376" t="s">
        <v>556</v>
      </c>
      <c r="L39376" t="s">
        <v>23</v>
      </c>
      <c r="M39376" s="1" t="s">
        <v>24</v>
      </c>
      <c r="Q39376" t="s">
        <v>91</v>
      </c>
      <c r="S39376" t="s">
        <v>6822</v>
      </c>
    </row>
    <row r="39377" spans="1:19" x14ac:dyDescent="0.3">
      <c r="A39377" t="s">
        <v>556</v>
      </c>
      <c r="B39377">
        <v>1</v>
      </c>
      <c r="C39377" t="s">
        <v>6822</v>
      </c>
      <c r="D39377" t="s">
        <v>112</v>
      </c>
      <c r="E39377" t="s">
        <v>6822</v>
      </c>
      <c r="F39377" t="s">
        <v>6822</v>
      </c>
      <c r="G39377" t="s">
        <v>6822</v>
      </c>
      <c r="H39377" s="1" t="s">
        <v>6822</v>
      </c>
      <c r="I39377" t="s">
        <v>11234</v>
      </c>
      <c r="J39377" t="s">
        <v>11235</v>
      </c>
      <c r="K39377" t="s">
        <v>556</v>
      </c>
      <c r="L39377" t="s">
        <v>23</v>
      </c>
      <c r="M39377" s="1" t="s">
        <v>24</v>
      </c>
      <c r="Q39377" t="s">
        <v>91</v>
      </c>
      <c r="S39377" t="s">
        <v>6822</v>
      </c>
    </row>
    <row r="39378" spans="1:19" x14ac:dyDescent="0.3">
      <c r="A39378" t="s">
        <v>556</v>
      </c>
      <c r="B39378">
        <v>1</v>
      </c>
      <c r="C39378" t="s">
        <v>6822</v>
      </c>
      <c r="D39378" t="s">
        <v>112</v>
      </c>
      <c r="E39378" t="s">
        <v>6822</v>
      </c>
      <c r="F39378" t="s">
        <v>6822</v>
      </c>
      <c r="G39378" t="s">
        <v>6822</v>
      </c>
      <c r="H39378" s="1" t="s">
        <v>6822</v>
      </c>
      <c r="I39378" t="s">
        <v>8786</v>
      </c>
      <c r="J39378" t="s">
        <v>8787</v>
      </c>
      <c r="K39378" t="s">
        <v>556</v>
      </c>
      <c r="L39378" t="s">
        <v>7167</v>
      </c>
      <c r="M39378" s="1" t="s">
        <v>7168</v>
      </c>
      <c r="Q39378" t="s">
        <v>91</v>
      </c>
      <c r="S39378" t="s">
        <v>6822</v>
      </c>
    </row>
    <row r="39379" spans="1:19" x14ac:dyDescent="0.3">
      <c r="A39379" t="s">
        <v>556</v>
      </c>
      <c r="B39379">
        <v>1</v>
      </c>
      <c r="C39379" t="s">
        <v>6822</v>
      </c>
      <c r="D39379" t="s">
        <v>112</v>
      </c>
      <c r="E39379" t="s">
        <v>6822</v>
      </c>
      <c r="F39379" t="s">
        <v>6822</v>
      </c>
      <c r="G39379" t="s">
        <v>6822</v>
      </c>
      <c r="H39379" s="1" t="s">
        <v>6822</v>
      </c>
      <c r="I39379" t="s">
        <v>11236</v>
      </c>
      <c r="J39379" t="s">
        <v>11237</v>
      </c>
      <c r="K39379" t="s">
        <v>556</v>
      </c>
      <c r="L39379" t="s">
        <v>23</v>
      </c>
      <c r="M39379" s="1" t="s">
        <v>24</v>
      </c>
      <c r="Q39379" t="s">
        <v>91</v>
      </c>
      <c r="S39379" t="s">
        <v>6822</v>
      </c>
    </row>
    <row r="39380" spans="1:19" x14ac:dyDescent="0.3">
      <c r="A39380" t="s">
        <v>556</v>
      </c>
      <c r="B39380">
        <v>1</v>
      </c>
      <c r="C39380" t="s">
        <v>6822</v>
      </c>
      <c r="D39380" t="s">
        <v>112</v>
      </c>
      <c r="E39380" t="s">
        <v>6822</v>
      </c>
      <c r="F39380" t="s">
        <v>6822</v>
      </c>
      <c r="G39380" t="s">
        <v>6822</v>
      </c>
      <c r="H39380" s="1" t="s">
        <v>6822</v>
      </c>
      <c r="I39380" t="s">
        <v>8788</v>
      </c>
      <c r="J39380" t="s">
        <v>8789</v>
      </c>
      <c r="K39380" t="s">
        <v>556</v>
      </c>
      <c r="L39380" t="s">
        <v>6843</v>
      </c>
      <c r="M39380" s="1" t="s">
        <v>6844</v>
      </c>
      <c r="Q39380" t="s">
        <v>91</v>
      </c>
      <c r="S39380" t="s">
        <v>6822</v>
      </c>
    </row>
    <row r="39381" spans="1:19" x14ac:dyDescent="0.3">
      <c r="A39381" t="s">
        <v>556</v>
      </c>
      <c r="B39381">
        <v>1</v>
      </c>
      <c r="C39381" t="s">
        <v>6822</v>
      </c>
      <c r="D39381" t="s">
        <v>112</v>
      </c>
      <c r="E39381" t="s">
        <v>6822</v>
      </c>
      <c r="F39381" t="s">
        <v>6822</v>
      </c>
      <c r="G39381" t="s">
        <v>6822</v>
      </c>
      <c r="H39381" s="1" t="s">
        <v>6822</v>
      </c>
      <c r="I39381" t="s">
        <v>8788</v>
      </c>
      <c r="J39381" t="s">
        <v>8789</v>
      </c>
      <c r="K39381" t="s">
        <v>556</v>
      </c>
      <c r="L39381" t="s">
        <v>6837</v>
      </c>
      <c r="M39381" s="1" t="s">
        <v>6838</v>
      </c>
      <c r="Q39381" t="s">
        <v>91</v>
      </c>
      <c r="S39381" t="s">
        <v>6822</v>
      </c>
    </row>
    <row r="39382" spans="1:19" x14ac:dyDescent="0.3">
      <c r="A39382" t="s">
        <v>556</v>
      </c>
      <c r="B39382">
        <v>1</v>
      </c>
      <c r="C39382" t="s">
        <v>6822</v>
      </c>
      <c r="D39382" t="s">
        <v>112</v>
      </c>
      <c r="E39382" t="s">
        <v>6822</v>
      </c>
      <c r="F39382" t="s">
        <v>6822</v>
      </c>
      <c r="G39382" t="s">
        <v>6822</v>
      </c>
      <c r="H39382" s="1" t="s">
        <v>6822</v>
      </c>
      <c r="I39382" t="s">
        <v>11238</v>
      </c>
      <c r="J39382" t="s">
        <v>11239</v>
      </c>
      <c r="K39382" t="s">
        <v>556</v>
      </c>
      <c r="L39382" t="s">
        <v>23</v>
      </c>
      <c r="M39382" s="1" t="s">
        <v>24</v>
      </c>
      <c r="Q39382" t="s">
        <v>91</v>
      </c>
      <c r="S39382" t="s">
        <v>6822</v>
      </c>
    </row>
    <row r="39383" spans="1:19" x14ac:dyDescent="0.3">
      <c r="A39383" t="s">
        <v>556</v>
      </c>
      <c r="B39383">
        <v>1</v>
      </c>
      <c r="C39383" t="s">
        <v>6822</v>
      </c>
      <c r="D39383" t="s">
        <v>112</v>
      </c>
      <c r="E39383" t="s">
        <v>6822</v>
      </c>
      <c r="F39383" t="s">
        <v>6822</v>
      </c>
      <c r="G39383" t="s">
        <v>6822</v>
      </c>
      <c r="H39383" s="1" t="s">
        <v>6822</v>
      </c>
      <c r="I39383" t="s">
        <v>11240</v>
      </c>
      <c r="J39383" t="s">
        <v>11241</v>
      </c>
      <c r="K39383" t="s">
        <v>556</v>
      </c>
      <c r="L39383" t="s">
        <v>23</v>
      </c>
      <c r="M39383" s="1" t="s">
        <v>24</v>
      </c>
      <c r="Q39383" t="s">
        <v>91</v>
      </c>
      <c r="S39383" t="s">
        <v>6822</v>
      </c>
    </row>
    <row r="39384" spans="1:19" x14ac:dyDescent="0.3">
      <c r="A39384" t="s">
        <v>556</v>
      </c>
      <c r="B39384">
        <v>1</v>
      </c>
      <c r="C39384" t="s">
        <v>6822</v>
      </c>
      <c r="D39384" t="s">
        <v>112</v>
      </c>
      <c r="E39384" t="s">
        <v>6822</v>
      </c>
      <c r="F39384" t="s">
        <v>6822</v>
      </c>
      <c r="G39384" t="s">
        <v>6822</v>
      </c>
      <c r="H39384" s="1" t="s">
        <v>6822</v>
      </c>
      <c r="I39384" t="s">
        <v>7975</v>
      </c>
      <c r="J39384" t="s">
        <v>7976</v>
      </c>
      <c r="K39384" t="s">
        <v>556</v>
      </c>
      <c r="L39384" t="s">
        <v>6967</v>
      </c>
      <c r="M39384" s="1" t="s">
        <v>6968</v>
      </c>
      <c r="Q39384" t="s">
        <v>91</v>
      </c>
      <c r="S39384" t="s">
        <v>6822</v>
      </c>
    </row>
    <row r="39385" spans="1:19" x14ac:dyDescent="0.3">
      <c r="A39385" t="s">
        <v>556</v>
      </c>
      <c r="B39385">
        <v>1</v>
      </c>
      <c r="C39385" t="s">
        <v>6822</v>
      </c>
      <c r="D39385" t="s">
        <v>112</v>
      </c>
      <c r="E39385" t="s">
        <v>6822</v>
      </c>
      <c r="F39385" t="s">
        <v>6822</v>
      </c>
      <c r="G39385" t="s">
        <v>6822</v>
      </c>
      <c r="H39385" s="1" t="s">
        <v>6822</v>
      </c>
      <c r="I39385" t="s">
        <v>7975</v>
      </c>
      <c r="J39385" t="s">
        <v>7976</v>
      </c>
      <c r="K39385" t="s">
        <v>556</v>
      </c>
      <c r="L39385" t="s">
        <v>6843</v>
      </c>
      <c r="M39385" s="1" t="s">
        <v>6844</v>
      </c>
      <c r="Q39385" t="s">
        <v>91</v>
      </c>
      <c r="S39385" t="s">
        <v>6822</v>
      </c>
    </row>
    <row r="39386" spans="1:19" x14ac:dyDescent="0.3">
      <c r="A39386" t="s">
        <v>556</v>
      </c>
      <c r="B39386">
        <v>1</v>
      </c>
      <c r="C39386" t="s">
        <v>6822</v>
      </c>
      <c r="D39386" t="s">
        <v>112</v>
      </c>
      <c r="E39386" t="s">
        <v>6822</v>
      </c>
      <c r="F39386" t="s">
        <v>6822</v>
      </c>
      <c r="G39386" t="s">
        <v>6822</v>
      </c>
      <c r="H39386" s="1" t="s">
        <v>6822</v>
      </c>
      <c r="I39386" t="s">
        <v>7975</v>
      </c>
      <c r="J39386" t="s">
        <v>7976</v>
      </c>
      <c r="K39386" t="s">
        <v>556</v>
      </c>
      <c r="L39386" t="s">
        <v>6837</v>
      </c>
      <c r="M39386" s="1" t="s">
        <v>6838</v>
      </c>
      <c r="Q39386" t="s">
        <v>91</v>
      </c>
      <c r="S39386" t="s">
        <v>6822</v>
      </c>
    </row>
    <row r="39387" spans="1:19" x14ac:dyDescent="0.3">
      <c r="A39387" t="s">
        <v>556</v>
      </c>
      <c r="B39387">
        <v>1</v>
      </c>
      <c r="C39387" t="s">
        <v>6822</v>
      </c>
      <c r="D39387" t="s">
        <v>112</v>
      </c>
      <c r="E39387" t="s">
        <v>6822</v>
      </c>
      <c r="F39387" t="s">
        <v>6822</v>
      </c>
      <c r="G39387" t="s">
        <v>6822</v>
      </c>
      <c r="H39387" s="1" t="s">
        <v>6822</v>
      </c>
      <c r="I39387" t="s">
        <v>11242</v>
      </c>
      <c r="J39387" t="s">
        <v>11243</v>
      </c>
      <c r="K39387" t="s">
        <v>556</v>
      </c>
      <c r="L39387" t="s">
        <v>23</v>
      </c>
      <c r="M39387" s="1" t="s">
        <v>24</v>
      </c>
      <c r="Q39387" t="s">
        <v>91</v>
      </c>
      <c r="S39387" t="s">
        <v>6822</v>
      </c>
    </row>
    <row r="39388" spans="1:19" x14ac:dyDescent="0.3">
      <c r="A39388" t="s">
        <v>556</v>
      </c>
      <c r="B39388">
        <v>1</v>
      </c>
      <c r="C39388" t="s">
        <v>6822</v>
      </c>
      <c r="D39388" t="s">
        <v>112</v>
      </c>
      <c r="E39388" t="s">
        <v>6822</v>
      </c>
      <c r="F39388" t="s">
        <v>6822</v>
      </c>
      <c r="G39388" t="s">
        <v>6822</v>
      </c>
      <c r="H39388" s="1" t="s">
        <v>6822</v>
      </c>
      <c r="I39388" t="s">
        <v>11244</v>
      </c>
      <c r="J39388" t="s">
        <v>11245</v>
      </c>
      <c r="K39388" t="s">
        <v>556</v>
      </c>
      <c r="L39388" t="s">
        <v>23</v>
      </c>
      <c r="M39388" s="1" t="s">
        <v>24</v>
      </c>
      <c r="Q39388" t="s">
        <v>91</v>
      </c>
      <c r="S39388" t="s">
        <v>6822</v>
      </c>
    </row>
    <row r="39389" spans="1:19" x14ac:dyDescent="0.3">
      <c r="A39389" t="s">
        <v>556</v>
      </c>
      <c r="B39389">
        <v>1</v>
      </c>
      <c r="C39389" t="s">
        <v>6822</v>
      </c>
      <c r="D39389" t="s">
        <v>112</v>
      </c>
      <c r="E39389" t="s">
        <v>6822</v>
      </c>
      <c r="F39389" t="s">
        <v>6822</v>
      </c>
      <c r="G39389" t="s">
        <v>6822</v>
      </c>
      <c r="H39389" s="1" t="s">
        <v>6822</v>
      </c>
      <c r="I39389" t="s">
        <v>11246</v>
      </c>
      <c r="J39389" t="s">
        <v>11247</v>
      </c>
      <c r="K39389" t="s">
        <v>556</v>
      </c>
      <c r="L39389" t="s">
        <v>23</v>
      </c>
      <c r="M39389" s="1" t="s">
        <v>24</v>
      </c>
      <c r="Q39389" t="s">
        <v>91</v>
      </c>
      <c r="S39389" t="s">
        <v>6822</v>
      </c>
    </row>
    <row r="39390" spans="1:19" x14ac:dyDescent="0.3">
      <c r="A39390" t="s">
        <v>556</v>
      </c>
      <c r="B39390">
        <v>1</v>
      </c>
      <c r="C39390" t="s">
        <v>6822</v>
      </c>
      <c r="D39390" t="s">
        <v>112</v>
      </c>
      <c r="E39390" t="s">
        <v>6822</v>
      </c>
      <c r="F39390" t="s">
        <v>6822</v>
      </c>
      <c r="G39390" t="s">
        <v>6822</v>
      </c>
      <c r="H39390" s="1" t="s">
        <v>6822</v>
      </c>
      <c r="I39390" t="s">
        <v>11248</v>
      </c>
      <c r="J39390" t="s">
        <v>11249</v>
      </c>
      <c r="K39390" t="s">
        <v>556</v>
      </c>
      <c r="L39390" t="s">
        <v>23</v>
      </c>
      <c r="M39390" s="1" t="s">
        <v>24</v>
      </c>
      <c r="Q39390" t="s">
        <v>91</v>
      </c>
      <c r="S39390" t="s">
        <v>6822</v>
      </c>
    </row>
    <row r="39391" spans="1:19" x14ac:dyDescent="0.3">
      <c r="A39391" t="s">
        <v>556</v>
      </c>
      <c r="B39391">
        <v>1</v>
      </c>
      <c r="C39391" t="s">
        <v>6822</v>
      </c>
      <c r="D39391" t="s">
        <v>112</v>
      </c>
      <c r="E39391" t="s">
        <v>6822</v>
      </c>
      <c r="F39391" t="s">
        <v>6822</v>
      </c>
      <c r="G39391" t="s">
        <v>6822</v>
      </c>
      <c r="H39391" s="1" t="s">
        <v>6822</v>
      </c>
      <c r="I39391" t="s">
        <v>11250</v>
      </c>
      <c r="J39391" t="s">
        <v>11251</v>
      </c>
      <c r="K39391" t="s">
        <v>556</v>
      </c>
      <c r="L39391" t="s">
        <v>23</v>
      </c>
      <c r="M39391" s="1" t="s">
        <v>24</v>
      </c>
      <c r="Q39391" t="s">
        <v>91</v>
      </c>
      <c r="S39391" t="s">
        <v>6822</v>
      </c>
    </row>
    <row r="39392" spans="1:19" x14ac:dyDescent="0.3">
      <c r="A39392" t="s">
        <v>556</v>
      </c>
      <c r="B39392">
        <v>1</v>
      </c>
      <c r="C39392" t="s">
        <v>6822</v>
      </c>
      <c r="D39392" t="s">
        <v>112</v>
      </c>
      <c r="E39392" t="s">
        <v>6822</v>
      </c>
      <c r="F39392" t="s">
        <v>6822</v>
      </c>
      <c r="G39392" t="s">
        <v>6822</v>
      </c>
      <c r="H39392" s="1" t="s">
        <v>6822</v>
      </c>
      <c r="I39392" t="s">
        <v>11252</v>
      </c>
      <c r="J39392" t="s">
        <v>11253</v>
      </c>
      <c r="K39392" t="s">
        <v>556</v>
      </c>
      <c r="L39392" t="s">
        <v>23</v>
      </c>
      <c r="M39392" s="1" t="s">
        <v>24</v>
      </c>
      <c r="Q39392" t="s">
        <v>91</v>
      </c>
      <c r="S39392" t="s">
        <v>6822</v>
      </c>
    </row>
    <row r="39393" spans="1:19" x14ac:dyDescent="0.3">
      <c r="A39393" t="s">
        <v>556</v>
      </c>
      <c r="B39393">
        <v>1</v>
      </c>
      <c r="C39393" t="s">
        <v>6822</v>
      </c>
      <c r="D39393" t="s">
        <v>112</v>
      </c>
      <c r="E39393" t="s">
        <v>6822</v>
      </c>
      <c r="F39393" t="s">
        <v>6822</v>
      </c>
      <c r="G39393" t="s">
        <v>6822</v>
      </c>
      <c r="H39393" s="1" t="s">
        <v>6822</v>
      </c>
      <c r="I39393" t="s">
        <v>11254</v>
      </c>
      <c r="J39393" t="s">
        <v>11255</v>
      </c>
      <c r="K39393" t="s">
        <v>556</v>
      </c>
      <c r="L39393" t="s">
        <v>23</v>
      </c>
      <c r="M39393" s="1" t="s">
        <v>24</v>
      </c>
      <c r="Q39393" t="s">
        <v>91</v>
      </c>
      <c r="S39393" t="s">
        <v>6822</v>
      </c>
    </row>
    <row r="39394" spans="1:19" x14ac:dyDescent="0.3">
      <c r="A39394" t="s">
        <v>556</v>
      </c>
      <c r="B39394">
        <v>1</v>
      </c>
      <c r="C39394" t="s">
        <v>6822</v>
      </c>
      <c r="D39394" t="s">
        <v>112</v>
      </c>
      <c r="E39394" t="s">
        <v>6822</v>
      </c>
      <c r="F39394" t="s">
        <v>6822</v>
      </c>
      <c r="G39394" t="s">
        <v>6822</v>
      </c>
      <c r="H39394" s="1" t="s">
        <v>6822</v>
      </c>
      <c r="I39394" t="s">
        <v>11256</v>
      </c>
      <c r="J39394" t="s">
        <v>11257</v>
      </c>
      <c r="K39394" t="s">
        <v>556</v>
      </c>
      <c r="L39394" t="s">
        <v>23</v>
      </c>
      <c r="M39394" s="1" t="s">
        <v>24</v>
      </c>
      <c r="Q39394" t="s">
        <v>91</v>
      </c>
      <c r="S39394" t="s">
        <v>6822</v>
      </c>
    </row>
    <row r="39395" spans="1:19" x14ac:dyDescent="0.3">
      <c r="A39395" t="s">
        <v>556</v>
      </c>
      <c r="B39395">
        <v>1</v>
      </c>
      <c r="C39395" t="s">
        <v>6822</v>
      </c>
      <c r="D39395" t="s">
        <v>112</v>
      </c>
      <c r="E39395" t="s">
        <v>6822</v>
      </c>
      <c r="F39395" t="s">
        <v>6822</v>
      </c>
      <c r="G39395" t="s">
        <v>6822</v>
      </c>
      <c r="H39395" s="1" t="s">
        <v>6822</v>
      </c>
      <c r="I39395" t="s">
        <v>11258</v>
      </c>
      <c r="J39395" t="s">
        <v>11259</v>
      </c>
      <c r="K39395" t="s">
        <v>556</v>
      </c>
      <c r="L39395" t="s">
        <v>23</v>
      </c>
      <c r="M39395" s="1" t="s">
        <v>24</v>
      </c>
      <c r="Q39395" t="s">
        <v>91</v>
      </c>
      <c r="S39395" t="s">
        <v>6822</v>
      </c>
    </row>
    <row r="39396" spans="1:19" x14ac:dyDescent="0.3">
      <c r="A39396" t="s">
        <v>556</v>
      </c>
      <c r="B39396">
        <v>1</v>
      </c>
      <c r="C39396" t="s">
        <v>6822</v>
      </c>
      <c r="D39396" t="s">
        <v>112</v>
      </c>
      <c r="E39396" t="s">
        <v>6822</v>
      </c>
      <c r="F39396" t="s">
        <v>6822</v>
      </c>
      <c r="G39396" t="s">
        <v>6822</v>
      </c>
      <c r="H39396" s="1" t="s">
        <v>6822</v>
      </c>
      <c r="I39396" t="s">
        <v>11260</v>
      </c>
      <c r="J39396" t="s">
        <v>11261</v>
      </c>
      <c r="K39396" t="s">
        <v>556</v>
      </c>
      <c r="L39396" t="s">
        <v>23</v>
      </c>
      <c r="M39396" s="1" t="s">
        <v>24</v>
      </c>
      <c r="Q39396" t="s">
        <v>91</v>
      </c>
      <c r="S39396" t="s">
        <v>6822</v>
      </c>
    </row>
    <row r="39397" spans="1:19" x14ac:dyDescent="0.3">
      <c r="A39397" t="s">
        <v>556</v>
      </c>
      <c r="B39397">
        <v>1</v>
      </c>
      <c r="C39397" t="s">
        <v>6822</v>
      </c>
      <c r="D39397" t="s">
        <v>112</v>
      </c>
      <c r="E39397" t="s">
        <v>6822</v>
      </c>
      <c r="F39397" t="s">
        <v>6822</v>
      </c>
      <c r="G39397" t="s">
        <v>6822</v>
      </c>
      <c r="H39397" s="1" t="s">
        <v>6822</v>
      </c>
      <c r="I39397" t="s">
        <v>11262</v>
      </c>
      <c r="J39397" t="s">
        <v>11263</v>
      </c>
      <c r="K39397" t="s">
        <v>556</v>
      </c>
      <c r="L39397" t="s">
        <v>23</v>
      </c>
      <c r="M39397" s="1" t="s">
        <v>24</v>
      </c>
      <c r="Q39397" t="s">
        <v>91</v>
      </c>
      <c r="S39397" t="s">
        <v>6822</v>
      </c>
    </row>
    <row r="39398" spans="1:19" x14ac:dyDescent="0.3">
      <c r="A39398" t="s">
        <v>556</v>
      </c>
      <c r="B39398">
        <v>1</v>
      </c>
      <c r="C39398" t="s">
        <v>6822</v>
      </c>
      <c r="D39398" t="s">
        <v>112</v>
      </c>
      <c r="E39398" t="s">
        <v>6822</v>
      </c>
      <c r="F39398" t="s">
        <v>6822</v>
      </c>
      <c r="G39398" t="s">
        <v>6822</v>
      </c>
      <c r="H39398" s="1" t="s">
        <v>6822</v>
      </c>
      <c r="I39398" t="s">
        <v>11264</v>
      </c>
      <c r="J39398" t="s">
        <v>11265</v>
      </c>
      <c r="K39398" t="s">
        <v>556</v>
      </c>
      <c r="L39398" t="s">
        <v>23</v>
      </c>
      <c r="M39398" s="1" t="s">
        <v>24</v>
      </c>
      <c r="Q39398" t="s">
        <v>91</v>
      </c>
      <c r="S39398" t="s">
        <v>6822</v>
      </c>
    </row>
    <row r="39399" spans="1:19" x14ac:dyDescent="0.3">
      <c r="A39399" t="s">
        <v>556</v>
      </c>
      <c r="B39399">
        <v>1</v>
      </c>
      <c r="C39399" t="s">
        <v>6822</v>
      </c>
      <c r="D39399" t="s">
        <v>112</v>
      </c>
      <c r="E39399" t="s">
        <v>6822</v>
      </c>
      <c r="F39399" t="s">
        <v>6822</v>
      </c>
      <c r="G39399" t="s">
        <v>6822</v>
      </c>
      <c r="H39399" s="1" t="s">
        <v>6822</v>
      </c>
      <c r="I39399" t="s">
        <v>11266</v>
      </c>
      <c r="J39399" t="s">
        <v>11267</v>
      </c>
      <c r="K39399" t="s">
        <v>556</v>
      </c>
      <c r="L39399" t="s">
        <v>23</v>
      </c>
      <c r="M39399" s="1" t="s">
        <v>24</v>
      </c>
      <c r="Q39399" t="s">
        <v>91</v>
      </c>
      <c r="S39399" t="s">
        <v>6822</v>
      </c>
    </row>
    <row r="39400" spans="1:19" x14ac:dyDescent="0.3">
      <c r="A39400" t="s">
        <v>556</v>
      </c>
      <c r="B39400">
        <v>1</v>
      </c>
      <c r="C39400" t="s">
        <v>6822</v>
      </c>
      <c r="D39400" t="s">
        <v>112</v>
      </c>
      <c r="E39400" t="s">
        <v>6822</v>
      </c>
      <c r="F39400" t="s">
        <v>6822</v>
      </c>
      <c r="G39400" t="s">
        <v>6822</v>
      </c>
      <c r="H39400" s="1" t="s">
        <v>6822</v>
      </c>
      <c r="I39400" t="s">
        <v>11268</v>
      </c>
      <c r="J39400" t="s">
        <v>11269</v>
      </c>
      <c r="K39400" t="s">
        <v>556</v>
      </c>
      <c r="L39400" t="s">
        <v>23</v>
      </c>
      <c r="M39400" s="1" t="s">
        <v>24</v>
      </c>
      <c r="Q39400" t="s">
        <v>91</v>
      </c>
      <c r="S39400" t="s">
        <v>6822</v>
      </c>
    </row>
    <row r="39401" spans="1:19" x14ac:dyDescent="0.3">
      <c r="A39401" t="s">
        <v>556</v>
      </c>
      <c r="B39401">
        <v>1</v>
      </c>
      <c r="C39401" t="s">
        <v>6822</v>
      </c>
      <c r="D39401" t="s">
        <v>112</v>
      </c>
      <c r="E39401" t="s">
        <v>6822</v>
      </c>
      <c r="F39401" t="s">
        <v>6822</v>
      </c>
      <c r="G39401" t="s">
        <v>6822</v>
      </c>
      <c r="H39401" s="1" t="s">
        <v>6822</v>
      </c>
      <c r="I39401" t="s">
        <v>11270</v>
      </c>
      <c r="J39401" t="s">
        <v>11271</v>
      </c>
      <c r="K39401" t="s">
        <v>556</v>
      </c>
      <c r="L39401" t="s">
        <v>23</v>
      </c>
      <c r="M39401" s="1" t="s">
        <v>24</v>
      </c>
      <c r="Q39401" t="s">
        <v>91</v>
      </c>
      <c r="S39401" t="s">
        <v>6822</v>
      </c>
    </row>
    <row r="39402" spans="1:19" x14ac:dyDescent="0.3">
      <c r="A39402" t="s">
        <v>556</v>
      </c>
      <c r="B39402">
        <v>1</v>
      </c>
      <c r="C39402" t="s">
        <v>6822</v>
      </c>
      <c r="D39402" t="s">
        <v>112</v>
      </c>
      <c r="E39402" t="s">
        <v>6822</v>
      </c>
      <c r="F39402" t="s">
        <v>6822</v>
      </c>
      <c r="G39402" t="s">
        <v>6822</v>
      </c>
      <c r="H39402" s="1" t="s">
        <v>6822</v>
      </c>
      <c r="I39402" t="s">
        <v>8832</v>
      </c>
      <c r="J39402" t="s">
        <v>8833</v>
      </c>
      <c r="K39402" t="s">
        <v>556</v>
      </c>
      <c r="L39402" t="s">
        <v>6897</v>
      </c>
      <c r="M39402" s="1" t="s">
        <v>6898</v>
      </c>
      <c r="Q39402" t="s">
        <v>91</v>
      </c>
      <c r="S39402" t="s">
        <v>6822</v>
      </c>
    </row>
    <row r="39403" spans="1:19" x14ac:dyDescent="0.3">
      <c r="A39403" t="s">
        <v>556</v>
      </c>
      <c r="B39403">
        <v>1</v>
      </c>
      <c r="C39403" t="s">
        <v>6822</v>
      </c>
      <c r="D39403" t="s">
        <v>112</v>
      </c>
      <c r="E39403" t="s">
        <v>6822</v>
      </c>
      <c r="F39403" t="s">
        <v>6822</v>
      </c>
      <c r="G39403" t="s">
        <v>6822</v>
      </c>
      <c r="H39403" s="1" t="s">
        <v>6822</v>
      </c>
      <c r="I39403" t="s">
        <v>11272</v>
      </c>
      <c r="J39403" t="s">
        <v>11273</v>
      </c>
      <c r="K39403" t="s">
        <v>556</v>
      </c>
      <c r="L39403" t="s">
        <v>23</v>
      </c>
      <c r="M39403" s="1" t="s">
        <v>24</v>
      </c>
      <c r="Q39403" t="s">
        <v>91</v>
      </c>
      <c r="S39403" t="s">
        <v>6822</v>
      </c>
    </row>
    <row r="39404" spans="1:19" x14ac:dyDescent="0.3">
      <c r="A39404" t="s">
        <v>556</v>
      </c>
      <c r="B39404">
        <v>1</v>
      </c>
      <c r="C39404" t="s">
        <v>6822</v>
      </c>
      <c r="D39404" t="s">
        <v>112</v>
      </c>
      <c r="E39404" t="s">
        <v>6822</v>
      </c>
      <c r="F39404" t="s">
        <v>6822</v>
      </c>
      <c r="G39404" t="s">
        <v>6822</v>
      </c>
      <c r="H39404" s="1" t="s">
        <v>6822</v>
      </c>
      <c r="I39404" t="s">
        <v>11274</v>
      </c>
      <c r="J39404" t="s">
        <v>11275</v>
      </c>
      <c r="K39404" t="s">
        <v>556</v>
      </c>
      <c r="L39404" t="s">
        <v>23</v>
      </c>
      <c r="M39404" s="1" t="s">
        <v>24</v>
      </c>
      <c r="Q39404" t="s">
        <v>91</v>
      </c>
      <c r="S39404" t="s">
        <v>6822</v>
      </c>
    </row>
    <row r="39405" spans="1:19" x14ac:dyDescent="0.3">
      <c r="A39405" t="s">
        <v>556</v>
      </c>
      <c r="B39405">
        <v>1</v>
      </c>
      <c r="C39405" t="s">
        <v>6822</v>
      </c>
      <c r="D39405" t="s">
        <v>112</v>
      </c>
      <c r="E39405" t="s">
        <v>6822</v>
      </c>
      <c r="F39405" t="s">
        <v>6822</v>
      </c>
      <c r="G39405" t="s">
        <v>6822</v>
      </c>
      <c r="H39405" s="1" t="s">
        <v>6822</v>
      </c>
      <c r="I39405" t="s">
        <v>8029</v>
      </c>
      <c r="J39405" t="s">
        <v>8030</v>
      </c>
      <c r="K39405" t="s">
        <v>556</v>
      </c>
      <c r="L39405" t="s">
        <v>7169</v>
      </c>
      <c r="M39405" s="1" t="s">
        <v>7170</v>
      </c>
      <c r="Q39405" t="s">
        <v>91</v>
      </c>
      <c r="S39405" t="s">
        <v>6822</v>
      </c>
    </row>
    <row r="39406" spans="1:19" x14ac:dyDescent="0.3">
      <c r="A39406" t="s">
        <v>556</v>
      </c>
      <c r="B39406">
        <v>1</v>
      </c>
      <c r="C39406" t="s">
        <v>6822</v>
      </c>
      <c r="D39406" t="s">
        <v>112</v>
      </c>
      <c r="E39406" t="s">
        <v>6822</v>
      </c>
      <c r="F39406" t="s">
        <v>6822</v>
      </c>
      <c r="G39406" t="s">
        <v>6822</v>
      </c>
      <c r="H39406" s="1" t="s">
        <v>6822</v>
      </c>
      <c r="I39406" t="s">
        <v>11276</v>
      </c>
      <c r="J39406" t="s">
        <v>11277</v>
      </c>
      <c r="K39406" t="s">
        <v>556</v>
      </c>
      <c r="L39406" t="s">
        <v>23</v>
      </c>
      <c r="M39406" s="1" t="s">
        <v>24</v>
      </c>
      <c r="Q39406" t="s">
        <v>91</v>
      </c>
      <c r="S39406" t="s">
        <v>6822</v>
      </c>
    </row>
    <row r="39407" spans="1:19" x14ac:dyDescent="0.3">
      <c r="A39407" t="s">
        <v>556</v>
      </c>
      <c r="B39407">
        <v>1</v>
      </c>
      <c r="C39407" t="s">
        <v>6822</v>
      </c>
      <c r="D39407" t="s">
        <v>112</v>
      </c>
      <c r="E39407" t="s">
        <v>6822</v>
      </c>
      <c r="F39407" t="s">
        <v>6822</v>
      </c>
      <c r="G39407" t="s">
        <v>6822</v>
      </c>
      <c r="H39407" s="1" t="s">
        <v>6822</v>
      </c>
      <c r="I39407" t="s">
        <v>11278</v>
      </c>
      <c r="J39407" t="s">
        <v>11279</v>
      </c>
      <c r="K39407" t="s">
        <v>556</v>
      </c>
      <c r="L39407" t="s">
        <v>23</v>
      </c>
      <c r="M39407" s="1" t="s">
        <v>24</v>
      </c>
      <c r="Q39407" t="s">
        <v>91</v>
      </c>
      <c r="S39407" t="s">
        <v>6822</v>
      </c>
    </row>
    <row r="39408" spans="1:19" x14ac:dyDescent="0.3">
      <c r="A39408" t="s">
        <v>556</v>
      </c>
      <c r="B39408">
        <v>1</v>
      </c>
      <c r="C39408" t="s">
        <v>6822</v>
      </c>
      <c r="D39408" t="s">
        <v>112</v>
      </c>
      <c r="E39408" t="s">
        <v>6822</v>
      </c>
      <c r="F39408" t="s">
        <v>6822</v>
      </c>
      <c r="G39408" t="s">
        <v>6822</v>
      </c>
      <c r="H39408" s="1" t="s">
        <v>6822</v>
      </c>
      <c r="I39408" t="s">
        <v>11280</v>
      </c>
      <c r="J39408" t="s">
        <v>11281</v>
      </c>
      <c r="K39408" t="s">
        <v>556</v>
      </c>
      <c r="L39408" t="s">
        <v>23</v>
      </c>
      <c r="M39408" s="1" t="s">
        <v>24</v>
      </c>
      <c r="Q39408" t="s">
        <v>91</v>
      </c>
      <c r="S39408" t="s">
        <v>6822</v>
      </c>
    </row>
    <row r="39409" spans="1:19" x14ac:dyDescent="0.3">
      <c r="A39409" t="s">
        <v>556</v>
      </c>
      <c r="B39409">
        <v>1</v>
      </c>
      <c r="C39409" t="s">
        <v>6822</v>
      </c>
      <c r="D39409" t="s">
        <v>112</v>
      </c>
      <c r="E39409" t="s">
        <v>6822</v>
      </c>
      <c r="F39409" t="s">
        <v>6822</v>
      </c>
      <c r="G39409" t="s">
        <v>6822</v>
      </c>
      <c r="H39409" s="1" t="s">
        <v>6822</v>
      </c>
      <c r="I39409" t="s">
        <v>11282</v>
      </c>
      <c r="J39409" t="s">
        <v>11283</v>
      </c>
      <c r="K39409" t="s">
        <v>556</v>
      </c>
      <c r="L39409" t="s">
        <v>23</v>
      </c>
      <c r="M39409" s="1" t="s">
        <v>24</v>
      </c>
      <c r="Q39409" t="s">
        <v>91</v>
      </c>
      <c r="S39409" t="s">
        <v>6822</v>
      </c>
    </row>
    <row r="39410" spans="1:19" x14ac:dyDescent="0.3">
      <c r="A39410" t="s">
        <v>556</v>
      </c>
      <c r="B39410">
        <v>1</v>
      </c>
      <c r="C39410" t="s">
        <v>6822</v>
      </c>
      <c r="D39410" t="s">
        <v>112</v>
      </c>
      <c r="E39410" t="s">
        <v>6822</v>
      </c>
      <c r="F39410" t="s">
        <v>6822</v>
      </c>
      <c r="G39410" t="s">
        <v>6822</v>
      </c>
      <c r="H39410" s="1" t="s">
        <v>6822</v>
      </c>
      <c r="I39410" t="s">
        <v>11284</v>
      </c>
      <c r="J39410" t="s">
        <v>11285</v>
      </c>
      <c r="K39410" t="s">
        <v>556</v>
      </c>
      <c r="L39410" t="s">
        <v>10566</v>
      </c>
      <c r="M39410" s="1" t="s">
        <v>10567</v>
      </c>
      <c r="Q39410" t="s">
        <v>91</v>
      </c>
      <c r="S39410" t="s">
        <v>6822</v>
      </c>
    </row>
    <row r="39411" spans="1:19" x14ac:dyDescent="0.3">
      <c r="A39411" t="s">
        <v>556</v>
      </c>
      <c r="B39411">
        <v>1</v>
      </c>
      <c r="C39411" t="s">
        <v>6822</v>
      </c>
      <c r="D39411" t="s">
        <v>112</v>
      </c>
      <c r="E39411" t="s">
        <v>6822</v>
      </c>
      <c r="F39411" t="s">
        <v>6822</v>
      </c>
      <c r="G39411" t="s">
        <v>6822</v>
      </c>
      <c r="H39411" s="1" t="s">
        <v>6822</v>
      </c>
      <c r="I39411" t="s">
        <v>11286</v>
      </c>
      <c r="J39411" t="s">
        <v>11287</v>
      </c>
      <c r="K39411" t="s">
        <v>556</v>
      </c>
      <c r="L39411" t="s">
        <v>23</v>
      </c>
      <c r="M39411" s="1" t="s">
        <v>24</v>
      </c>
      <c r="Q39411" t="s">
        <v>91</v>
      </c>
      <c r="S39411" t="s">
        <v>6822</v>
      </c>
    </row>
    <row r="39412" spans="1:19" x14ac:dyDescent="0.3">
      <c r="A39412" t="s">
        <v>556</v>
      </c>
      <c r="B39412">
        <v>1</v>
      </c>
      <c r="C39412" t="s">
        <v>6822</v>
      </c>
      <c r="D39412" t="s">
        <v>112</v>
      </c>
      <c r="E39412" t="s">
        <v>6822</v>
      </c>
      <c r="F39412" t="s">
        <v>6822</v>
      </c>
      <c r="G39412" t="s">
        <v>6822</v>
      </c>
      <c r="H39412" s="1" t="s">
        <v>6822</v>
      </c>
      <c r="I39412" t="s">
        <v>11288</v>
      </c>
      <c r="J39412" t="s">
        <v>11289</v>
      </c>
      <c r="K39412" t="s">
        <v>556</v>
      </c>
      <c r="L39412" t="s">
        <v>23</v>
      </c>
      <c r="M39412" s="1" t="s">
        <v>24</v>
      </c>
      <c r="Q39412" t="s">
        <v>91</v>
      </c>
      <c r="S39412" t="s">
        <v>6822</v>
      </c>
    </row>
    <row r="39413" spans="1:19" x14ac:dyDescent="0.3">
      <c r="A39413" t="s">
        <v>556</v>
      </c>
      <c r="B39413">
        <v>1</v>
      </c>
      <c r="C39413" t="s">
        <v>6822</v>
      </c>
      <c r="D39413" t="s">
        <v>112</v>
      </c>
      <c r="E39413" t="s">
        <v>6822</v>
      </c>
      <c r="F39413" t="s">
        <v>6822</v>
      </c>
      <c r="G39413" t="s">
        <v>6822</v>
      </c>
      <c r="H39413" s="1" t="s">
        <v>6822</v>
      </c>
      <c r="I39413" t="s">
        <v>11290</v>
      </c>
      <c r="J39413" t="s">
        <v>11291</v>
      </c>
      <c r="K39413" t="s">
        <v>556</v>
      </c>
      <c r="L39413" t="s">
        <v>23</v>
      </c>
      <c r="M39413" s="1" t="s">
        <v>24</v>
      </c>
      <c r="Q39413" t="s">
        <v>91</v>
      </c>
      <c r="S39413" t="s">
        <v>6822</v>
      </c>
    </row>
    <row r="39414" spans="1:19" x14ac:dyDescent="0.3">
      <c r="A39414" t="s">
        <v>556</v>
      </c>
      <c r="B39414">
        <v>1</v>
      </c>
      <c r="C39414" t="s">
        <v>6822</v>
      </c>
      <c r="D39414" t="s">
        <v>112</v>
      </c>
      <c r="E39414" t="s">
        <v>6822</v>
      </c>
      <c r="F39414" t="s">
        <v>6822</v>
      </c>
      <c r="G39414" t="s">
        <v>6822</v>
      </c>
      <c r="H39414" s="1" t="s">
        <v>6822</v>
      </c>
      <c r="I39414" t="s">
        <v>11292</v>
      </c>
      <c r="J39414" t="s">
        <v>11293</v>
      </c>
      <c r="K39414" t="s">
        <v>556</v>
      </c>
      <c r="L39414" t="s">
        <v>23</v>
      </c>
      <c r="M39414" s="1" t="s">
        <v>24</v>
      </c>
      <c r="Q39414" t="s">
        <v>91</v>
      </c>
      <c r="S39414" t="s">
        <v>6822</v>
      </c>
    </row>
    <row r="39415" spans="1:19" x14ac:dyDescent="0.3">
      <c r="A39415" t="s">
        <v>556</v>
      </c>
      <c r="B39415">
        <v>1</v>
      </c>
      <c r="C39415" t="s">
        <v>6822</v>
      </c>
      <c r="D39415" t="s">
        <v>112</v>
      </c>
      <c r="E39415" t="s">
        <v>6822</v>
      </c>
      <c r="F39415" t="s">
        <v>6822</v>
      </c>
      <c r="G39415" t="s">
        <v>6822</v>
      </c>
      <c r="H39415" s="1" t="s">
        <v>6822</v>
      </c>
      <c r="I39415" t="s">
        <v>11294</v>
      </c>
      <c r="J39415" t="s">
        <v>11295</v>
      </c>
      <c r="K39415" t="s">
        <v>556</v>
      </c>
      <c r="L39415" t="s">
        <v>23</v>
      </c>
      <c r="M39415" s="1" t="s">
        <v>24</v>
      </c>
      <c r="Q39415" t="s">
        <v>91</v>
      </c>
      <c r="S39415" t="s">
        <v>6822</v>
      </c>
    </row>
    <row r="39416" spans="1:19" x14ac:dyDescent="0.3">
      <c r="A39416" t="s">
        <v>556</v>
      </c>
      <c r="B39416">
        <v>1</v>
      </c>
      <c r="C39416" t="s">
        <v>6822</v>
      </c>
      <c r="D39416" t="s">
        <v>112</v>
      </c>
      <c r="E39416" t="s">
        <v>6822</v>
      </c>
      <c r="F39416" t="s">
        <v>6822</v>
      </c>
      <c r="G39416" t="s">
        <v>6822</v>
      </c>
      <c r="H39416" s="1" t="s">
        <v>6822</v>
      </c>
      <c r="I39416" t="s">
        <v>11296</v>
      </c>
      <c r="J39416" t="s">
        <v>11297</v>
      </c>
      <c r="K39416" t="s">
        <v>556</v>
      </c>
      <c r="L39416" t="s">
        <v>23</v>
      </c>
      <c r="M39416" s="1" t="s">
        <v>24</v>
      </c>
      <c r="Q39416" t="s">
        <v>91</v>
      </c>
      <c r="S39416" t="s">
        <v>6822</v>
      </c>
    </row>
    <row r="39417" spans="1:19" x14ac:dyDescent="0.3">
      <c r="A39417" t="s">
        <v>556</v>
      </c>
      <c r="B39417">
        <v>1</v>
      </c>
      <c r="C39417" t="s">
        <v>6822</v>
      </c>
      <c r="D39417" t="s">
        <v>112</v>
      </c>
      <c r="E39417" t="s">
        <v>6822</v>
      </c>
      <c r="F39417" t="s">
        <v>6822</v>
      </c>
      <c r="G39417" t="s">
        <v>6822</v>
      </c>
      <c r="H39417" s="1" t="s">
        <v>6822</v>
      </c>
      <c r="I39417" t="s">
        <v>11298</v>
      </c>
      <c r="J39417" t="s">
        <v>11299</v>
      </c>
      <c r="K39417" t="s">
        <v>556</v>
      </c>
      <c r="L39417" t="s">
        <v>23</v>
      </c>
      <c r="M39417" s="1" t="s">
        <v>24</v>
      </c>
      <c r="Q39417" t="s">
        <v>91</v>
      </c>
      <c r="S39417" t="s">
        <v>6822</v>
      </c>
    </row>
    <row r="39418" spans="1:19" x14ac:dyDescent="0.3">
      <c r="A39418" t="s">
        <v>556</v>
      </c>
      <c r="B39418">
        <v>1</v>
      </c>
      <c r="C39418" t="s">
        <v>6822</v>
      </c>
      <c r="D39418" t="s">
        <v>112</v>
      </c>
      <c r="E39418" t="s">
        <v>6822</v>
      </c>
      <c r="F39418" t="s">
        <v>6822</v>
      </c>
      <c r="G39418" t="s">
        <v>6822</v>
      </c>
      <c r="H39418" s="1" t="s">
        <v>6822</v>
      </c>
      <c r="I39418" t="s">
        <v>11300</v>
      </c>
      <c r="J39418" t="s">
        <v>11301</v>
      </c>
      <c r="K39418" t="s">
        <v>556</v>
      </c>
      <c r="L39418" t="s">
        <v>23</v>
      </c>
      <c r="M39418" s="1" t="s">
        <v>24</v>
      </c>
      <c r="Q39418" t="s">
        <v>91</v>
      </c>
      <c r="S39418" t="s">
        <v>6822</v>
      </c>
    </row>
    <row r="39419" spans="1:19" x14ac:dyDescent="0.3">
      <c r="A39419" t="s">
        <v>556</v>
      </c>
      <c r="B39419">
        <v>1</v>
      </c>
      <c r="C39419" t="s">
        <v>6822</v>
      </c>
      <c r="D39419" t="s">
        <v>112</v>
      </c>
      <c r="E39419" t="s">
        <v>6822</v>
      </c>
      <c r="F39419" t="s">
        <v>6822</v>
      </c>
      <c r="G39419" t="s">
        <v>6822</v>
      </c>
      <c r="H39419" s="1" t="s">
        <v>6822</v>
      </c>
      <c r="I39419" t="s">
        <v>11302</v>
      </c>
      <c r="J39419" t="s">
        <v>11303</v>
      </c>
      <c r="K39419" t="s">
        <v>556</v>
      </c>
      <c r="L39419" t="s">
        <v>23</v>
      </c>
      <c r="M39419" s="1" t="s">
        <v>24</v>
      </c>
      <c r="Q39419" t="s">
        <v>91</v>
      </c>
      <c r="S39419" t="s">
        <v>6822</v>
      </c>
    </row>
    <row r="39420" spans="1:19" x14ac:dyDescent="0.3">
      <c r="A39420" t="s">
        <v>556</v>
      </c>
      <c r="B39420">
        <v>1</v>
      </c>
      <c r="C39420" t="s">
        <v>6822</v>
      </c>
      <c r="D39420" t="s">
        <v>112</v>
      </c>
      <c r="E39420" t="s">
        <v>6822</v>
      </c>
      <c r="F39420" t="s">
        <v>6822</v>
      </c>
      <c r="G39420" t="s">
        <v>6822</v>
      </c>
      <c r="H39420" s="1" t="s">
        <v>6822</v>
      </c>
      <c r="I39420" t="s">
        <v>8065</v>
      </c>
      <c r="J39420" t="s">
        <v>8066</v>
      </c>
      <c r="K39420" t="s">
        <v>556</v>
      </c>
      <c r="L39420" t="s">
        <v>7869</v>
      </c>
      <c r="M39420" s="1" t="s">
        <v>7870</v>
      </c>
      <c r="Q39420" t="s">
        <v>91</v>
      </c>
      <c r="S39420" t="s">
        <v>6822</v>
      </c>
    </row>
    <row r="39421" spans="1:19" x14ac:dyDescent="0.3">
      <c r="A39421" t="s">
        <v>556</v>
      </c>
      <c r="B39421">
        <v>1</v>
      </c>
      <c r="C39421" t="s">
        <v>6822</v>
      </c>
      <c r="D39421" t="s">
        <v>112</v>
      </c>
      <c r="E39421" t="s">
        <v>6822</v>
      </c>
      <c r="F39421" t="s">
        <v>6822</v>
      </c>
      <c r="G39421" t="s">
        <v>6822</v>
      </c>
      <c r="H39421" s="1" t="s">
        <v>6822</v>
      </c>
      <c r="I39421" t="s">
        <v>8065</v>
      </c>
      <c r="J39421" t="s">
        <v>8066</v>
      </c>
      <c r="K39421" t="s">
        <v>556</v>
      </c>
      <c r="L39421" t="s">
        <v>7079</v>
      </c>
      <c r="M39421" s="1" t="s">
        <v>7080</v>
      </c>
      <c r="Q39421" t="s">
        <v>91</v>
      </c>
      <c r="S39421" t="s">
        <v>6822</v>
      </c>
    </row>
    <row r="39422" spans="1:19" x14ac:dyDescent="0.3">
      <c r="A39422" t="s">
        <v>556</v>
      </c>
      <c r="B39422">
        <v>1</v>
      </c>
      <c r="C39422" t="s">
        <v>6822</v>
      </c>
      <c r="D39422" t="s">
        <v>112</v>
      </c>
      <c r="E39422" t="s">
        <v>6822</v>
      </c>
      <c r="F39422" t="s">
        <v>6822</v>
      </c>
      <c r="G39422" t="s">
        <v>6822</v>
      </c>
      <c r="H39422" s="1" t="s">
        <v>6822</v>
      </c>
      <c r="I39422" t="s">
        <v>8067</v>
      </c>
      <c r="J39422" t="s">
        <v>8068</v>
      </c>
      <c r="K39422" t="s">
        <v>556</v>
      </c>
      <c r="L39422" t="s">
        <v>7829</v>
      </c>
      <c r="M39422" s="1" t="s">
        <v>7830</v>
      </c>
      <c r="Q39422" t="s">
        <v>91</v>
      </c>
      <c r="S39422" t="s">
        <v>6822</v>
      </c>
    </row>
    <row r="39423" spans="1:19" x14ac:dyDescent="0.3">
      <c r="A39423" t="s">
        <v>556</v>
      </c>
      <c r="B39423">
        <v>1</v>
      </c>
      <c r="C39423" t="s">
        <v>6822</v>
      </c>
      <c r="D39423" t="s">
        <v>112</v>
      </c>
      <c r="E39423" t="s">
        <v>6822</v>
      </c>
      <c r="F39423" t="s">
        <v>6822</v>
      </c>
      <c r="G39423" t="s">
        <v>6822</v>
      </c>
      <c r="H39423" s="1" t="s">
        <v>6822</v>
      </c>
      <c r="I39423" t="s">
        <v>8067</v>
      </c>
      <c r="J39423" t="s">
        <v>8068</v>
      </c>
      <c r="K39423" t="s">
        <v>556</v>
      </c>
      <c r="L39423" t="s">
        <v>7167</v>
      </c>
      <c r="M39423" s="1" t="s">
        <v>7168</v>
      </c>
      <c r="Q39423" t="s">
        <v>91</v>
      </c>
      <c r="S39423" t="s">
        <v>6822</v>
      </c>
    </row>
    <row r="39424" spans="1:19" x14ac:dyDescent="0.3">
      <c r="A39424" t="s">
        <v>556</v>
      </c>
      <c r="B39424">
        <v>1</v>
      </c>
      <c r="C39424" t="s">
        <v>6822</v>
      </c>
      <c r="D39424" t="s">
        <v>112</v>
      </c>
      <c r="E39424" t="s">
        <v>6822</v>
      </c>
      <c r="F39424" t="s">
        <v>6822</v>
      </c>
      <c r="G39424" t="s">
        <v>6822</v>
      </c>
      <c r="H39424" s="1" t="s">
        <v>6822</v>
      </c>
      <c r="I39424" t="s">
        <v>11304</v>
      </c>
      <c r="J39424" t="s">
        <v>11305</v>
      </c>
      <c r="K39424" t="s">
        <v>556</v>
      </c>
      <c r="L39424" t="s">
        <v>23</v>
      </c>
      <c r="M39424" s="1" t="s">
        <v>24</v>
      </c>
      <c r="Q39424" t="s">
        <v>91</v>
      </c>
      <c r="S39424" t="s">
        <v>6822</v>
      </c>
    </row>
    <row r="39425" spans="1:19" x14ac:dyDescent="0.3">
      <c r="A39425" t="s">
        <v>556</v>
      </c>
      <c r="B39425">
        <v>1</v>
      </c>
      <c r="C39425" t="s">
        <v>6822</v>
      </c>
      <c r="D39425" t="s">
        <v>112</v>
      </c>
      <c r="E39425" t="s">
        <v>6822</v>
      </c>
      <c r="F39425" t="s">
        <v>6822</v>
      </c>
      <c r="G39425" t="s">
        <v>6822</v>
      </c>
      <c r="H39425" s="1" t="s">
        <v>6822</v>
      </c>
      <c r="I39425" t="s">
        <v>11306</v>
      </c>
      <c r="J39425" t="s">
        <v>11307</v>
      </c>
      <c r="K39425" t="s">
        <v>556</v>
      </c>
      <c r="L39425" t="s">
        <v>23</v>
      </c>
      <c r="M39425" s="1" t="s">
        <v>24</v>
      </c>
      <c r="Q39425" t="s">
        <v>91</v>
      </c>
      <c r="S39425" t="s">
        <v>6822</v>
      </c>
    </row>
    <row r="39426" spans="1:19" x14ac:dyDescent="0.3">
      <c r="A39426" t="s">
        <v>556</v>
      </c>
      <c r="B39426">
        <v>1</v>
      </c>
      <c r="C39426" t="s">
        <v>6822</v>
      </c>
      <c r="D39426" t="s">
        <v>112</v>
      </c>
      <c r="E39426" t="s">
        <v>6822</v>
      </c>
      <c r="F39426" t="s">
        <v>6822</v>
      </c>
      <c r="G39426" t="s">
        <v>6822</v>
      </c>
      <c r="H39426" s="1" t="s">
        <v>6822</v>
      </c>
      <c r="I39426" t="s">
        <v>11308</v>
      </c>
      <c r="J39426" t="s">
        <v>11309</v>
      </c>
      <c r="K39426" t="s">
        <v>556</v>
      </c>
      <c r="L39426" t="s">
        <v>23</v>
      </c>
      <c r="M39426" s="1" t="s">
        <v>24</v>
      </c>
      <c r="Q39426" t="s">
        <v>91</v>
      </c>
      <c r="S39426" t="s">
        <v>6822</v>
      </c>
    </row>
    <row r="39427" spans="1:19" x14ac:dyDescent="0.3">
      <c r="A39427" t="s">
        <v>556</v>
      </c>
      <c r="B39427">
        <v>1</v>
      </c>
      <c r="C39427" t="s">
        <v>6822</v>
      </c>
      <c r="D39427" t="s">
        <v>112</v>
      </c>
      <c r="E39427" t="s">
        <v>6822</v>
      </c>
      <c r="F39427" t="s">
        <v>6822</v>
      </c>
      <c r="G39427" t="s">
        <v>6822</v>
      </c>
      <c r="H39427" s="1" t="s">
        <v>6822</v>
      </c>
      <c r="I39427" t="s">
        <v>11310</v>
      </c>
      <c r="J39427" t="s">
        <v>11311</v>
      </c>
      <c r="K39427" t="s">
        <v>556</v>
      </c>
      <c r="L39427" t="s">
        <v>23</v>
      </c>
      <c r="M39427" s="1" t="s">
        <v>24</v>
      </c>
      <c r="Q39427" t="s">
        <v>91</v>
      </c>
      <c r="S39427" t="s">
        <v>6822</v>
      </c>
    </row>
    <row r="39428" spans="1:19" x14ac:dyDescent="0.3">
      <c r="A39428" t="s">
        <v>556</v>
      </c>
      <c r="B39428">
        <v>1</v>
      </c>
      <c r="C39428" t="s">
        <v>6822</v>
      </c>
      <c r="D39428" t="s">
        <v>112</v>
      </c>
      <c r="E39428" t="s">
        <v>6822</v>
      </c>
      <c r="F39428" t="s">
        <v>6822</v>
      </c>
      <c r="G39428" t="s">
        <v>6822</v>
      </c>
      <c r="H39428" s="1" t="s">
        <v>6822</v>
      </c>
      <c r="I39428" t="s">
        <v>11312</v>
      </c>
      <c r="J39428" t="s">
        <v>11313</v>
      </c>
      <c r="K39428" t="s">
        <v>556</v>
      </c>
      <c r="L39428" t="s">
        <v>23</v>
      </c>
      <c r="M39428" s="1" t="s">
        <v>24</v>
      </c>
      <c r="Q39428" t="s">
        <v>91</v>
      </c>
      <c r="S39428" t="s">
        <v>6822</v>
      </c>
    </row>
    <row r="39429" spans="1:19" x14ac:dyDescent="0.3">
      <c r="A39429" t="s">
        <v>556</v>
      </c>
      <c r="B39429">
        <v>1</v>
      </c>
      <c r="C39429" t="s">
        <v>6822</v>
      </c>
      <c r="D39429" t="s">
        <v>112</v>
      </c>
      <c r="E39429" t="s">
        <v>6822</v>
      </c>
      <c r="F39429" t="s">
        <v>6822</v>
      </c>
      <c r="G39429" t="s">
        <v>6822</v>
      </c>
      <c r="H39429" s="1" t="s">
        <v>6822</v>
      </c>
      <c r="I39429" t="s">
        <v>11314</v>
      </c>
      <c r="J39429" t="s">
        <v>11315</v>
      </c>
      <c r="K39429" t="s">
        <v>556</v>
      </c>
      <c r="L39429" t="s">
        <v>23</v>
      </c>
      <c r="M39429" s="1" t="s">
        <v>24</v>
      </c>
      <c r="Q39429" t="s">
        <v>91</v>
      </c>
      <c r="S39429" t="s">
        <v>6822</v>
      </c>
    </row>
    <row r="39430" spans="1:19" x14ac:dyDescent="0.3">
      <c r="A39430" t="s">
        <v>556</v>
      </c>
      <c r="B39430">
        <v>1</v>
      </c>
      <c r="C39430" t="s">
        <v>6822</v>
      </c>
      <c r="D39430" t="s">
        <v>112</v>
      </c>
      <c r="E39430" t="s">
        <v>6822</v>
      </c>
      <c r="F39430" t="s">
        <v>6822</v>
      </c>
      <c r="G39430" t="s">
        <v>6822</v>
      </c>
      <c r="H39430" s="1" t="s">
        <v>6822</v>
      </c>
      <c r="I39430" t="s">
        <v>8876</v>
      </c>
      <c r="J39430" t="s">
        <v>8877</v>
      </c>
      <c r="K39430" t="s">
        <v>556</v>
      </c>
      <c r="L39430" t="s">
        <v>11316</v>
      </c>
      <c r="M39430" s="1" t="s">
        <v>11317</v>
      </c>
      <c r="Q39430" t="s">
        <v>91</v>
      </c>
      <c r="S39430" t="s">
        <v>6822</v>
      </c>
    </row>
    <row r="39431" spans="1:19" x14ac:dyDescent="0.3">
      <c r="A39431" t="s">
        <v>556</v>
      </c>
      <c r="B39431">
        <v>1</v>
      </c>
      <c r="C39431" t="s">
        <v>6822</v>
      </c>
      <c r="D39431" t="s">
        <v>112</v>
      </c>
      <c r="E39431" t="s">
        <v>6822</v>
      </c>
      <c r="F39431" t="s">
        <v>6822</v>
      </c>
      <c r="G39431" t="s">
        <v>6822</v>
      </c>
      <c r="H39431" s="1" t="s">
        <v>6822</v>
      </c>
      <c r="I39431" t="s">
        <v>11318</v>
      </c>
      <c r="J39431" t="s">
        <v>11319</v>
      </c>
      <c r="K39431" t="s">
        <v>556</v>
      </c>
      <c r="L39431" t="s">
        <v>23</v>
      </c>
      <c r="M39431" s="1" t="s">
        <v>24</v>
      </c>
      <c r="Q39431" t="s">
        <v>91</v>
      </c>
      <c r="S39431" t="s">
        <v>6822</v>
      </c>
    </row>
    <row r="39432" spans="1:19" x14ac:dyDescent="0.3">
      <c r="A39432" t="s">
        <v>556</v>
      </c>
      <c r="B39432">
        <v>1</v>
      </c>
      <c r="C39432" t="s">
        <v>6822</v>
      </c>
      <c r="D39432" t="s">
        <v>112</v>
      </c>
      <c r="E39432" t="s">
        <v>6822</v>
      </c>
      <c r="F39432" t="s">
        <v>6822</v>
      </c>
      <c r="G39432" t="s">
        <v>6822</v>
      </c>
      <c r="H39432" s="1" t="s">
        <v>6822</v>
      </c>
      <c r="I39432" t="s">
        <v>11320</v>
      </c>
      <c r="J39432" t="s">
        <v>11321</v>
      </c>
      <c r="K39432" t="s">
        <v>556</v>
      </c>
      <c r="L39432" t="s">
        <v>23</v>
      </c>
      <c r="M39432" s="1" t="s">
        <v>24</v>
      </c>
      <c r="Q39432" t="s">
        <v>91</v>
      </c>
      <c r="S39432" t="s">
        <v>6822</v>
      </c>
    </row>
    <row r="39433" spans="1:19" x14ac:dyDescent="0.3">
      <c r="A39433" t="s">
        <v>556</v>
      </c>
      <c r="B39433">
        <v>1</v>
      </c>
      <c r="C39433" t="s">
        <v>6822</v>
      </c>
      <c r="D39433" t="s">
        <v>112</v>
      </c>
      <c r="E39433" t="s">
        <v>6822</v>
      </c>
      <c r="F39433" t="s">
        <v>6822</v>
      </c>
      <c r="G39433" t="s">
        <v>6822</v>
      </c>
      <c r="H39433" s="1" t="s">
        <v>6822</v>
      </c>
      <c r="I39433" t="s">
        <v>11322</v>
      </c>
      <c r="J39433" t="s">
        <v>11323</v>
      </c>
      <c r="K39433" t="s">
        <v>556</v>
      </c>
      <c r="L39433" t="s">
        <v>23</v>
      </c>
      <c r="M39433" s="1" t="s">
        <v>24</v>
      </c>
      <c r="Q39433" t="s">
        <v>91</v>
      </c>
      <c r="S39433" t="s">
        <v>6822</v>
      </c>
    </row>
    <row r="39434" spans="1:19" x14ac:dyDescent="0.3">
      <c r="A39434" t="s">
        <v>556</v>
      </c>
      <c r="B39434">
        <v>1</v>
      </c>
      <c r="C39434" t="s">
        <v>6822</v>
      </c>
      <c r="D39434" t="s">
        <v>112</v>
      </c>
      <c r="E39434" t="s">
        <v>6822</v>
      </c>
      <c r="F39434" t="s">
        <v>6822</v>
      </c>
      <c r="G39434" t="s">
        <v>6822</v>
      </c>
      <c r="H39434" s="1" t="s">
        <v>6822</v>
      </c>
      <c r="I39434" t="s">
        <v>11324</v>
      </c>
      <c r="J39434" t="s">
        <v>11325</v>
      </c>
      <c r="K39434" t="s">
        <v>556</v>
      </c>
      <c r="L39434" t="s">
        <v>6897</v>
      </c>
      <c r="M39434" s="1" t="s">
        <v>6898</v>
      </c>
      <c r="Q39434" t="s">
        <v>91</v>
      </c>
      <c r="S39434" t="s">
        <v>6822</v>
      </c>
    </row>
    <row r="39435" spans="1:19" x14ac:dyDescent="0.3">
      <c r="A39435" t="s">
        <v>556</v>
      </c>
      <c r="B39435">
        <v>1</v>
      </c>
      <c r="C39435" t="s">
        <v>6822</v>
      </c>
      <c r="D39435" t="s">
        <v>112</v>
      </c>
      <c r="E39435" t="s">
        <v>6822</v>
      </c>
      <c r="F39435" t="s">
        <v>6822</v>
      </c>
      <c r="G39435" t="s">
        <v>6822</v>
      </c>
      <c r="H39435" s="1" t="s">
        <v>6822</v>
      </c>
      <c r="I39435" t="s">
        <v>11326</v>
      </c>
      <c r="J39435" t="s">
        <v>11327</v>
      </c>
      <c r="K39435" t="s">
        <v>556</v>
      </c>
      <c r="L39435" t="s">
        <v>23</v>
      </c>
      <c r="M39435" s="1" t="s">
        <v>24</v>
      </c>
      <c r="Q39435" t="s">
        <v>91</v>
      </c>
      <c r="S39435" t="s">
        <v>6822</v>
      </c>
    </row>
    <row r="39436" spans="1:19" x14ac:dyDescent="0.3">
      <c r="A39436" t="s">
        <v>556</v>
      </c>
      <c r="B39436">
        <v>1</v>
      </c>
      <c r="C39436" t="s">
        <v>6822</v>
      </c>
      <c r="D39436" t="s">
        <v>112</v>
      </c>
      <c r="E39436" t="s">
        <v>6822</v>
      </c>
      <c r="F39436" t="s">
        <v>6822</v>
      </c>
      <c r="G39436" t="s">
        <v>6822</v>
      </c>
      <c r="H39436" s="1" t="s">
        <v>6822</v>
      </c>
      <c r="I39436" t="s">
        <v>11328</v>
      </c>
      <c r="J39436" t="s">
        <v>11329</v>
      </c>
      <c r="K39436" t="s">
        <v>556</v>
      </c>
      <c r="L39436" t="s">
        <v>23</v>
      </c>
      <c r="M39436" s="1" t="s">
        <v>24</v>
      </c>
      <c r="Q39436" t="s">
        <v>91</v>
      </c>
      <c r="S39436" t="s">
        <v>6822</v>
      </c>
    </row>
    <row r="39437" spans="1:19" x14ac:dyDescent="0.3">
      <c r="A39437" t="s">
        <v>556</v>
      </c>
      <c r="B39437">
        <v>1</v>
      </c>
      <c r="C39437" t="s">
        <v>6822</v>
      </c>
      <c r="D39437" t="s">
        <v>112</v>
      </c>
      <c r="E39437" t="s">
        <v>6822</v>
      </c>
      <c r="F39437" t="s">
        <v>6822</v>
      </c>
      <c r="G39437" t="s">
        <v>6822</v>
      </c>
      <c r="H39437" s="1" t="s">
        <v>6822</v>
      </c>
      <c r="I39437" t="s">
        <v>11330</v>
      </c>
      <c r="J39437" t="s">
        <v>11331</v>
      </c>
      <c r="K39437" t="s">
        <v>556</v>
      </c>
      <c r="L39437" t="s">
        <v>23</v>
      </c>
      <c r="M39437" s="1" t="s">
        <v>24</v>
      </c>
      <c r="Q39437" t="s">
        <v>91</v>
      </c>
      <c r="S39437" t="s">
        <v>6822</v>
      </c>
    </row>
    <row r="39438" spans="1:19" x14ac:dyDescent="0.3">
      <c r="A39438" t="s">
        <v>556</v>
      </c>
      <c r="B39438">
        <v>1</v>
      </c>
      <c r="C39438" t="s">
        <v>6822</v>
      </c>
      <c r="D39438" t="s">
        <v>112</v>
      </c>
      <c r="E39438" t="s">
        <v>6822</v>
      </c>
      <c r="F39438" t="s">
        <v>6822</v>
      </c>
      <c r="G39438" t="s">
        <v>6822</v>
      </c>
      <c r="H39438" s="1" t="s">
        <v>6822</v>
      </c>
      <c r="I39438" t="s">
        <v>11332</v>
      </c>
      <c r="J39438" t="s">
        <v>11333</v>
      </c>
      <c r="K39438" t="s">
        <v>556</v>
      </c>
      <c r="L39438" t="s">
        <v>23</v>
      </c>
      <c r="M39438" s="1" t="s">
        <v>24</v>
      </c>
      <c r="Q39438" t="s">
        <v>91</v>
      </c>
      <c r="S39438" t="s">
        <v>6822</v>
      </c>
    </row>
    <row r="39439" spans="1:19" x14ac:dyDescent="0.3">
      <c r="A39439" t="s">
        <v>556</v>
      </c>
      <c r="B39439">
        <v>1</v>
      </c>
      <c r="C39439" t="s">
        <v>6822</v>
      </c>
      <c r="D39439" t="s">
        <v>112</v>
      </c>
      <c r="E39439" t="s">
        <v>6822</v>
      </c>
      <c r="F39439" t="s">
        <v>6822</v>
      </c>
      <c r="G39439" t="s">
        <v>6822</v>
      </c>
      <c r="H39439" s="1" t="s">
        <v>6822</v>
      </c>
      <c r="I39439" t="s">
        <v>11334</v>
      </c>
      <c r="J39439" t="s">
        <v>11335</v>
      </c>
      <c r="K39439" t="s">
        <v>556</v>
      </c>
      <c r="L39439" t="s">
        <v>23</v>
      </c>
      <c r="M39439" s="1" t="s">
        <v>24</v>
      </c>
      <c r="Q39439" t="s">
        <v>91</v>
      </c>
      <c r="S39439" t="s">
        <v>6822</v>
      </c>
    </row>
    <row r="39440" spans="1:19" x14ac:dyDescent="0.3">
      <c r="A39440" t="s">
        <v>556</v>
      </c>
      <c r="B39440">
        <v>1</v>
      </c>
      <c r="C39440" t="s">
        <v>6822</v>
      </c>
      <c r="D39440" t="s">
        <v>112</v>
      </c>
      <c r="E39440" t="s">
        <v>6822</v>
      </c>
      <c r="F39440" t="s">
        <v>6822</v>
      </c>
      <c r="G39440" t="s">
        <v>6822</v>
      </c>
      <c r="H39440" s="1" t="s">
        <v>6822</v>
      </c>
      <c r="I39440" t="s">
        <v>11336</v>
      </c>
      <c r="J39440" t="s">
        <v>11337</v>
      </c>
      <c r="K39440" t="s">
        <v>556</v>
      </c>
      <c r="L39440" t="s">
        <v>23</v>
      </c>
      <c r="M39440" s="1" t="s">
        <v>24</v>
      </c>
      <c r="Q39440" t="s">
        <v>91</v>
      </c>
      <c r="S39440" t="s">
        <v>6822</v>
      </c>
    </row>
    <row r="39441" spans="1:19" x14ac:dyDescent="0.3">
      <c r="A39441" t="s">
        <v>556</v>
      </c>
      <c r="B39441">
        <v>1</v>
      </c>
      <c r="C39441" t="s">
        <v>6822</v>
      </c>
      <c r="D39441" t="s">
        <v>112</v>
      </c>
      <c r="E39441" t="s">
        <v>6822</v>
      </c>
      <c r="F39441" t="s">
        <v>6822</v>
      </c>
      <c r="G39441" t="s">
        <v>6822</v>
      </c>
      <c r="H39441" s="1" t="s">
        <v>6822</v>
      </c>
      <c r="I39441" t="s">
        <v>7129</v>
      </c>
      <c r="J39441" t="s">
        <v>7130</v>
      </c>
      <c r="K39441" t="s">
        <v>556</v>
      </c>
      <c r="L39441" t="s">
        <v>7945</v>
      </c>
      <c r="M39441" s="1" t="s">
        <v>7946</v>
      </c>
      <c r="Q39441" t="s">
        <v>91</v>
      </c>
      <c r="S39441" t="s">
        <v>6822</v>
      </c>
    </row>
    <row r="39442" spans="1:19" x14ac:dyDescent="0.3">
      <c r="A39442" t="s">
        <v>556</v>
      </c>
      <c r="B39442">
        <v>1</v>
      </c>
      <c r="C39442" t="s">
        <v>6822</v>
      </c>
      <c r="D39442" t="s">
        <v>112</v>
      </c>
      <c r="E39442" t="s">
        <v>6822</v>
      </c>
      <c r="F39442" t="s">
        <v>6822</v>
      </c>
      <c r="G39442" t="s">
        <v>6822</v>
      </c>
      <c r="H39442" s="1" t="s">
        <v>6822</v>
      </c>
      <c r="I39442" t="s">
        <v>7129</v>
      </c>
      <c r="J39442" t="s">
        <v>7130</v>
      </c>
      <c r="K39442" t="s">
        <v>556</v>
      </c>
      <c r="L39442" t="s">
        <v>7005</v>
      </c>
      <c r="M39442" s="1" t="s">
        <v>7006</v>
      </c>
      <c r="Q39442" t="s">
        <v>91</v>
      </c>
      <c r="S39442" t="s">
        <v>6822</v>
      </c>
    </row>
    <row r="39443" spans="1:19" x14ac:dyDescent="0.3">
      <c r="A39443" t="s">
        <v>556</v>
      </c>
      <c r="B39443">
        <v>1</v>
      </c>
      <c r="C39443" t="s">
        <v>6822</v>
      </c>
      <c r="D39443" t="s">
        <v>112</v>
      </c>
      <c r="E39443" t="s">
        <v>6822</v>
      </c>
      <c r="F39443" t="s">
        <v>6822</v>
      </c>
      <c r="G39443" t="s">
        <v>6822</v>
      </c>
      <c r="H39443" s="1" t="s">
        <v>6822</v>
      </c>
      <c r="I39443" t="s">
        <v>11338</v>
      </c>
      <c r="J39443" t="s">
        <v>11339</v>
      </c>
      <c r="K39443" t="s">
        <v>556</v>
      </c>
      <c r="L39443" t="s">
        <v>23</v>
      </c>
      <c r="M39443" s="1" t="s">
        <v>24</v>
      </c>
      <c r="Q39443" t="s">
        <v>91</v>
      </c>
      <c r="S39443" t="s">
        <v>6822</v>
      </c>
    </row>
    <row r="39444" spans="1:19" x14ac:dyDescent="0.3">
      <c r="A39444" t="s">
        <v>556</v>
      </c>
      <c r="B39444">
        <v>1</v>
      </c>
      <c r="C39444" t="s">
        <v>6822</v>
      </c>
      <c r="D39444" t="s">
        <v>112</v>
      </c>
      <c r="E39444" t="s">
        <v>6822</v>
      </c>
      <c r="F39444" t="s">
        <v>6822</v>
      </c>
      <c r="G39444" t="s">
        <v>6822</v>
      </c>
      <c r="H39444" s="1" t="s">
        <v>6822</v>
      </c>
      <c r="I39444" t="s">
        <v>11340</v>
      </c>
      <c r="J39444" t="s">
        <v>11341</v>
      </c>
      <c r="K39444" t="s">
        <v>556</v>
      </c>
      <c r="L39444" t="s">
        <v>23</v>
      </c>
      <c r="M39444" s="1" t="s">
        <v>24</v>
      </c>
      <c r="Q39444" t="s">
        <v>91</v>
      </c>
      <c r="S39444" t="s">
        <v>6822</v>
      </c>
    </row>
    <row r="39445" spans="1:19" x14ac:dyDescent="0.3">
      <c r="A39445" t="s">
        <v>556</v>
      </c>
      <c r="B39445">
        <v>1</v>
      </c>
      <c r="C39445" t="s">
        <v>6822</v>
      </c>
      <c r="D39445" t="s">
        <v>112</v>
      </c>
      <c r="E39445" t="s">
        <v>6822</v>
      </c>
      <c r="F39445" t="s">
        <v>6822</v>
      </c>
      <c r="G39445" t="s">
        <v>6822</v>
      </c>
      <c r="H39445" s="1" t="s">
        <v>6822</v>
      </c>
      <c r="I39445" t="s">
        <v>11342</v>
      </c>
      <c r="J39445" t="s">
        <v>11343</v>
      </c>
      <c r="K39445" t="s">
        <v>556</v>
      </c>
      <c r="L39445" t="s">
        <v>6897</v>
      </c>
      <c r="M39445" s="1" t="s">
        <v>6898</v>
      </c>
      <c r="Q39445" t="s">
        <v>91</v>
      </c>
      <c r="S39445" t="s">
        <v>6822</v>
      </c>
    </row>
    <row r="39446" spans="1:19" x14ac:dyDescent="0.3">
      <c r="A39446" t="s">
        <v>556</v>
      </c>
      <c r="B39446">
        <v>1</v>
      </c>
      <c r="C39446" t="s">
        <v>6822</v>
      </c>
      <c r="D39446" t="s">
        <v>112</v>
      </c>
      <c r="E39446" t="s">
        <v>6822</v>
      </c>
      <c r="F39446" t="s">
        <v>6822</v>
      </c>
      <c r="G39446" t="s">
        <v>6822</v>
      </c>
      <c r="H39446" s="1" t="s">
        <v>6822</v>
      </c>
      <c r="I39446" t="s">
        <v>11344</v>
      </c>
      <c r="J39446" t="s">
        <v>11345</v>
      </c>
      <c r="K39446" t="s">
        <v>556</v>
      </c>
      <c r="L39446" t="s">
        <v>23</v>
      </c>
      <c r="M39446" s="1" t="s">
        <v>24</v>
      </c>
      <c r="Q39446" t="s">
        <v>91</v>
      </c>
      <c r="S39446" t="s">
        <v>6822</v>
      </c>
    </row>
    <row r="39447" spans="1:19" x14ac:dyDescent="0.3">
      <c r="A39447" t="s">
        <v>556</v>
      </c>
      <c r="B39447">
        <v>1</v>
      </c>
      <c r="C39447" t="s">
        <v>6822</v>
      </c>
      <c r="D39447" t="s">
        <v>112</v>
      </c>
      <c r="E39447" t="s">
        <v>6822</v>
      </c>
      <c r="F39447" t="s">
        <v>6822</v>
      </c>
      <c r="G39447" t="s">
        <v>6822</v>
      </c>
      <c r="H39447" s="1" t="s">
        <v>6822</v>
      </c>
      <c r="I39447" t="s">
        <v>11346</v>
      </c>
      <c r="J39447" t="s">
        <v>11347</v>
      </c>
      <c r="K39447" t="s">
        <v>556</v>
      </c>
      <c r="L39447" t="s">
        <v>23</v>
      </c>
      <c r="M39447" s="1" t="s">
        <v>24</v>
      </c>
      <c r="Q39447" t="s">
        <v>91</v>
      </c>
      <c r="S39447" t="s">
        <v>6822</v>
      </c>
    </row>
    <row r="39448" spans="1:19" x14ac:dyDescent="0.3">
      <c r="A39448" t="s">
        <v>556</v>
      </c>
      <c r="B39448">
        <v>1</v>
      </c>
      <c r="C39448" t="s">
        <v>6822</v>
      </c>
      <c r="D39448" t="s">
        <v>112</v>
      </c>
      <c r="E39448" t="s">
        <v>6822</v>
      </c>
      <c r="F39448" t="s">
        <v>6822</v>
      </c>
      <c r="G39448" t="s">
        <v>6822</v>
      </c>
      <c r="H39448" s="1" t="s">
        <v>6822</v>
      </c>
      <c r="I39448" t="s">
        <v>7143</v>
      </c>
      <c r="J39448" t="s">
        <v>7144</v>
      </c>
      <c r="K39448" t="s">
        <v>556</v>
      </c>
      <c r="L39448" t="s">
        <v>7945</v>
      </c>
      <c r="M39448" s="1" t="s">
        <v>7946</v>
      </c>
      <c r="Q39448" t="s">
        <v>91</v>
      </c>
      <c r="S39448" t="s">
        <v>6822</v>
      </c>
    </row>
    <row r="39449" spans="1:19" x14ac:dyDescent="0.3">
      <c r="A39449" t="s">
        <v>556</v>
      </c>
      <c r="B39449">
        <v>1</v>
      </c>
      <c r="C39449" t="s">
        <v>6822</v>
      </c>
      <c r="D39449" t="s">
        <v>112</v>
      </c>
      <c r="E39449" t="s">
        <v>6822</v>
      </c>
      <c r="F39449" t="s">
        <v>6822</v>
      </c>
      <c r="G39449" t="s">
        <v>6822</v>
      </c>
      <c r="H39449" s="1" t="s">
        <v>6822</v>
      </c>
      <c r="I39449" t="s">
        <v>11348</v>
      </c>
      <c r="J39449" t="s">
        <v>11349</v>
      </c>
      <c r="K39449" t="s">
        <v>556</v>
      </c>
      <c r="L39449" t="s">
        <v>23</v>
      </c>
      <c r="M39449" s="1" t="s">
        <v>24</v>
      </c>
      <c r="Q39449" t="s">
        <v>91</v>
      </c>
      <c r="S39449" t="s">
        <v>6822</v>
      </c>
    </row>
    <row r="39450" spans="1:19" x14ac:dyDescent="0.3">
      <c r="A39450" t="s">
        <v>556</v>
      </c>
      <c r="B39450">
        <v>1</v>
      </c>
      <c r="C39450" t="s">
        <v>6822</v>
      </c>
      <c r="D39450" t="s">
        <v>112</v>
      </c>
      <c r="E39450" t="s">
        <v>6822</v>
      </c>
      <c r="F39450" t="s">
        <v>6822</v>
      </c>
      <c r="G39450" t="s">
        <v>6822</v>
      </c>
      <c r="H39450" s="1" t="s">
        <v>6822</v>
      </c>
      <c r="I39450" t="s">
        <v>11350</v>
      </c>
      <c r="J39450" t="s">
        <v>11351</v>
      </c>
      <c r="K39450" t="s">
        <v>556</v>
      </c>
      <c r="L39450" t="s">
        <v>23</v>
      </c>
      <c r="M39450" s="1" t="s">
        <v>24</v>
      </c>
      <c r="Q39450" t="s">
        <v>91</v>
      </c>
      <c r="S39450" t="s">
        <v>6822</v>
      </c>
    </row>
    <row r="39451" spans="1:19" x14ac:dyDescent="0.3">
      <c r="A39451" t="s">
        <v>556</v>
      </c>
      <c r="B39451">
        <v>1</v>
      </c>
      <c r="C39451" t="s">
        <v>6822</v>
      </c>
      <c r="D39451" t="s">
        <v>112</v>
      </c>
      <c r="E39451" t="s">
        <v>6822</v>
      </c>
      <c r="F39451" t="s">
        <v>6822</v>
      </c>
      <c r="G39451" t="s">
        <v>6822</v>
      </c>
      <c r="H39451" s="1" t="s">
        <v>6822</v>
      </c>
      <c r="I39451" t="s">
        <v>11352</v>
      </c>
      <c r="J39451" t="s">
        <v>11353</v>
      </c>
      <c r="K39451" t="s">
        <v>556</v>
      </c>
      <c r="L39451" t="s">
        <v>23</v>
      </c>
      <c r="M39451" s="1" t="s">
        <v>24</v>
      </c>
      <c r="Q39451" t="s">
        <v>91</v>
      </c>
      <c r="S39451" t="s">
        <v>6822</v>
      </c>
    </row>
    <row r="39452" spans="1:19" x14ac:dyDescent="0.3">
      <c r="A39452" t="s">
        <v>556</v>
      </c>
      <c r="B39452">
        <v>1</v>
      </c>
      <c r="C39452" t="s">
        <v>6822</v>
      </c>
      <c r="D39452" t="s">
        <v>112</v>
      </c>
      <c r="E39452" t="s">
        <v>6822</v>
      </c>
      <c r="F39452" t="s">
        <v>6822</v>
      </c>
      <c r="G39452" t="s">
        <v>6822</v>
      </c>
      <c r="H39452" s="1" t="s">
        <v>6822</v>
      </c>
      <c r="I39452" t="s">
        <v>11354</v>
      </c>
      <c r="J39452" t="s">
        <v>11355</v>
      </c>
      <c r="K39452" t="s">
        <v>556</v>
      </c>
      <c r="L39452" t="s">
        <v>23</v>
      </c>
      <c r="M39452" s="1" t="s">
        <v>24</v>
      </c>
      <c r="Q39452" t="s">
        <v>91</v>
      </c>
      <c r="S39452" t="s">
        <v>6822</v>
      </c>
    </row>
    <row r="39453" spans="1:19" x14ac:dyDescent="0.3">
      <c r="A39453" t="s">
        <v>556</v>
      </c>
      <c r="B39453">
        <v>1</v>
      </c>
      <c r="C39453" t="s">
        <v>6822</v>
      </c>
      <c r="D39453" t="s">
        <v>112</v>
      </c>
      <c r="E39453" t="s">
        <v>6822</v>
      </c>
      <c r="F39453" t="s">
        <v>6822</v>
      </c>
      <c r="G39453" t="s">
        <v>6822</v>
      </c>
      <c r="H39453" s="1" t="s">
        <v>6822</v>
      </c>
      <c r="I39453" t="s">
        <v>8910</v>
      </c>
      <c r="J39453" t="s">
        <v>8911</v>
      </c>
      <c r="K39453" t="s">
        <v>556</v>
      </c>
      <c r="L39453" t="s">
        <v>7977</v>
      </c>
      <c r="M39453" s="1" t="s">
        <v>7978</v>
      </c>
      <c r="Q39453" t="s">
        <v>91</v>
      </c>
      <c r="S39453" t="s">
        <v>6822</v>
      </c>
    </row>
    <row r="39454" spans="1:19" x14ac:dyDescent="0.3">
      <c r="A39454" t="s">
        <v>556</v>
      </c>
      <c r="B39454">
        <v>1</v>
      </c>
      <c r="C39454" t="s">
        <v>6822</v>
      </c>
      <c r="D39454" t="s">
        <v>112</v>
      </c>
      <c r="E39454" t="s">
        <v>6822</v>
      </c>
      <c r="F39454" t="s">
        <v>6822</v>
      </c>
      <c r="G39454" t="s">
        <v>6822</v>
      </c>
      <c r="H39454" s="1" t="s">
        <v>6822</v>
      </c>
      <c r="I39454" t="s">
        <v>11356</v>
      </c>
      <c r="J39454" t="s">
        <v>11357</v>
      </c>
      <c r="K39454" t="s">
        <v>556</v>
      </c>
      <c r="L39454" t="s">
        <v>23</v>
      </c>
      <c r="M39454" s="1" t="s">
        <v>24</v>
      </c>
      <c r="Q39454" t="s">
        <v>91</v>
      </c>
      <c r="S39454" t="s">
        <v>6822</v>
      </c>
    </row>
    <row r="39455" spans="1:19" x14ac:dyDescent="0.3">
      <c r="A39455" t="s">
        <v>556</v>
      </c>
      <c r="B39455">
        <v>1</v>
      </c>
      <c r="C39455" t="s">
        <v>6822</v>
      </c>
      <c r="D39455" t="s">
        <v>112</v>
      </c>
      <c r="E39455" t="s">
        <v>6822</v>
      </c>
      <c r="F39455" t="s">
        <v>6822</v>
      </c>
      <c r="G39455" t="s">
        <v>6822</v>
      </c>
      <c r="H39455" s="1" t="s">
        <v>6822</v>
      </c>
      <c r="I39455" t="s">
        <v>11358</v>
      </c>
      <c r="J39455" t="s">
        <v>11359</v>
      </c>
      <c r="K39455" t="s">
        <v>556</v>
      </c>
      <c r="L39455" t="s">
        <v>23</v>
      </c>
      <c r="M39455" s="1" t="s">
        <v>24</v>
      </c>
      <c r="Q39455" t="s">
        <v>91</v>
      </c>
      <c r="S39455" t="s">
        <v>6822</v>
      </c>
    </row>
    <row r="39456" spans="1:19" x14ac:dyDescent="0.3">
      <c r="A39456" t="s">
        <v>556</v>
      </c>
      <c r="B39456">
        <v>1</v>
      </c>
      <c r="C39456" t="s">
        <v>6822</v>
      </c>
      <c r="D39456" t="s">
        <v>112</v>
      </c>
      <c r="E39456" t="s">
        <v>6822</v>
      </c>
      <c r="F39456" t="s">
        <v>6822</v>
      </c>
      <c r="G39456" t="s">
        <v>6822</v>
      </c>
      <c r="H39456" s="1" t="s">
        <v>6822</v>
      </c>
      <c r="I39456" t="s">
        <v>11360</v>
      </c>
      <c r="J39456" t="s">
        <v>11361</v>
      </c>
      <c r="K39456" t="s">
        <v>556</v>
      </c>
      <c r="L39456" t="s">
        <v>23</v>
      </c>
      <c r="M39456" s="1" t="s">
        <v>24</v>
      </c>
      <c r="Q39456" t="s">
        <v>91</v>
      </c>
      <c r="S39456" t="s">
        <v>6822</v>
      </c>
    </row>
    <row r="39457" spans="1:19" x14ac:dyDescent="0.3">
      <c r="A39457" t="s">
        <v>556</v>
      </c>
      <c r="B39457">
        <v>1</v>
      </c>
      <c r="C39457" t="s">
        <v>6822</v>
      </c>
      <c r="D39457" t="s">
        <v>112</v>
      </c>
      <c r="E39457" t="s">
        <v>6822</v>
      </c>
      <c r="F39457" t="s">
        <v>6822</v>
      </c>
      <c r="G39457" t="s">
        <v>6822</v>
      </c>
      <c r="H39457" s="1" t="s">
        <v>6822</v>
      </c>
      <c r="I39457" t="s">
        <v>7165</v>
      </c>
      <c r="J39457" t="s">
        <v>7166</v>
      </c>
      <c r="K39457" t="s">
        <v>556</v>
      </c>
      <c r="L39457" t="s">
        <v>7869</v>
      </c>
      <c r="M39457" s="1" t="s">
        <v>7870</v>
      </c>
      <c r="Q39457" t="s">
        <v>91</v>
      </c>
      <c r="S39457" t="s">
        <v>6822</v>
      </c>
    </row>
    <row r="39458" spans="1:19" x14ac:dyDescent="0.3">
      <c r="A39458" t="s">
        <v>556</v>
      </c>
      <c r="B39458">
        <v>1</v>
      </c>
      <c r="C39458" t="s">
        <v>6822</v>
      </c>
      <c r="D39458" t="s">
        <v>112</v>
      </c>
      <c r="E39458" t="s">
        <v>6822</v>
      </c>
      <c r="F39458" t="s">
        <v>6822</v>
      </c>
      <c r="G39458" t="s">
        <v>6822</v>
      </c>
      <c r="H39458" s="1" t="s">
        <v>6822</v>
      </c>
      <c r="I39458" t="s">
        <v>11362</v>
      </c>
      <c r="J39458" t="s">
        <v>11363</v>
      </c>
      <c r="K39458" t="s">
        <v>556</v>
      </c>
      <c r="L39458" t="s">
        <v>23</v>
      </c>
      <c r="M39458" s="1" t="s">
        <v>24</v>
      </c>
      <c r="Q39458" t="s">
        <v>91</v>
      </c>
      <c r="S39458" t="s">
        <v>6822</v>
      </c>
    </row>
    <row r="39459" spans="1:19" x14ac:dyDescent="0.3">
      <c r="A39459" t="s">
        <v>556</v>
      </c>
      <c r="B39459">
        <v>1</v>
      </c>
      <c r="C39459" t="s">
        <v>6822</v>
      </c>
      <c r="D39459" t="s">
        <v>112</v>
      </c>
      <c r="E39459" t="s">
        <v>6822</v>
      </c>
      <c r="F39459" t="s">
        <v>6822</v>
      </c>
      <c r="G39459" t="s">
        <v>6822</v>
      </c>
      <c r="H39459" s="1" t="s">
        <v>6822</v>
      </c>
      <c r="I39459" t="s">
        <v>7171</v>
      </c>
      <c r="J39459" t="s">
        <v>7172</v>
      </c>
      <c r="K39459" t="s">
        <v>556</v>
      </c>
      <c r="L39459" t="s">
        <v>7873</v>
      </c>
      <c r="M39459" s="1" t="s">
        <v>7874</v>
      </c>
      <c r="Q39459" t="s">
        <v>91</v>
      </c>
      <c r="S39459" t="s">
        <v>6822</v>
      </c>
    </row>
    <row r="39460" spans="1:19" x14ac:dyDescent="0.3">
      <c r="A39460" t="s">
        <v>556</v>
      </c>
      <c r="B39460">
        <v>1</v>
      </c>
      <c r="C39460" t="s">
        <v>6822</v>
      </c>
      <c r="D39460" t="s">
        <v>112</v>
      </c>
      <c r="E39460" t="s">
        <v>6822</v>
      </c>
      <c r="F39460" t="s">
        <v>6822</v>
      </c>
      <c r="G39460" t="s">
        <v>6822</v>
      </c>
      <c r="H39460" s="1" t="s">
        <v>6822</v>
      </c>
      <c r="I39460" t="s">
        <v>11364</v>
      </c>
      <c r="J39460" t="s">
        <v>11365</v>
      </c>
      <c r="K39460" t="s">
        <v>556</v>
      </c>
      <c r="L39460" t="s">
        <v>23</v>
      </c>
      <c r="M39460" s="1" t="s">
        <v>24</v>
      </c>
      <c r="Q39460" t="s">
        <v>91</v>
      </c>
      <c r="S39460" t="s">
        <v>6822</v>
      </c>
    </row>
    <row r="39461" spans="1:19" x14ac:dyDescent="0.3">
      <c r="A39461" t="s">
        <v>556</v>
      </c>
      <c r="B39461">
        <v>1</v>
      </c>
      <c r="C39461" t="s">
        <v>6822</v>
      </c>
      <c r="D39461" t="s">
        <v>112</v>
      </c>
      <c r="E39461" t="s">
        <v>6822</v>
      </c>
      <c r="F39461" t="s">
        <v>6822</v>
      </c>
      <c r="G39461" t="s">
        <v>6822</v>
      </c>
      <c r="H39461" s="1" t="s">
        <v>6822</v>
      </c>
      <c r="I39461" t="s">
        <v>11366</v>
      </c>
      <c r="J39461" t="s">
        <v>11367</v>
      </c>
      <c r="K39461" t="s">
        <v>556</v>
      </c>
      <c r="L39461" t="s">
        <v>23</v>
      </c>
      <c r="M39461" s="1" t="s">
        <v>24</v>
      </c>
      <c r="Q39461" t="s">
        <v>91</v>
      </c>
      <c r="S39461" t="s">
        <v>6822</v>
      </c>
    </row>
    <row r="39462" spans="1:19" x14ac:dyDescent="0.3">
      <c r="A39462" t="s">
        <v>556</v>
      </c>
      <c r="B39462">
        <v>1</v>
      </c>
      <c r="C39462" t="s">
        <v>6822</v>
      </c>
      <c r="D39462" t="s">
        <v>112</v>
      </c>
      <c r="E39462" t="s">
        <v>6822</v>
      </c>
      <c r="F39462" t="s">
        <v>6822</v>
      </c>
      <c r="G39462" t="s">
        <v>6822</v>
      </c>
      <c r="H39462" s="1" t="s">
        <v>6822</v>
      </c>
      <c r="I39462" t="s">
        <v>11368</v>
      </c>
      <c r="J39462" t="s">
        <v>11369</v>
      </c>
      <c r="K39462" t="s">
        <v>556</v>
      </c>
      <c r="L39462" t="s">
        <v>23</v>
      </c>
      <c r="M39462" s="1" t="s">
        <v>24</v>
      </c>
      <c r="Q39462" t="s">
        <v>91</v>
      </c>
      <c r="S39462" t="s">
        <v>6822</v>
      </c>
    </row>
    <row r="39463" spans="1:19" x14ac:dyDescent="0.3">
      <c r="A39463" t="s">
        <v>556</v>
      </c>
      <c r="B39463">
        <v>1</v>
      </c>
      <c r="C39463" t="s">
        <v>6822</v>
      </c>
      <c r="D39463" t="s">
        <v>112</v>
      </c>
      <c r="E39463" t="s">
        <v>6822</v>
      </c>
      <c r="F39463" t="s">
        <v>6822</v>
      </c>
      <c r="G39463" t="s">
        <v>6822</v>
      </c>
      <c r="H39463" s="1" t="s">
        <v>6822</v>
      </c>
      <c r="I39463" t="s">
        <v>8123</v>
      </c>
      <c r="J39463" t="s">
        <v>8124</v>
      </c>
      <c r="K39463" t="s">
        <v>556</v>
      </c>
      <c r="L39463" t="s">
        <v>6967</v>
      </c>
      <c r="M39463" s="1" t="s">
        <v>6968</v>
      </c>
      <c r="Q39463" t="s">
        <v>91</v>
      </c>
      <c r="S39463" t="s">
        <v>6822</v>
      </c>
    </row>
    <row r="39464" spans="1:19" x14ac:dyDescent="0.3">
      <c r="A39464" t="s">
        <v>556</v>
      </c>
      <c r="B39464">
        <v>1</v>
      </c>
      <c r="C39464" t="s">
        <v>6822</v>
      </c>
      <c r="D39464" t="s">
        <v>112</v>
      </c>
      <c r="E39464" t="s">
        <v>6822</v>
      </c>
      <c r="F39464" t="s">
        <v>6822</v>
      </c>
      <c r="G39464" t="s">
        <v>6822</v>
      </c>
      <c r="H39464" s="1" t="s">
        <v>6822</v>
      </c>
      <c r="I39464" t="s">
        <v>8123</v>
      </c>
      <c r="J39464" t="s">
        <v>8124</v>
      </c>
      <c r="K39464" t="s">
        <v>556</v>
      </c>
      <c r="L39464" t="s">
        <v>7169</v>
      </c>
      <c r="M39464" s="1" t="s">
        <v>7170</v>
      </c>
      <c r="Q39464" t="s">
        <v>91</v>
      </c>
      <c r="S39464" t="s">
        <v>6822</v>
      </c>
    </row>
    <row r="39465" spans="1:19" x14ac:dyDescent="0.3">
      <c r="A39465" t="s">
        <v>556</v>
      </c>
      <c r="B39465">
        <v>1</v>
      </c>
      <c r="C39465" t="s">
        <v>6822</v>
      </c>
      <c r="D39465" t="s">
        <v>112</v>
      </c>
      <c r="E39465" t="s">
        <v>6822</v>
      </c>
      <c r="F39465" t="s">
        <v>6822</v>
      </c>
      <c r="G39465" t="s">
        <v>6822</v>
      </c>
      <c r="H39465" s="1" t="s">
        <v>6822</v>
      </c>
      <c r="I39465" t="s">
        <v>11370</v>
      </c>
      <c r="J39465" t="s">
        <v>11371</v>
      </c>
      <c r="K39465" t="s">
        <v>556</v>
      </c>
      <c r="L39465" t="s">
        <v>23</v>
      </c>
      <c r="M39465" s="1" t="s">
        <v>24</v>
      </c>
      <c r="Q39465" t="s">
        <v>91</v>
      </c>
      <c r="S39465" t="s">
        <v>6822</v>
      </c>
    </row>
    <row r="39466" spans="1:19" x14ac:dyDescent="0.3">
      <c r="A39466" t="s">
        <v>556</v>
      </c>
      <c r="B39466">
        <v>1</v>
      </c>
      <c r="C39466" t="s">
        <v>6822</v>
      </c>
      <c r="D39466" t="s">
        <v>112</v>
      </c>
      <c r="E39466" t="s">
        <v>6822</v>
      </c>
      <c r="F39466" t="s">
        <v>6822</v>
      </c>
      <c r="G39466" t="s">
        <v>6822</v>
      </c>
      <c r="H39466" s="1" t="s">
        <v>6822</v>
      </c>
      <c r="I39466" t="s">
        <v>11372</v>
      </c>
      <c r="J39466" t="s">
        <v>11373</v>
      </c>
      <c r="K39466" t="s">
        <v>556</v>
      </c>
      <c r="L39466" t="s">
        <v>23</v>
      </c>
      <c r="M39466" s="1" t="s">
        <v>24</v>
      </c>
      <c r="Q39466" t="s">
        <v>91</v>
      </c>
      <c r="S39466" t="s">
        <v>6822</v>
      </c>
    </row>
    <row r="39467" spans="1:19" x14ac:dyDescent="0.3">
      <c r="A39467" t="s">
        <v>556</v>
      </c>
      <c r="B39467">
        <v>1</v>
      </c>
      <c r="C39467" t="s">
        <v>6822</v>
      </c>
      <c r="D39467" t="s">
        <v>112</v>
      </c>
      <c r="E39467" t="s">
        <v>6822</v>
      </c>
      <c r="F39467" t="s">
        <v>6822</v>
      </c>
      <c r="G39467" t="s">
        <v>6822</v>
      </c>
      <c r="H39467" s="1" t="s">
        <v>6822</v>
      </c>
      <c r="I39467" t="s">
        <v>7175</v>
      </c>
      <c r="J39467" t="s">
        <v>7176</v>
      </c>
      <c r="K39467" t="s">
        <v>556</v>
      </c>
      <c r="L39467" t="s">
        <v>7005</v>
      </c>
      <c r="M39467" s="1" t="s">
        <v>7006</v>
      </c>
      <c r="Q39467" t="s">
        <v>91</v>
      </c>
      <c r="S39467" t="s">
        <v>6822</v>
      </c>
    </row>
    <row r="39468" spans="1:19" x14ac:dyDescent="0.3">
      <c r="A39468" t="s">
        <v>556</v>
      </c>
      <c r="B39468">
        <v>1</v>
      </c>
      <c r="C39468" t="s">
        <v>6822</v>
      </c>
      <c r="D39468" t="s">
        <v>112</v>
      </c>
      <c r="E39468" t="s">
        <v>6822</v>
      </c>
      <c r="F39468" t="s">
        <v>6822</v>
      </c>
      <c r="G39468" t="s">
        <v>6822</v>
      </c>
      <c r="H39468" s="1" t="s">
        <v>6822</v>
      </c>
      <c r="I39468" t="s">
        <v>11374</v>
      </c>
      <c r="J39468" t="s">
        <v>11375</v>
      </c>
      <c r="K39468" t="s">
        <v>556</v>
      </c>
      <c r="L39468" t="s">
        <v>23</v>
      </c>
      <c r="M39468" s="1" t="s">
        <v>24</v>
      </c>
      <c r="Q39468" t="s">
        <v>91</v>
      </c>
      <c r="S39468" t="s">
        <v>6822</v>
      </c>
    </row>
    <row r="39469" spans="1:19" x14ac:dyDescent="0.3">
      <c r="A39469" t="s">
        <v>556</v>
      </c>
      <c r="B39469">
        <v>1</v>
      </c>
      <c r="C39469" t="s">
        <v>6822</v>
      </c>
      <c r="D39469" t="s">
        <v>112</v>
      </c>
      <c r="E39469" t="s">
        <v>6822</v>
      </c>
      <c r="F39469" t="s">
        <v>6822</v>
      </c>
      <c r="G39469" t="s">
        <v>6822</v>
      </c>
      <c r="H39469" s="1" t="s">
        <v>6822</v>
      </c>
      <c r="I39469" t="s">
        <v>11376</v>
      </c>
      <c r="J39469" t="s">
        <v>11377</v>
      </c>
      <c r="K39469" t="s">
        <v>556</v>
      </c>
      <c r="L39469" t="s">
        <v>23</v>
      </c>
      <c r="M39469" s="1" t="s">
        <v>24</v>
      </c>
      <c r="Q39469" t="s">
        <v>91</v>
      </c>
      <c r="S39469" t="s">
        <v>6822</v>
      </c>
    </row>
    <row r="39470" spans="1:19" x14ac:dyDescent="0.3">
      <c r="A39470" t="s">
        <v>556</v>
      </c>
      <c r="B39470">
        <v>1</v>
      </c>
      <c r="C39470" t="s">
        <v>6822</v>
      </c>
      <c r="D39470" t="s">
        <v>112</v>
      </c>
      <c r="E39470" t="s">
        <v>6822</v>
      </c>
      <c r="F39470" t="s">
        <v>6822</v>
      </c>
      <c r="G39470" t="s">
        <v>6822</v>
      </c>
      <c r="H39470" s="1" t="s">
        <v>6822</v>
      </c>
      <c r="I39470" t="s">
        <v>11378</v>
      </c>
      <c r="J39470" t="s">
        <v>11379</v>
      </c>
      <c r="K39470" t="s">
        <v>556</v>
      </c>
      <c r="L39470" t="s">
        <v>23</v>
      </c>
      <c r="M39470" s="1" t="s">
        <v>24</v>
      </c>
      <c r="Q39470" t="s">
        <v>91</v>
      </c>
      <c r="S39470" t="s">
        <v>6822</v>
      </c>
    </row>
    <row r="39471" spans="1:19" x14ac:dyDescent="0.3">
      <c r="A39471" t="s">
        <v>556</v>
      </c>
      <c r="B39471">
        <v>1</v>
      </c>
      <c r="C39471" t="s">
        <v>6822</v>
      </c>
      <c r="D39471" t="s">
        <v>112</v>
      </c>
      <c r="E39471" t="s">
        <v>6822</v>
      </c>
      <c r="F39471" t="s">
        <v>6822</v>
      </c>
      <c r="G39471" t="s">
        <v>6822</v>
      </c>
      <c r="H39471" s="1" t="s">
        <v>6822</v>
      </c>
      <c r="I39471" t="s">
        <v>11380</v>
      </c>
      <c r="J39471" t="s">
        <v>11381</v>
      </c>
      <c r="K39471" t="s">
        <v>556</v>
      </c>
      <c r="L39471" t="s">
        <v>23</v>
      </c>
      <c r="M39471" s="1" t="s">
        <v>24</v>
      </c>
      <c r="Q39471" t="s">
        <v>91</v>
      </c>
      <c r="S39471" t="s">
        <v>6822</v>
      </c>
    </row>
    <row r="39472" spans="1:19" x14ac:dyDescent="0.3">
      <c r="A39472" t="s">
        <v>556</v>
      </c>
      <c r="B39472">
        <v>1</v>
      </c>
      <c r="C39472" t="s">
        <v>6822</v>
      </c>
      <c r="D39472" t="s">
        <v>112</v>
      </c>
      <c r="E39472" t="s">
        <v>6822</v>
      </c>
      <c r="F39472" t="s">
        <v>6822</v>
      </c>
      <c r="G39472" t="s">
        <v>6822</v>
      </c>
      <c r="H39472" s="1" t="s">
        <v>6822</v>
      </c>
      <c r="I39472" t="s">
        <v>7181</v>
      </c>
      <c r="J39472" t="s">
        <v>7182</v>
      </c>
      <c r="K39472" t="s">
        <v>556</v>
      </c>
      <c r="L39472" t="s">
        <v>7945</v>
      </c>
      <c r="M39472" s="1" t="s">
        <v>7946</v>
      </c>
      <c r="Q39472" t="s">
        <v>91</v>
      </c>
      <c r="S39472" t="s">
        <v>6822</v>
      </c>
    </row>
    <row r="39473" spans="1:19" x14ac:dyDescent="0.3">
      <c r="A39473" t="s">
        <v>556</v>
      </c>
      <c r="B39473">
        <v>1</v>
      </c>
      <c r="C39473" t="s">
        <v>6822</v>
      </c>
      <c r="D39473" t="s">
        <v>112</v>
      </c>
      <c r="E39473" t="s">
        <v>6822</v>
      </c>
      <c r="F39473" t="s">
        <v>6822</v>
      </c>
      <c r="G39473" t="s">
        <v>6822</v>
      </c>
      <c r="H39473" s="1" t="s">
        <v>6822</v>
      </c>
      <c r="I39473" t="s">
        <v>11382</v>
      </c>
      <c r="J39473" t="s">
        <v>11383</v>
      </c>
      <c r="K39473" t="s">
        <v>556</v>
      </c>
      <c r="L39473" t="s">
        <v>23</v>
      </c>
      <c r="M39473" s="1" t="s">
        <v>24</v>
      </c>
      <c r="Q39473" t="s">
        <v>91</v>
      </c>
      <c r="S39473" t="s">
        <v>6822</v>
      </c>
    </row>
    <row r="39474" spans="1:19" x14ac:dyDescent="0.3">
      <c r="A39474" t="s">
        <v>556</v>
      </c>
      <c r="B39474">
        <v>1</v>
      </c>
      <c r="C39474" t="s">
        <v>6822</v>
      </c>
      <c r="D39474" t="s">
        <v>112</v>
      </c>
      <c r="E39474" t="s">
        <v>6822</v>
      </c>
      <c r="F39474" t="s">
        <v>6822</v>
      </c>
      <c r="G39474" t="s">
        <v>6822</v>
      </c>
      <c r="H39474" s="1" t="s">
        <v>6822</v>
      </c>
      <c r="I39474" t="s">
        <v>9600</v>
      </c>
      <c r="J39474" t="s">
        <v>9601</v>
      </c>
      <c r="K39474" t="s">
        <v>556</v>
      </c>
      <c r="L39474" t="s">
        <v>10102</v>
      </c>
      <c r="M39474" s="1" t="s">
        <v>10103</v>
      </c>
      <c r="Q39474" t="s">
        <v>91</v>
      </c>
      <c r="S39474" t="s">
        <v>6822</v>
      </c>
    </row>
    <row r="39475" spans="1:19" x14ac:dyDescent="0.3">
      <c r="A39475" t="s">
        <v>556</v>
      </c>
      <c r="B39475">
        <v>1</v>
      </c>
      <c r="C39475" t="s">
        <v>6822</v>
      </c>
      <c r="D39475" t="s">
        <v>112</v>
      </c>
      <c r="E39475" t="s">
        <v>6822</v>
      </c>
      <c r="F39475" t="s">
        <v>6822</v>
      </c>
      <c r="G39475" t="s">
        <v>6822</v>
      </c>
      <c r="H39475" s="1" t="s">
        <v>6822</v>
      </c>
      <c r="I39475" t="s">
        <v>11384</v>
      </c>
      <c r="J39475" t="s">
        <v>11385</v>
      </c>
      <c r="K39475" t="s">
        <v>556</v>
      </c>
      <c r="L39475" t="s">
        <v>23</v>
      </c>
      <c r="M39475" s="1" t="s">
        <v>24</v>
      </c>
      <c r="Q39475" t="s">
        <v>91</v>
      </c>
      <c r="S39475" t="s">
        <v>6822</v>
      </c>
    </row>
    <row r="39476" spans="1:19" x14ac:dyDescent="0.3">
      <c r="A39476" t="s">
        <v>556</v>
      </c>
      <c r="B39476">
        <v>1</v>
      </c>
      <c r="C39476" t="s">
        <v>6822</v>
      </c>
      <c r="D39476" t="s">
        <v>112</v>
      </c>
      <c r="E39476" t="s">
        <v>6822</v>
      </c>
      <c r="F39476" t="s">
        <v>6822</v>
      </c>
      <c r="G39476" t="s">
        <v>6822</v>
      </c>
      <c r="H39476" s="1" t="s">
        <v>6822</v>
      </c>
      <c r="I39476" t="s">
        <v>9606</v>
      </c>
      <c r="J39476" t="s">
        <v>9607</v>
      </c>
      <c r="K39476" t="s">
        <v>556</v>
      </c>
      <c r="L39476" t="s">
        <v>6939</v>
      </c>
      <c r="M39476" s="1" t="s">
        <v>6940</v>
      </c>
      <c r="Q39476" t="s">
        <v>91</v>
      </c>
      <c r="S39476" t="s">
        <v>6822</v>
      </c>
    </row>
    <row r="39477" spans="1:19" x14ac:dyDescent="0.3">
      <c r="A39477" t="s">
        <v>556</v>
      </c>
      <c r="B39477">
        <v>1</v>
      </c>
      <c r="C39477" t="s">
        <v>6822</v>
      </c>
      <c r="D39477" t="s">
        <v>112</v>
      </c>
      <c r="E39477" t="s">
        <v>6822</v>
      </c>
      <c r="F39477" t="s">
        <v>6822</v>
      </c>
      <c r="G39477" t="s">
        <v>6822</v>
      </c>
      <c r="H39477" s="1" t="s">
        <v>6822</v>
      </c>
      <c r="I39477" t="s">
        <v>9606</v>
      </c>
      <c r="J39477" t="s">
        <v>9607</v>
      </c>
      <c r="K39477" t="s">
        <v>556</v>
      </c>
      <c r="L39477" t="s">
        <v>6941</v>
      </c>
      <c r="M39477" s="1" t="s">
        <v>6942</v>
      </c>
      <c r="Q39477" t="s">
        <v>91</v>
      </c>
      <c r="S39477" t="s">
        <v>6822</v>
      </c>
    </row>
    <row r="39478" spans="1:19" x14ac:dyDescent="0.3">
      <c r="A39478" t="s">
        <v>556</v>
      </c>
      <c r="B39478">
        <v>1</v>
      </c>
      <c r="C39478" t="s">
        <v>6822</v>
      </c>
      <c r="D39478" t="s">
        <v>112</v>
      </c>
      <c r="E39478" t="s">
        <v>6822</v>
      </c>
      <c r="F39478" t="s">
        <v>6822</v>
      </c>
      <c r="G39478" t="s">
        <v>6822</v>
      </c>
      <c r="H39478" s="1" t="s">
        <v>6822</v>
      </c>
      <c r="I39478" t="s">
        <v>9606</v>
      </c>
      <c r="J39478" t="s">
        <v>9607</v>
      </c>
      <c r="K39478" t="s">
        <v>556</v>
      </c>
      <c r="L39478" t="s">
        <v>10104</v>
      </c>
      <c r="M39478" s="1" t="s">
        <v>10105</v>
      </c>
      <c r="Q39478" t="s">
        <v>91</v>
      </c>
      <c r="S39478" t="s">
        <v>6822</v>
      </c>
    </row>
    <row r="39479" spans="1:19" x14ac:dyDescent="0.3">
      <c r="A39479" t="s">
        <v>556</v>
      </c>
      <c r="B39479">
        <v>1</v>
      </c>
      <c r="C39479" t="s">
        <v>6822</v>
      </c>
      <c r="D39479" t="s">
        <v>112</v>
      </c>
      <c r="E39479" t="s">
        <v>6822</v>
      </c>
      <c r="F39479" t="s">
        <v>6822</v>
      </c>
      <c r="G39479" t="s">
        <v>6822</v>
      </c>
      <c r="H39479" s="1" t="s">
        <v>6822</v>
      </c>
      <c r="I39479" t="s">
        <v>11386</v>
      </c>
      <c r="J39479" t="s">
        <v>11387</v>
      </c>
      <c r="K39479" t="s">
        <v>556</v>
      </c>
      <c r="L39479" t="s">
        <v>23</v>
      </c>
      <c r="M39479" s="1" t="s">
        <v>24</v>
      </c>
      <c r="Q39479" t="s">
        <v>91</v>
      </c>
      <c r="S39479" t="s">
        <v>6822</v>
      </c>
    </row>
    <row r="39480" spans="1:19" x14ac:dyDescent="0.3">
      <c r="A39480" t="s">
        <v>556</v>
      </c>
      <c r="B39480">
        <v>1</v>
      </c>
      <c r="C39480" t="s">
        <v>6822</v>
      </c>
      <c r="D39480" t="s">
        <v>112</v>
      </c>
      <c r="E39480" t="s">
        <v>6822</v>
      </c>
      <c r="F39480" t="s">
        <v>6822</v>
      </c>
      <c r="G39480" t="s">
        <v>6822</v>
      </c>
      <c r="H39480" s="1" t="s">
        <v>6822</v>
      </c>
      <c r="I39480" t="s">
        <v>11388</v>
      </c>
      <c r="J39480" t="s">
        <v>11389</v>
      </c>
      <c r="K39480" t="s">
        <v>556</v>
      </c>
      <c r="L39480" t="s">
        <v>23</v>
      </c>
      <c r="M39480" s="1" t="s">
        <v>24</v>
      </c>
      <c r="Q39480" t="s">
        <v>91</v>
      </c>
      <c r="S39480" t="s">
        <v>6822</v>
      </c>
    </row>
    <row r="39481" spans="1:19" x14ac:dyDescent="0.3">
      <c r="A39481" t="s">
        <v>556</v>
      </c>
      <c r="B39481">
        <v>1</v>
      </c>
      <c r="C39481" t="s">
        <v>6822</v>
      </c>
      <c r="D39481" t="s">
        <v>112</v>
      </c>
      <c r="E39481" t="s">
        <v>6822</v>
      </c>
      <c r="F39481" t="s">
        <v>6822</v>
      </c>
      <c r="G39481" t="s">
        <v>6822</v>
      </c>
      <c r="H39481" s="1" t="s">
        <v>6822</v>
      </c>
      <c r="I39481" t="s">
        <v>11390</v>
      </c>
      <c r="J39481" t="s">
        <v>11391</v>
      </c>
      <c r="K39481" t="s">
        <v>556</v>
      </c>
      <c r="L39481" t="s">
        <v>23</v>
      </c>
      <c r="M39481" s="1" t="s">
        <v>24</v>
      </c>
      <c r="Q39481" t="s">
        <v>91</v>
      </c>
      <c r="S39481" t="s">
        <v>6822</v>
      </c>
    </row>
    <row r="39482" spans="1:19" x14ac:dyDescent="0.3">
      <c r="A39482" t="s">
        <v>556</v>
      </c>
      <c r="B39482">
        <v>1</v>
      </c>
      <c r="C39482" t="s">
        <v>6822</v>
      </c>
      <c r="D39482" t="s">
        <v>112</v>
      </c>
      <c r="E39482" t="s">
        <v>6822</v>
      </c>
      <c r="F39482" t="s">
        <v>6822</v>
      </c>
      <c r="G39482" t="s">
        <v>6822</v>
      </c>
      <c r="H39482" s="1" t="s">
        <v>6822</v>
      </c>
      <c r="I39482" t="s">
        <v>11392</v>
      </c>
      <c r="J39482" t="s">
        <v>11393</v>
      </c>
      <c r="K39482" t="s">
        <v>556</v>
      </c>
      <c r="L39482" t="s">
        <v>23</v>
      </c>
      <c r="M39482" s="1" t="s">
        <v>24</v>
      </c>
      <c r="Q39482" t="s">
        <v>91</v>
      </c>
      <c r="S39482" t="s">
        <v>6822</v>
      </c>
    </row>
    <row r="39483" spans="1:19" x14ac:dyDescent="0.3">
      <c r="A39483" t="s">
        <v>556</v>
      </c>
      <c r="B39483">
        <v>1</v>
      </c>
      <c r="C39483" t="s">
        <v>6822</v>
      </c>
      <c r="D39483" t="s">
        <v>112</v>
      </c>
      <c r="E39483" t="s">
        <v>6822</v>
      </c>
      <c r="F39483" t="s">
        <v>6822</v>
      </c>
      <c r="G39483" t="s">
        <v>6822</v>
      </c>
      <c r="H39483" s="1" t="s">
        <v>6822</v>
      </c>
      <c r="I39483" t="s">
        <v>11394</v>
      </c>
      <c r="J39483" t="s">
        <v>11395</v>
      </c>
      <c r="K39483" t="s">
        <v>556</v>
      </c>
      <c r="L39483" t="s">
        <v>23</v>
      </c>
      <c r="M39483" s="1" t="s">
        <v>24</v>
      </c>
      <c r="Q39483" t="s">
        <v>91</v>
      </c>
      <c r="S39483" t="s">
        <v>6822</v>
      </c>
    </row>
    <row r="39484" spans="1:19" x14ac:dyDescent="0.3">
      <c r="A39484" t="s">
        <v>556</v>
      </c>
      <c r="B39484">
        <v>1</v>
      </c>
      <c r="C39484" t="s">
        <v>6822</v>
      </c>
      <c r="D39484" t="s">
        <v>112</v>
      </c>
      <c r="E39484" t="s">
        <v>6822</v>
      </c>
      <c r="F39484" t="s">
        <v>6822</v>
      </c>
      <c r="G39484" t="s">
        <v>6822</v>
      </c>
      <c r="H39484" s="1" t="s">
        <v>6822</v>
      </c>
      <c r="I39484" t="s">
        <v>8940</v>
      </c>
      <c r="J39484" t="s">
        <v>8941</v>
      </c>
      <c r="K39484" t="s">
        <v>556</v>
      </c>
      <c r="L39484" t="s">
        <v>8820</v>
      </c>
      <c r="M39484" s="1" t="s">
        <v>8821</v>
      </c>
      <c r="Q39484" t="s">
        <v>91</v>
      </c>
      <c r="S39484" t="s">
        <v>6822</v>
      </c>
    </row>
    <row r="39485" spans="1:19" x14ac:dyDescent="0.3">
      <c r="A39485" t="s">
        <v>556</v>
      </c>
      <c r="B39485">
        <v>1</v>
      </c>
      <c r="C39485" t="s">
        <v>6822</v>
      </c>
      <c r="D39485" t="s">
        <v>112</v>
      </c>
      <c r="E39485" t="s">
        <v>6822</v>
      </c>
      <c r="F39485" t="s">
        <v>6822</v>
      </c>
      <c r="G39485" t="s">
        <v>6822</v>
      </c>
      <c r="H39485" s="1" t="s">
        <v>6822</v>
      </c>
      <c r="I39485" t="s">
        <v>11396</v>
      </c>
      <c r="J39485" t="s">
        <v>11397</v>
      </c>
      <c r="K39485" t="s">
        <v>556</v>
      </c>
      <c r="L39485" t="s">
        <v>23</v>
      </c>
      <c r="M39485" s="1" t="s">
        <v>24</v>
      </c>
      <c r="Q39485" t="s">
        <v>91</v>
      </c>
      <c r="S39485" t="s">
        <v>6822</v>
      </c>
    </row>
    <row r="39486" spans="1:19" x14ac:dyDescent="0.3">
      <c r="A39486" t="s">
        <v>556</v>
      </c>
      <c r="B39486">
        <v>1</v>
      </c>
      <c r="C39486" t="s">
        <v>6822</v>
      </c>
      <c r="D39486" t="s">
        <v>112</v>
      </c>
      <c r="E39486" t="s">
        <v>6822</v>
      </c>
      <c r="F39486" t="s">
        <v>6822</v>
      </c>
      <c r="G39486" t="s">
        <v>6822</v>
      </c>
      <c r="H39486" s="1" t="s">
        <v>6822</v>
      </c>
      <c r="I39486" t="s">
        <v>11398</v>
      </c>
      <c r="J39486" t="s">
        <v>11399</v>
      </c>
      <c r="K39486" t="s">
        <v>556</v>
      </c>
      <c r="L39486" t="s">
        <v>23</v>
      </c>
      <c r="M39486" s="1" t="s">
        <v>24</v>
      </c>
      <c r="Q39486" t="s">
        <v>91</v>
      </c>
      <c r="S39486" t="s">
        <v>6822</v>
      </c>
    </row>
    <row r="39487" spans="1:19" x14ac:dyDescent="0.3">
      <c r="A39487" t="s">
        <v>556</v>
      </c>
      <c r="B39487">
        <v>1</v>
      </c>
      <c r="C39487" t="s">
        <v>6822</v>
      </c>
      <c r="D39487" t="s">
        <v>112</v>
      </c>
      <c r="E39487" t="s">
        <v>6822</v>
      </c>
      <c r="F39487" t="s">
        <v>6822</v>
      </c>
      <c r="G39487" t="s">
        <v>6822</v>
      </c>
      <c r="H39487" s="1" t="s">
        <v>6822</v>
      </c>
      <c r="I39487" t="s">
        <v>11400</v>
      </c>
      <c r="J39487" t="s">
        <v>11401</v>
      </c>
      <c r="K39487" t="s">
        <v>556</v>
      </c>
      <c r="L39487" t="s">
        <v>23</v>
      </c>
      <c r="M39487" s="1" t="s">
        <v>24</v>
      </c>
      <c r="Q39487" t="s">
        <v>91</v>
      </c>
      <c r="S39487" t="s">
        <v>6822</v>
      </c>
    </row>
    <row r="39488" spans="1:19" x14ac:dyDescent="0.3">
      <c r="A39488" t="s">
        <v>556</v>
      </c>
      <c r="B39488">
        <v>1</v>
      </c>
      <c r="C39488" t="s">
        <v>6822</v>
      </c>
      <c r="D39488" t="s">
        <v>112</v>
      </c>
      <c r="E39488" t="s">
        <v>6822</v>
      </c>
      <c r="F39488" t="s">
        <v>6822</v>
      </c>
      <c r="G39488" t="s">
        <v>6822</v>
      </c>
      <c r="H39488" s="1" t="s">
        <v>6822</v>
      </c>
      <c r="I39488" t="s">
        <v>11402</v>
      </c>
      <c r="J39488" t="s">
        <v>11403</v>
      </c>
      <c r="K39488" t="s">
        <v>556</v>
      </c>
      <c r="L39488" t="s">
        <v>23</v>
      </c>
      <c r="M39488" s="1" t="s">
        <v>24</v>
      </c>
      <c r="Q39488" t="s">
        <v>91</v>
      </c>
      <c r="S39488" t="s">
        <v>6822</v>
      </c>
    </row>
    <row r="39489" spans="1:19" x14ac:dyDescent="0.3">
      <c r="A39489" t="s">
        <v>556</v>
      </c>
      <c r="B39489">
        <v>1</v>
      </c>
      <c r="C39489" t="s">
        <v>6822</v>
      </c>
      <c r="D39489" t="s">
        <v>112</v>
      </c>
      <c r="E39489" t="s">
        <v>6822</v>
      </c>
      <c r="F39489" t="s">
        <v>6822</v>
      </c>
      <c r="G39489" t="s">
        <v>6822</v>
      </c>
      <c r="H39489" s="1" t="s">
        <v>6822</v>
      </c>
      <c r="I39489" t="s">
        <v>11404</v>
      </c>
      <c r="J39489" t="s">
        <v>11405</v>
      </c>
      <c r="K39489" t="s">
        <v>556</v>
      </c>
      <c r="L39489" t="s">
        <v>23</v>
      </c>
      <c r="M39489" s="1" t="s">
        <v>24</v>
      </c>
      <c r="Q39489" t="s">
        <v>91</v>
      </c>
      <c r="S39489" t="s">
        <v>6822</v>
      </c>
    </row>
    <row r="39490" spans="1:19" x14ac:dyDescent="0.3">
      <c r="A39490" t="s">
        <v>556</v>
      </c>
      <c r="B39490">
        <v>1</v>
      </c>
      <c r="C39490" t="s">
        <v>6822</v>
      </c>
      <c r="D39490" t="s">
        <v>112</v>
      </c>
      <c r="E39490" t="s">
        <v>6822</v>
      </c>
      <c r="F39490" t="s">
        <v>6822</v>
      </c>
      <c r="G39490" t="s">
        <v>6822</v>
      </c>
      <c r="H39490" s="1" t="s">
        <v>6822</v>
      </c>
      <c r="I39490" t="s">
        <v>11406</v>
      </c>
      <c r="J39490" t="s">
        <v>11407</v>
      </c>
      <c r="K39490" t="s">
        <v>556</v>
      </c>
      <c r="L39490" t="s">
        <v>23</v>
      </c>
      <c r="M39490" s="1" t="s">
        <v>24</v>
      </c>
      <c r="Q39490" t="s">
        <v>91</v>
      </c>
      <c r="S39490" t="s">
        <v>6822</v>
      </c>
    </row>
    <row r="39491" spans="1:19" x14ac:dyDescent="0.3">
      <c r="A39491" t="s">
        <v>556</v>
      </c>
      <c r="B39491">
        <v>1</v>
      </c>
      <c r="C39491" t="s">
        <v>6822</v>
      </c>
      <c r="D39491" t="s">
        <v>112</v>
      </c>
      <c r="E39491" t="s">
        <v>6822</v>
      </c>
      <c r="F39491" t="s">
        <v>6822</v>
      </c>
      <c r="G39491" t="s">
        <v>6822</v>
      </c>
      <c r="H39491" s="1" t="s">
        <v>6822</v>
      </c>
      <c r="I39491" t="s">
        <v>11408</v>
      </c>
      <c r="J39491" t="s">
        <v>11409</v>
      </c>
      <c r="K39491" t="s">
        <v>556</v>
      </c>
      <c r="L39491" t="s">
        <v>23</v>
      </c>
      <c r="M39491" s="1" t="s">
        <v>24</v>
      </c>
      <c r="Q39491" t="s">
        <v>91</v>
      </c>
      <c r="S39491" t="s">
        <v>6822</v>
      </c>
    </row>
    <row r="39492" spans="1:19" x14ac:dyDescent="0.3">
      <c r="A39492" t="s">
        <v>556</v>
      </c>
      <c r="B39492">
        <v>1</v>
      </c>
      <c r="C39492" t="s">
        <v>6822</v>
      </c>
      <c r="D39492" t="s">
        <v>112</v>
      </c>
      <c r="E39492" t="s">
        <v>6822</v>
      </c>
      <c r="F39492" t="s">
        <v>6822</v>
      </c>
      <c r="G39492" t="s">
        <v>6822</v>
      </c>
      <c r="H39492" s="1" t="s">
        <v>6822</v>
      </c>
      <c r="I39492" t="s">
        <v>11410</v>
      </c>
      <c r="J39492" t="s">
        <v>11411</v>
      </c>
      <c r="K39492" t="s">
        <v>556</v>
      </c>
      <c r="L39492" t="s">
        <v>23</v>
      </c>
      <c r="M39492" s="1" t="s">
        <v>24</v>
      </c>
      <c r="Q39492" t="s">
        <v>91</v>
      </c>
      <c r="S39492" t="s">
        <v>6822</v>
      </c>
    </row>
    <row r="39493" spans="1:19" x14ac:dyDescent="0.3">
      <c r="A39493" t="s">
        <v>555</v>
      </c>
      <c r="B39493">
        <v>1</v>
      </c>
      <c r="C39493" t="s">
        <v>6822</v>
      </c>
      <c r="D39493" t="s">
        <v>576</v>
      </c>
      <c r="E39493" t="s">
        <v>6822</v>
      </c>
      <c r="F39493" t="s">
        <v>6822</v>
      </c>
      <c r="G39493" t="s">
        <v>6822</v>
      </c>
      <c r="H39493" s="1" t="s">
        <v>6822</v>
      </c>
      <c r="I39493" t="s">
        <v>574</v>
      </c>
      <c r="J39493" t="s">
        <v>575</v>
      </c>
      <c r="K39493" t="s">
        <v>576</v>
      </c>
      <c r="L39493" t="s">
        <v>579</v>
      </c>
      <c r="M39493" s="1" t="s">
        <v>580</v>
      </c>
      <c r="Q39493" t="s">
        <v>91</v>
      </c>
      <c r="S39493" t="s">
        <v>6822</v>
      </c>
    </row>
    <row r="39494" spans="1:19" x14ac:dyDescent="0.3">
      <c r="A39494" t="s">
        <v>7235</v>
      </c>
      <c r="B39494">
        <v>1</v>
      </c>
      <c r="C39494" t="s">
        <v>6822</v>
      </c>
      <c r="D39494" t="s">
        <v>112</v>
      </c>
      <c r="E39494" t="s">
        <v>6822</v>
      </c>
      <c r="F39494" t="s">
        <v>6822</v>
      </c>
      <c r="G39494" t="s">
        <v>6822</v>
      </c>
      <c r="H39494" s="1" t="s">
        <v>6822</v>
      </c>
      <c r="I39494" t="s">
        <v>11412</v>
      </c>
      <c r="J39494" t="s">
        <v>11413</v>
      </c>
      <c r="K39494" t="s">
        <v>556</v>
      </c>
      <c r="L39494" t="s">
        <v>23</v>
      </c>
      <c r="M39494" s="1" t="s">
        <v>24</v>
      </c>
      <c r="Q39494" t="s">
        <v>91</v>
      </c>
      <c r="S39494" t="s">
        <v>6822</v>
      </c>
    </row>
    <row r="39495" spans="1:19" x14ac:dyDescent="0.3">
      <c r="A39495" t="s">
        <v>7238</v>
      </c>
      <c r="B39495">
        <v>1</v>
      </c>
      <c r="C39495" t="s">
        <v>6822</v>
      </c>
      <c r="D39495" t="s">
        <v>27</v>
      </c>
      <c r="E39495" t="s">
        <v>6822</v>
      </c>
      <c r="F39495" t="s">
        <v>6822</v>
      </c>
      <c r="G39495" t="s">
        <v>6822</v>
      </c>
      <c r="H39495" s="1" t="s">
        <v>6822</v>
      </c>
      <c r="I39495" t="s">
        <v>11414</v>
      </c>
      <c r="J39495" t="s">
        <v>11415</v>
      </c>
      <c r="K39495" t="s">
        <v>27</v>
      </c>
      <c r="L39495" t="s">
        <v>7262</v>
      </c>
      <c r="M39495" s="1" t="s">
        <v>7263</v>
      </c>
      <c r="Q39495" t="s">
        <v>30</v>
      </c>
      <c r="S39495" t="s">
        <v>6822</v>
      </c>
    </row>
    <row r="39496" spans="1:19" x14ac:dyDescent="0.3">
      <c r="A39496" t="s">
        <v>7238</v>
      </c>
      <c r="B39496">
        <v>1</v>
      </c>
      <c r="C39496" t="s">
        <v>6822</v>
      </c>
      <c r="D39496" t="s">
        <v>27</v>
      </c>
      <c r="E39496" t="s">
        <v>6822</v>
      </c>
      <c r="F39496" t="s">
        <v>6822</v>
      </c>
      <c r="G39496" t="s">
        <v>6822</v>
      </c>
      <c r="H39496" s="1" t="s">
        <v>6822</v>
      </c>
      <c r="I39496" t="s">
        <v>7245</v>
      </c>
      <c r="J39496" t="s">
        <v>7246</v>
      </c>
      <c r="K39496" t="s">
        <v>27</v>
      </c>
      <c r="L39496" t="s">
        <v>7258</v>
      </c>
      <c r="M39496" s="1" t="s">
        <v>7259</v>
      </c>
      <c r="Q39496" t="s">
        <v>91</v>
      </c>
      <c r="S39496" t="s">
        <v>6822</v>
      </c>
    </row>
    <row r="39497" spans="1:19" x14ac:dyDescent="0.3">
      <c r="A39497" t="s">
        <v>7238</v>
      </c>
      <c r="B39497">
        <v>1</v>
      </c>
      <c r="C39497" t="s">
        <v>6822</v>
      </c>
      <c r="D39497" t="s">
        <v>27</v>
      </c>
      <c r="E39497" t="s">
        <v>6822</v>
      </c>
      <c r="F39497" t="s">
        <v>6822</v>
      </c>
      <c r="G39497" t="s">
        <v>6822</v>
      </c>
      <c r="H39497" s="1" t="s">
        <v>6822</v>
      </c>
      <c r="I39497" t="s">
        <v>7245</v>
      </c>
      <c r="J39497" t="s">
        <v>7246</v>
      </c>
      <c r="K39497" t="s">
        <v>27</v>
      </c>
      <c r="L39497" t="s">
        <v>7358</v>
      </c>
      <c r="M39497" s="1" t="s">
        <v>7359</v>
      </c>
      <c r="Q39497" t="s">
        <v>91</v>
      </c>
      <c r="S39497" t="s">
        <v>6822</v>
      </c>
    </row>
    <row r="39498" spans="1:19" x14ac:dyDescent="0.3">
      <c r="A39498" t="s">
        <v>7251</v>
      </c>
      <c r="B39498">
        <v>1</v>
      </c>
      <c r="C39498" t="s">
        <v>6822</v>
      </c>
      <c r="D39498" t="s">
        <v>27</v>
      </c>
      <c r="E39498" t="s">
        <v>6822</v>
      </c>
      <c r="F39498" t="s">
        <v>6822</v>
      </c>
      <c r="G39498" t="s">
        <v>6822</v>
      </c>
      <c r="H39498" s="1" t="s">
        <v>6822</v>
      </c>
      <c r="I39498" t="s">
        <v>8186</v>
      </c>
      <c r="J39498" t="s">
        <v>8187</v>
      </c>
      <c r="K39498" t="s">
        <v>27</v>
      </c>
      <c r="L39498" t="s">
        <v>7241</v>
      </c>
      <c r="M39498" s="1" t="s">
        <v>7242</v>
      </c>
      <c r="Q39498" t="s">
        <v>30</v>
      </c>
      <c r="S39498" t="s">
        <v>6822</v>
      </c>
    </row>
    <row r="39499" spans="1:19" x14ac:dyDescent="0.3">
      <c r="A39499" t="s">
        <v>7251</v>
      </c>
      <c r="B39499">
        <v>1</v>
      </c>
      <c r="C39499" t="s">
        <v>6822</v>
      </c>
      <c r="D39499" t="s">
        <v>27</v>
      </c>
      <c r="E39499" t="s">
        <v>6822</v>
      </c>
      <c r="F39499" t="s">
        <v>6822</v>
      </c>
      <c r="G39499" t="s">
        <v>6822</v>
      </c>
      <c r="H39499" s="1" t="s">
        <v>6822</v>
      </c>
      <c r="I39499" t="s">
        <v>7260</v>
      </c>
      <c r="J39499" t="s">
        <v>7261</v>
      </c>
      <c r="K39499" t="s">
        <v>27</v>
      </c>
      <c r="L39499" t="s">
        <v>8977</v>
      </c>
      <c r="M39499" s="1" t="s">
        <v>8978</v>
      </c>
      <c r="Q39499" t="s">
        <v>91</v>
      </c>
      <c r="S39499" t="s">
        <v>6822</v>
      </c>
    </row>
    <row r="39500" spans="1:19" x14ac:dyDescent="0.3">
      <c r="A39500" t="s">
        <v>7264</v>
      </c>
      <c r="B39500">
        <v>1</v>
      </c>
      <c r="C39500" t="s">
        <v>6822</v>
      </c>
      <c r="D39500" t="s">
        <v>27</v>
      </c>
      <c r="E39500" t="s">
        <v>6822</v>
      </c>
      <c r="F39500" t="s">
        <v>6822</v>
      </c>
      <c r="G39500" t="s">
        <v>6822</v>
      </c>
      <c r="H39500" s="1" t="s">
        <v>6822</v>
      </c>
      <c r="I39500" t="s">
        <v>8194</v>
      </c>
      <c r="J39500" t="s">
        <v>8195</v>
      </c>
      <c r="K39500" t="s">
        <v>27</v>
      </c>
      <c r="L39500" t="s">
        <v>8977</v>
      </c>
      <c r="M39500" s="1" t="s">
        <v>8978</v>
      </c>
      <c r="Q39500" t="s">
        <v>30</v>
      </c>
      <c r="S39500" t="s">
        <v>6822</v>
      </c>
    </row>
    <row r="39501" spans="1:19" x14ac:dyDescent="0.3">
      <c r="A39501" t="s">
        <v>11416</v>
      </c>
      <c r="B39501">
        <v>1</v>
      </c>
      <c r="C39501" t="s">
        <v>6822</v>
      </c>
      <c r="D39501" t="s">
        <v>112</v>
      </c>
      <c r="E39501" t="s">
        <v>6822</v>
      </c>
      <c r="F39501" t="s">
        <v>6822</v>
      </c>
      <c r="G39501" t="s">
        <v>6822</v>
      </c>
      <c r="H39501" s="1" t="s">
        <v>6822</v>
      </c>
      <c r="I39501" t="s">
        <v>11417</v>
      </c>
      <c r="J39501" t="s">
        <v>11418</v>
      </c>
      <c r="K39501" t="s">
        <v>556</v>
      </c>
      <c r="L39501" t="s">
        <v>23</v>
      </c>
      <c r="M39501" s="1" t="s">
        <v>24</v>
      </c>
      <c r="Q39501" t="s">
        <v>91</v>
      </c>
      <c r="S39501" t="s">
        <v>6822</v>
      </c>
    </row>
    <row r="39502" spans="1:19" x14ac:dyDescent="0.3">
      <c r="A39502" t="s">
        <v>11416</v>
      </c>
      <c r="B39502">
        <v>1</v>
      </c>
      <c r="C39502" t="s">
        <v>6822</v>
      </c>
      <c r="D39502" t="s">
        <v>112</v>
      </c>
      <c r="E39502" t="s">
        <v>6822</v>
      </c>
      <c r="F39502" t="s">
        <v>6822</v>
      </c>
      <c r="G39502" t="s">
        <v>6822</v>
      </c>
      <c r="H39502" s="1" t="s">
        <v>6822</v>
      </c>
      <c r="I39502" t="s">
        <v>11419</v>
      </c>
      <c r="J39502" t="s">
        <v>11420</v>
      </c>
      <c r="K39502" t="s">
        <v>556</v>
      </c>
      <c r="L39502" t="s">
        <v>23</v>
      </c>
      <c r="M39502" s="1" t="s">
        <v>24</v>
      </c>
      <c r="Q39502" t="s">
        <v>91</v>
      </c>
      <c r="S39502" t="s">
        <v>6822</v>
      </c>
    </row>
    <row r="39503" spans="1:19" x14ac:dyDescent="0.3">
      <c r="A39503" t="s">
        <v>7282</v>
      </c>
      <c r="B39503">
        <v>1</v>
      </c>
      <c r="C39503" t="s">
        <v>6822</v>
      </c>
      <c r="D39503" t="s">
        <v>7283</v>
      </c>
      <c r="E39503" t="s">
        <v>6822</v>
      </c>
      <c r="F39503" t="s">
        <v>6822</v>
      </c>
      <c r="G39503" t="s">
        <v>6822</v>
      </c>
      <c r="H39503" s="1" t="s">
        <v>6822</v>
      </c>
      <c r="I39503" t="s">
        <v>7284</v>
      </c>
      <c r="J39503" t="s">
        <v>7285</v>
      </c>
      <c r="K39503" t="s">
        <v>7283</v>
      </c>
      <c r="L39503" t="s">
        <v>11421</v>
      </c>
      <c r="M39503" s="1" t="s">
        <v>11422</v>
      </c>
      <c r="Q39503" t="s">
        <v>91</v>
      </c>
      <c r="S39503" t="s">
        <v>6822</v>
      </c>
    </row>
    <row r="39504" spans="1:19" x14ac:dyDescent="0.3">
      <c r="A39504" t="s">
        <v>639</v>
      </c>
      <c r="B39504">
        <v>1</v>
      </c>
      <c r="C39504" t="s">
        <v>6822</v>
      </c>
      <c r="D39504" t="s">
        <v>691</v>
      </c>
      <c r="E39504" t="s">
        <v>6822</v>
      </c>
      <c r="F39504" t="s">
        <v>6822</v>
      </c>
      <c r="G39504" t="s">
        <v>6822</v>
      </c>
      <c r="H39504" s="1" t="s">
        <v>6822</v>
      </c>
      <c r="I39504" t="s">
        <v>689</v>
      </c>
      <c r="J39504" t="s">
        <v>690</v>
      </c>
      <c r="K39504" t="s">
        <v>691</v>
      </c>
      <c r="L39504" t="s">
        <v>847</v>
      </c>
      <c r="M39504" s="1" t="s">
        <v>848</v>
      </c>
      <c r="Q39504" t="s">
        <v>91</v>
      </c>
      <c r="S39504" t="s">
        <v>6822</v>
      </c>
    </row>
    <row r="39505" spans="1:19" x14ac:dyDescent="0.3">
      <c r="A39505" t="s">
        <v>639</v>
      </c>
      <c r="B39505">
        <v>1</v>
      </c>
      <c r="C39505" t="s">
        <v>6822</v>
      </c>
      <c r="D39505" t="s">
        <v>691</v>
      </c>
      <c r="E39505" t="s">
        <v>6822</v>
      </c>
      <c r="F39505" t="s">
        <v>6822</v>
      </c>
      <c r="G39505" t="s">
        <v>6822</v>
      </c>
      <c r="H39505" s="1" t="s">
        <v>6822</v>
      </c>
      <c r="I39505" t="s">
        <v>689</v>
      </c>
      <c r="J39505" t="s">
        <v>690</v>
      </c>
      <c r="K39505" t="s">
        <v>691</v>
      </c>
      <c r="L39505" t="s">
        <v>785</v>
      </c>
      <c r="M39505" s="1" t="s">
        <v>786</v>
      </c>
      <c r="Q39505" t="s">
        <v>91</v>
      </c>
      <c r="S39505" t="s">
        <v>6822</v>
      </c>
    </row>
    <row r="39506" spans="1:19" x14ac:dyDescent="0.3">
      <c r="A39506" t="s">
        <v>639</v>
      </c>
      <c r="B39506">
        <v>1</v>
      </c>
      <c r="C39506" t="s">
        <v>6822</v>
      </c>
      <c r="D39506" t="s">
        <v>691</v>
      </c>
      <c r="E39506" t="s">
        <v>6822</v>
      </c>
      <c r="F39506" t="s">
        <v>6822</v>
      </c>
      <c r="G39506" t="s">
        <v>6822</v>
      </c>
      <c r="H39506" s="1" t="s">
        <v>6822</v>
      </c>
      <c r="I39506" t="s">
        <v>689</v>
      </c>
      <c r="J39506" t="s">
        <v>690</v>
      </c>
      <c r="K39506" t="s">
        <v>691</v>
      </c>
      <c r="L39506" t="s">
        <v>789</v>
      </c>
      <c r="M39506" s="1" t="s">
        <v>790</v>
      </c>
      <c r="Q39506" t="s">
        <v>91</v>
      </c>
      <c r="S39506" t="s">
        <v>6822</v>
      </c>
    </row>
    <row r="39507" spans="1:19" x14ac:dyDescent="0.3">
      <c r="A39507" t="s">
        <v>639</v>
      </c>
      <c r="B39507">
        <v>1</v>
      </c>
      <c r="C39507" t="s">
        <v>6822</v>
      </c>
      <c r="D39507" t="s">
        <v>691</v>
      </c>
      <c r="E39507" t="s">
        <v>6822</v>
      </c>
      <c r="F39507" t="s">
        <v>6822</v>
      </c>
      <c r="G39507" t="s">
        <v>6822</v>
      </c>
      <c r="H39507" s="1" t="s">
        <v>6822</v>
      </c>
      <c r="I39507" t="s">
        <v>689</v>
      </c>
      <c r="J39507" t="s">
        <v>690</v>
      </c>
      <c r="K39507" t="s">
        <v>691</v>
      </c>
      <c r="L39507" t="s">
        <v>827</v>
      </c>
      <c r="M39507" s="1" t="s">
        <v>828</v>
      </c>
      <c r="Q39507" t="s">
        <v>91</v>
      </c>
      <c r="S39507" t="s">
        <v>6822</v>
      </c>
    </row>
    <row r="39508" spans="1:19" x14ac:dyDescent="0.3">
      <c r="A39508" t="s">
        <v>639</v>
      </c>
      <c r="B39508">
        <v>1</v>
      </c>
      <c r="C39508" t="s">
        <v>6822</v>
      </c>
      <c r="D39508" t="s">
        <v>691</v>
      </c>
      <c r="E39508" t="s">
        <v>6822</v>
      </c>
      <c r="F39508" t="s">
        <v>6822</v>
      </c>
      <c r="G39508" t="s">
        <v>6822</v>
      </c>
      <c r="H39508" s="1" t="s">
        <v>6822</v>
      </c>
      <c r="I39508" t="s">
        <v>689</v>
      </c>
      <c r="J39508" t="s">
        <v>690</v>
      </c>
      <c r="K39508" t="s">
        <v>691</v>
      </c>
      <c r="L39508" t="s">
        <v>815</v>
      </c>
      <c r="M39508" s="1" t="s">
        <v>816</v>
      </c>
      <c r="Q39508" t="s">
        <v>91</v>
      </c>
      <c r="S39508" t="s">
        <v>6822</v>
      </c>
    </row>
    <row r="39509" spans="1:19" x14ac:dyDescent="0.3">
      <c r="A39509" t="s">
        <v>639</v>
      </c>
      <c r="B39509">
        <v>1</v>
      </c>
      <c r="C39509" t="s">
        <v>6822</v>
      </c>
      <c r="D39509" t="s">
        <v>691</v>
      </c>
      <c r="E39509" t="s">
        <v>6822</v>
      </c>
      <c r="F39509" t="s">
        <v>6822</v>
      </c>
      <c r="G39509" t="s">
        <v>6822</v>
      </c>
      <c r="H39509" s="1" t="s">
        <v>6822</v>
      </c>
      <c r="I39509" t="s">
        <v>689</v>
      </c>
      <c r="J39509" t="s">
        <v>690</v>
      </c>
      <c r="K39509" t="s">
        <v>691</v>
      </c>
      <c r="L39509" t="s">
        <v>793</v>
      </c>
      <c r="M39509" s="1" t="s">
        <v>794</v>
      </c>
      <c r="Q39509" t="s">
        <v>91</v>
      </c>
      <c r="S39509" t="s">
        <v>6822</v>
      </c>
    </row>
    <row r="39510" spans="1:19" x14ac:dyDescent="0.3">
      <c r="A39510" t="s">
        <v>639</v>
      </c>
      <c r="B39510">
        <v>1</v>
      </c>
      <c r="C39510" t="s">
        <v>6822</v>
      </c>
      <c r="D39510" t="s">
        <v>691</v>
      </c>
      <c r="E39510" t="s">
        <v>6822</v>
      </c>
      <c r="F39510" t="s">
        <v>6822</v>
      </c>
      <c r="G39510" t="s">
        <v>6822</v>
      </c>
      <c r="H39510" s="1" t="s">
        <v>6822</v>
      </c>
      <c r="I39510" t="s">
        <v>689</v>
      </c>
      <c r="J39510" t="s">
        <v>690</v>
      </c>
      <c r="K39510" t="s">
        <v>691</v>
      </c>
      <c r="L39510" t="s">
        <v>719</v>
      </c>
      <c r="M39510" s="1" t="s">
        <v>720</v>
      </c>
      <c r="Q39510" t="s">
        <v>91</v>
      </c>
      <c r="S39510" t="s">
        <v>6822</v>
      </c>
    </row>
    <row r="39511" spans="1:19" x14ac:dyDescent="0.3">
      <c r="A39511" t="s">
        <v>639</v>
      </c>
      <c r="B39511">
        <v>1</v>
      </c>
      <c r="C39511" t="s">
        <v>6822</v>
      </c>
      <c r="D39511" t="s">
        <v>691</v>
      </c>
      <c r="E39511" t="s">
        <v>6822</v>
      </c>
      <c r="F39511" t="s">
        <v>6822</v>
      </c>
      <c r="G39511" t="s">
        <v>6822</v>
      </c>
      <c r="H39511" s="1" t="s">
        <v>6822</v>
      </c>
      <c r="I39511" t="s">
        <v>861</v>
      </c>
      <c r="J39511" t="s">
        <v>862</v>
      </c>
      <c r="K39511" t="s">
        <v>691</v>
      </c>
      <c r="L39511" t="s">
        <v>775</v>
      </c>
      <c r="M39511" s="1" t="s">
        <v>776</v>
      </c>
      <c r="Q39511" t="s">
        <v>91</v>
      </c>
      <c r="S39511" t="s">
        <v>6822</v>
      </c>
    </row>
    <row r="39512" spans="1:19" x14ac:dyDescent="0.3">
      <c r="A39512" t="s">
        <v>874</v>
      </c>
      <c r="B39512">
        <v>1</v>
      </c>
      <c r="C39512" t="s">
        <v>6822</v>
      </c>
      <c r="D39512" t="s">
        <v>889</v>
      </c>
      <c r="E39512" t="s">
        <v>6822</v>
      </c>
      <c r="F39512" t="s">
        <v>6822</v>
      </c>
      <c r="G39512" t="s">
        <v>6822</v>
      </c>
      <c r="H39512" s="1" t="s">
        <v>6822</v>
      </c>
      <c r="I39512" t="s">
        <v>887</v>
      </c>
      <c r="J39512" t="s">
        <v>888</v>
      </c>
      <c r="K39512" t="s">
        <v>889</v>
      </c>
      <c r="L39512" t="s">
        <v>1017</v>
      </c>
      <c r="M39512" s="1" t="s">
        <v>1018</v>
      </c>
      <c r="Q39512" t="s">
        <v>91</v>
      </c>
      <c r="S39512" t="s">
        <v>6822</v>
      </c>
    </row>
    <row r="39513" spans="1:19" x14ac:dyDescent="0.3">
      <c r="A39513" t="s">
        <v>874</v>
      </c>
      <c r="B39513">
        <v>1</v>
      </c>
      <c r="C39513" t="s">
        <v>6822</v>
      </c>
      <c r="D39513" t="s">
        <v>889</v>
      </c>
      <c r="E39513" t="s">
        <v>6822</v>
      </c>
      <c r="F39513" t="s">
        <v>6822</v>
      </c>
      <c r="G39513" t="s">
        <v>6822</v>
      </c>
      <c r="H39513" s="1" t="s">
        <v>6822</v>
      </c>
      <c r="I39513" t="s">
        <v>1055</v>
      </c>
      <c r="J39513" t="s">
        <v>1056</v>
      </c>
      <c r="K39513" t="s">
        <v>889</v>
      </c>
      <c r="L39513" t="s">
        <v>945</v>
      </c>
      <c r="M39513" s="1" t="s">
        <v>946</v>
      </c>
      <c r="Q39513" t="s">
        <v>91</v>
      </c>
      <c r="S39513" t="s">
        <v>6822</v>
      </c>
    </row>
    <row r="39514" spans="1:19" x14ac:dyDescent="0.3">
      <c r="A39514" t="s">
        <v>874</v>
      </c>
      <c r="B39514">
        <v>1</v>
      </c>
      <c r="C39514" t="s">
        <v>6822</v>
      </c>
      <c r="D39514" t="s">
        <v>889</v>
      </c>
      <c r="E39514" t="s">
        <v>6822</v>
      </c>
      <c r="F39514" t="s">
        <v>6822</v>
      </c>
      <c r="G39514" t="s">
        <v>6822</v>
      </c>
      <c r="H39514" s="1" t="s">
        <v>6822</v>
      </c>
      <c r="I39514" t="s">
        <v>1055</v>
      </c>
      <c r="J39514" t="s">
        <v>1056</v>
      </c>
      <c r="K39514" t="s">
        <v>889</v>
      </c>
      <c r="L39514" t="s">
        <v>949</v>
      </c>
      <c r="M39514" s="1" t="s">
        <v>950</v>
      </c>
      <c r="Q39514" t="s">
        <v>91</v>
      </c>
      <c r="S39514" t="s">
        <v>6822</v>
      </c>
    </row>
    <row r="39515" spans="1:19" x14ac:dyDescent="0.3">
      <c r="A39515" t="s">
        <v>8196</v>
      </c>
      <c r="B39515">
        <v>1</v>
      </c>
      <c r="C39515" t="s">
        <v>6822</v>
      </c>
      <c r="D39515" t="s">
        <v>416</v>
      </c>
      <c r="E39515" t="s">
        <v>6822</v>
      </c>
      <c r="F39515" t="s">
        <v>6822</v>
      </c>
      <c r="G39515" t="s">
        <v>6822</v>
      </c>
      <c r="H39515" s="1" t="s">
        <v>6822</v>
      </c>
      <c r="I39515" t="s">
        <v>11423</v>
      </c>
      <c r="J39515" t="s">
        <v>11424</v>
      </c>
      <c r="K39515" t="s">
        <v>416</v>
      </c>
      <c r="L39515" t="s">
        <v>480</v>
      </c>
      <c r="M39515" s="1" t="s">
        <v>481</v>
      </c>
      <c r="Q39515" t="s">
        <v>30</v>
      </c>
      <c r="S39515" t="s">
        <v>6822</v>
      </c>
    </row>
    <row r="39516" spans="1:19" x14ac:dyDescent="0.3">
      <c r="A39516" t="s">
        <v>8196</v>
      </c>
      <c r="B39516">
        <v>1</v>
      </c>
      <c r="C39516" t="s">
        <v>6822</v>
      </c>
      <c r="D39516" t="s">
        <v>495</v>
      </c>
      <c r="E39516" t="s">
        <v>6822</v>
      </c>
      <c r="F39516" t="s">
        <v>6822</v>
      </c>
      <c r="G39516" t="s">
        <v>6822</v>
      </c>
      <c r="H39516" s="1" t="s">
        <v>6822</v>
      </c>
      <c r="I39516" t="s">
        <v>10302</v>
      </c>
      <c r="J39516" t="s">
        <v>10303</v>
      </c>
      <c r="K39516" t="s">
        <v>495</v>
      </c>
      <c r="L39516" t="s">
        <v>498</v>
      </c>
      <c r="M39516" s="1" t="s">
        <v>499</v>
      </c>
      <c r="Q39516" t="s">
        <v>91</v>
      </c>
      <c r="S39516" t="s">
        <v>6822</v>
      </c>
    </row>
    <row r="39517" spans="1:19" x14ac:dyDescent="0.3">
      <c r="A39517" t="s">
        <v>8196</v>
      </c>
      <c r="B39517">
        <v>1</v>
      </c>
      <c r="C39517" t="s">
        <v>6822</v>
      </c>
      <c r="D39517" t="s">
        <v>7773</v>
      </c>
      <c r="E39517" t="s">
        <v>6822</v>
      </c>
      <c r="F39517" t="s">
        <v>6822</v>
      </c>
      <c r="G39517" t="s">
        <v>6822</v>
      </c>
      <c r="H39517" s="1" t="s">
        <v>6822</v>
      </c>
      <c r="I39517" t="s">
        <v>11425</v>
      </c>
      <c r="J39517" t="s">
        <v>11426</v>
      </c>
      <c r="K39517" t="s">
        <v>7773</v>
      </c>
      <c r="L39517" t="s">
        <v>6531</v>
      </c>
      <c r="M39517" s="1" t="s">
        <v>3747</v>
      </c>
      <c r="Q39517" t="s">
        <v>91</v>
      </c>
      <c r="S39517" t="s">
        <v>6822</v>
      </c>
    </row>
    <row r="39518" spans="1:19" x14ac:dyDescent="0.3">
      <c r="A39518" t="s">
        <v>11427</v>
      </c>
      <c r="B39518">
        <v>1</v>
      </c>
      <c r="C39518" t="s">
        <v>6822</v>
      </c>
      <c r="D39518" t="s">
        <v>8985</v>
      </c>
      <c r="E39518" t="s">
        <v>6822</v>
      </c>
      <c r="F39518" t="s">
        <v>6822</v>
      </c>
      <c r="G39518" t="s">
        <v>6822</v>
      </c>
      <c r="H39518" s="1" t="s">
        <v>6822</v>
      </c>
      <c r="I39518" t="s">
        <v>11428</v>
      </c>
      <c r="J39518" t="s">
        <v>11429</v>
      </c>
      <c r="K39518" t="s">
        <v>8985</v>
      </c>
      <c r="L39518" t="s">
        <v>11430</v>
      </c>
      <c r="M39518" s="1" t="s">
        <v>11431</v>
      </c>
      <c r="Q39518" t="s">
        <v>91</v>
      </c>
      <c r="S39518" t="s">
        <v>6822</v>
      </c>
    </row>
    <row r="39519" spans="1:19" x14ac:dyDescent="0.3">
      <c r="A39519" t="s">
        <v>8202</v>
      </c>
      <c r="B39519">
        <v>1</v>
      </c>
      <c r="C39519" t="s">
        <v>6822</v>
      </c>
      <c r="D39519" t="s">
        <v>112</v>
      </c>
      <c r="E39519" t="s">
        <v>6822</v>
      </c>
      <c r="F39519" t="s">
        <v>6822</v>
      </c>
      <c r="G39519" t="s">
        <v>6822</v>
      </c>
      <c r="H39519" s="1" t="s">
        <v>6822</v>
      </c>
      <c r="I39519" t="s">
        <v>11432</v>
      </c>
      <c r="J39519" t="s">
        <v>11433</v>
      </c>
      <c r="K39519" t="s">
        <v>556</v>
      </c>
      <c r="L39519" t="s">
        <v>23</v>
      </c>
      <c r="M39519" s="1" t="s">
        <v>24</v>
      </c>
      <c r="Q39519" t="s">
        <v>91</v>
      </c>
      <c r="S39519" t="s">
        <v>6822</v>
      </c>
    </row>
    <row r="39520" spans="1:19" x14ac:dyDescent="0.3">
      <c r="A39520" t="s">
        <v>7293</v>
      </c>
      <c r="B39520">
        <v>1</v>
      </c>
      <c r="C39520" t="s">
        <v>6822</v>
      </c>
      <c r="D39520" t="s">
        <v>10900</v>
      </c>
      <c r="E39520" t="s">
        <v>6822</v>
      </c>
      <c r="F39520" t="s">
        <v>6822</v>
      </c>
      <c r="G39520" t="s">
        <v>6822</v>
      </c>
      <c r="H39520" s="1" t="s">
        <v>6822</v>
      </c>
      <c r="I39520" t="s">
        <v>11434</v>
      </c>
      <c r="J39520" t="s">
        <v>11435</v>
      </c>
      <c r="K39520" t="s">
        <v>10900</v>
      </c>
      <c r="L39520" t="s">
        <v>8218</v>
      </c>
      <c r="M39520" s="1" t="s">
        <v>8219</v>
      </c>
      <c r="Q39520" t="s">
        <v>30</v>
      </c>
      <c r="S39520" t="s">
        <v>6822</v>
      </c>
    </row>
    <row r="39521" spans="1:19" x14ac:dyDescent="0.3">
      <c r="A39521" t="s">
        <v>7301</v>
      </c>
      <c r="B39521">
        <v>1</v>
      </c>
      <c r="C39521" t="s">
        <v>6822</v>
      </c>
      <c r="D39521" t="s">
        <v>112</v>
      </c>
      <c r="E39521" t="s">
        <v>6822</v>
      </c>
      <c r="F39521" t="s">
        <v>6822</v>
      </c>
      <c r="G39521" t="s">
        <v>6822</v>
      </c>
      <c r="H39521" s="1" t="s">
        <v>6822</v>
      </c>
      <c r="I39521" t="s">
        <v>11436</v>
      </c>
      <c r="J39521" t="s">
        <v>11437</v>
      </c>
      <c r="K39521" t="s">
        <v>556</v>
      </c>
      <c r="L39521" t="s">
        <v>23</v>
      </c>
      <c r="M39521" s="1" t="s">
        <v>24</v>
      </c>
      <c r="Q39521" t="s">
        <v>30</v>
      </c>
      <c r="S39521" t="s">
        <v>6822</v>
      </c>
    </row>
    <row r="39522" spans="1:19" x14ac:dyDescent="0.3">
      <c r="A39522" t="s">
        <v>7304</v>
      </c>
      <c r="B39522">
        <v>1</v>
      </c>
      <c r="C39522" t="s">
        <v>6822</v>
      </c>
      <c r="D39522" t="s">
        <v>7305</v>
      </c>
      <c r="E39522" t="s">
        <v>6822</v>
      </c>
      <c r="F39522" t="s">
        <v>6822</v>
      </c>
      <c r="G39522" t="s">
        <v>6822</v>
      </c>
      <c r="H39522" s="1" t="s">
        <v>6822</v>
      </c>
      <c r="I39522" t="s">
        <v>11438</v>
      </c>
      <c r="J39522" t="s">
        <v>11439</v>
      </c>
      <c r="K39522" t="s">
        <v>7305</v>
      </c>
      <c r="L39522" t="s">
        <v>8224</v>
      </c>
      <c r="M39522" s="1" t="s">
        <v>8225</v>
      </c>
      <c r="Q39522" t="s">
        <v>91</v>
      </c>
      <c r="S39522" t="s">
        <v>6822</v>
      </c>
    </row>
    <row r="39523" spans="1:19" x14ac:dyDescent="0.3">
      <c r="A39523" t="s">
        <v>1057</v>
      </c>
      <c r="B39523">
        <v>1</v>
      </c>
      <c r="C39523" t="s">
        <v>6822</v>
      </c>
      <c r="D39523" t="s">
        <v>7313</v>
      </c>
      <c r="E39523" t="s">
        <v>6822</v>
      </c>
      <c r="F39523" t="s">
        <v>6822</v>
      </c>
      <c r="G39523" t="s">
        <v>6822</v>
      </c>
      <c r="H39523" s="1" t="s">
        <v>6822</v>
      </c>
      <c r="I39523" t="s">
        <v>8240</v>
      </c>
      <c r="J39523" t="s">
        <v>8241</v>
      </c>
      <c r="K39523" t="s">
        <v>7313</v>
      </c>
      <c r="L39523" t="s">
        <v>11440</v>
      </c>
      <c r="M39523" s="1" t="s">
        <v>72</v>
      </c>
      <c r="Q39523" t="s">
        <v>91</v>
      </c>
      <c r="S39523" t="s">
        <v>6822</v>
      </c>
    </row>
    <row r="39524" spans="1:19" x14ac:dyDescent="0.3">
      <c r="A39524" t="s">
        <v>1057</v>
      </c>
      <c r="B39524">
        <v>1</v>
      </c>
      <c r="C39524" t="s">
        <v>6822</v>
      </c>
      <c r="D39524" t="s">
        <v>7313</v>
      </c>
      <c r="E39524" t="s">
        <v>6822</v>
      </c>
      <c r="F39524" t="s">
        <v>6822</v>
      </c>
      <c r="G39524" t="s">
        <v>6822</v>
      </c>
      <c r="H39524" s="1" t="s">
        <v>6822</v>
      </c>
      <c r="I39524" t="s">
        <v>8240</v>
      </c>
      <c r="J39524" t="s">
        <v>8241</v>
      </c>
      <c r="K39524" t="s">
        <v>7313</v>
      </c>
      <c r="L39524" t="s">
        <v>9001</v>
      </c>
      <c r="M39524" s="1" t="s">
        <v>29</v>
      </c>
      <c r="Q39524" t="s">
        <v>91</v>
      </c>
      <c r="S39524" t="s">
        <v>6822</v>
      </c>
    </row>
    <row r="39525" spans="1:19" x14ac:dyDescent="0.3">
      <c r="A39525" t="s">
        <v>1057</v>
      </c>
      <c r="B39525">
        <v>1</v>
      </c>
      <c r="C39525" t="s">
        <v>6822</v>
      </c>
      <c r="D39525" t="s">
        <v>7313</v>
      </c>
      <c r="E39525" t="s">
        <v>6822</v>
      </c>
      <c r="F39525" t="s">
        <v>6822</v>
      </c>
      <c r="G39525" t="s">
        <v>6822</v>
      </c>
      <c r="H39525" s="1" t="s">
        <v>6822</v>
      </c>
      <c r="I39525" t="s">
        <v>8240</v>
      </c>
      <c r="J39525" t="s">
        <v>8241</v>
      </c>
      <c r="K39525" t="s">
        <v>7313</v>
      </c>
      <c r="L39525" t="s">
        <v>11441</v>
      </c>
      <c r="M39525" s="1" t="s">
        <v>51</v>
      </c>
      <c r="Q39525" t="s">
        <v>91</v>
      </c>
      <c r="S39525" t="s">
        <v>6822</v>
      </c>
    </row>
    <row r="39526" spans="1:19" x14ac:dyDescent="0.3">
      <c r="A39526" t="s">
        <v>1057</v>
      </c>
      <c r="B39526">
        <v>1</v>
      </c>
      <c r="C39526" t="s">
        <v>6822</v>
      </c>
      <c r="D39526" t="s">
        <v>7313</v>
      </c>
      <c r="E39526" t="s">
        <v>6822</v>
      </c>
      <c r="F39526" t="s">
        <v>6822</v>
      </c>
      <c r="G39526" t="s">
        <v>6822</v>
      </c>
      <c r="H39526" s="1" t="s">
        <v>6822</v>
      </c>
      <c r="I39526" t="s">
        <v>7314</v>
      </c>
      <c r="J39526" t="s">
        <v>7315</v>
      </c>
      <c r="K39526" t="s">
        <v>7313</v>
      </c>
      <c r="L39526" t="s">
        <v>8242</v>
      </c>
      <c r="M39526" s="1" t="s">
        <v>1630</v>
      </c>
      <c r="Q39526" t="s">
        <v>91</v>
      </c>
      <c r="S39526" t="s">
        <v>6822</v>
      </c>
    </row>
    <row r="39527" spans="1:19" x14ac:dyDescent="0.3">
      <c r="A39527" t="s">
        <v>1057</v>
      </c>
      <c r="B39527">
        <v>1</v>
      </c>
      <c r="C39527" t="s">
        <v>6822</v>
      </c>
      <c r="D39527" t="s">
        <v>7313</v>
      </c>
      <c r="E39527" t="s">
        <v>6822</v>
      </c>
      <c r="F39527" t="s">
        <v>6822</v>
      </c>
      <c r="G39527" t="s">
        <v>6822</v>
      </c>
      <c r="H39527" s="1" t="s">
        <v>6822</v>
      </c>
      <c r="I39527" t="s">
        <v>7314</v>
      </c>
      <c r="J39527" t="s">
        <v>7315</v>
      </c>
      <c r="K39527" t="s">
        <v>7313</v>
      </c>
      <c r="L39527" t="s">
        <v>10323</v>
      </c>
      <c r="M39527" s="1" t="s">
        <v>1630</v>
      </c>
      <c r="Q39527" t="s">
        <v>91</v>
      </c>
      <c r="S39527" t="s">
        <v>6822</v>
      </c>
    </row>
    <row r="39528" spans="1:19" x14ac:dyDescent="0.3">
      <c r="A39528" t="s">
        <v>1057</v>
      </c>
      <c r="B39528">
        <v>1</v>
      </c>
      <c r="C39528" t="s">
        <v>6822</v>
      </c>
      <c r="D39528" t="s">
        <v>1072</v>
      </c>
      <c r="E39528" t="s">
        <v>6822</v>
      </c>
      <c r="F39528" t="s">
        <v>6822</v>
      </c>
      <c r="G39528" t="s">
        <v>6822</v>
      </c>
      <c r="H39528" s="1" t="s">
        <v>6822</v>
      </c>
      <c r="I39528" t="s">
        <v>1248</v>
      </c>
      <c r="J39528" t="s">
        <v>1249</v>
      </c>
      <c r="K39528" t="s">
        <v>1072</v>
      </c>
      <c r="L39528" t="s">
        <v>1265</v>
      </c>
      <c r="M39528" s="1" t="s">
        <v>1120</v>
      </c>
      <c r="Q39528" t="s">
        <v>30</v>
      </c>
      <c r="S39528" t="s">
        <v>6822</v>
      </c>
    </row>
    <row r="39529" spans="1:19" x14ac:dyDescent="0.3">
      <c r="A39529" t="s">
        <v>1057</v>
      </c>
      <c r="B39529">
        <v>1</v>
      </c>
      <c r="C39529" t="s">
        <v>6822</v>
      </c>
      <c r="D39529" t="s">
        <v>1072</v>
      </c>
      <c r="E39529" t="s">
        <v>6822</v>
      </c>
      <c r="F39529" t="s">
        <v>6822</v>
      </c>
      <c r="G39529" t="s">
        <v>6822</v>
      </c>
      <c r="H39529" s="1" t="s">
        <v>6822</v>
      </c>
      <c r="I39529" t="s">
        <v>1224</v>
      </c>
      <c r="J39529" t="s">
        <v>1225</v>
      </c>
      <c r="K39529" t="s">
        <v>1072</v>
      </c>
      <c r="L39529" t="s">
        <v>1229</v>
      </c>
      <c r="M39529" s="1" t="s">
        <v>1116</v>
      </c>
      <c r="Q39529" t="s">
        <v>30</v>
      </c>
      <c r="S39529" t="s">
        <v>6822</v>
      </c>
    </row>
    <row r="39530" spans="1:19" x14ac:dyDescent="0.3">
      <c r="A39530" t="s">
        <v>1057</v>
      </c>
      <c r="B39530">
        <v>1</v>
      </c>
      <c r="C39530" t="s">
        <v>6822</v>
      </c>
      <c r="D39530" t="s">
        <v>1072</v>
      </c>
      <c r="E39530" t="s">
        <v>6822</v>
      </c>
      <c r="F39530" t="s">
        <v>6822</v>
      </c>
      <c r="G39530" t="s">
        <v>6822</v>
      </c>
      <c r="H39530" s="1" t="s">
        <v>6822</v>
      </c>
      <c r="I39530" t="s">
        <v>1224</v>
      </c>
      <c r="J39530" t="s">
        <v>1225</v>
      </c>
      <c r="K39530" t="s">
        <v>1072</v>
      </c>
      <c r="L39530" t="s">
        <v>1239</v>
      </c>
      <c r="M39530" s="1" t="s">
        <v>1110</v>
      </c>
      <c r="Q39530" t="s">
        <v>30</v>
      </c>
      <c r="S39530" t="s">
        <v>6822</v>
      </c>
    </row>
    <row r="39531" spans="1:19" x14ac:dyDescent="0.3">
      <c r="A39531" t="s">
        <v>1057</v>
      </c>
      <c r="B39531">
        <v>1</v>
      </c>
      <c r="C39531" t="s">
        <v>6822</v>
      </c>
      <c r="D39531" t="s">
        <v>1072</v>
      </c>
      <c r="E39531" t="s">
        <v>6822</v>
      </c>
      <c r="F39531" t="s">
        <v>6822</v>
      </c>
      <c r="G39531" t="s">
        <v>6822</v>
      </c>
      <c r="H39531" s="1" t="s">
        <v>6822</v>
      </c>
      <c r="I39531" t="s">
        <v>1070</v>
      </c>
      <c r="J39531" t="s">
        <v>1071</v>
      </c>
      <c r="K39531" t="s">
        <v>1072</v>
      </c>
      <c r="L39531" t="s">
        <v>1180</v>
      </c>
      <c r="M39531" s="1" t="s">
        <v>1149</v>
      </c>
      <c r="Q39531" t="s">
        <v>91</v>
      </c>
      <c r="S39531" t="s">
        <v>6822</v>
      </c>
    </row>
    <row r="39532" spans="1:19" x14ac:dyDescent="0.3">
      <c r="A39532" t="s">
        <v>1057</v>
      </c>
      <c r="B39532">
        <v>1</v>
      </c>
      <c r="C39532" t="s">
        <v>6822</v>
      </c>
      <c r="D39532" t="s">
        <v>1072</v>
      </c>
      <c r="E39532" t="s">
        <v>6822</v>
      </c>
      <c r="F39532" t="s">
        <v>6822</v>
      </c>
      <c r="G39532" t="s">
        <v>6822</v>
      </c>
      <c r="H39532" s="1" t="s">
        <v>6822</v>
      </c>
      <c r="I39532" t="s">
        <v>1070</v>
      </c>
      <c r="J39532" t="s">
        <v>1071</v>
      </c>
      <c r="K39532" t="s">
        <v>1072</v>
      </c>
      <c r="L39532" t="s">
        <v>1113</v>
      </c>
      <c r="M39532" s="1" t="s">
        <v>1114</v>
      </c>
      <c r="Q39532" t="s">
        <v>91</v>
      </c>
      <c r="S39532" t="s">
        <v>6822</v>
      </c>
    </row>
    <row r="39533" spans="1:19" x14ac:dyDescent="0.3">
      <c r="A39533" t="s">
        <v>1057</v>
      </c>
      <c r="B39533">
        <v>1</v>
      </c>
      <c r="C39533" t="s">
        <v>6822</v>
      </c>
      <c r="D39533" t="s">
        <v>1072</v>
      </c>
      <c r="E39533" t="s">
        <v>6822</v>
      </c>
      <c r="F39533" t="s">
        <v>6822</v>
      </c>
      <c r="G39533" t="s">
        <v>6822</v>
      </c>
      <c r="H39533" s="1" t="s">
        <v>6822</v>
      </c>
      <c r="I39533" t="s">
        <v>1070</v>
      </c>
      <c r="J39533" t="s">
        <v>1071</v>
      </c>
      <c r="K39533" t="s">
        <v>1072</v>
      </c>
      <c r="L39533" t="s">
        <v>1163</v>
      </c>
      <c r="M39533" s="1" t="s">
        <v>1164</v>
      </c>
      <c r="Q39533" t="s">
        <v>91</v>
      </c>
      <c r="S39533" t="s">
        <v>6822</v>
      </c>
    </row>
    <row r="39534" spans="1:19" x14ac:dyDescent="0.3">
      <c r="A39534" t="s">
        <v>1057</v>
      </c>
      <c r="B39534">
        <v>1</v>
      </c>
      <c r="C39534" t="s">
        <v>6822</v>
      </c>
      <c r="D39534" t="s">
        <v>1072</v>
      </c>
      <c r="E39534" t="s">
        <v>6822</v>
      </c>
      <c r="F39534" t="s">
        <v>6822</v>
      </c>
      <c r="G39534" t="s">
        <v>6822</v>
      </c>
      <c r="H39534" s="1" t="s">
        <v>6822</v>
      </c>
      <c r="I39534" t="s">
        <v>1070</v>
      </c>
      <c r="J39534" t="s">
        <v>1071</v>
      </c>
      <c r="K39534" t="s">
        <v>1072</v>
      </c>
      <c r="L39534" t="s">
        <v>1165</v>
      </c>
      <c r="M39534" s="1" t="s">
        <v>1166</v>
      </c>
      <c r="Q39534" t="s">
        <v>91</v>
      </c>
      <c r="S39534" t="s">
        <v>6822</v>
      </c>
    </row>
    <row r="39535" spans="1:19" x14ac:dyDescent="0.3">
      <c r="A39535" t="s">
        <v>1057</v>
      </c>
      <c r="B39535">
        <v>1</v>
      </c>
      <c r="C39535" t="s">
        <v>6822</v>
      </c>
      <c r="D39535" t="s">
        <v>1072</v>
      </c>
      <c r="E39535" t="s">
        <v>6822</v>
      </c>
      <c r="F39535" t="s">
        <v>6822</v>
      </c>
      <c r="G39535" t="s">
        <v>6822</v>
      </c>
      <c r="H39535" s="1" t="s">
        <v>6822</v>
      </c>
      <c r="I39535" t="s">
        <v>1070</v>
      </c>
      <c r="J39535" t="s">
        <v>1071</v>
      </c>
      <c r="K39535" t="s">
        <v>1072</v>
      </c>
      <c r="L39535" t="s">
        <v>1130</v>
      </c>
      <c r="M39535" s="1" t="s">
        <v>1131</v>
      </c>
      <c r="Q39535" t="s">
        <v>91</v>
      </c>
      <c r="S39535" t="s">
        <v>6822</v>
      </c>
    </row>
    <row r="39536" spans="1:19" x14ac:dyDescent="0.3">
      <c r="A39536" t="s">
        <v>1057</v>
      </c>
      <c r="B39536">
        <v>1</v>
      </c>
      <c r="C39536" t="s">
        <v>6822</v>
      </c>
      <c r="D39536" t="s">
        <v>1072</v>
      </c>
      <c r="E39536" t="s">
        <v>6822</v>
      </c>
      <c r="F39536" t="s">
        <v>6822</v>
      </c>
      <c r="G39536" t="s">
        <v>6822</v>
      </c>
      <c r="H39536" s="1" t="s">
        <v>6822</v>
      </c>
      <c r="I39536" t="s">
        <v>1250</v>
      </c>
      <c r="J39536" t="s">
        <v>1251</v>
      </c>
      <c r="K39536" t="s">
        <v>1072</v>
      </c>
      <c r="L39536" t="s">
        <v>1097</v>
      </c>
      <c r="M39536" s="1" t="s">
        <v>1098</v>
      </c>
      <c r="Q39536" t="s">
        <v>30</v>
      </c>
      <c r="S39536" t="s">
        <v>6822</v>
      </c>
    </row>
    <row r="39537" spans="1:19" x14ac:dyDescent="0.3">
      <c r="A39537" t="s">
        <v>1057</v>
      </c>
      <c r="B39537">
        <v>1</v>
      </c>
      <c r="C39537" t="s">
        <v>6822</v>
      </c>
      <c r="D39537" t="s">
        <v>1072</v>
      </c>
      <c r="E39537" t="s">
        <v>6822</v>
      </c>
      <c r="F39537" t="s">
        <v>6822</v>
      </c>
      <c r="G39537" t="s">
        <v>6822</v>
      </c>
      <c r="H39537" s="1" t="s">
        <v>6822</v>
      </c>
      <c r="I39537" t="s">
        <v>1219</v>
      </c>
      <c r="J39537" t="s">
        <v>1220</v>
      </c>
      <c r="K39537" t="s">
        <v>1072</v>
      </c>
      <c r="L39537" t="s">
        <v>1171</v>
      </c>
      <c r="M39537" s="1" t="s">
        <v>1122</v>
      </c>
      <c r="Q39537" t="s">
        <v>91</v>
      </c>
      <c r="S39537" t="s">
        <v>6822</v>
      </c>
    </row>
    <row r="39538" spans="1:19" x14ac:dyDescent="0.3">
      <c r="A39538" t="s">
        <v>1057</v>
      </c>
      <c r="B39538">
        <v>1</v>
      </c>
      <c r="C39538" t="s">
        <v>6822</v>
      </c>
      <c r="D39538" t="s">
        <v>1072</v>
      </c>
      <c r="E39538" t="s">
        <v>6822</v>
      </c>
      <c r="F39538" t="s">
        <v>6822</v>
      </c>
      <c r="G39538" t="s">
        <v>6822</v>
      </c>
      <c r="H39538" s="1" t="s">
        <v>6822</v>
      </c>
      <c r="I39538" t="s">
        <v>1219</v>
      </c>
      <c r="J39538" t="s">
        <v>1220</v>
      </c>
      <c r="K39538" t="s">
        <v>1072</v>
      </c>
      <c r="L39538" t="s">
        <v>1172</v>
      </c>
      <c r="M39538" s="1" t="s">
        <v>1173</v>
      </c>
      <c r="Q39538" t="s">
        <v>91</v>
      </c>
      <c r="S39538" t="s">
        <v>6822</v>
      </c>
    </row>
    <row r="39539" spans="1:19" x14ac:dyDescent="0.3">
      <c r="A39539" t="s">
        <v>1057</v>
      </c>
      <c r="B39539">
        <v>1</v>
      </c>
      <c r="C39539" t="s">
        <v>6822</v>
      </c>
      <c r="D39539" t="s">
        <v>1072</v>
      </c>
      <c r="E39539" t="s">
        <v>6822</v>
      </c>
      <c r="F39539" t="s">
        <v>6822</v>
      </c>
      <c r="G39539" t="s">
        <v>6822</v>
      </c>
      <c r="H39539" s="1" t="s">
        <v>6822</v>
      </c>
      <c r="I39539" t="s">
        <v>1219</v>
      </c>
      <c r="J39539" t="s">
        <v>1220</v>
      </c>
      <c r="K39539" t="s">
        <v>1072</v>
      </c>
      <c r="L39539" t="s">
        <v>1174</v>
      </c>
      <c r="M39539" s="1" t="s">
        <v>1114</v>
      </c>
      <c r="Q39539" t="s">
        <v>91</v>
      </c>
      <c r="S39539" t="s">
        <v>6822</v>
      </c>
    </row>
    <row r="39540" spans="1:19" x14ac:dyDescent="0.3">
      <c r="A39540" t="s">
        <v>1057</v>
      </c>
      <c r="B39540">
        <v>1</v>
      </c>
      <c r="C39540" t="s">
        <v>6822</v>
      </c>
      <c r="D39540" t="s">
        <v>1072</v>
      </c>
      <c r="E39540" t="s">
        <v>6822</v>
      </c>
      <c r="F39540" t="s">
        <v>6822</v>
      </c>
      <c r="G39540" t="s">
        <v>6822</v>
      </c>
      <c r="H39540" s="1" t="s">
        <v>6822</v>
      </c>
      <c r="I39540" t="s">
        <v>1219</v>
      </c>
      <c r="J39540" t="s">
        <v>1220</v>
      </c>
      <c r="K39540" t="s">
        <v>1072</v>
      </c>
      <c r="L39540" t="s">
        <v>1177</v>
      </c>
      <c r="M39540" s="1" t="s">
        <v>1161</v>
      </c>
      <c r="Q39540" t="s">
        <v>91</v>
      </c>
      <c r="S39540" t="s">
        <v>6822</v>
      </c>
    </row>
    <row r="39541" spans="1:19" x14ac:dyDescent="0.3">
      <c r="A39541" t="s">
        <v>1057</v>
      </c>
      <c r="B39541">
        <v>1</v>
      </c>
      <c r="C39541" t="s">
        <v>6822</v>
      </c>
      <c r="D39541" t="s">
        <v>1072</v>
      </c>
      <c r="E39541" t="s">
        <v>6822</v>
      </c>
      <c r="F39541" t="s">
        <v>6822</v>
      </c>
      <c r="G39541" t="s">
        <v>6822</v>
      </c>
      <c r="H39541" s="1" t="s">
        <v>6822</v>
      </c>
      <c r="I39541" t="s">
        <v>1244</v>
      </c>
      <c r="J39541" t="s">
        <v>1245</v>
      </c>
      <c r="K39541" t="s">
        <v>1072</v>
      </c>
      <c r="L39541" t="s">
        <v>1235</v>
      </c>
      <c r="M39541" s="1" t="s">
        <v>1118</v>
      </c>
      <c r="Q39541" t="s">
        <v>91</v>
      </c>
      <c r="S39541" t="s">
        <v>6822</v>
      </c>
    </row>
    <row r="39542" spans="1:19" x14ac:dyDescent="0.3">
      <c r="A39542" t="s">
        <v>1057</v>
      </c>
      <c r="B39542">
        <v>1</v>
      </c>
      <c r="C39542" t="s">
        <v>6822</v>
      </c>
      <c r="D39542" t="s">
        <v>1072</v>
      </c>
      <c r="E39542" t="s">
        <v>6822</v>
      </c>
      <c r="F39542" t="s">
        <v>6822</v>
      </c>
      <c r="G39542" t="s">
        <v>6822</v>
      </c>
      <c r="H39542" s="1" t="s">
        <v>6822</v>
      </c>
      <c r="I39542" t="s">
        <v>1244</v>
      </c>
      <c r="J39542" t="s">
        <v>1245</v>
      </c>
      <c r="K39542" t="s">
        <v>1072</v>
      </c>
      <c r="L39542" t="s">
        <v>1236</v>
      </c>
      <c r="M39542" s="1" t="s">
        <v>1129</v>
      </c>
      <c r="Q39542" t="s">
        <v>91</v>
      </c>
      <c r="S39542" t="s">
        <v>6822</v>
      </c>
    </row>
    <row r="39543" spans="1:19" x14ac:dyDescent="0.3">
      <c r="A39543" t="s">
        <v>1057</v>
      </c>
      <c r="B39543">
        <v>1</v>
      </c>
      <c r="C39543" t="s">
        <v>6822</v>
      </c>
      <c r="D39543" t="s">
        <v>1072</v>
      </c>
      <c r="E39543" t="s">
        <v>6822</v>
      </c>
      <c r="F39543" t="s">
        <v>6822</v>
      </c>
      <c r="G39543" t="s">
        <v>6822</v>
      </c>
      <c r="H39543" s="1" t="s">
        <v>6822</v>
      </c>
      <c r="I39543" t="s">
        <v>1254</v>
      </c>
      <c r="J39543" t="s">
        <v>1255</v>
      </c>
      <c r="K39543" t="s">
        <v>1072</v>
      </c>
      <c r="L39543" t="s">
        <v>1261</v>
      </c>
      <c r="M39543" s="1" t="s">
        <v>1078</v>
      </c>
      <c r="Q39543" t="s">
        <v>91</v>
      </c>
      <c r="S39543" t="s">
        <v>6822</v>
      </c>
    </row>
    <row r="39544" spans="1:19" x14ac:dyDescent="0.3">
      <c r="A39544" t="s">
        <v>1057</v>
      </c>
      <c r="B39544">
        <v>1</v>
      </c>
      <c r="C39544" t="s">
        <v>6822</v>
      </c>
      <c r="D39544" t="s">
        <v>1072</v>
      </c>
      <c r="E39544" t="s">
        <v>6822</v>
      </c>
      <c r="F39544" t="s">
        <v>6822</v>
      </c>
      <c r="G39544" t="s">
        <v>6822</v>
      </c>
      <c r="H39544" s="1" t="s">
        <v>6822</v>
      </c>
      <c r="I39544" t="s">
        <v>1227</v>
      </c>
      <c r="J39544" t="s">
        <v>1228</v>
      </c>
      <c r="K39544" t="s">
        <v>1072</v>
      </c>
      <c r="L39544" t="s">
        <v>1163</v>
      </c>
      <c r="M39544" s="1" t="s">
        <v>1164</v>
      </c>
      <c r="Q39544" t="s">
        <v>30</v>
      </c>
      <c r="S39544" t="s">
        <v>6822</v>
      </c>
    </row>
    <row r="39545" spans="1:19" x14ac:dyDescent="0.3">
      <c r="A39545" t="s">
        <v>1057</v>
      </c>
      <c r="B39545">
        <v>1</v>
      </c>
      <c r="C39545" t="s">
        <v>6822</v>
      </c>
      <c r="D39545" t="s">
        <v>1072</v>
      </c>
      <c r="E39545" t="s">
        <v>6822</v>
      </c>
      <c r="F39545" t="s">
        <v>6822</v>
      </c>
      <c r="G39545" t="s">
        <v>6822</v>
      </c>
      <c r="H39545" s="1" t="s">
        <v>6822</v>
      </c>
      <c r="I39545" t="s">
        <v>1227</v>
      </c>
      <c r="J39545" t="s">
        <v>1228</v>
      </c>
      <c r="K39545" t="s">
        <v>1072</v>
      </c>
      <c r="L39545" t="s">
        <v>1196</v>
      </c>
      <c r="M39545" s="1" t="s">
        <v>1144</v>
      </c>
      <c r="Q39545" t="s">
        <v>30</v>
      </c>
      <c r="S39545" t="s">
        <v>6822</v>
      </c>
    </row>
    <row r="39546" spans="1:19" x14ac:dyDescent="0.3">
      <c r="A39546" t="s">
        <v>1057</v>
      </c>
      <c r="B39546">
        <v>1</v>
      </c>
      <c r="C39546" t="s">
        <v>6822</v>
      </c>
      <c r="D39546" t="s">
        <v>1072</v>
      </c>
      <c r="E39546" t="s">
        <v>6822</v>
      </c>
      <c r="F39546" t="s">
        <v>6822</v>
      </c>
      <c r="G39546" t="s">
        <v>6822</v>
      </c>
      <c r="H39546" s="1" t="s">
        <v>6822</v>
      </c>
      <c r="I39546" t="s">
        <v>1227</v>
      </c>
      <c r="J39546" t="s">
        <v>1228</v>
      </c>
      <c r="K39546" t="s">
        <v>1072</v>
      </c>
      <c r="L39546" t="s">
        <v>1165</v>
      </c>
      <c r="M39546" s="1" t="s">
        <v>1166</v>
      </c>
      <c r="Q39546" t="s">
        <v>30</v>
      </c>
      <c r="S39546" t="s">
        <v>6822</v>
      </c>
    </row>
    <row r="39547" spans="1:19" x14ac:dyDescent="0.3">
      <c r="A39547" t="s">
        <v>1057</v>
      </c>
      <c r="B39547">
        <v>1</v>
      </c>
      <c r="C39547" t="s">
        <v>6822</v>
      </c>
      <c r="D39547" t="s">
        <v>7320</v>
      </c>
      <c r="E39547" t="s">
        <v>6822</v>
      </c>
      <c r="F39547" t="s">
        <v>6822</v>
      </c>
      <c r="G39547" t="s">
        <v>6822</v>
      </c>
      <c r="H39547" s="1" t="s">
        <v>6822</v>
      </c>
      <c r="I39547" t="s">
        <v>11442</v>
      </c>
      <c r="J39547" t="s">
        <v>11443</v>
      </c>
      <c r="K39547" t="s">
        <v>7320</v>
      </c>
      <c r="L39547" t="s">
        <v>23</v>
      </c>
      <c r="M39547" s="1" t="s">
        <v>24</v>
      </c>
      <c r="Q39547" t="s">
        <v>91</v>
      </c>
      <c r="S39547" t="s">
        <v>6822</v>
      </c>
    </row>
    <row r="39548" spans="1:19" x14ac:dyDescent="0.3">
      <c r="A39548" t="s">
        <v>1057</v>
      </c>
      <c r="B39548">
        <v>1</v>
      </c>
      <c r="C39548" t="s">
        <v>6822</v>
      </c>
      <c r="D39548" t="s">
        <v>1062</v>
      </c>
      <c r="E39548" t="s">
        <v>6822</v>
      </c>
      <c r="F39548" t="s">
        <v>6822</v>
      </c>
      <c r="G39548" t="s">
        <v>6822</v>
      </c>
      <c r="H39548" s="1" t="s">
        <v>6822</v>
      </c>
      <c r="I39548" t="s">
        <v>7317</v>
      </c>
      <c r="J39548" t="s">
        <v>7318</v>
      </c>
      <c r="K39548" t="s">
        <v>1062</v>
      </c>
      <c r="L39548" t="s">
        <v>11444</v>
      </c>
      <c r="M39548" s="1" t="s">
        <v>1064</v>
      </c>
      <c r="Q39548" t="s">
        <v>91</v>
      </c>
      <c r="S39548" t="s">
        <v>6822</v>
      </c>
    </row>
    <row r="39549" spans="1:19" x14ac:dyDescent="0.3">
      <c r="A39549" t="s">
        <v>7321</v>
      </c>
      <c r="B39549">
        <v>1</v>
      </c>
      <c r="C39549" t="s">
        <v>6822</v>
      </c>
      <c r="D39549" t="s">
        <v>27</v>
      </c>
      <c r="E39549" t="s">
        <v>6822</v>
      </c>
      <c r="F39549" t="s">
        <v>6822</v>
      </c>
      <c r="G39549" t="s">
        <v>6822</v>
      </c>
      <c r="H39549" s="1" t="s">
        <v>6822</v>
      </c>
      <c r="I39549" t="s">
        <v>9680</v>
      </c>
      <c r="J39549" t="s">
        <v>9681</v>
      </c>
      <c r="K39549" t="s">
        <v>27</v>
      </c>
      <c r="L39549" t="s">
        <v>11445</v>
      </c>
      <c r="M39549" s="1" t="s">
        <v>5090</v>
      </c>
      <c r="Q39549" t="s">
        <v>30</v>
      </c>
      <c r="S39549" t="s">
        <v>6822</v>
      </c>
    </row>
    <row r="39550" spans="1:19" x14ac:dyDescent="0.3">
      <c r="A39550" t="s">
        <v>7321</v>
      </c>
      <c r="B39550">
        <v>1</v>
      </c>
      <c r="C39550" t="s">
        <v>6822</v>
      </c>
      <c r="D39550" t="s">
        <v>27</v>
      </c>
      <c r="E39550" t="s">
        <v>6822</v>
      </c>
      <c r="F39550" t="s">
        <v>6822</v>
      </c>
      <c r="G39550" t="s">
        <v>6822</v>
      </c>
      <c r="H39550" s="1" t="s">
        <v>6822</v>
      </c>
      <c r="I39550" t="s">
        <v>9680</v>
      </c>
      <c r="J39550" t="s">
        <v>9681</v>
      </c>
      <c r="K39550" t="s">
        <v>27</v>
      </c>
      <c r="L39550" t="s">
        <v>11446</v>
      </c>
      <c r="M39550" s="1" t="s">
        <v>29</v>
      </c>
      <c r="Q39550" t="s">
        <v>30</v>
      </c>
      <c r="S39550" t="s">
        <v>6822</v>
      </c>
    </row>
    <row r="39551" spans="1:19" x14ac:dyDescent="0.3">
      <c r="A39551" t="s">
        <v>7321</v>
      </c>
      <c r="B39551">
        <v>1</v>
      </c>
      <c r="C39551" t="s">
        <v>6822</v>
      </c>
      <c r="D39551" t="s">
        <v>27</v>
      </c>
      <c r="E39551" t="s">
        <v>6822</v>
      </c>
      <c r="F39551" t="s">
        <v>6822</v>
      </c>
      <c r="G39551" t="s">
        <v>6822</v>
      </c>
      <c r="H39551" s="1" t="s">
        <v>6822</v>
      </c>
      <c r="I39551" t="s">
        <v>9683</v>
      </c>
      <c r="J39551" t="s">
        <v>9684</v>
      </c>
      <c r="K39551" t="s">
        <v>27</v>
      </c>
      <c r="L39551" t="s">
        <v>11447</v>
      </c>
      <c r="M39551" s="1" t="s">
        <v>66</v>
      </c>
      <c r="Q39551" t="s">
        <v>91</v>
      </c>
      <c r="S39551" t="s">
        <v>6822</v>
      </c>
    </row>
    <row r="39552" spans="1:19" x14ac:dyDescent="0.3">
      <c r="A39552" t="s">
        <v>1279</v>
      </c>
      <c r="B39552">
        <v>1</v>
      </c>
      <c r="C39552" t="s">
        <v>6822</v>
      </c>
      <c r="D39552" t="s">
        <v>10325</v>
      </c>
      <c r="E39552" t="s">
        <v>6822</v>
      </c>
      <c r="F39552" t="s">
        <v>6822</v>
      </c>
      <c r="G39552" t="s">
        <v>6822</v>
      </c>
      <c r="H39552" s="1" t="s">
        <v>6822</v>
      </c>
      <c r="I39552" t="s">
        <v>10326</v>
      </c>
      <c r="J39552" t="s">
        <v>10327</v>
      </c>
      <c r="K39552" t="s">
        <v>10325</v>
      </c>
      <c r="L39552" t="s">
        <v>11448</v>
      </c>
      <c r="M39552" s="1" t="s">
        <v>1350</v>
      </c>
      <c r="Q39552" t="s">
        <v>91</v>
      </c>
      <c r="S39552" t="s">
        <v>6822</v>
      </c>
    </row>
    <row r="39553" spans="1:19" x14ac:dyDescent="0.3">
      <c r="A39553" t="s">
        <v>1279</v>
      </c>
      <c r="B39553">
        <v>1</v>
      </c>
      <c r="C39553" t="s">
        <v>6822</v>
      </c>
      <c r="D39553" t="s">
        <v>10325</v>
      </c>
      <c r="E39553" t="s">
        <v>6822</v>
      </c>
      <c r="F39553" t="s">
        <v>6822</v>
      </c>
      <c r="G39553" t="s">
        <v>6822</v>
      </c>
      <c r="H39553" s="1" t="s">
        <v>6822</v>
      </c>
      <c r="I39553" t="s">
        <v>10326</v>
      </c>
      <c r="J39553" t="s">
        <v>10327</v>
      </c>
      <c r="K39553" t="s">
        <v>10325</v>
      </c>
      <c r="L39553" t="s">
        <v>11449</v>
      </c>
      <c r="M39553" s="1" t="s">
        <v>11450</v>
      </c>
      <c r="Q39553" t="s">
        <v>91</v>
      </c>
      <c r="S39553" t="s">
        <v>6822</v>
      </c>
    </row>
    <row r="39554" spans="1:19" x14ac:dyDescent="0.3">
      <c r="A39554" t="s">
        <v>1279</v>
      </c>
      <c r="B39554">
        <v>1</v>
      </c>
      <c r="C39554" t="s">
        <v>6822</v>
      </c>
      <c r="D39554" t="s">
        <v>10325</v>
      </c>
      <c r="E39554" t="s">
        <v>6822</v>
      </c>
      <c r="F39554" t="s">
        <v>6822</v>
      </c>
      <c r="G39554" t="s">
        <v>6822</v>
      </c>
      <c r="H39554" s="1" t="s">
        <v>6822</v>
      </c>
      <c r="I39554" t="s">
        <v>10326</v>
      </c>
      <c r="J39554" t="s">
        <v>10327</v>
      </c>
      <c r="K39554" t="s">
        <v>10325</v>
      </c>
      <c r="L39554" t="s">
        <v>11451</v>
      </c>
      <c r="M39554" s="1" t="s">
        <v>11452</v>
      </c>
      <c r="Q39554" t="s">
        <v>91</v>
      </c>
      <c r="S39554" t="s">
        <v>6822</v>
      </c>
    </row>
    <row r="39555" spans="1:19" x14ac:dyDescent="0.3">
      <c r="A39555" t="s">
        <v>1279</v>
      </c>
      <c r="B39555">
        <v>1</v>
      </c>
      <c r="C39555" t="s">
        <v>6822</v>
      </c>
      <c r="D39555" t="s">
        <v>9687</v>
      </c>
      <c r="E39555" t="s">
        <v>6822</v>
      </c>
      <c r="F39555" t="s">
        <v>6822</v>
      </c>
      <c r="G39555" t="s">
        <v>6822</v>
      </c>
      <c r="H39555" s="1" t="s">
        <v>6822</v>
      </c>
      <c r="I39555" t="s">
        <v>9688</v>
      </c>
      <c r="J39555" t="s">
        <v>9689</v>
      </c>
      <c r="K39555" t="s">
        <v>9690</v>
      </c>
      <c r="L39555" t="s">
        <v>11453</v>
      </c>
      <c r="M39555" s="1" t="s">
        <v>11454</v>
      </c>
      <c r="Q39555" t="s">
        <v>91</v>
      </c>
      <c r="S39555" t="s">
        <v>6822</v>
      </c>
    </row>
    <row r="39556" spans="1:19" x14ac:dyDescent="0.3">
      <c r="A39556" t="s">
        <v>1279</v>
      </c>
      <c r="B39556">
        <v>1</v>
      </c>
      <c r="C39556" t="s">
        <v>6822</v>
      </c>
      <c r="D39556" t="s">
        <v>112</v>
      </c>
      <c r="E39556" t="s">
        <v>6822</v>
      </c>
      <c r="F39556" t="s">
        <v>6822</v>
      </c>
      <c r="G39556" t="s">
        <v>6822</v>
      </c>
      <c r="H39556" s="1" t="s">
        <v>6822</v>
      </c>
      <c r="I39556" t="s">
        <v>11455</v>
      </c>
      <c r="J39556" t="s">
        <v>11456</v>
      </c>
      <c r="K39556" t="s">
        <v>556</v>
      </c>
      <c r="L39556" t="s">
        <v>23</v>
      </c>
      <c r="M39556" s="1" t="s">
        <v>24</v>
      </c>
      <c r="Q39556" t="s">
        <v>91</v>
      </c>
      <c r="S39556" t="s">
        <v>6822</v>
      </c>
    </row>
    <row r="39557" spans="1:19" x14ac:dyDescent="0.3">
      <c r="A39557" t="s">
        <v>1385</v>
      </c>
      <c r="B39557">
        <v>1</v>
      </c>
      <c r="C39557" t="s">
        <v>6822</v>
      </c>
      <c r="D39557" t="s">
        <v>1390</v>
      </c>
      <c r="E39557" t="s">
        <v>6822</v>
      </c>
      <c r="F39557" t="s">
        <v>6822</v>
      </c>
      <c r="G39557" t="s">
        <v>6822</v>
      </c>
      <c r="H39557" s="1" t="s">
        <v>6822</v>
      </c>
      <c r="I39557" t="s">
        <v>1388</v>
      </c>
      <c r="J39557" t="s">
        <v>1389</v>
      </c>
      <c r="K39557" t="s">
        <v>1390</v>
      </c>
      <c r="L39557" t="s">
        <v>1394</v>
      </c>
      <c r="M39557" s="1" t="s">
        <v>1395</v>
      </c>
      <c r="Q39557" t="s">
        <v>30</v>
      </c>
      <c r="S39557" t="s">
        <v>6822</v>
      </c>
    </row>
    <row r="39558" spans="1:19" x14ac:dyDescent="0.3">
      <c r="A39558" t="s">
        <v>1385</v>
      </c>
      <c r="B39558">
        <v>1</v>
      </c>
      <c r="C39558" t="s">
        <v>6822</v>
      </c>
      <c r="D39558" t="s">
        <v>1390</v>
      </c>
      <c r="E39558" t="s">
        <v>6822</v>
      </c>
      <c r="F39558" t="s">
        <v>6822</v>
      </c>
      <c r="G39558" t="s">
        <v>6822</v>
      </c>
      <c r="H39558" s="1" t="s">
        <v>6822</v>
      </c>
      <c r="I39558" t="s">
        <v>1388</v>
      </c>
      <c r="J39558" t="s">
        <v>1389</v>
      </c>
      <c r="K39558" t="s">
        <v>1390</v>
      </c>
      <c r="L39558" t="s">
        <v>1391</v>
      </c>
      <c r="M39558" s="1" t="s">
        <v>1392</v>
      </c>
      <c r="Q39558" t="s">
        <v>30</v>
      </c>
      <c r="S39558" t="s">
        <v>6822</v>
      </c>
    </row>
    <row r="39559" spans="1:19" x14ac:dyDescent="0.3">
      <c r="A39559" t="s">
        <v>1697</v>
      </c>
      <c r="B39559">
        <v>1</v>
      </c>
      <c r="C39559" t="s">
        <v>6822</v>
      </c>
      <c r="D39559" t="s">
        <v>1602</v>
      </c>
      <c r="E39559" t="s">
        <v>6822</v>
      </c>
      <c r="F39559" t="s">
        <v>6822</v>
      </c>
      <c r="G39559" t="s">
        <v>6822</v>
      </c>
      <c r="H39559" s="1" t="s">
        <v>6822</v>
      </c>
      <c r="I39559" t="s">
        <v>1613</v>
      </c>
      <c r="J39559" t="s">
        <v>1614</v>
      </c>
      <c r="K39559" t="s">
        <v>1601</v>
      </c>
      <c r="L39559" t="s">
        <v>1620</v>
      </c>
      <c r="M39559" s="1" t="s">
        <v>1595</v>
      </c>
      <c r="Q39559" t="s">
        <v>91</v>
      </c>
      <c r="S39559" t="s">
        <v>6822</v>
      </c>
    </row>
    <row r="39560" spans="1:19" x14ac:dyDescent="0.3">
      <c r="A39560" t="s">
        <v>1697</v>
      </c>
      <c r="B39560">
        <v>1</v>
      </c>
      <c r="C39560" t="s">
        <v>6822</v>
      </c>
      <c r="D39560" t="s">
        <v>1602</v>
      </c>
      <c r="E39560" t="s">
        <v>6822</v>
      </c>
      <c r="F39560" t="s">
        <v>6822</v>
      </c>
      <c r="G39560" t="s">
        <v>6822</v>
      </c>
      <c r="H39560" s="1" t="s">
        <v>6822</v>
      </c>
      <c r="I39560" t="s">
        <v>1613</v>
      </c>
      <c r="J39560" t="s">
        <v>1614</v>
      </c>
      <c r="K39560" t="s">
        <v>1601</v>
      </c>
      <c r="L39560" t="s">
        <v>1629</v>
      </c>
      <c r="M39560" s="1" t="s">
        <v>1630</v>
      </c>
      <c r="Q39560" t="s">
        <v>91</v>
      </c>
      <c r="S39560" t="s">
        <v>6822</v>
      </c>
    </row>
    <row r="39561" spans="1:19" x14ac:dyDescent="0.3">
      <c r="A39561" t="s">
        <v>1697</v>
      </c>
      <c r="B39561">
        <v>1</v>
      </c>
      <c r="C39561" t="s">
        <v>6822</v>
      </c>
      <c r="D39561" t="s">
        <v>1658</v>
      </c>
      <c r="E39561" t="s">
        <v>6822</v>
      </c>
      <c r="F39561" t="s">
        <v>6822</v>
      </c>
      <c r="G39561" t="s">
        <v>6822</v>
      </c>
      <c r="H39561" s="1" t="s">
        <v>6822</v>
      </c>
      <c r="I39561" t="s">
        <v>1671</v>
      </c>
      <c r="J39561" t="s">
        <v>1672</v>
      </c>
      <c r="K39561" t="s">
        <v>1419</v>
      </c>
      <c r="L39561" t="s">
        <v>1429</v>
      </c>
      <c r="M39561" s="1" t="s">
        <v>1430</v>
      </c>
      <c r="Q39561" t="s">
        <v>91</v>
      </c>
      <c r="S39561" t="s">
        <v>6822</v>
      </c>
    </row>
    <row r="39562" spans="1:19" x14ac:dyDescent="0.3">
      <c r="A39562" t="s">
        <v>1697</v>
      </c>
      <c r="B39562">
        <v>1</v>
      </c>
      <c r="C39562" t="s">
        <v>6822</v>
      </c>
      <c r="D39562" t="s">
        <v>1658</v>
      </c>
      <c r="E39562" t="s">
        <v>6822</v>
      </c>
      <c r="F39562" t="s">
        <v>6822</v>
      </c>
      <c r="G39562" t="s">
        <v>6822</v>
      </c>
      <c r="H39562" s="1" t="s">
        <v>6822</v>
      </c>
      <c r="I39562" t="s">
        <v>1671</v>
      </c>
      <c r="J39562" t="s">
        <v>1672</v>
      </c>
      <c r="K39562" t="s">
        <v>1419</v>
      </c>
      <c r="L39562" t="s">
        <v>1547</v>
      </c>
      <c r="M39562" s="1" t="s">
        <v>1548</v>
      </c>
      <c r="Q39562" t="s">
        <v>91</v>
      </c>
      <c r="S39562" t="s">
        <v>6822</v>
      </c>
    </row>
    <row r="39563" spans="1:19" x14ac:dyDescent="0.3">
      <c r="A39563" t="s">
        <v>1697</v>
      </c>
      <c r="B39563">
        <v>1</v>
      </c>
      <c r="C39563" t="s">
        <v>6822</v>
      </c>
      <c r="D39563" t="s">
        <v>1658</v>
      </c>
      <c r="E39563" t="s">
        <v>6822</v>
      </c>
      <c r="F39563" t="s">
        <v>6822</v>
      </c>
      <c r="G39563" t="s">
        <v>6822</v>
      </c>
      <c r="H39563" s="1" t="s">
        <v>6822</v>
      </c>
      <c r="I39563" t="s">
        <v>1671</v>
      </c>
      <c r="J39563" t="s">
        <v>1672</v>
      </c>
      <c r="K39563" t="s">
        <v>1419</v>
      </c>
      <c r="L39563" t="s">
        <v>1543</v>
      </c>
      <c r="M39563" s="1" t="s">
        <v>1544</v>
      </c>
      <c r="Q39563" t="s">
        <v>91</v>
      </c>
      <c r="S39563" t="s">
        <v>6822</v>
      </c>
    </row>
    <row r="39564" spans="1:19" x14ac:dyDescent="0.3">
      <c r="A39564" t="s">
        <v>1697</v>
      </c>
      <c r="B39564">
        <v>1</v>
      </c>
      <c r="C39564" t="s">
        <v>6822</v>
      </c>
      <c r="D39564" t="s">
        <v>1658</v>
      </c>
      <c r="E39564" t="s">
        <v>6822</v>
      </c>
      <c r="F39564" t="s">
        <v>6822</v>
      </c>
      <c r="G39564" t="s">
        <v>6822</v>
      </c>
      <c r="H39564" s="1" t="s">
        <v>6822</v>
      </c>
      <c r="I39564" t="s">
        <v>1571</v>
      </c>
      <c r="J39564" t="s">
        <v>1572</v>
      </c>
      <c r="K39564" t="s">
        <v>1419</v>
      </c>
      <c r="L39564" t="s">
        <v>1523</v>
      </c>
      <c r="M39564" s="1" t="s">
        <v>1524</v>
      </c>
      <c r="Q39564" t="s">
        <v>91</v>
      </c>
      <c r="S39564" t="s">
        <v>6822</v>
      </c>
    </row>
    <row r="39565" spans="1:19" x14ac:dyDescent="0.3">
      <c r="A39565" t="s">
        <v>1697</v>
      </c>
      <c r="B39565">
        <v>1</v>
      </c>
      <c r="C39565" t="s">
        <v>6822</v>
      </c>
      <c r="D39565" t="s">
        <v>1658</v>
      </c>
      <c r="E39565" t="s">
        <v>6822</v>
      </c>
      <c r="F39565" t="s">
        <v>6822</v>
      </c>
      <c r="G39565" t="s">
        <v>6822</v>
      </c>
      <c r="H39565" s="1" t="s">
        <v>6822</v>
      </c>
      <c r="I39565" t="s">
        <v>1667</v>
      </c>
      <c r="J39565" t="s">
        <v>1668</v>
      </c>
      <c r="K39565" t="s">
        <v>1419</v>
      </c>
      <c r="L39565" t="s">
        <v>1441</v>
      </c>
      <c r="M39565" s="1" t="s">
        <v>1442</v>
      </c>
      <c r="Q39565" t="s">
        <v>30</v>
      </c>
      <c r="S39565" t="s">
        <v>6822</v>
      </c>
    </row>
    <row r="39566" spans="1:19" x14ac:dyDescent="0.3">
      <c r="A39566" t="s">
        <v>1697</v>
      </c>
      <c r="B39566">
        <v>1</v>
      </c>
      <c r="C39566" t="s">
        <v>6822</v>
      </c>
      <c r="D39566" t="s">
        <v>1658</v>
      </c>
      <c r="E39566" t="s">
        <v>6822</v>
      </c>
      <c r="F39566" t="s">
        <v>6822</v>
      </c>
      <c r="G39566" t="s">
        <v>6822</v>
      </c>
      <c r="H39566" s="1" t="s">
        <v>6822</v>
      </c>
      <c r="I39566" t="s">
        <v>1667</v>
      </c>
      <c r="J39566" t="s">
        <v>1668</v>
      </c>
      <c r="K39566" t="s">
        <v>1419</v>
      </c>
      <c r="L39566" t="s">
        <v>1523</v>
      </c>
      <c r="M39566" s="1" t="s">
        <v>1524</v>
      </c>
      <c r="Q39566" t="s">
        <v>30</v>
      </c>
      <c r="S39566" t="s">
        <v>6822</v>
      </c>
    </row>
    <row r="39567" spans="1:19" x14ac:dyDescent="0.3">
      <c r="A39567" t="s">
        <v>1697</v>
      </c>
      <c r="B39567">
        <v>1</v>
      </c>
      <c r="C39567" t="s">
        <v>6822</v>
      </c>
      <c r="D39567" t="s">
        <v>1658</v>
      </c>
      <c r="E39567" t="s">
        <v>6822</v>
      </c>
      <c r="F39567" t="s">
        <v>6822</v>
      </c>
      <c r="G39567" t="s">
        <v>6822</v>
      </c>
      <c r="H39567" s="1" t="s">
        <v>6822</v>
      </c>
      <c r="I39567" t="s">
        <v>1667</v>
      </c>
      <c r="J39567" t="s">
        <v>1668</v>
      </c>
      <c r="K39567" t="s">
        <v>1419</v>
      </c>
      <c r="L39567" t="s">
        <v>1479</v>
      </c>
      <c r="M39567" s="1" t="s">
        <v>1480</v>
      </c>
      <c r="Q39567" t="s">
        <v>30</v>
      </c>
      <c r="S39567" t="s">
        <v>6822</v>
      </c>
    </row>
    <row r="39568" spans="1:19" x14ac:dyDescent="0.3">
      <c r="A39568" t="s">
        <v>1697</v>
      </c>
      <c r="B39568">
        <v>1</v>
      </c>
      <c r="C39568" t="s">
        <v>6822</v>
      </c>
      <c r="D39568" t="s">
        <v>1658</v>
      </c>
      <c r="E39568" t="s">
        <v>6822</v>
      </c>
      <c r="F39568" t="s">
        <v>6822</v>
      </c>
      <c r="G39568" t="s">
        <v>6822</v>
      </c>
      <c r="H39568" s="1" t="s">
        <v>6822</v>
      </c>
      <c r="I39568" t="s">
        <v>1417</v>
      </c>
      <c r="J39568" t="s">
        <v>1418</v>
      </c>
      <c r="K39568" t="s">
        <v>1419</v>
      </c>
      <c r="L39568" t="s">
        <v>1521</v>
      </c>
      <c r="M39568" s="1" t="s">
        <v>1522</v>
      </c>
      <c r="Q39568" t="s">
        <v>30</v>
      </c>
      <c r="S39568" t="s">
        <v>6822</v>
      </c>
    </row>
    <row r="39569" spans="1:19" x14ac:dyDescent="0.3">
      <c r="A39569" t="s">
        <v>1707</v>
      </c>
      <c r="B39569">
        <v>1</v>
      </c>
      <c r="C39569" t="s">
        <v>6822</v>
      </c>
      <c r="D39569" t="s">
        <v>1651</v>
      </c>
      <c r="E39569" t="s">
        <v>6822</v>
      </c>
      <c r="F39569" t="s">
        <v>6822</v>
      </c>
      <c r="G39569" t="s">
        <v>6822</v>
      </c>
      <c r="H39569" s="1" t="s">
        <v>6822</v>
      </c>
      <c r="I39569" t="s">
        <v>1654</v>
      </c>
      <c r="J39569" t="s">
        <v>1655</v>
      </c>
      <c r="K39569" t="s">
        <v>1650</v>
      </c>
      <c r="L39569" t="s">
        <v>1605</v>
      </c>
      <c r="M39569" s="1" t="s">
        <v>1606</v>
      </c>
      <c r="Q39569" t="s">
        <v>91</v>
      </c>
      <c r="S39569" t="s">
        <v>6822</v>
      </c>
    </row>
    <row r="39570" spans="1:19" x14ac:dyDescent="0.3">
      <c r="A39570" t="s">
        <v>1707</v>
      </c>
      <c r="B39570">
        <v>1</v>
      </c>
      <c r="C39570" t="s">
        <v>6822</v>
      </c>
      <c r="D39570" t="s">
        <v>1651</v>
      </c>
      <c r="E39570" t="s">
        <v>6822</v>
      </c>
      <c r="F39570" t="s">
        <v>6822</v>
      </c>
      <c r="G39570" t="s">
        <v>6822</v>
      </c>
      <c r="H39570" s="1" t="s">
        <v>6822</v>
      </c>
      <c r="I39570" t="s">
        <v>1654</v>
      </c>
      <c r="J39570" t="s">
        <v>1655</v>
      </c>
      <c r="K39570" t="s">
        <v>1650</v>
      </c>
      <c r="L39570" t="s">
        <v>1627</v>
      </c>
      <c r="M39570" s="1" t="s">
        <v>1628</v>
      </c>
      <c r="Q39570" t="s">
        <v>91</v>
      </c>
      <c r="S39570" t="s">
        <v>6822</v>
      </c>
    </row>
    <row r="39571" spans="1:19" x14ac:dyDescent="0.3">
      <c r="A39571" t="s">
        <v>1707</v>
      </c>
      <c r="B39571">
        <v>1</v>
      </c>
      <c r="C39571" t="s">
        <v>6822</v>
      </c>
      <c r="D39571" t="s">
        <v>1651</v>
      </c>
      <c r="E39571" t="s">
        <v>6822</v>
      </c>
      <c r="F39571" t="s">
        <v>6822</v>
      </c>
      <c r="G39571" t="s">
        <v>6822</v>
      </c>
      <c r="H39571" s="1" t="s">
        <v>6822</v>
      </c>
      <c r="I39571" t="s">
        <v>1654</v>
      </c>
      <c r="J39571" t="s">
        <v>1655</v>
      </c>
      <c r="K39571" t="s">
        <v>1650</v>
      </c>
      <c r="L39571" t="s">
        <v>1611</v>
      </c>
      <c r="M39571" s="1" t="s">
        <v>1612</v>
      </c>
      <c r="Q39571" t="s">
        <v>91</v>
      </c>
      <c r="S39571" t="s">
        <v>6822</v>
      </c>
    </row>
    <row r="39572" spans="1:19" x14ac:dyDescent="0.3">
      <c r="A39572" t="s">
        <v>1707</v>
      </c>
      <c r="B39572">
        <v>1</v>
      </c>
      <c r="C39572" t="s">
        <v>6822</v>
      </c>
      <c r="D39572" t="s">
        <v>1651</v>
      </c>
      <c r="E39572" t="s">
        <v>6822</v>
      </c>
      <c r="F39572" t="s">
        <v>6822</v>
      </c>
      <c r="G39572" t="s">
        <v>6822</v>
      </c>
      <c r="H39572" s="1" t="s">
        <v>6822</v>
      </c>
      <c r="I39572" t="s">
        <v>1691</v>
      </c>
      <c r="J39572" t="s">
        <v>1692</v>
      </c>
      <c r="K39572" t="s">
        <v>1650</v>
      </c>
      <c r="L39572" t="s">
        <v>1626</v>
      </c>
      <c r="M39572" s="1" t="s">
        <v>72</v>
      </c>
      <c r="Q39572" t="s">
        <v>91</v>
      </c>
      <c r="S39572" t="s">
        <v>6822</v>
      </c>
    </row>
    <row r="39573" spans="1:19" x14ac:dyDescent="0.3">
      <c r="A39573" t="s">
        <v>1707</v>
      </c>
      <c r="B39573">
        <v>1</v>
      </c>
      <c r="C39573" t="s">
        <v>6822</v>
      </c>
      <c r="D39573" t="s">
        <v>1586</v>
      </c>
      <c r="E39573" t="s">
        <v>6822</v>
      </c>
      <c r="F39573" t="s">
        <v>6822</v>
      </c>
      <c r="G39573" t="s">
        <v>6822</v>
      </c>
      <c r="H39573" s="1" t="s">
        <v>6822</v>
      </c>
      <c r="I39573" t="s">
        <v>1597</v>
      </c>
      <c r="J39573" t="s">
        <v>1598</v>
      </c>
      <c r="K39573" t="s">
        <v>1585</v>
      </c>
      <c r="L39573" t="s">
        <v>1599</v>
      </c>
      <c r="M39573" s="1" t="s">
        <v>441</v>
      </c>
      <c r="Q39573" t="s">
        <v>91</v>
      </c>
      <c r="S39573" t="s">
        <v>6822</v>
      </c>
    </row>
    <row r="39574" spans="1:19" x14ac:dyDescent="0.3">
      <c r="A39574" t="s">
        <v>1707</v>
      </c>
      <c r="B39574">
        <v>1</v>
      </c>
      <c r="C39574" t="s">
        <v>6822</v>
      </c>
      <c r="D39574" t="s">
        <v>1586</v>
      </c>
      <c r="E39574" t="s">
        <v>6822</v>
      </c>
      <c r="F39574" t="s">
        <v>6822</v>
      </c>
      <c r="G39574" t="s">
        <v>6822</v>
      </c>
      <c r="H39574" s="1" t="s">
        <v>6822</v>
      </c>
      <c r="I39574" t="s">
        <v>1597</v>
      </c>
      <c r="J39574" t="s">
        <v>1598</v>
      </c>
      <c r="K39574" t="s">
        <v>1585</v>
      </c>
      <c r="L39574" t="s">
        <v>1593</v>
      </c>
      <c r="M39574" s="1" t="s">
        <v>418</v>
      </c>
      <c r="Q39574" t="s">
        <v>91</v>
      </c>
      <c r="S39574" t="s">
        <v>6822</v>
      </c>
    </row>
    <row r="39575" spans="1:19" x14ac:dyDescent="0.3">
      <c r="A39575" t="s">
        <v>1707</v>
      </c>
      <c r="B39575">
        <v>1</v>
      </c>
      <c r="C39575" t="s">
        <v>6822</v>
      </c>
      <c r="D39575" t="s">
        <v>1586</v>
      </c>
      <c r="E39575" t="s">
        <v>6822</v>
      </c>
      <c r="F39575" t="s">
        <v>6822</v>
      </c>
      <c r="G39575" t="s">
        <v>6822</v>
      </c>
      <c r="H39575" s="1" t="s">
        <v>6822</v>
      </c>
      <c r="I39575" t="s">
        <v>1679</v>
      </c>
      <c r="J39575" t="s">
        <v>1680</v>
      </c>
      <c r="K39575" t="s">
        <v>1585</v>
      </c>
      <c r="L39575" t="s">
        <v>1593</v>
      </c>
      <c r="M39575" s="1" t="s">
        <v>418</v>
      </c>
      <c r="Q39575" t="s">
        <v>91</v>
      </c>
      <c r="S39575" t="s">
        <v>6822</v>
      </c>
    </row>
    <row r="39576" spans="1:19" x14ac:dyDescent="0.3">
      <c r="A39576" t="s">
        <v>1707</v>
      </c>
      <c r="B39576">
        <v>1</v>
      </c>
      <c r="C39576" t="s">
        <v>6822</v>
      </c>
      <c r="D39576" t="s">
        <v>1658</v>
      </c>
      <c r="E39576" t="s">
        <v>6822</v>
      </c>
      <c r="F39576" t="s">
        <v>6822</v>
      </c>
      <c r="G39576" t="s">
        <v>6822</v>
      </c>
      <c r="H39576" s="1" t="s">
        <v>6822</v>
      </c>
      <c r="I39576" t="s">
        <v>1665</v>
      </c>
      <c r="J39576" t="s">
        <v>1666</v>
      </c>
      <c r="K39576" t="s">
        <v>1419</v>
      </c>
      <c r="L39576" t="s">
        <v>1447</v>
      </c>
      <c r="M39576" s="1" t="s">
        <v>1448</v>
      </c>
      <c r="Q39576" t="s">
        <v>30</v>
      </c>
      <c r="S39576" t="s">
        <v>6822</v>
      </c>
    </row>
    <row r="39577" spans="1:19" x14ac:dyDescent="0.3">
      <c r="A39577" t="s">
        <v>1707</v>
      </c>
      <c r="B39577">
        <v>1</v>
      </c>
      <c r="C39577" t="s">
        <v>6822</v>
      </c>
      <c r="D39577" t="s">
        <v>1658</v>
      </c>
      <c r="E39577" t="s">
        <v>6822</v>
      </c>
      <c r="F39577" t="s">
        <v>6822</v>
      </c>
      <c r="G39577" t="s">
        <v>6822</v>
      </c>
      <c r="H39577" s="1" t="s">
        <v>6822</v>
      </c>
      <c r="I39577" t="s">
        <v>1569</v>
      </c>
      <c r="J39577" t="s">
        <v>1570</v>
      </c>
      <c r="K39577" t="s">
        <v>1419</v>
      </c>
      <c r="L39577" t="s">
        <v>1533</v>
      </c>
      <c r="M39577" s="1" t="s">
        <v>1534</v>
      </c>
      <c r="Q39577" t="s">
        <v>91</v>
      </c>
      <c r="S39577" t="s">
        <v>6822</v>
      </c>
    </row>
    <row r="39578" spans="1:19" x14ac:dyDescent="0.3">
      <c r="A39578" t="s">
        <v>1707</v>
      </c>
      <c r="B39578">
        <v>1</v>
      </c>
      <c r="C39578" t="s">
        <v>6822</v>
      </c>
      <c r="D39578" t="s">
        <v>1658</v>
      </c>
      <c r="E39578" t="s">
        <v>6822</v>
      </c>
      <c r="F39578" t="s">
        <v>6822</v>
      </c>
      <c r="G39578" t="s">
        <v>6822</v>
      </c>
      <c r="H39578" s="1" t="s">
        <v>6822</v>
      </c>
      <c r="I39578" t="s">
        <v>1569</v>
      </c>
      <c r="J39578" t="s">
        <v>1570</v>
      </c>
      <c r="K39578" t="s">
        <v>1419</v>
      </c>
      <c r="L39578" t="s">
        <v>1461</v>
      </c>
      <c r="M39578" s="1" t="s">
        <v>1462</v>
      </c>
      <c r="Q39578" t="s">
        <v>91</v>
      </c>
      <c r="S39578" t="s">
        <v>6822</v>
      </c>
    </row>
    <row r="39579" spans="1:19" x14ac:dyDescent="0.3">
      <c r="A39579" t="s">
        <v>1707</v>
      </c>
      <c r="B39579">
        <v>1</v>
      </c>
      <c r="C39579" t="s">
        <v>6822</v>
      </c>
      <c r="D39579" t="s">
        <v>1658</v>
      </c>
      <c r="E39579" t="s">
        <v>6822</v>
      </c>
      <c r="F39579" t="s">
        <v>6822</v>
      </c>
      <c r="G39579" t="s">
        <v>6822</v>
      </c>
      <c r="H39579" s="1" t="s">
        <v>6822</v>
      </c>
      <c r="I39579" t="s">
        <v>1569</v>
      </c>
      <c r="J39579" t="s">
        <v>1570</v>
      </c>
      <c r="K39579" t="s">
        <v>1419</v>
      </c>
      <c r="L39579" t="s">
        <v>1471</v>
      </c>
      <c r="M39579" s="1" t="s">
        <v>1472</v>
      </c>
      <c r="Q39579" t="s">
        <v>91</v>
      </c>
      <c r="S39579" t="s">
        <v>6822</v>
      </c>
    </row>
    <row r="39580" spans="1:19" x14ac:dyDescent="0.3">
      <c r="A39580" t="s">
        <v>1707</v>
      </c>
      <c r="B39580">
        <v>1</v>
      </c>
      <c r="C39580" t="s">
        <v>6822</v>
      </c>
      <c r="D39580" t="s">
        <v>1658</v>
      </c>
      <c r="E39580" t="s">
        <v>6822</v>
      </c>
      <c r="F39580" t="s">
        <v>6822</v>
      </c>
      <c r="G39580" t="s">
        <v>6822</v>
      </c>
      <c r="H39580" s="1" t="s">
        <v>6822</v>
      </c>
      <c r="I39580" t="s">
        <v>1423</v>
      </c>
      <c r="J39580" t="s">
        <v>1424</v>
      </c>
      <c r="K39580" t="s">
        <v>1419</v>
      </c>
      <c r="L39580" t="s">
        <v>1431</v>
      </c>
      <c r="M39580" s="1" t="s">
        <v>1432</v>
      </c>
      <c r="Q39580" t="s">
        <v>30</v>
      </c>
      <c r="S39580" t="s">
        <v>6822</v>
      </c>
    </row>
    <row r="39581" spans="1:19" x14ac:dyDescent="0.3">
      <c r="A39581" t="s">
        <v>1707</v>
      </c>
      <c r="B39581">
        <v>1</v>
      </c>
      <c r="C39581" t="s">
        <v>6822</v>
      </c>
      <c r="D39581" t="s">
        <v>1658</v>
      </c>
      <c r="E39581" t="s">
        <v>6822</v>
      </c>
      <c r="F39581" t="s">
        <v>6822</v>
      </c>
      <c r="G39581" t="s">
        <v>6822</v>
      </c>
      <c r="H39581" s="1" t="s">
        <v>6822</v>
      </c>
      <c r="I39581" t="s">
        <v>1423</v>
      </c>
      <c r="J39581" t="s">
        <v>1424</v>
      </c>
      <c r="K39581" t="s">
        <v>1419</v>
      </c>
      <c r="L39581" t="s">
        <v>1543</v>
      </c>
      <c r="M39581" s="1" t="s">
        <v>1544</v>
      </c>
      <c r="Q39581" t="s">
        <v>30</v>
      </c>
      <c r="S39581" t="s">
        <v>6822</v>
      </c>
    </row>
    <row r="39582" spans="1:19" x14ac:dyDescent="0.3">
      <c r="A39582" t="s">
        <v>1707</v>
      </c>
      <c r="B39582">
        <v>1</v>
      </c>
      <c r="C39582" t="s">
        <v>6822</v>
      </c>
      <c r="D39582" t="s">
        <v>1658</v>
      </c>
      <c r="E39582" t="s">
        <v>6822</v>
      </c>
      <c r="F39582" t="s">
        <v>6822</v>
      </c>
      <c r="G39582" t="s">
        <v>6822</v>
      </c>
      <c r="H39582" s="1" t="s">
        <v>6822</v>
      </c>
      <c r="I39582" t="s">
        <v>1673</v>
      </c>
      <c r="J39582" t="s">
        <v>1674</v>
      </c>
      <c r="K39582" t="s">
        <v>1419</v>
      </c>
      <c r="L39582" t="s">
        <v>1551</v>
      </c>
      <c r="M39582" s="1" t="s">
        <v>1552</v>
      </c>
      <c r="Q39582" t="s">
        <v>91</v>
      </c>
      <c r="S39582" t="s">
        <v>6822</v>
      </c>
    </row>
    <row r="39583" spans="1:19" x14ac:dyDescent="0.3">
      <c r="A39583" t="s">
        <v>1707</v>
      </c>
      <c r="B39583">
        <v>1</v>
      </c>
      <c r="C39583" t="s">
        <v>6822</v>
      </c>
      <c r="D39583" t="s">
        <v>1658</v>
      </c>
      <c r="E39583" t="s">
        <v>6822</v>
      </c>
      <c r="F39583" t="s">
        <v>6822</v>
      </c>
      <c r="G39583" t="s">
        <v>6822</v>
      </c>
      <c r="H39583" s="1" t="s">
        <v>6822</v>
      </c>
      <c r="I39583" t="s">
        <v>1673</v>
      </c>
      <c r="J39583" t="s">
        <v>1674</v>
      </c>
      <c r="K39583" t="s">
        <v>1419</v>
      </c>
      <c r="L39583" t="s">
        <v>1553</v>
      </c>
      <c r="M39583" s="1" t="s">
        <v>1554</v>
      </c>
      <c r="Q39583" t="s">
        <v>91</v>
      </c>
      <c r="S39583" t="s">
        <v>6822</v>
      </c>
    </row>
    <row r="39584" spans="1:19" x14ac:dyDescent="0.3">
      <c r="A39584" t="s">
        <v>1707</v>
      </c>
      <c r="B39584">
        <v>1</v>
      </c>
      <c r="C39584" t="s">
        <v>6822</v>
      </c>
      <c r="D39584" t="s">
        <v>1658</v>
      </c>
      <c r="E39584" t="s">
        <v>6822</v>
      </c>
      <c r="F39584" t="s">
        <v>6822</v>
      </c>
      <c r="G39584" t="s">
        <v>6822</v>
      </c>
      <c r="H39584" s="1" t="s">
        <v>6822</v>
      </c>
      <c r="I39584" t="s">
        <v>1673</v>
      </c>
      <c r="J39584" t="s">
        <v>1674</v>
      </c>
      <c r="K39584" t="s">
        <v>1419</v>
      </c>
      <c r="L39584" t="s">
        <v>1475</v>
      </c>
      <c r="M39584" s="1" t="s">
        <v>1476</v>
      </c>
      <c r="Q39584" t="s">
        <v>91</v>
      </c>
      <c r="S39584" t="s">
        <v>6822</v>
      </c>
    </row>
    <row r="39585" spans="1:19" x14ac:dyDescent="0.3">
      <c r="A39585" t="s">
        <v>1707</v>
      </c>
      <c r="B39585">
        <v>1</v>
      </c>
      <c r="C39585" t="s">
        <v>6822</v>
      </c>
      <c r="D39585" t="s">
        <v>1658</v>
      </c>
      <c r="E39585" t="s">
        <v>6822</v>
      </c>
      <c r="F39585" t="s">
        <v>6822</v>
      </c>
      <c r="G39585" t="s">
        <v>6822</v>
      </c>
      <c r="H39585" s="1" t="s">
        <v>6822</v>
      </c>
      <c r="I39585" t="s">
        <v>1673</v>
      </c>
      <c r="J39585" t="s">
        <v>1674</v>
      </c>
      <c r="K39585" t="s">
        <v>1419</v>
      </c>
      <c r="L39585" t="s">
        <v>1477</v>
      </c>
      <c r="M39585" s="1" t="s">
        <v>1478</v>
      </c>
      <c r="Q39585" t="s">
        <v>91</v>
      </c>
      <c r="S39585" t="s">
        <v>6822</v>
      </c>
    </row>
    <row r="39586" spans="1:19" x14ac:dyDescent="0.3">
      <c r="A39586" t="s">
        <v>1707</v>
      </c>
      <c r="B39586">
        <v>1</v>
      </c>
      <c r="C39586" t="s">
        <v>6822</v>
      </c>
      <c r="D39586" t="s">
        <v>1658</v>
      </c>
      <c r="E39586" t="s">
        <v>6822</v>
      </c>
      <c r="F39586" t="s">
        <v>6822</v>
      </c>
      <c r="G39586" t="s">
        <v>6822</v>
      </c>
      <c r="H39586" s="1" t="s">
        <v>6822</v>
      </c>
      <c r="I39586" t="s">
        <v>1673</v>
      </c>
      <c r="J39586" t="s">
        <v>1674</v>
      </c>
      <c r="K39586" t="s">
        <v>1419</v>
      </c>
      <c r="L39586" t="s">
        <v>1433</v>
      </c>
      <c r="M39586" s="1" t="s">
        <v>1434</v>
      </c>
      <c r="Q39586" t="s">
        <v>91</v>
      </c>
      <c r="S39586" t="s">
        <v>6822</v>
      </c>
    </row>
    <row r="39587" spans="1:19" x14ac:dyDescent="0.3">
      <c r="A39587" t="s">
        <v>1707</v>
      </c>
      <c r="B39587">
        <v>1</v>
      </c>
      <c r="C39587" t="s">
        <v>6822</v>
      </c>
      <c r="D39587" t="s">
        <v>1658</v>
      </c>
      <c r="E39587" t="s">
        <v>6822</v>
      </c>
      <c r="F39587" t="s">
        <v>6822</v>
      </c>
      <c r="G39587" t="s">
        <v>6822</v>
      </c>
      <c r="H39587" s="1" t="s">
        <v>6822</v>
      </c>
      <c r="I39587" t="s">
        <v>1673</v>
      </c>
      <c r="J39587" t="s">
        <v>1674</v>
      </c>
      <c r="K39587" t="s">
        <v>1419</v>
      </c>
      <c r="L39587" t="s">
        <v>1507</v>
      </c>
      <c r="M39587" s="1" t="s">
        <v>1508</v>
      </c>
      <c r="Q39587" t="s">
        <v>91</v>
      </c>
      <c r="S39587" t="s">
        <v>6822</v>
      </c>
    </row>
    <row r="39588" spans="1:19" x14ac:dyDescent="0.3">
      <c r="A39588" t="s">
        <v>1770</v>
      </c>
      <c r="B39588">
        <v>1</v>
      </c>
      <c r="C39588" t="s">
        <v>6822</v>
      </c>
      <c r="D39588" t="s">
        <v>1775</v>
      </c>
      <c r="E39588" t="s">
        <v>6822</v>
      </c>
      <c r="F39588" t="s">
        <v>6822</v>
      </c>
      <c r="G39588" t="s">
        <v>6822</v>
      </c>
      <c r="H39588" s="1" t="s">
        <v>6822</v>
      </c>
      <c r="I39588" t="s">
        <v>1773</v>
      </c>
      <c r="J39588" t="s">
        <v>1774</v>
      </c>
      <c r="K39588" t="s">
        <v>1775</v>
      </c>
      <c r="L39588" t="s">
        <v>1797</v>
      </c>
      <c r="M39588" s="1" t="s">
        <v>1798</v>
      </c>
      <c r="Q39588" t="s">
        <v>30</v>
      </c>
      <c r="S39588" t="s">
        <v>6822</v>
      </c>
    </row>
    <row r="39589" spans="1:19" x14ac:dyDescent="0.3">
      <c r="A39589" t="s">
        <v>1770</v>
      </c>
      <c r="B39589">
        <v>1</v>
      </c>
      <c r="C39589" t="s">
        <v>6822</v>
      </c>
      <c r="D39589" t="s">
        <v>1775</v>
      </c>
      <c r="E39589" t="s">
        <v>6822</v>
      </c>
      <c r="F39589" t="s">
        <v>6822</v>
      </c>
      <c r="G39589" t="s">
        <v>6822</v>
      </c>
      <c r="H39589" s="1" t="s">
        <v>6822</v>
      </c>
      <c r="I39589" t="s">
        <v>1904</v>
      </c>
      <c r="J39589" t="s">
        <v>1905</v>
      </c>
      <c r="K39589" t="s">
        <v>1775</v>
      </c>
      <c r="L39589" t="s">
        <v>1865</v>
      </c>
      <c r="M39589" s="1" t="s">
        <v>1866</v>
      </c>
      <c r="Q39589" t="s">
        <v>91</v>
      </c>
      <c r="S39589" t="s">
        <v>6822</v>
      </c>
    </row>
    <row r="39590" spans="1:19" x14ac:dyDescent="0.3">
      <c r="A39590" t="s">
        <v>1770</v>
      </c>
      <c r="B39590">
        <v>1</v>
      </c>
      <c r="C39590" t="s">
        <v>6822</v>
      </c>
      <c r="D39590" t="s">
        <v>1775</v>
      </c>
      <c r="E39590" t="s">
        <v>6822</v>
      </c>
      <c r="F39590" t="s">
        <v>6822</v>
      </c>
      <c r="G39590" t="s">
        <v>6822</v>
      </c>
      <c r="H39590" s="1" t="s">
        <v>6822</v>
      </c>
      <c r="I39590" t="s">
        <v>1904</v>
      </c>
      <c r="J39590" t="s">
        <v>1905</v>
      </c>
      <c r="K39590" t="s">
        <v>1775</v>
      </c>
      <c r="L39590" t="s">
        <v>1795</v>
      </c>
      <c r="M39590" s="1" t="s">
        <v>1796</v>
      </c>
      <c r="Q39590" t="s">
        <v>91</v>
      </c>
      <c r="S39590" t="s">
        <v>6822</v>
      </c>
    </row>
    <row r="39591" spans="1:19" x14ac:dyDescent="0.3">
      <c r="A39591" t="s">
        <v>1770</v>
      </c>
      <c r="B39591">
        <v>1</v>
      </c>
      <c r="C39591" t="s">
        <v>6822</v>
      </c>
      <c r="D39591" t="s">
        <v>1775</v>
      </c>
      <c r="E39591" t="s">
        <v>6822</v>
      </c>
      <c r="F39591" t="s">
        <v>6822</v>
      </c>
      <c r="G39591" t="s">
        <v>6822</v>
      </c>
      <c r="H39591" s="1" t="s">
        <v>6822</v>
      </c>
      <c r="I39591" t="s">
        <v>1904</v>
      </c>
      <c r="J39591" t="s">
        <v>1905</v>
      </c>
      <c r="K39591" t="s">
        <v>1775</v>
      </c>
      <c r="L39591" t="s">
        <v>1851</v>
      </c>
      <c r="M39591" s="1" t="s">
        <v>1852</v>
      </c>
      <c r="Q39591" t="s">
        <v>91</v>
      </c>
      <c r="S39591" t="s">
        <v>6822</v>
      </c>
    </row>
    <row r="39592" spans="1:19" x14ac:dyDescent="0.3">
      <c r="A39592" t="s">
        <v>1770</v>
      </c>
      <c r="B39592">
        <v>1</v>
      </c>
      <c r="C39592" t="s">
        <v>6822</v>
      </c>
      <c r="D39592" t="s">
        <v>1775</v>
      </c>
      <c r="E39592" t="s">
        <v>6822</v>
      </c>
      <c r="F39592" t="s">
        <v>6822</v>
      </c>
      <c r="G39592" t="s">
        <v>6822</v>
      </c>
      <c r="H39592" s="1" t="s">
        <v>6822</v>
      </c>
      <c r="I39592" t="s">
        <v>1904</v>
      </c>
      <c r="J39592" t="s">
        <v>1905</v>
      </c>
      <c r="K39592" t="s">
        <v>1775</v>
      </c>
      <c r="L39592" t="s">
        <v>1793</v>
      </c>
      <c r="M39592" s="1" t="s">
        <v>1794</v>
      </c>
      <c r="Q39592" t="s">
        <v>91</v>
      </c>
      <c r="S39592" t="s">
        <v>6822</v>
      </c>
    </row>
    <row r="39593" spans="1:19" x14ac:dyDescent="0.3">
      <c r="A39593" t="s">
        <v>1770</v>
      </c>
      <c r="B39593">
        <v>1</v>
      </c>
      <c r="C39593" t="s">
        <v>6822</v>
      </c>
      <c r="D39593" t="s">
        <v>1775</v>
      </c>
      <c r="E39593" t="s">
        <v>6822</v>
      </c>
      <c r="F39593" t="s">
        <v>6822</v>
      </c>
      <c r="G39593" t="s">
        <v>6822</v>
      </c>
      <c r="H39593" s="1" t="s">
        <v>6822</v>
      </c>
      <c r="I39593" t="s">
        <v>1895</v>
      </c>
      <c r="J39593" t="s">
        <v>1896</v>
      </c>
      <c r="K39593" t="s">
        <v>1775</v>
      </c>
      <c r="L39593" t="s">
        <v>1869</v>
      </c>
      <c r="M39593" s="1" t="s">
        <v>1870</v>
      </c>
      <c r="Q39593" t="s">
        <v>91</v>
      </c>
      <c r="S39593" t="s">
        <v>6822</v>
      </c>
    </row>
    <row r="39594" spans="1:19" x14ac:dyDescent="0.3">
      <c r="A39594" t="s">
        <v>1770</v>
      </c>
      <c r="B39594">
        <v>1</v>
      </c>
      <c r="C39594" t="s">
        <v>6822</v>
      </c>
      <c r="D39594" t="s">
        <v>1775</v>
      </c>
      <c r="E39594" t="s">
        <v>6822</v>
      </c>
      <c r="F39594" t="s">
        <v>6822</v>
      </c>
      <c r="G39594" t="s">
        <v>6822</v>
      </c>
      <c r="H39594" s="1" t="s">
        <v>6822</v>
      </c>
      <c r="I39594" t="s">
        <v>1895</v>
      </c>
      <c r="J39594" t="s">
        <v>1896</v>
      </c>
      <c r="K39594" t="s">
        <v>1775</v>
      </c>
      <c r="L39594" t="s">
        <v>1873</v>
      </c>
      <c r="M39594" s="1" t="s">
        <v>1874</v>
      </c>
      <c r="Q39594" t="s">
        <v>91</v>
      </c>
      <c r="S39594" t="s">
        <v>6822</v>
      </c>
    </row>
    <row r="39595" spans="1:19" x14ac:dyDescent="0.3">
      <c r="A39595" t="s">
        <v>1770</v>
      </c>
      <c r="B39595">
        <v>1</v>
      </c>
      <c r="C39595" t="s">
        <v>6822</v>
      </c>
      <c r="D39595" t="s">
        <v>1775</v>
      </c>
      <c r="E39595" t="s">
        <v>6822</v>
      </c>
      <c r="F39595" t="s">
        <v>6822</v>
      </c>
      <c r="G39595" t="s">
        <v>6822</v>
      </c>
      <c r="H39595" s="1" t="s">
        <v>6822</v>
      </c>
      <c r="I39595" t="s">
        <v>1895</v>
      </c>
      <c r="J39595" t="s">
        <v>1896</v>
      </c>
      <c r="K39595" t="s">
        <v>1775</v>
      </c>
      <c r="L39595" t="s">
        <v>1799</v>
      </c>
      <c r="M39595" s="1" t="s">
        <v>1800</v>
      </c>
      <c r="Q39595" t="s">
        <v>91</v>
      </c>
      <c r="S39595" t="s">
        <v>6822</v>
      </c>
    </row>
    <row r="39596" spans="1:19" x14ac:dyDescent="0.3">
      <c r="A39596" t="s">
        <v>1770</v>
      </c>
      <c r="B39596">
        <v>1</v>
      </c>
      <c r="C39596" t="s">
        <v>6822</v>
      </c>
      <c r="D39596" t="s">
        <v>1775</v>
      </c>
      <c r="E39596" t="s">
        <v>6822</v>
      </c>
      <c r="F39596" t="s">
        <v>6822</v>
      </c>
      <c r="G39596" t="s">
        <v>6822</v>
      </c>
      <c r="H39596" s="1" t="s">
        <v>6822</v>
      </c>
      <c r="I39596" t="s">
        <v>1895</v>
      </c>
      <c r="J39596" t="s">
        <v>1896</v>
      </c>
      <c r="K39596" t="s">
        <v>1775</v>
      </c>
      <c r="L39596" t="s">
        <v>1817</v>
      </c>
      <c r="M39596" s="1" t="s">
        <v>1818</v>
      </c>
      <c r="Q39596" t="s">
        <v>91</v>
      </c>
      <c r="S39596" t="s">
        <v>6822</v>
      </c>
    </row>
    <row r="39597" spans="1:19" x14ac:dyDescent="0.3">
      <c r="A39597" t="s">
        <v>1770</v>
      </c>
      <c r="B39597">
        <v>1</v>
      </c>
      <c r="C39597" t="s">
        <v>6822</v>
      </c>
      <c r="D39597" t="s">
        <v>1775</v>
      </c>
      <c r="E39597" t="s">
        <v>6822</v>
      </c>
      <c r="F39597" t="s">
        <v>6822</v>
      </c>
      <c r="G39597" t="s">
        <v>6822</v>
      </c>
      <c r="H39597" s="1" t="s">
        <v>6822</v>
      </c>
      <c r="I39597" t="s">
        <v>1895</v>
      </c>
      <c r="J39597" t="s">
        <v>1896</v>
      </c>
      <c r="K39597" t="s">
        <v>1775</v>
      </c>
      <c r="L39597" t="s">
        <v>1801</v>
      </c>
      <c r="M39597" s="1" t="s">
        <v>1802</v>
      </c>
      <c r="Q39597" t="s">
        <v>91</v>
      </c>
      <c r="S39597" t="s">
        <v>6822</v>
      </c>
    </row>
    <row r="39598" spans="1:19" x14ac:dyDescent="0.3">
      <c r="A39598" t="s">
        <v>1770</v>
      </c>
      <c r="B39598">
        <v>1</v>
      </c>
      <c r="C39598" t="s">
        <v>6822</v>
      </c>
      <c r="D39598" t="s">
        <v>1775</v>
      </c>
      <c r="E39598" t="s">
        <v>6822</v>
      </c>
      <c r="F39598" t="s">
        <v>6822</v>
      </c>
      <c r="G39598" t="s">
        <v>6822</v>
      </c>
      <c r="H39598" s="1" t="s">
        <v>6822</v>
      </c>
      <c r="I39598" t="s">
        <v>1811</v>
      </c>
      <c r="J39598" t="s">
        <v>1812</v>
      </c>
      <c r="K39598" t="s">
        <v>1775</v>
      </c>
      <c r="L39598" t="s">
        <v>1823</v>
      </c>
      <c r="M39598" s="1" t="s">
        <v>1824</v>
      </c>
      <c r="Q39598" t="s">
        <v>91</v>
      </c>
      <c r="S39598" t="s">
        <v>6822</v>
      </c>
    </row>
    <row r="39599" spans="1:19" x14ac:dyDescent="0.3">
      <c r="A39599" t="s">
        <v>1770</v>
      </c>
      <c r="B39599">
        <v>1</v>
      </c>
      <c r="C39599" t="s">
        <v>6822</v>
      </c>
      <c r="D39599" t="s">
        <v>1775</v>
      </c>
      <c r="E39599" t="s">
        <v>6822</v>
      </c>
      <c r="F39599" t="s">
        <v>6822</v>
      </c>
      <c r="G39599" t="s">
        <v>6822</v>
      </c>
      <c r="H39599" s="1" t="s">
        <v>6822</v>
      </c>
      <c r="I39599" t="s">
        <v>1811</v>
      </c>
      <c r="J39599" t="s">
        <v>1812</v>
      </c>
      <c r="K39599" t="s">
        <v>1775</v>
      </c>
      <c r="L39599" t="s">
        <v>1827</v>
      </c>
      <c r="M39599" s="1" t="s">
        <v>1828</v>
      </c>
      <c r="Q39599" t="s">
        <v>91</v>
      </c>
      <c r="S39599" t="s">
        <v>6822</v>
      </c>
    </row>
    <row r="39600" spans="1:19" x14ac:dyDescent="0.3">
      <c r="A39600" t="s">
        <v>1770</v>
      </c>
      <c r="B39600">
        <v>1</v>
      </c>
      <c r="C39600" t="s">
        <v>6822</v>
      </c>
      <c r="D39600" t="s">
        <v>1775</v>
      </c>
      <c r="E39600" t="s">
        <v>6822</v>
      </c>
      <c r="F39600" t="s">
        <v>6822</v>
      </c>
      <c r="G39600" t="s">
        <v>6822</v>
      </c>
      <c r="H39600" s="1" t="s">
        <v>6822</v>
      </c>
      <c r="I39600" t="s">
        <v>1899</v>
      </c>
      <c r="J39600" t="s">
        <v>1900</v>
      </c>
      <c r="K39600" t="s">
        <v>1775</v>
      </c>
      <c r="L39600" t="s">
        <v>1785</v>
      </c>
      <c r="M39600" s="1" t="s">
        <v>1786</v>
      </c>
      <c r="Q39600" t="s">
        <v>91</v>
      </c>
      <c r="S39600" t="s">
        <v>6822</v>
      </c>
    </row>
    <row r="39601" spans="1:19" x14ac:dyDescent="0.3">
      <c r="A39601" t="s">
        <v>1770</v>
      </c>
      <c r="B39601">
        <v>1</v>
      </c>
      <c r="C39601" t="s">
        <v>6822</v>
      </c>
      <c r="D39601" t="s">
        <v>1775</v>
      </c>
      <c r="E39601" t="s">
        <v>6822</v>
      </c>
      <c r="F39601" t="s">
        <v>6822</v>
      </c>
      <c r="G39601" t="s">
        <v>6822</v>
      </c>
      <c r="H39601" s="1" t="s">
        <v>6822</v>
      </c>
      <c r="I39601" t="s">
        <v>1899</v>
      </c>
      <c r="J39601" t="s">
        <v>1900</v>
      </c>
      <c r="K39601" t="s">
        <v>1775</v>
      </c>
      <c r="L39601" t="s">
        <v>1819</v>
      </c>
      <c r="M39601" s="1" t="s">
        <v>1820</v>
      </c>
      <c r="Q39601" t="s">
        <v>91</v>
      </c>
      <c r="S39601" t="s">
        <v>6822</v>
      </c>
    </row>
    <row r="39602" spans="1:19" x14ac:dyDescent="0.3">
      <c r="A39602" t="s">
        <v>1770</v>
      </c>
      <c r="B39602">
        <v>1</v>
      </c>
      <c r="C39602" t="s">
        <v>6822</v>
      </c>
      <c r="D39602" t="s">
        <v>1775</v>
      </c>
      <c r="E39602" t="s">
        <v>6822</v>
      </c>
      <c r="F39602" t="s">
        <v>6822</v>
      </c>
      <c r="G39602" t="s">
        <v>6822</v>
      </c>
      <c r="H39602" s="1" t="s">
        <v>6822</v>
      </c>
      <c r="I39602" t="s">
        <v>1899</v>
      </c>
      <c r="J39602" t="s">
        <v>1900</v>
      </c>
      <c r="K39602" t="s">
        <v>1775</v>
      </c>
      <c r="L39602" t="s">
        <v>1799</v>
      </c>
      <c r="M39602" s="1" t="s">
        <v>1800</v>
      </c>
      <c r="Q39602" t="s">
        <v>91</v>
      </c>
      <c r="S39602" t="s">
        <v>6822</v>
      </c>
    </row>
    <row r="39603" spans="1:19" x14ac:dyDescent="0.3">
      <c r="A39603" t="s">
        <v>1770</v>
      </c>
      <c r="B39603">
        <v>1</v>
      </c>
      <c r="C39603" t="s">
        <v>6822</v>
      </c>
      <c r="D39603" t="s">
        <v>9008</v>
      </c>
      <c r="E39603" t="s">
        <v>6822</v>
      </c>
      <c r="F39603" t="s">
        <v>6822</v>
      </c>
      <c r="G39603" t="s">
        <v>6822</v>
      </c>
      <c r="H39603" s="1" t="s">
        <v>6822</v>
      </c>
      <c r="I39603" t="s">
        <v>11457</v>
      </c>
      <c r="J39603" t="s">
        <v>11458</v>
      </c>
      <c r="K39603" t="s">
        <v>9008</v>
      </c>
      <c r="L39603" t="s">
        <v>9693</v>
      </c>
      <c r="M39603" s="1" t="s">
        <v>9694</v>
      </c>
      <c r="Q39603" t="s">
        <v>91</v>
      </c>
      <c r="S39603" t="s">
        <v>6822</v>
      </c>
    </row>
    <row r="39604" spans="1:19" x14ac:dyDescent="0.3">
      <c r="A39604" t="s">
        <v>1906</v>
      </c>
      <c r="B39604">
        <v>1</v>
      </c>
      <c r="C39604" t="s">
        <v>6822</v>
      </c>
      <c r="D39604" t="s">
        <v>1911</v>
      </c>
      <c r="E39604" t="s">
        <v>6822</v>
      </c>
      <c r="F39604" t="s">
        <v>6822</v>
      </c>
      <c r="G39604" t="s">
        <v>6822</v>
      </c>
      <c r="H39604" s="1" t="s">
        <v>6822</v>
      </c>
      <c r="I39604" t="s">
        <v>2061</v>
      </c>
      <c r="J39604" t="s">
        <v>2062</v>
      </c>
      <c r="K39604" t="s">
        <v>1911</v>
      </c>
      <c r="L39604" t="s">
        <v>1950</v>
      </c>
      <c r="M39604" s="1" t="s">
        <v>1951</v>
      </c>
      <c r="Q39604" t="s">
        <v>91</v>
      </c>
      <c r="S39604" t="s">
        <v>6822</v>
      </c>
    </row>
    <row r="39605" spans="1:19" x14ac:dyDescent="0.3">
      <c r="A39605" t="s">
        <v>1906</v>
      </c>
      <c r="B39605">
        <v>1</v>
      </c>
      <c r="C39605" t="s">
        <v>6822</v>
      </c>
      <c r="D39605" t="s">
        <v>1911</v>
      </c>
      <c r="E39605" t="s">
        <v>6822</v>
      </c>
      <c r="F39605" t="s">
        <v>6822</v>
      </c>
      <c r="G39605" t="s">
        <v>6822</v>
      </c>
      <c r="H39605" s="1" t="s">
        <v>6822</v>
      </c>
      <c r="I39605" t="s">
        <v>2011</v>
      </c>
      <c r="J39605" t="s">
        <v>2012</v>
      </c>
      <c r="K39605" t="s">
        <v>1911</v>
      </c>
      <c r="L39605" t="s">
        <v>2003</v>
      </c>
      <c r="M39605" s="1" t="s">
        <v>2004</v>
      </c>
      <c r="Q39605" t="s">
        <v>91</v>
      </c>
      <c r="S39605" t="s">
        <v>6822</v>
      </c>
    </row>
    <row r="39606" spans="1:19" x14ac:dyDescent="0.3">
      <c r="A39606" t="s">
        <v>1906</v>
      </c>
      <c r="B39606">
        <v>1</v>
      </c>
      <c r="C39606" t="s">
        <v>6822</v>
      </c>
      <c r="D39606" t="s">
        <v>1911</v>
      </c>
      <c r="E39606" t="s">
        <v>6822</v>
      </c>
      <c r="F39606" t="s">
        <v>6822</v>
      </c>
      <c r="G39606" t="s">
        <v>6822</v>
      </c>
      <c r="H39606" s="1" t="s">
        <v>6822</v>
      </c>
      <c r="I39606" t="s">
        <v>2011</v>
      </c>
      <c r="J39606" t="s">
        <v>2012</v>
      </c>
      <c r="K39606" t="s">
        <v>1911</v>
      </c>
      <c r="L39606" t="s">
        <v>1923</v>
      </c>
      <c r="M39606" s="1" t="s">
        <v>1924</v>
      </c>
      <c r="Q39606" t="s">
        <v>91</v>
      </c>
      <c r="S39606" t="s">
        <v>6822</v>
      </c>
    </row>
    <row r="39607" spans="1:19" x14ac:dyDescent="0.3">
      <c r="A39607" t="s">
        <v>1906</v>
      </c>
      <c r="B39607">
        <v>1</v>
      </c>
      <c r="C39607" t="s">
        <v>6822</v>
      </c>
      <c r="D39607" t="s">
        <v>1911</v>
      </c>
      <c r="E39607" t="s">
        <v>6822</v>
      </c>
      <c r="F39607" t="s">
        <v>6822</v>
      </c>
      <c r="G39607" t="s">
        <v>6822</v>
      </c>
      <c r="H39607" s="1" t="s">
        <v>6822</v>
      </c>
      <c r="I39607" t="s">
        <v>2057</v>
      </c>
      <c r="J39607" t="s">
        <v>2058</v>
      </c>
      <c r="K39607" t="s">
        <v>1911</v>
      </c>
      <c r="L39607" t="s">
        <v>1978</v>
      </c>
      <c r="M39607" s="1" t="s">
        <v>1979</v>
      </c>
      <c r="Q39607" t="s">
        <v>30</v>
      </c>
      <c r="S39607" t="s">
        <v>6822</v>
      </c>
    </row>
    <row r="39608" spans="1:19" x14ac:dyDescent="0.3">
      <c r="A39608" t="s">
        <v>1906</v>
      </c>
      <c r="B39608">
        <v>1</v>
      </c>
      <c r="C39608" t="s">
        <v>6822</v>
      </c>
      <c r="D39608" t="s">
        <v>1911</v>
      </c>
      <c r="E39608" t="s">
        <v>6822</v>
      </c>
      <c r="F39608" t="s">
        <v>6822</v>
      </c>
      <c r="G39608" t="s">
        <v>6822</v>
      </c>
      <c r="H39608" s="1" t="s">
        <v>6822</v>
      </c>
      <c r="I39608" t="s">
        <v>2057</v>
      </c>
      <c r="J39608" t="s">
        <v>2058</v>
      </c>
      <c r="K39608" t="s">
        <v>1911</v>
      </c>
      <c r="L39608" t="s">
        <v>1947</v>
      </c>
      <c r="M39608" s="1" t="s">
        <v>1948</v>
      </c>
      <c r="Q39608" t="s">
        <v>30</v>
      </c>
      <c r="S39608" t="s">
        <v>6822</v>
      </c>
    </row>
    <row r="39609" spans="1:19" x14ac:dyDescent="0.3">
      <c r="A39609" t="s">
        <v>1906</v>
      </c>
      <c r="B39609">
        <v>1</v>
      </c>
      <c r="C39609" t="s">
        <v>6822</v>
      </c>
      <c r="D39609" t="s">
        <v>1911</v>
      </c>
      <c r="E39609" t="s">
        <v>6822</v>
      </c>
      <c r="F39609" t="s">
        <v>6822</v>
      </c>
      <c r="G39609" t="s">
        <v>6822</v>
      </c>
      <c r="H39609" s="1" t="s">
        <v>6822</v>
      </c>
      <c r="I39609" t="s">
        <v>1909</v>
      </c>
      <c r="J39609" t="s">
        <v>1910</v>
      </c>
      <c r="K39609" t="s">
        <v>1911</v>
      </c>
      <c r="L39609" t="s">
        <v>1976</v>
      </c>
      <c r="M39609" s="1" t="s">
        <v>1977</v>
      </c>
      <c r="Q39609" t="s">
        <v>30</v>
      </c>
      <c r="S39609" t="s">
        <v>6822</v>
      </c>
    </row>
    <row r="39610" spans="1:19" x14ac:dyDescent="0.3">
      <c r="A39610" t="s">
        <v>1906</v>
      </c>
      <c r="B39610">
        <v>1</v>
      </c>
      <c r="C39610" t="s">
        <v>6822</v>
      </c>
      <c r="D39610" t="s">
        <v>1911</v>
      </c>
      <c r="E39610" t="s">
        <v>6822</v>
      </c>
      <c r="F39610" t="s">
        <v>6822</v>
      </c>
      <c r="G39610" t="s">
        <v>6822</v>
      </c>
      <c r="H39610" s="1" t="s">
        <v>6822</v>
      </c>
      <c r="I39610" t="s">
        <v>1909</v>
      </c>
      <c r="J39610" t="s">
        <v>1910</v>
      </c>
      <c r="K39610" t="s">
        <v>1911</v>
      </c>
      <c r="L39610" t="s">
        <v>1971</v>
      </c>
      <c r="M39610" s="1" t="s">
        <v>1972</v>
      </c>
      <c r="Q39610" t="s">
        <v>30</v>
      </c>
      <c r="S39610" t="s">
        <v>6822</v>
      </c>
    </row>
    <row r="39611" spans="1:19" x14ac:dyDescent="0.3">
      <c r="A39611" t="s">
        <v>1906</v>
      </c>
      <c r="B39611">
        <v>1</v>
      </c>
      <c r="C39611" t="s">
        <v>6822</v>
      </c>
      <c r="D39611" t="s">
        <v>1911</v>
      </c>
      <c r="E39611" t="s">
        <v>6822</v>
      </c>
      <c r="F39611" t="s">
        <v>6822</v>
      </c>
      <c r="G39611" t="s">
        <v>6822</v>
      </c>
      <c r="H39611" s="1" t="s">
        <v>6822</v>
      </c>
      <c r="I39611" t="s">
        <v>1909</v>
      </c>
      <c r="J39611" t="s">
        <v>1910</v>
      </c>
      <c r="K39611" t="s">
        <v>1911</v>
      </c>
      <c r="L39611" t="s">
        <v>1958</v>
      </c>
      <c r="M39611" s="1" t="s">
        <v>1959</v>
      </c>
      <c r="Q39611" t="s">
        <v>30</v>
      </c>
      <c r="S39611" t="s">
        <v>6822</v>
      </c>
    </row>
    <row r="39612" spans="1:19" x14ac:dyDescent="0.3">
      <c r="A39612" t="s">
        <v>1906</v>
      </c>
      <c r="B39612">
        <v>1</v>
      </c>
      <c r="C39612" t="s">
        <v>6822</v>
      </c>
      <c r="D39612" t="s">
        <v>10930</v>
      </c>
      <c r="E39612" t="s">
        <v>6822</v>
      </c>
      <c r="F39612" t="s">
        <v>6822</v>
      </c>
      <c r="G39612" t="s">
        <v>6822</v>
      </c>
      <c r="H39612" s="1" t="s">
        <v>6822</v>
      </c>
      <c r="I39612" t="s">
        <v>11459</v>
      </c>
      <c r="J39612" t="s">
        <v>11460</v>
      </c>
      <c r="K39612" t="s">
        <v>10930</v>
      </c>
      <c r="L39612" t="s">
        <v>11461</v>
      </c>
      <c r="M39612" s="1" t="s">
        <v>11462</v>
      </c>
      <c r="Q39612" t="s">
        <v>30</v>
      </c>
      <c r="S39612" t="s">
        <v>6822</v>
      </c>
    </row>
    <row r="39613" spans="1:19" x14ac:dyDescent="0.3">
      <c r="A39613" t="s">
        <v>2069</v>
      </c>
      <c r="B39613">
        <v>1</v>
      </c>
      <c r="C39613" t="s">
        <v>6822</v>
      </c>
      <c r="D39613" t="s">
        <v>2860</v>
      </c>
      <c r="E39613" t="s">
        <v>6822</v>
      </c>
      <c r="F39613" t="s">
        <v>6822</v>
      </c>
      <c r="G39613" t="s">
        <v>6822</v>
      </c>
      <c r="H39613" s="1" t="s">
        <v>6822</v>
      </c>
      <c r="I39613" t="s">
        <v>2863</v>
      </c>
      <c r="J39613" t="s">
        <v>2864</v>
      </c>
      <c r="K39613" t="s">
        <v>2860</v>
      </c>
      <c r="L39613" t="s">
        <v>3791</v>
      </c>
      <c r="M39613" s="1" t="s">
        <v>513</v>
      </c>
      <c r="Q39613" t="s">
        <v>30</v>
      </c>
      <c r="S39613" t="s">
        <v>6822</v>
      </c>
    </row>
    <row r="39614" spans="1:19" x14ac:dyDescent="0.3">
      <c r="A39614" t="s">
        <v>2069</v>
      </c>
      <c r="B39614">
        <v>1</v>
      </c>
      <c r="C39614" t="s">
        <v>6822</v>
      </c>
      <c r="D39614" t="s">
        <v>2860</v>
      </c>
      <c r="E39614" t="s">
        <v>6822</v>
      </c>
      <c r="F39614" t="s">
        <v>6822</v>
      </c>
      <c r="G39614" t="s">
        <v>6822</v>
      </c>
      <c r="H39614" s="1" t="s">
        <v>6822</v>
      </c>
      <c r="I39614" t="s">
        <v>2892</v>
      </c>
      <c r="J39614" t="s">
        <v>2893</v>
      </c>
      <c r="K39614" t="s">
        <v>1419</v>
      </c>
      <c r="L39614" t="s">
        <v>2886</v>
      </c>
      <c r="M39614" s="1" t="s">
        <v>2230</v>
      </c>
      <c r="Q39614" t="s">
        <v>91</v>
      </c>
      <c r="S39614" t="s">
        <v>6822</v>
      </c>
    </row>
    <row r="39615" spans="1:19" x14ac:dyDescent="0.3">
      <c r="A39615" t="s">
        <v>2069</v>
      </c>
      <c r="B39615">
        <v>1</v>
      </c>
      <c r="C39615" t="s">
        <v>6822</v>
      </c>
      <c r="D39615" t="s">
        <v>2860</v>
      </c>
      <c r="E39615" t="s">
        <v>6822</v>
      </c>
      <c r="F39615" t="s">
        <v>6822</v>
      </c>
      <c r="G39615" t="s">
        <v>6822</v>
      </c>
      <c r="H39615" s="1" t="s">
        <v>6822</v>
      </c>
      <c r="I39615" t="s">
        <v>2892</v>
      </c>
      <c r="J39615" t="s">
        <v>2893</v>
      </c>
      <c r="K39615" t="s">
        <v>1419</v>
      </c>
      <c r="L39615" t="s">
        <v>2876</v>
      </c>
      <c r="M39615" s="1" t="s">
        <v>2173</v>
      </c>
      <c r="Q39615" t="s">
        <v>91</v>
      </c>
      <c r="S39615" t="s">
        <v>6822</v>
      </c>
    </row>
    <row r="39616" spans="1:19" x14ac:dyDescent="0.3">
      <c r="A39616" t="s">
        <v>2069</v>
      </c>
      <c r="B39616">
        <v>1</v>
      </c>
      <c r="C39616" t="s">
        <v>6822</v>
      </c>
      <c r="D39616" t="s">
        <v>27</v>
      </c>
      <c r="E39616" t="s">
        <v>6822</v>
      </c>
      <c r="F39616" t="s">
        <v>6822</v>
      </c>
      <c r="G39616" t="s">
        <v>6822</v>
      </c>
      <c r="H39616" s="1" t="s">
        <v>6822</v>
      </c>
      <c r="I39616" t="s">
        <v>8266</v>
      </c>
      <c r="J39616" t="s">
        <v>8267</v>
      </c>
      <c r="K39616" t="s">
        <v>27</v>
      </c>
      <c r="L39616" t="s">
        <v>11099</v>
      </c>
      <c r="M39616" s="1" t="s">
        <v>11100</v>
      </c>
      <c r="Q39616" t="s">
        <v>91</v>
      </c>
      <c r="S39616" t="s">
        <v>6822</v>
      </c>
    </row>
    <row r="39617" spans="1:19" x14ac:dyDescent="0.3">
      <c r="A39617" t="s">
        <v>2069</v>
      </c>
      <c r="B39617">
        <v>1</v>
      </c>
      <c r="C39617" t="s">
        <v>6822</v>
      </c>
      <c r="D39617" t="s">
        <v>1419</v>
      </c>
      <c r="E39617" t="s">
        <v>6822</v>
      </c>
      <c r="F39617" t="s">
        <v>6822</v>
      </c>
      <c r="G39617" t="s">
        <v>6822</v>
      </c>
      <c r="H39617" s="1" t="s">
        <v>6822</v>
      </c>
      <c r="I39617" t="s">
        <v>11463</v>
      </c>
      <c r="J39617" t="s">
        <v>11464</v>
      </c>
      <c r="K39617" t="s">
        <v>11465</v>
      </c>
      <c r="L39617" t="s">
        <v>11466</v>
      </c>
      <c r="M39617" s="1" t="s">
        <v>2395</v>
      </c>
      <c r="Q39617" t="s">
        <v>91</v>
      </c>
      <c r="S39617" t="s">
        <v>6822</v>
      </c>
    </row>
    <row r="39618" spans="1:19" x14ac:dyDescent="0.3">
      <c r="A39618" t="s">
        <v>2069</v>
      </c>
      <c r="B39618">
        <v>1</v>
      </c>
      <c r="C39618" t="s">
        <v>6822</v>
      </c>
      <c r="D39618" t="s">
        <v>1419</v>
      </c>
      <c r="E39618" t="s">
        <v>6822</v>
      </c>
      <c r="F39618" t="s">
        <v>6822</v>
      </c>
      <c r="G39618" t="s">
        <v>6822</v>
      </c>
      <c r="H39618" s="1" t="s">
        <v>6822</v>
      </c>
      <c r="I39618" t="s">
        <v>3424</v>
      </c>
      <c r="J39618" t="s">
        <v>3425</v>
      </c>
      <c r="K39618" t="s">
        <v>1419</v>
      </c>
      <c r="L39618" t="s">
        <v>3433</v>
      </c>
      <c r="M39618" s="1" t="s">
        <v>2185</v>
      </c>
      <c r="Q39618" t="s">
        <v>30</v>
      </c>
      <c r="S39618" t="s">
        <v>6822</v>
      </c>
    </row>
    <row r="39619" spans="1:19" x14ac:dyDescent="0.3">
      <c r="A39619" t="s">
        <v>2069</v>
      </c>
      <c r="B39619">
        <v>1</v>
      </c>
      <c r="C39619" t="s">
        <v>6822</v>
      </c>
      <c r="D39619" t="s">
        <v>1419</v>
      </c>
      <c r="E39619" t="s">
        <v>6822</v>
      </c>
      <c r="F39619" t="s">
        <v>6822</v>
      </c>
      <c r="G39619" t="s">
        <v>6822</v>
      </c>
      <c r="H39619" s="1" t="s">
        <v>6822</v>
      </c>
      <c r="I39619" t="s">
        <v>3424</v>
      </c>
      <c r="J39619" t="s">
        <v>3425</v>
      </c>
      <c r="K39619" t="s">
        <v>1419</v>
      </c>
      <c r="L39619" t="s">
        <v>3429</v>
      </c>
      <c r="M39619" s="1" t="s">
        <v>2155</v>
      </c>
      <c r="Q39619" t="s">
        <v>30</v>
      </c>
      <c r="S39619" t="s">
        <v>6822</v>
      </c>
    </row>
    <row r="39620" spans="1:19" x14ac:dyDescent="0.3">
      <c r="A39620" t="s">
        <v>2069</v>
      </c>
      <c r="B39620">
        <v>1</v>
      </c>
      <c r="C39620" t="s">
        <v>6822</v>
      </c>
      <c r="D39620" t="s">
        <v>1419</v>
      </c>
      <c r="E39620" t="s">
        <v>6822</v>
      </c>
      <c r="F39620" t="s">
        <v>6822</v>
      </c>
      <c r="G39620" t="s">
        <v>6822</v>
      </c>
      <c r="H39620" s="1" t="s">
        <v>6822</v>
      </c>
      <c r="I39620" t="s">
        <v>3424</v>
      </c>
      <c r="J39620" t="s">
        <v>3425</v>
      </c>
      <c r="K39620" t="s">
        <v>1419</v>
      </c>
      <c r="L39620" t="s">
        <v>3431</v>
      </c>
      <c r="M39620" s="1" t="s">
        <v>2420</v>
      </c>
      <c r="Q39620" t="s">
        <v>30</v>
      </c>
      <c r="S39620" t="s">
        <v>6822</v>
      </c>
    </row>
    <row r="39621" spans="1:19" x14ac:dyDescent="0.3">
      <c r="A39621" t="s">
        <v>2069</v>
      </c>
      <c r="B39621">
        <v>1</v>
      </c>
      <c r="C39621" t="s">
        <v>6822</v>
      </c>
      <c r="D39621" t="s">
        <v>1419</v>
      </c>
      <c r="E39621" t="s">
        <v>6822</v>
      </c>
      <c r="F39621" t="s">
        <v>6822</v>
      </c>
      <c r="G39621" t="s">
        <v>6822</v>
      </c>
      <c r="H39621" s="1" t="s">
        <v>6822</v>
      </c>
      <c r="I39621" t="s">
        <v>2873</v>
      </c>
      <c r="J39621" t="s">
        <v>2874</v>
      </c>
      <c r="K39621" t="s">
        <v>1419</v>
      </c>
      <c r="L39621" t="s">
        <v>3841</v>
      </c>
      <c r="M39621" s="1" t="s">
        <v>443</v>
      </c>
      <c r="Q39621" t="s">
        <v>30</v>
      </c>
      <c r="S39621" t="s">
        <v>6822</v>
      </c>
    </row>
    <row r="39622" spans="1:19" x14ac:dyDescent="0.3">
      <c r="A39622" t="s">
        <v>2069</v>
      </c>
      <c r="B39622">
        <v>1</v>
      </c>
      <c r="C39622" t="s">
        <v>6822</v>
      </c>
      <c r="D39622" t="s">
        <v>1419</v>
      </c>
      <c r="E39622" t="s">
        <v>6822</v>
      </c>
      <c r="F39622" t="s">
        <v>6822</v>
      </c>
      <c r="G39622" t="s">
        <v>6822</v>
      </c>
      <c r="H39622" s="1" t="s">
        <v>6822</v>
      </c>
      <c r="I39622" t="s">
        <v>2873</v>
      </c>
      <c r="J39622" t="s">
        <v>2874</v>
      </c>
      <c r="K39622" t="s">
        <v>1419</v>
      </c>
      <c r="L39622" t="s">
        <v>2882</v>
      </c>
      <c r="M39622" s="1" t="s">
        <v>2190</v>
      </c>
      <c r="Q39622" t="s">
        <v>30</v>
      </c>
      <c r="S39622" t="s">
        <v>6822</v>
      </c>
    </row>
    <row r="39623" spans="1:19" x14ac:dyDescent="0.3">
      <c r="A39623" t="s">
        <v>2069</v>
      </c>
      <c r="B39623">
        <v>1</v>
      </c>
      <c r="C39623" t="s">
        <v>6822</v>
      </c>
      <c r="D39623" t="s">
        <v>1419</v>
      </c>
      <c r="E39623" t="s">
        <v>6822</v>
      </c>
      <c r="F39623" t="s">
        <v>6822</v>
      </c>
      <c r="G39623" t="s">
        <v>6822</v>
      </c>
      <c r="H39623" s="1" t="s">
        <v>6822</v>
      </c>
      <c r="I39623" t="s">
        <v>7362</v>
      </c>
      <c r="J39623" t="s">
        <v>7363</v>
      </c>
      <c r="K39623" t="s">
        <v>1419</v>
      </c>
      <c r="L39623" t="s">
        <v>2232</v>
      </c>
      <c r="M39623" s="1" t="s">
        <v>497</v>
      </c>
      <c r="Q39623" t="s">
        <v>91</v>
      </c>
      <c r="S39623" t="s">
        <v>6822</v>
      </c>
    </row>
    <row r="39624" spans="1:19" x14ac:dyDescent="0.3">
      <c r="A39624" t="s">
        <v>2069</v>
      </c>
      <c r="B39624">
        <v>1</v>
      </c>
      <c r="C39624" t="s">
        <v>6822</v>
      </c>
      <c r="D39624" t="s">
        <v>1419</v>
      </c>
      <c r="E39624" t="s">
        <v>6822</v>
      </c>
      <c r="F39624" t="s">
        <v>6822</v>
      </c>
      <c r="G39624" t="s">
        <v>6822</v>
      </c>
      <c r="H39624" s="1" t="s">
        <v>6822</v>
      </c>
      <c r="I39624" t="s">
        <v>7362</v>
      </c>
      <c r="J39624" t="s">
        <v>7363</v>
      </c>
      <c r="K39624" t="s">
        <v>1419</v>
      </c>
      <c r="L39624" t="s">
        <v>3809</v>
      </c>
      <c r="M39624" s="1" t="s">
        <v>3760</v>
      </c>
      <c r="Q39624" t="s">
        <v>91</v>
      </c>
      <c r="S39624" t="s">
        <v>6822</v>
      </c>
    </row>
    <row r="39625" spans="1:19" x14ac:dyDescent="0.3">
      <c r="A39625" t="s">
        <v>2069</v>
      </c>
      <c r="B39625">
        <v>1</v>
      </c>
      <c r="C39625" t="s">
        <v>6822</v>
      </c>
      <c r="D39625" t="s">
        <v>1419</v>
      </c>
      <c r="E39625" t="s">
        <v>6822</v>
      </c>
      <c r="F39625" t="s">
        <v>6822</v>
      </c>
      <c r="G39625" t="s">
        <v>6822</v>
      </c>
      <c r="H39625" s="1" t="s">
        <v>6822</v>
      </c>
      <c r="I39625" t="s">
        <v>7362</v>
      </c>
      <c r="J39625" t="s">
        <v>7363</v>
      </c>
      <c r="K39625" t="s">
        <v>1419</v>
      </c>
      <c r="L39625" t="s">
        <v>11467</v>
      </c>
      <c r="M39625" s="1" t="s">
        <v>2190</v>
      </c>
      <c r="Q39625" t="s">
        <v>91</v>
      </c>
      <c r="S39625" t="s">
        <v>6822</v>
      </c>
    </row>
    <row r="39626" spans="1:19" x14ac:dyDescent="0.3">
      <c r="A39626" t="s">
        <v>2069</v>
      </c>
      <c r="B39626">
        <v>1</v>
      </c>
      <c r="C39626" t="s">
        <v>6822</v>
      </c>
      <c r="D39626" t="s">
        <v>1419</v>
      </c>
      <c r="E39626" t="s">
        <v>6822</v>
      </c>
      <c r="F39626" t="s">
        <v>6822</v>
      </c>
      <c r="G39626" t="s">
        <v>6822</v>
      </c>
      <c r="H39626" s="1" t="s">
        <v>6822</v>
      </c>
      <c r="I39626" t="s">
        <v>7362</v>
      </c>
      <c r="J39626" t="s">
        <v>7363</v>
      </c>
      <c r="K39626" t="s">
        <v>1419</v>
      </c>
      <c r="L39626" t="s">
        <v>11468</v>
      </c>
      <c r="M39626" s="1" t="s">
        <v>448</v>
      </c>
      <c r="Q39626" t="s">
        <v>91</v>
      </c>
      <c r="S39626" t="s">
        <v>6822</v>
      </c>
    </row>
    <row r="39627" spans="1:19" x14ac:dyDescent="0.3">
      <c r="A39627" t="s">
        <v>2069</v>
      </c>
      <c r="B39627">
        <v>1</v>
      </c>
      <c r="C39627" t="s">
        <v>6822</v>
      </c>
      <c r="D39627" t="s">
        <v>1419</v>
      </c>
      <c r="E39627" t="s">
        <v>6822</v>
      </c>
      <c r="F39627" t="s">
        <v>6822</v>
      </c>
      <c r="G39627" t="s">
        <v>6822</v>
      </c>
      <c r="H39627" s="1" t="s">
        <v>6822</v>
      </c>
      <c r="I39627" t="s">
        <v>7362</v>
      </c>
      <c r="J39627" t="s">
        <v>7363</v>
      </c>
      <c r="K39627" t="s">
        <v>1419</v>
      </c>
      <c r="L39627" t="s">
        <v>11469</v>
      </c>
      <c r="M39627" s="1" t="s">
        <v>470</v>
      </c>
      <c r="Q39627" t="s">
        <v>91</v>
      </c>
      <c r="S39627" t="s">
        <v>6822</v>
      </c>
    </row>
    <row r="39628" spans="1:19" x14ac:dyDescent="0.3">
      <c r="A39628" t="s">
        <v>2069</v>
      </c>
      <c r="B39628">
        <v>1</v>
      </c>
      <c r="C39628" t="s">
        <v>6822</v>
      </c>
      <c r="D39628" t="s">
        <v>9018</v>
      </c>
      <c r="E39628" t="s">
        <v>6822</v>
      </c>
      <c r="F39628" t="s">
        <v>6822</v>
      </c>
      <c r="G39628" t="s">
        <v>6822</v>
      </c>
      <c r="H39628" s="1" t="s">
        <v>6822</v>
      </c>
      <c r="I39628" t="s">
        <v>11470</v>
      </c>
      <c r="J39628" t="s">
        <v>11471</v>
      </c>
      <c r="K39628" t="s">
        <v>9018</v>
      </c>
      <c r="L39628" t="s">
        <v>5135</v>
      </c>
      <c r="M39628" s="1" t="s">
        <v>5136</v>
      </c>
      <c r="Q39628" t="s">
        <v>30</v>
      </c>
      <c r="S39628" t="s">
        <v>6822</v>
      </c>
    </row>
    <row r="39629" spans="1:19" x14ac:dyDescent="0.3">
      <c r="A39629" t="s">
        <v>2069</v>
      </c>
      <c r="B39629">
        <v>1</v>
      </c>
      <c r="C39629" t="s">
        <v>6822</v>
      </c>
      <c r="D39629" t="s">
        <v>8276</v>
      </c>
      <c r="E39629" t="s">
        <v>6822</v>
      </c>
      <c r="F39629" t="s">
        <v>6822</v>
      </c>
      <c r="G39629" t="s">
        <v>6822</v>
      </c>
      <c r="H39629" s="1" t="s">
        <v>6822</v>
      </c>
      <c r="I39629" t="s">
        <v>9025</v>
      </c>
      <c r="J39629" t="s">
        <v>9026</v>
      </c>
      <c r="K39629" t="s">
        <v>8276</v>
      </c>
      <c r="L39629" t="s">
        <v>11472</v>
      </c>
      <c r="M39629" s="1" t="s">
        <v>7377</v>
      </c>
      <c r="Q39629" t="s">
        <v>30</v>
      </c>
      <c r="S39629" t="s">
        <v>6822</v>
      </c>
    </row>
    <row r="39630" spans="1:19" x14ac:dyDescent="0.3">
      <c r="A39630" t="s">
        <v>2069</v>
      </c>
      <c r="B39630">
        <v>1</v>
      </c>
      <c r="C39630" t="s">
        <v>6822</v>
      </c>
      <c r="D39630" t="s">
        <v>2894</v>
      </c>
      <c r="E39630" t="s">
        <v>6822</v>
      </c>
      <c r="F39630" t="s">
        <v>6822</v>
      </c>
      <c r="G39630" t="s">
        <v>6822</v>
      </c>
      <c r="H39630" s="1" t="s">
        <v>6822</v>
      </c>
      <c r="I39630" t="s">
        <v>2679</v>
      </c>
      <c r="J39630" t="s">
        <v>2680</v>
      </c>
      <c r="K39630" t="s">
        <v>2440</v>
      </c>
      <c r="L39630" t="s">
        <v>2435</v>
      </c>
      <c r="M39630" s="1" t="s">
        <v>513</v>
      </c>
      <c r="Q39630" t="s">
        <v>30</v>
      </c>
      <c r="S39630" t="s">
        <v>6822</v>
      </c>
    </row>
    <row r="39631" spans="1:19" x14ac:dyDescent="0.3">
      <c r="A39631" t="s">
        <v>2069</v>
      </c>
      <c r="B39631">
        <v>1</v>
      </c>
      <c r="C39631" t="s">
        <v>6822</v>
      </c>
      <c r="D39631" t="s">
        <v>2894</v>
      </c>
      <c r="E39631" t="s">
        <v>6822</v>
      </c>
      <c r="F39631" t="s">
        <v>6822</v>
      </c>
      <c r="G39631" t="s">
        <v>6822</v>
      </c>
      <c r="H39631" s="1" t="s">
        <v>6822</v>
      </c>
      <c r="I39631" t="s">
        <v>2679</v>
      </c>
      <c r="J39631" t="s">
        <v>2680</v>
      </c>
      <c r="K39631" t="s">
        <v>2440</v>
      </c>
      <c r="L39631" t="s">
        <v>2431</v>
      </c>
      <c r="M39631" s="1" t="s">
        <v>507</v>
      </c>
      <c r="Q39631" t="s">
        <v>30</v>
      </c>
      <c r="S39631" t="s">
        <v>6822</v>
      </c>
    </row>
    <row r="39632" spans="1:19" x14ac:dyDescent="0.3">
      <c r="A39632" t="s">
        <v>2069</v>
      </c>
      <c r="B39632">
        <v>1</v>
      </c>
      <c r="C39632" t="s">
        <v>6822</v>
      </c>
      <c r="D39632" t="s">
        <v>2894</v>
      </c>
      <c r="E39632" t="s">
        <v>6822</v>
      </c>
      <c r="F39632" t="s">
        <v>6822</v>
      </c>
      <c r="G39632" t="s">
        <v>6822</v>
      </c>
      <c r="H39632" s="1" t="s">
        <v>6822</v>
      </c>
      <c r="I39632" t="s">
        <v>3729</v>
      </c>
      <c r="J39632" t="s">
        <v>3730</v>
      </c>
      <c r="K39632" t="s">
        <v>2639</v>
      </c>
      <c r="L39632" t="s">
        <v>2740</v>
      </c>
      <c r="M39632" s="1" t="s">
        <v>2741</v>
      </c>
      <c r="Q39632" t="s">
        <v>91</v>
      </c>
      <c r="S39632" t="s">
        <v>6822</v>
      </c>
    </row>
    <row r="39633" spans="1:19" x14ac:dyDescent="0.3">
      <c r="A39633" t="s">
        <v>2069</v>
      </c>
      <c r="B39633">
        <v>1</v>
      </c>
      <c r="C39633" t="s">
        <v>6822</v>
      </c>
      <c r="D39633" t="s">
        <v>2894</v>
      </c>
      <c r="E39633" t="s">
        <v>6822</v>
      </c>
      <c r="F39633" t="s">
        <v>6822</v>
      </c>
      <c r="G39633" t="s">
        <v>6822</v>
      </c>
      <c r="H39633" s="1" t="s">
        <v>6822</v>
      </c>
      <c r="I39633" t="s">
        <v>3341</v>
      </c>
      <c r="J39633" t="s">
        <v>3342</v>
      </c>
      <c r="K39633" t="s">
        <v>2659</v>
      </c>
      <c r="L39633" t="s">
        <v>2469</v>
      </c>
      <c r="M39633" s="1" t="s">
        <v>2371</v>
      </c>
      <c r="Q39633" t="s">
        <v>30</v>
      </c>
      <c r="S39633" t="s">
        <v>6822</v>
      </c>
    </row>
    <row r="39634" spans="1:19" x14ac:dyDescent="0.3">
      <c r="A39634" t="s">
        <v>2069</v>
      </c>
      <c r="B39634">
        <v>1</v>
      </c>
      <c r="C39634" t="s">
        <v>6822</v>
      </c>
      <c r="D39634" t="s">
        <v>2894</v>
      </c>
      <c r="E39634" t="s">
        <v>6822</v>
      </c>
      <c r="F39634" t="s">
        <v>6822</v>
      </c>
      <c r="G39634" t="s">
        <v>6822</v>
      </c>
      <c r="H39634" s="1" t="s">
        <v>6822</v>
      </c>
      <c r="I39634" t="s">
        <v>2762</v>
      </c>
      <c r="J39634" t="s">
        <v>2763</v>
      </c>
      <c r="K39634" t="s">
        <v>2764</v>
      </c>
      <c r="L39634" t="s">
        <v>3813</v>
      </c>
      <c r="M39634" s="1" t="s">
        <v>3814</v>
      </c>
      <c r="Q39634" t="s">
        <v>30</v>
      </c>
      <c r="S39634" t="s">
        <v>6822</v>
      </c>
    </row>
    <row r="39635" spans="1:19" x14ac:dyDescent="0.3">
      <c r="A39635" t="s">
        <v>2069</v>
      </c>
      <c r="B39635">
        <v>1</v>
      </c>
      <c r="C39635" t="s">
        <v>6822</v>
      </c>
      <c r="D39635" t="s">
        <v>2894</v>
      </c>
      <c r="E39635" t="s">
        <v>6822</v>
      </c>
      <c r="F39635" t="s">
        <v>6822</v>
      </c>
      <c r="G39635" t="s">
        <v>6822</v>
      </c>
      <c r="H39635" s="1" t="s">
        <v>6822</v>
      </c>
      <c r="I39635" t="s">
        <v>2373</v>
      </c>
      <c r="J39635" t="s">
        <v>2374</v>
      </c>
      <c r="K39635" t="s">
        <v>2375</v>
      </c>
      <c r="L39635" t="s">
        <v>2441</v>
      </c>
      <c r="M39635" s="1" t="s">
        <v>2078</v>
      </c>
      <c r="Q39635" t="s">
        <v>91</v>
      </c>
      <c r="S39635" t="s">
        <v>6822</v>
      </c>
    </row>
    <row r="39636" spans="1:19" x14ac:dyDescent="0.3">
      <c r="A39636" t="s">
        <v>2069</v>
      </c>
      <c r="B39636">
        <v>1</v>
      </c>
      <c r="C39636" t="s">
        <v>6822</v>
      </c>
      <c r="D39636" t="s">
        <v>2894</v>
      </c>
      <c r="E39636" t="s">
        <v>6822</v>
      </c>
      <c r="F39636" t="s">
        <v>6822</v>
      </c>
      <c r="G39636" t="s">
        <v>6822</v>
      </c>
      <c r="H39636" s="1" t="s">
        <v>6822</v>
      </c>
      <c r="I39636" t="s">
        <v>2847</v>
      </c>
      <c r="J39636" t="s">
        <v>2848</v>
      </c>
      <c r="K39636" t="s">
        <v>2760</v>
      </c>
      <c r="L39636" t="s">
        <v>2477</v>
      </c>
      <c r="M39636" s="1" t="s">
        <v>2478</v>
      </c>
      <c r="Q39636" t="s">
        <v>91</v>
      </c>
      <c r="S39636" t="s">
        <v>6822</v>
      </c>
    </row>
    <row r="39637" spans="1:19" x14ac:dyDescent="0.3">
      <c r="A39637" t="s">
        <v>2069</v>
      </c>
      <c r="B39637">
        <v>1</v>
      </c>
      <c r="C39637" t="s">
        <v>6822</v>
      </c>
      <c r="D39637" t="s">
        <v>2894</v>
      </c>
      <c r="E39637" t="s">
        <v>6822</v>
      </c>
      <c r="F39637" t="s">
        <v>6822</v>
      </c>
      <c r="G39637" t="s">
        <v>6822</v>
      </c>
      <c r="H39637" s="1" t="s">
        <v>6822</v>
      </c>
      <c r="I39637" t="s">
        <v>2606</v>
      </c>
      <c r="J39637" t="s">
        <v>2607</v>
      </c>
      <c r="K39637" t="s">
        <v>2447</v>
      </c>
      <c r="L39637" t="s">
        <v>2477</v>
      </c>
      <c r="M39637" s="1" t="s">
        <v>2478</v>
      </c>
      <c r="Q39637" t="s">
        <v>91</v>
      </c>
      <c r="S39637" t="s">
        <v>6822</v>
      </c>
    </row>
    <row r="39638" spans="1:19" x14ac:dyDescent="0.3">
      <c r="A39638" t="s">
        <v>2069</v>
      </c>
      <c r="B39638">
        <v>1</v>
      </c>
      <c r="C39638" t="s">
        <v>6822</v>
      </c>
      <c r="D39638" t="s">
        <v>2894</v>
      </c>
      <c r="E39638" t="s">
        <v>6822</v>
      </c>
      <c r="F39638" t="s">
        <v>6822</v>
      </c>
      <c r="G39638" t="s">
        <v>6822</v>
      </c>
      <c r="H39638" s="1" t="s">
        <v>6822</v>
      </c>
      <c r="I39638" t="s">
        <v>2853</v>
      </c>
      <c r="J39638" t="s">
        <v>2854</v>
      </c>
      <c r="K39638" t="s">
        <v>2706</v>
      </c>
      <c r="L39638" t="s">
        <v>2431</v>
      </c>
      <c r="M39638" s="1" t="s">
        <v>507</v>
      </c>
      <c r="Q39638" t="s">
        <v>91</v>
      </c>
      <c r="S39638" t="s">
        <v>6822</v>
      </c>
    </row>
    <row r="39639" spans="1:19" x14ac:dyDescent="0.3">
      <c r="A39639" t="s">
        <v>2069</v>
      </c>
      <c r="B39639">
        <v>1</v>
      </c>
      <c r="C39639" t="s">
        <v>6822</v>
      </c>
      <c r="D39639" t="s">
        <v>2894</v>
      </c>
      <c r="E39639" t="s">
        <v>6822</v>
      </c>
      <c r="F39639" t="s">
        <v>6822</v>
      </c>
      <c r="G39639" t="s">
        <v>6822</v>
      </c>
      <c r="H39639" s="1" t="s">
        <v>6822</v>
      </c>
      <c r="I39639" t="s">
        <v>2853</v>
      </c>
      <c r="J39639" t="s">
        <v>2854</v>
      </c>
      <c r="K39639" t="s">
        <v>2706</v>
      </c>
      <c r="L39639" t="s">
        <v>2451</v>
      </c>
      <c r="M39639" s="1" t="s">
        <v>2452</v>
      </c>
      <c r="Q39639" t="s">
        <v>91</v>
      </c>
      <c r="S39639" t="s">
        <v>6822</v>
      </c>
    </row>
    <row r="39640" spans="1:19" x14ac:dyDescent="0.3">
      <c r="A39640" t="s">
        <v>2069</v>
      </c>
      <c r="B39640">
        <v>1</v>
      </c>
      <c r="C39640" t="s">
        <v>6822</v>
      </c>
      <c r="D39640" t="s">
        <v>2894</v>
      </c>
      <c r="E39640" t="s">
        <v>6822</v>
      </c>
      <c r="F39640" t="s">
        <v>6822</v>
      </c>
      <c r="G39640" t="s">
        <v>6822</v>
      </c>
      <c r="H39640" s="1" t="s">
        <v>6822</v>
      </c>
      <c r="I39640" t="s">
        <v>3299</v>
      </c>
      <c r="J39640" t="s">
        <v>3300</v>
      </c>
      <c r="K39640" t="s">
        <v>2428</v>
      </c>
      <c r="L39640" t="s">
        <v>2394</v>
      </c>
      <c r="M39640" s="1" t="s">
        <v>2395</v>
      </c>
      <c r="Q39640" t="s">
        <v>30</v>
      </c>
      <c r="S39640" t="s">
        <v>6822</v>
      </c>
    </row>
    <row r="39641" spans="1:19" x14ac:dyDescent="0.3">
      <c r="A39641" t="s">
        <v>2069</v>
      </c>
      <c r="B39641">
        <v>1</v>
      </c>
      <c r="C39641" t="s">
        <v>6822</v>
      </c>
      <c r="D39641" t="s">
        <v>2894</v>
      </c>
      <c r="E39641" t="s">
        <v>6822</v>
      </c>
      <c r="F39641" t="s">
        <v>6822</v>
      </c>
      <c r="G39641" t="s">
        <v>6822</v>
      </c>
      <c r="H39641" s="1" t="s">
        <v>6822</v>
      </c>
      <c r="I39641" t="s">
        <v>3339</v>
      </c>
      <c r="J39641" t="s">
        <v>3340</v>
      </c>
      <c r="K39641" t="s">
        <v>2444</v>
      </c>
      <c r="L39641" t="s">
        <v>2469</v>
      </c>
      <c r="M39641" s="1" t="s">
        <v>2371</v>
      </c>
      <c r="Q39641" t="s">
        <v>30</v>
      </c>
      <c r="S39641" t="s">
        <v>6822</v>
      </c>
    </row>
    <row r="39642" spans="1:19" x14ac:dyDescent="0.3">
      <c r="A39642" t="s">
        <v>2069</v>
      </c>
      <c r="B39642">
        <v>1</v>
      </c>
      <c r="C39642" t="s">
        <v>6822</v>
      </c>
      <c r="D39642" t="s">
        <v>2894</v>
      </c>
      <c r="E39642" t="s">
        <v>6822</v>
      </c>
      <c r="F39642" t="s">
        <v>6822</v>
      </c>
      <c r="G39642" t="s">
        <v>6822</v>
      </c>
      <c r="H39642" s="1" t="s">
        <v>6822</v>
      </c>
      <c r="I39642" t="s">
        <v>3339</v>
      </c>
      <c r="J39642" t="s">
        <v>3340</v>
      </c>
      <c r="K39642" t="s">
        <v>2444</v>
      </c>
      <c r="L39642" t="s">
        <v>2394</v>
      </c>
      <c r="M39642" s="1" t="s">
        <v>2395</v>
      </c>
      <c r="Q39642" t="s">
        <v>30</v>
      </c>
      <c r="S39642" t="s">
        <v>6822</v>
      </c>
    </row>
    <row r="39643" spans="1:19" x14ac:dyDescent="0.3">
      <c r="A39643" t="s">
        <v>2069</v>
      </c>
      <c r="B39643">
        <v>1</v>
      </c>
      <c r="C39643" t="s">
        <v>6822</v>
      </c>
      <c r="D39643" t="s">
        <v>2894</v>
      </c>
      <c r="E39643" t="s">
        <v>6822</v>
      </c>
      <c r="F39643" t="s">
        <v>6822</v>
      </c>
      <c r="G39643" t="s">
        <v>6822</v>
      </c>
      <c r="H39643" s="1" t="s">
        <v>6822</v>
      </c>
      <c r="I39643" t="s">
        <v>2841</v>
      </c>
      <c r="J39643" t="s">
        <v>2842</v>
      </c>
      <c r="K39643" t="s">
        <v>2656</v>
      </c>
      <c r="L39643" t="s">
        <v>2435</v>
      </c>
      <c r="M39643" s="1" t="s">
        <v>513</v>
      </c>
      <c r="Q39643" t="s">
        <v>91</v>
      </c>
      <c r="S39643" t="s">
        <v>6822</v>
      </c>
    </row>
    <row r="39644" spans="1:19" x14ac:dyDescent="0.3">
      <c r="A39644" t="s">
        <v>2069</v>
      </c>
      <c r="B39644">
        <v>1</v>
      </c>
      <c r="C39644" t="s">
        <v>6822</v>
      </c>
      <c r="D39644" t="s">
        <v>2894</v>
      </c>
      <c r="E39644" t="s">
        <v>6822</v>
      </c>
      <c r="F39644" t="s">
        <v>6822</v>
      </c>
      <c r="G39644" t="s">
        <v>6822</v>
      </c>
      <c r="H39644" s="1" t="s">
        <v>6822</v>
      </c>
      <c r="I39644" t="s">
        <v>2438</v>
      </c>
      <c r="J39644" t="s">
        <v>2439</v>
      </c>
      <c r="K39644" t="s">
        <v>2440</v>
      </c>
      <c r="L39644" t="s">
        <v>2477</v>
      </c>
      <c r="M39644" s="1" t="s">
        <v>2478</v>
      </c>
      <c r="Q39644" t="s">
        <v>91</v>
      </c>
      <c r="S39644" t="s">
        <v>6822</v>
      </c>
    </row>
    <row r="39645" spans="1:19" x14ac:dyDescent="0.3">
      <c r="A39645" t="s">
        <v>2069</v>
      </c>
      <c r="B39645">
        <v>1</v>
      </c>
      <c r="C39645" t="s">
        <v>6822</v>
      </c>
      <c r="D39645" t="s">
        <v>2894</v>
      </c>
      <c r="E39645" t="s">
        <v>6822</v>
      </c>
      <c r="F39645" t="s">
        <v>6822</v>
      </c>
      <c r="G39645" t="s">
        <v>6822</v>
      </c>
      <c r="H39645" s="1" t="s">
        <v>6822</v>
      </c>
      <c r="I39645" t="s">
        <v>3329</v>
      </c>
      <c r="J39645" t="s">
        <v>3330</v>
      </c>
      <c r="K39645" t="s">
        <v>2764</v>
      </c>
      <c r="L39645" t="s">
        <v>2640</v>
      </c>
      <c r="M39645" s="1" t="s">
        <v>2641</v>
      </c>
      <c r="Q39645" t="s">
        <v>30</v>
      </c>
      <c r="S39645" t="s">
        <v>6822</v>
      </c>
    </row>
    <row r="39646" spans="1:19" x14ac:dyDescent="0.3">
      <c r="A39646" t="s">
        <v>2069</v>
      </c>
      <c r="B39646">
        <v>1</v>
      </c>
      <c r="C39646" t="s">
        <v>6822</v>
      </c>
      <c r="D39646" t="s">
        <v>2894</v>
      </c>
      <c r="E39646" t="s">
        <v>6822</v>
      </c>
      <c r="F39646" t="s">
        <v>6822</v>
      </c>
      <c r="G39646" t="s">
        <v>6822</v>
      </c>
      <c r="H39646" s="1" t="s">
        <v>6822</v>
      </c>
      <c r="I39646" t="s">
        <v>2688</v>
      </c>
      <c r="J39646" t="s">
        <v>2689</v>
      </c>
      <c r="K39646" t="s">
        <v>2447</v>
      </c>
      <c r="L39646" t="s">
        <v>2477</v>
      </c>
      <c r="M39646" s="1" t="s">
        <v>2478</v>
      </c>
      <c r="Q39646" t="s">
        <v>30</v>
      </c>
      <c r="S39646" t="s">
        <v>6822</v>
      </c>
    </row>
    <row r="39647" spans="1:19" x14ac:dyDescent="0.3">
      <c r="A39647" t="s">
        <v>2069</v>
      </c>
      <c r="B39647">
        <v>1</v>
      </c>
      <c r="C39647" t="s">
        <v>6822</v>
      </c>
      <c r="D39647" t="s">
        <v>2894</v>
      </c>
      <c r="E39647" t="s">
        <v>6822</v>
      </c>
      <c r="F39647" t="s">
        <v>6822</v>
      </c>
      <c r="G39647" t="s">
        <v>6822</v>
      </c>
      <c r="H39647" s="1" t="s">
        <v>6822</v>
      </c>
      <c r="I39647" t="s">
        <v>2442</v>
      </c>
      <c r="J39647" t="s">
        <v>2443</v>
      </c>
      <c r="K39647" t="s">
        <v>2444</v>
      </c>
      <c r="L39647" t="s">
        <v>2435</v>
      </c>
      <c r="M39647" s="1" t="s">
        <v>513</v>
      </c>
      <c r="Q39647" t="s">
        <v>91</v>
      </c>
      <c r="S39647" t="s">
        <v>6822</v>
      </c>
    </row>
    <row r="39648" spans="1:19" x14ac:dyDescent="0.3">
      <c r="A39648" t="s">
        <v>2069</v>
      </c>
      <c r="B39648">
        <v>1</v>
      </c>
      <c r="C39648" t="s">
        <v>6822</v>
      </c>
      <c r="D39648" t="s">
        <v>2894</v>
      </c>
      <c r="E39648" t="s">
        <v>6822</v>
      </c>
      <c r="F39648" t="s">
        <v>6822</v>
      </c>
      <c r="G39648" t="s">
        <v>6822</v>
      </c>
      <c r="H39648" s="1" t="s">
        <v>6822</v>
      </c>
      <c r="I39648" t="s">
        <v>2466</v>
      </c>
      <c r="J39648" t="s">
        <v>2467</v>
      </c>
      <c r="K39648" t="s">
        <v>2468</v>
      </c>
      <c r="L39648" t="s">
        <v>2441</v>
      </c>
      <c r="M39648" s="1" t="s">
        <v>2078</v>
      </c>
      <c r="Q39648" t="s">
        <v>91</v>
      </c>
      <c r="S39648" t="s">
        <v>6822</v>
      </c>
    </row>
    <row r="39649" spans="1:19" x14ac:dyDescent="0.3">
      <c r="A39649" t="s">
        <v>2069</v>
      </c>
      <c r="B39649">
        <v>1</v>
      </c>
      <c r="C39649" t="s">
        <v>6822</v>
      </c>
      <c r="D39649" t="s">
        <v>2894</v>
      </c>
      <c r="E39649" t="s">
        <v>6822</v>
      </c>
      <c r="F39649" t="s">
        <v>6822</v>
      </c>
      <c r="G39649" t="s">
        <v>6822</v>
      </c>
      <c r="H39649" s="1" t="s">
        <v>6822</v>
      </c>
      <c r="I39649" t="s">
        <v>2445</v>
      </c>
      <c r="J39649" t="s">
        <v>2446</v>
      </c>
      <c r="K39649" t="s">
        <v>2447</v>
      </c>
      <c r="L39649" t="s">
        <v>2469</v>
      </c>
      <c r="M39649" s="1" t="s">
        <v>2371</v>
      </c>
      <c r="Q39649" t="s">
        <v>91</v>
      </c>
      <c r="S39649" t="s">
        <v>6822</v>
      </c>
    </row>
    <row r="39650" spans="1:19" x14ac:dyDescent="0.3">
      <c r="A39650" t="s">
        <v>2069</v>
      </c>
      <c r="B39650">
        <v>1</v>
      </c>
      <c r="C39650" t="s">
        <v>6822</v>
      </c>
      <c r="D39650" t="s">
        <v>2894</v>
      </c>
      <c r="E39650" t="s">
        <v>6822</v>
      </c>
      <c r="F39650" t="s">
        <v>6822</v>
      </c>
      <c r="G39650" t="s">
        <v>6822</v>
      </c>
      <c r="H39650" s="1" t="s">
        <v>6822</v>
      </c>
      <c r="I39650" t="s">
        <v>2445</v>
      </c>
      <c r="J39650" t="s">
        <v>2446</v>
      </c>
      <c r="K39650" t="s">
        <v>2447</v>
      </c>
      <c r="L39650" t="s">
        <v>2451</v>
      </c>
      <c r="M39650" s="1" t="s">
        <v>2452</v>
      </c>
      <c r="Q39650" t="s">
        <v>91</v>
      </c>
      <c r="S39650" t="s">
        <v>6822</v>
      </c>
    </row>
    <row r="39651" spans="1:19" x14ac:dyDescent="0.3">
      <c r="A39651" t="s">
        <v>2069</v>
      </c>
      <c r="B39651">
        <v>1</v>
      </c>
      <c r="C39651" t="s">
        <v>6822</v>
      </c>
      <c r="D39651" t="s">
        <v>2894</v>
      </c>
      <c r="E39651" t="s">
        <v>6822</v>
      </c>
      <c r="F39651" t="s">
        <v>6822</v>
      </c>
      <c r="G39651" t="s">
        <v>6822</v>
      </c>
      <c r="H39651" s="1" t="s">
        <v>6822</v>
      </c>
      <c r="I39651" t="s">
        <v>2445</v>
      </c>
      <c r="J39651" t="s">
        <v>2446</v>
      </c>
      <c r="K39651" t="s">
        <v>2447</v>
      </c>
      <c r="L39651" t="s">
        <v>2394</v>
      </c>
      <c r="M39651" s="1" t="s">
        <v>2395</v>
      </c>
      <c r="Q39651" t="s">
        <v>91</v>
      </c>
      <c r="S39651" t="s">
        <v>6822</v>
      </c>
    </row>
    <row r="39652" spans="1:19" x14ac:dyDescent="0.3">
      <c r="A39652" t="s">
        <v>2069</v>
      </c>
      <c r="B39652">
        <v>1</v>
      </c>
      <c r="C39652" t="s">
        <v>6822</v>
      </c>
      <c r="D39652" t="s">
        <v>2894</v>
      </c>
      <c r="E39652" t="s">
        <v>6822</v>
      </c>
      <c r="F39652" t="s">
        <v>6822</v>
      </c>
      <c r="G39652" t="s">
        <v>6822</v>
      </c>
      <c r="H39652" s="1" t="s">
        <v>6822</v>
      </c>
      <c r="I39652" t="s">
        <v>3313</v>
      </c>
      <c r="J39652" t="s">
        <v>3314</v>
      </c>
      <c r="K39652" t="s">
        <v>2418</v>
      </c>
      <c r="L39652" t="s">
        <v>2469</v>
      </c>
      <c r="M39652" s="1" t="s">
        <v>2371</v>
      </c>
      <c r="Q39652" t="s">
        <v>30</v>
      </c>
      <c r="S39652" t="s">
        <v>6822</v>
      </c>
    </row>
    <row r="39653" spans="1:19" x14ac:dyDescent="0.3">
      <c r="A39653" t="s">
        <v>2069</v>
      </c>
      <c r="B39653">
        <v>1</v>
      </c>
      <c r="C39653" t="s">
        <v>6822</v>
      </c>
      <c r="D39653" t="s">
        <v>2894</v>
      </c>
      <c r="E39653" t="s">
        <v>6822</v>
      </c>
      <c r="F39653" t="s">
        <v>6822</v>
      </c>
      <c r="G39653" t="s">
        <v>6822</v>
      </c>
      <c r="H39653" s="1" t="s">
        <v>6822</v>
      </c>
      <c r="I39653" t="s">
        <v>2707</v>
      </c>
      <c r="J39653" t="s">
        <v>2708</v>
      </c>
      <c r="K39653" t="s">
        <v>2393</v>
      </c>
      <c r="L39653" t="s">
        <v>2429</v>
      </c>
      <c r="M39653" s="1" t="s">
        <v>502</v>
      </c>
      <c r="Q39653" t="s">
        <v>30</v>
      </c>
      <c r="S39653" t="s">
        <v>6822</v>
      </c>
    </row>
    <row r="39654" spans="1:19" x14ac:dyDescent="0.3">
      <c r="A39654" t="s">
        <v>2069</v>
      </c>
      <c r="B39654">
        <v>1</v>
      </c>
      <c r="C39654" t="s">
        <v>6822</v>
      </c>
      <c r="D39654" t="s">
        <v>2894</v>
      </c>
      <c r="E39654" t="s">
        <v>6822</v>
      </c>
      <c r="F39654" t="s">
        <v>6822</v>
      </c>
      <c r="G39654" t="s">
        <v>6822</v>
      </c>
      <c r="H39654" s="1" t="s">
        <v>6822</v>
      </c>
      <c r="I39654" t="s">
        <v>3455</v>
      </c>
      <c r="J39654" t="s">
        <v>3456</v>
      </c>
      <c r="K39654" t="s">
        <v>2659</v>
      </c>
      <c r="L39654" t="s">
        <v>2451</v>
      </c>
      <c r="M39654" s="1" t="s">
        <v>2452</v>
      </c>
      <c r="Q39654" t="s">
        <v>91</v>
      </c>
      <c r="S39654" t="s">
        <v>6822</v>
      </c>
    </row>
    <row r="39655" spans="1:19" x14ac:dyDescent="0.3">
      <c r="A39655" t="s">
        <v>2069</v>
      </c>
      <c r="B39655">
        <v>1</v>
      </c>
      <c r="C39655" t="s">
        <v>6822</v>
      </c>
      <c r="D39655" t="s">
        <v>2517</v>
      </c>
      <c r="E39655" t="s">
        <v>6822</v>
      </c>
      <c r="F39655" t="s">
        <v>6822</v>
      </c>
      <c r="G39655" t="s">
        <v>6822</v>
      </c>
      <c r="H39655" s="1" t="s">
        <v>6822</v>
      </c>
      <c r="I39655" t="s">
        <v>2566</v>
      </c>
      <c r="J39655" t="s">
        <v>2567</v>
      </c>
      <c r="K39655" t="s">
        <v>2103</v>
      </c>
      <c r="L39655" t="s">
        <v>2272</v>
      </c>
      <c r="M39655" s="1" t="s">
        <v>2132</v>
      </c>
      <c r="Q39655" t="s">
        <v>91</v>
      </c>
      <c r="S39655" t="s">
        <v>6822</v>
      </c>
    </row>
    <row r="39656" spans="1:19" x14ac:dyDescent="0.3">
      <c r="A39656" t="s">
        <v>2069</v>
      </c>
      <c r="B39656">
        <v>1</v>
      </c>
      <c r="C39656" t="s">
        <v>6822</v>
      </c>
      <c r="D39656" t="s">
        <v>2517</v>
      </c>
      <c r="E39656" t="s">
        <v>6822</v>
      </c>
      <c r="F39656" t="s">
        <v>6822</v>
      </c>
      <c r="G39656" t="s">
        <v>6822</v>
      </c>
      <c r="H39656" s="1" t="s">
        <v>6822</v>
      </c>
      <c r="I39656" t="s">
        <v>2566</v>
      </c>
      <c r="J39656" t="s">
        <v>2567</v>
      </c>
      <c r="K39656" t="s">
        <v>2103</v>
      </c>
      <c r="L39656" t="s">
        <v>2233</v>
      </c>
      <c r="M39656" s="1" t="s">
        <v>2234</v>
      </c>
      <c r="Q39656" t="s">
        <v>91</v>
      </c>
      <c r="S39656" t="s">
        <v>6822</v>
      </c>
    </row>
    <row r="39657" spans="1:19" x14ac:dyDescent="0.3">
      <c r="A39657" t="s">
        <v>2069</v>
      </c>
      <c r="B39657">
        <v>1</v>
      </c>
      <c r="C39657" t="s">
        <v>6822</v>
      </c>
      <c r="D39657" t="s">
        <v>2517</v>
      </c>
      <c r="E39657" t="s">
        <v>6822</v>
      </c>
      <c r="F39657" t="s">
        <v>6822</v>
      </c>
      <c r="G39657" t="s">
        <v>6822</v>
      </c>
      <c r="H39657" s="1" t="s">
        <v>6822</v>
      </c>
      <c r="I39657" t="s">
        <v>2566</v>
      </c>
      <c r="J39657" t="s">
        <v>2567</v>
      </c>
      <c r="K39657" t="s">
        <v>2103</v>
      </c>
      <c r="L39657" t="s">
        <v>2423</v>
      </c>
      <c r="M39657" s="1" t="s">
        <v>504</v>
      </c>
      <c r="Q39657" t="s">
        <v>91</v>
      </c>
      <c r="S39657" t="s">
        <v>6822</v>
      </c>
    </row>
    <row r="39658" spans="1:19" x14ac:dyDescent="0.3">
      <c r="A39658" t="s">
        <v>2069</v>
      </c>
      <c r="B39658">
        <v>1</v>
      </c>
      <c r="C39658" t="s">
        <v>6822</v>
      </c>
      <c r="D39658" t="s">
        <v>2517</v>
      </c>
      <c r="E39658" t="s">
        <v>6822</v>
      </c>
      <c r="F39658" t="s">
        <v>6822</v>
      </c>
      <c r="G39658" t="s">
        <v>6822</v>
      </c>
      <c r="H39658" s="1" t="s">
        <v>6822</v>
      </c>
      <c r="I39658" t="s">
        <v>2749</v>
      </c>
      <c r="J39658" t="s">
        <v>2750</v>
      </c>
      <c r="K39658" t="s">
        <v>2751</v>
      </c>
      <c r="L39658" t="s">
        <v>2677</v>
      </c>
      <c r="M39658" s="1" t="s">
        <v>2678</v>
      </c>
      <c r="Q39658" t="s">
        <v>30</v>
      </c>
      <c r="S39658" t="s">
        <v>6822</v>
      </c>
    </row>
    <row r="39659" spans="1:19" x14ac:dyDescent="0.3">
      <c r="A39659" t="s">
        <v>2069</v>
      </c>
      <c r="B39659">
        <v>1</v>
      </c>
      <c r="C39659" t="s">
        <v>6822</v>
      </c>
      <c r="D39659" t="s">
        <v>2517</v>
      </c>
      <c r="E39659" t="s">
        <v>6822</v>
      </c>
      <c r="F39659" t="s">
        <v>6822</v>
      </c>
      <c r="G39659" t="s">
        <v>6822</v>
      </c>
      <c r="H39659" s="1" t="s">
        <v>6822</v>
      </c>
      <c r="I39659" t="s">
        <v>2568</v>
      </c>
      <c r="J39659" t="s">
        <v>2569</v>
      </c>
      <c r="K39659" t="s">
        <v>2158</v>
      </c>
      <c r="L39659" t="s">
        <v>2261</v>
      </c>
      <c r="M39659" s="1" t="s">
        <v>2201</v>
      </c>
      <c r="Q39659" t="s">
        <v>91</v>
      </c>
      <c r="S39659" t="s">
        <v>6822</v>
      </c>
    </row>
    <row r="39660" spans="1:19" x14ac:dyDescent="0.3">
      <c r="A39660" t="s">
        <v>2069</v>
      </c>
      <c r="B39660">
        <v>1</v>
      </c>
      <c r="C39660" t="s">
        <v>6822</v>
      </c>
      <c r="D39660" t="s">
        <v>2517</v>
      </c>
      <c r="E39660" t="s">
        <v>6822</v>
      </c>
      <c r="F39660" t="s">
        <v>6822</v>
      </c>
      <c r="G39660" t="s">
        <v>6822</v>
      </c>
      <c r="H39660" s="1" t="s">
        <v>6822</v>
      </c>
      <c r="I39660" t="s">
        <v>2568</v>
      </c>
      <c r="J39660" t="s">
        <v>2569</v>
      </c>
      <c r="K39660" t="s">
        <v>2158</v>
      </c>
      <c r="L39660" t="s">
        <v>2215</v>
      </c>
      <c r="M39660" s="1" t="s">
        <v>408</v>
      </c>
      <c r="Q39660" t="s">
        <v>91</v>
      </c>
      <c r="S39660" t="s">
        <v>6822</v>
      </c>
    </row>
    <row r="39661" spans="1:19" x14ac:dyDescent="0.3">
      <c r="A39661" t="s">
        <v>2069</v>
      </c>
      <c r="B39661">
        <v>1</v>
      </c>
      <c r="C39661" t="s">
        <v>6822</v>
      </c>
      <c r="D39661" t="s">
        <v>2517</v>
      </c>
      <c r="E39661" t="s">
        <v>6822</v>
      </c>
      <c r="F39661" t="s">
        <v>6822</v>
      </c>
      <c r="G39661" t="s">
        <v>6822</v>
      </c>
      <c r="H39661" s="1" t="s">
        <v>6822</v>
      </c>
      <c r="I39661" t="s">
        <v>2937</v>
      </c>
      <c r="J39661" t="s">
        <v>2938</v>
      </c>
      <c r="K39661" t="s">
        <v>2648</v>
      </c>
      <c r="L39661" t="s">
        <v>3872</v>
      </c>
      <c r="M39661" s="1" t="s">
        <v>431</v>
      </c>
      <c r="Q39661" t="s">
        <v>91</v>
      </c>
      <c r="S39661" t="s">
        <v>6822</v>
      </c>
    </row>
    <row r="39662" spans="1:19" x14ac:dyDescent="0.3">
      <c r="A39662" t="s">
        <v>2069</v>
      </c>
      <c r="B39662">
        <v>1</v>
      </c>
      <c r="C39662" t="s">
        <v>6822</v>
      </c>
      <c r="D39662" t="s">
        <v>2517</v>
      </c>
      <c r="E39662" t="s">
        <v>6822</v>
      </c>
      <c r="F39662" t="s">
        <v>6822</v>
      </c>
      <c r="G39662" t="s">
        <v>6822</v>
      </c>
      <c r="H39662" s="1" t="s">
        <v>6822</v>
      </c>
      <c r="I39662" t="s">
        <v>2937</v>
      </c>
      <c r="J39662" t="s">
        <v>2938</v>
      </c>
      <c r="K39662" t="s">
        <v>2648</v>
      </c>
      <c r="L39662" t="s">
        <v>3805</v>
      </c>
      <c r="M39662" s="1" t="s">
        <v>497</v>
      </c>
      <c r="Q39662" t="s">
        <v>91</v>
      </c>
      <c r="S39662" t="s">
        <v>6822</v>
      </c>
    </row>
    <row r="39663" spans="1:19" x14ac:dyDescent="0.3">
      <c r="A39663" t="s">
        <v>2069</v>
      </c>
      <c r="B39663">
        <v>1</v>
      </c>
      <c r="C39663" t="s">
        <v>6822</v>
      </c>
      <c r="D39663" t="s">
        <v>2517</v>
      </c>
      <c r="E39663" t="s">
        <v>6822</v>
      </c>
      <c r="F39663" t="s">
        <v>6822</v>
      </c>
      <c r="G39663" t="s">
        <v>6822</v>
      </c>
      <c r="H39663" s="1" t="s">
        <v>6822</v>
      </c>
      <c r="I39663" t="s">
        <v>3203</v>
      </c>
      <c r="J39663" t="s">
        <v>3204</v>
      </c>
      <c r="K39663" t="s">
        <v>2698</v>
      </c>
      <c r="L39663" t="s">
        <v>3867</v>
      </c>
      <c r="M39663" s="1" t="s">
        <v>413</v>
      </c>
      <c r="Q39663" t="s">
        <v>91</v>
      </c>
      <c r="S39663" t="s">
        <v>6822</v>
      </c>
    </row>
    <row r="39664" spans="1:19" x14ac:dyDescent="0.3">
      <c r="A39664" t="s">
        <v>2069</v>
      </c>
      <c r="B39664">
        <v>1</v>
      </c>
      <c r="C39664" t="s">
        <v>6822</v>
      </c>
      <c r="D39664" t="s">
        <v>2517</v>
      </c>
      <c r="E39664" t="s">
        <v>6822</v>
      </c>
      <c r="F39664" t="s">
        <v>6822</v>
      </c>
      <c r="G39664" t="s">
        <v>6822</v>
      </c>
      <c r="H39664" s="1" t="s">
        <v>6822</v>
      </c>
      <c r="I39664" t="s">
        <v>3203</v>
      </c>
      <c r="J39664" t="s">
        <v>3204</v>
      </c>
      <c r="K39664" t="s">
        <v>2698</v>
      </c>
      <c r="L39664" t="s">
        <v>2710</v>
      </c>
      <c r="M39664" s="1" t="s">
        <v>2178</v>
      </c>
      <c r="Q39664" t="s">
        <v>91</v>
      </c>
      <c r="S39664" t="s">
        <v>6822</v>
      </c>
    </row>
    <row r="39665" spans="1:19" x14ac:dyDescent="0.3">
      <c r="A39665" t="s">
        <v>2069</v>
      </c>
      <c r="B39665">
        <v>1</v>
      </c>
      <c r="C39665" t="s">
        <v>6822</v>
      </c>
      <c r="D39665" t="s">
        <v>2517</v>
      </c>
      <c r="E39665" t="s">
        <v>6822</v>
      </c>
      <c r="F39665" t="s">
        <v>6822</v>
      </c>
      <c r="G39665" t="s">
        <v>6822</v>
      </c>
      <c r="H39665" s="1" t="s">
        <v>6822</v>
      </c>
      <c r="I39665" t="s">
        <v>2534</v>
      </c>
      <c r="J39665" t="s">
        <v>2535</v>
      </c>
      <c r="K39665" t="s">
        <v>2158</v>
      </c>
      <c r="L39665" t="s">
        <v>2191</v>
      </c>
      <c r="M39665" s="1" t="s">
        <v>452</v>
      </c>
      <c r="Q39665" t="s">
        <v>30</v>
      </c>
      <c r="S39665" t="s">
        <v>6822</v>
      </c>
    </row>
    <row r="39666" spans="1:19" x14ac:dyDescent="0.3">
      <c r="A39666" t="s">
        <v>2069</v>
      </c>
      <c r="B39666">
        <v>1</v>
      </c>
      <c r="C39666" t="s">
        <v>6822</v>
      </c>
      <c r="D39666" t="s">
        <v>2517</v>
      </c>
      <c r="E39666" t="s">
        <v>6822</v>
      </c>
      <c r="F39666" t="s">
        <v>6822</v>
      </c>
      <c r="G39666" t="s">
        <v>6822</v>
      </c>
      <c r="H39666" s="1" t="s">
        <v>6822</v>
      </c>
      <c r="I39666" t="s">
        <v>3066</v>
      </c>
      <c r="J39666" t="s">
        <v>3067</v>
      </c>
      <c r="K39666" t="s">
        <v>2695</v>
      </c>
      <c r="L39666" t="s">
        <v>2681</v>
      </c>
      <c r="M39666" s="1" t="s">
        <v>2239</v>
      </c>
      <c r="Q39666" t="s">
        <v>91</v>
      </c>
      <c r="S39666" t="s">
        <v>6822</v>
      </c>
    </row>
    <row r="39667" spans="1:19" x14ac:dyDescent="0.3">
      <c r="A39667" t="s">
        <v>2069</v>
      </c>
      <c r="B39667">
        <v>1</v>
      </c>
      <c r="C39667" t="s">
        <v>6822</v>
      </c>
      <c r="D39667" t="s">
        <v>2517</v>
      </c>
      <c r="E39667" t="s">
        <v>6822</v>
      </c>
      <c r="F39667" t="s">
        <v>6822</v>
      </c>
      <c r="G39667" t="s">
        <v>6822</v>
      </c>
      <c r="H39667" s="1" t="s">
        <v>6822</v>
      </c>
      <c r="I39667" t="s">
        <v>3066</v>
      </c>
      <c r="J39667" t="s">
        <v>3067</v>
      </c>
      <c r="K39667" t="s">
        <v>2695</v>
      </c>
      <c r="L39667" t="s">
        <v>3863</v>
      </c>
      <c r="M39667" s="1" t="s">
        <v>511</v>
      </c>
      <c r="Q39667" t="s">
        <v>91</v>
      </c>
      <c r="S39667" t="s">
        <v>6822</v>
      </c>
    </row>
    <row r="39668" spans="1:19" x14ac:dyDescent="0.3">
      <c r="A39668" t="s">
        <v>2069</v>
      </c>
      <c r="B39668">
        <v>1</v>
      </c>
      <c r="C39668" t="s">
        <v>6822</v>
      </c>
      <c r="D39668" t="s">
        <v>2517</v>
      </c>
      <c r="E39668" t="s">
        <v>6822</v>
      </c>
      <c r="F39668" t="s">
        <v>6822</v>
      </c>
      <c r="G39668" t="s">
        <v>6822</v>
      </c>
      <c r="H39668" s="1" t="s">
        <v>6822</v>
      </c>
      <c r="I39668" t="s">
        <v>2696</v>
      </c>
      <c r="J39668" t="s">
        <v>2697</v>
      </c>
      <c r="K39668" t="s">
        <v>2698</v>
      </c>
      <c r="L39668" t="s">
        <v>3871</v>
      </c>
      <c r="M39668" s="1" t="s">
        <v>509</v>
      </c>
      <c r="Q39668" t="s">
        <v>30</v>
      </c>
      <c r="S39668" t="s">
        <v>6822</v>
      </c>
    </row>
    <row r="39669" spans="1:19" x14ac:dyDescent="0.3">
      <c r="A39669" t="s">
        <v>2069</v>
      </c>
      <c r="B39669">
        <v>1</v>
      </c>
      <c r="C39669" t="s">
        <v>6822</v>
      </c>
      <c r="D39669" t="s">
        <v>2517</v>
      </c>
      <c r="E39669" t="s">
        <v>6822</v>
      </c>
      <c r="F39669" t="s">
        <v>6822</v>
      </c>
      <c r="G39669" t="s">
        <v>6822</v>
      </c>
      <c r="H39669" s="1" t="s">
        <v>6822</v>
      </c>
      <c r="I39669" t="s">
        <v>2696</v>
      </c>
      <c r="J39669" t="s">
        <v>2697</v>
      </c>
      <c r="K39669" t="s">
        <v>2698</v>
      </c>
      <c r="L39669" t="s">
        <v>3868</v>
      </c>
      <c r="M39669" s="1" t="s">
        <v>420</v>
      </c>
      <c r="Q39669" t="s">
        <v>30</v>
      </c>
      <c r="S39669" t="s">
        <v>6822</v>
      </c>
    </row>
    <row r="39670" spans="1:19" x14ac:dyDescent="0.3">
      <c r="A39670" t="s">
        <v>2069</v>
      </c>
      <c r="B39670">
        <v>1</v>
      </c>
      <c r="C39670" t="s">
        <v>6822</v>
      </c>
      <c r="D39670" t="s">
        <v>2517</v>
      </c>
      <c r="E39670" t="s">
        <v>6822</v>
      </c>
      <c r="F39670" t="s">
        <v>6822</v>
      </c>
      <c r="G39670" t="s">
        <v>6822</v>
      </c>
      <c r="H39670" s="1" t="s">
        <v>6822</v>
      </c>
      <c r="I39670" t="s">
        <v>2660</v>
      </c>
      <c r="J39670" t="s">
        <v>2661</v>
      </c>
      <c r="K39670" t="s">
        <v>2662</v>
      </c>
      <c r="L39670" t="s">
        <v>2663</v>
      </c>
      <c r="M39670" s="1" t="s">
        <v>2078</v>
      </c>
      <c r="Q39670" t="s">
        <v>30</v>
      </c>
      <c r="S39670" t="s">
        <v>6822</v>
      </c>
    </row>
    <row r="39671" spans="1:19" x14ac:dyDescent="0.3">
      <c r="A39671" t="s">
        <v>2069</v>
      </c>
      <c r="B39671">
        <v>1</v>
      </c>
      <c r="C39671" t="s">
        <v>6822</v>
      </c>
      <c r="D39671" t="s">
        <v>2517</v>
      </c>
      <c r="E39671" t="s">
        <v>6822</v>
      </c>
      <c r="F39671" t="s">
        <v>6822</v>
      </c>
      <c r="G39671" t="s">
        <v>6822</v>
      </c>
      <c r="H39671" s="1" t="s">
        <v>6822</v>
      </c>
      <c r="I39671" t="s">
        <v>2562</v>
      </c>
      <c r="J39671" t="s">
        <v>2563</v>
      </c>
      <c r="K39671" t="s">
        <v>2170</v>
      </c>
      <c r="L39671" t="s">
        <v>2330</v>
      </c>
      <c r="M39671" s="1" t="s">
        <v>2132</v>
      </c>
      <c r="Q39671" t="s">
        <v>30</v>
      </c>
      <c r="S39671" t="s">
        <v>6822</v>
      </c>
    </row>
    <row r="39672" spans="1:19" x14ac:dyDescent="0.3">
      <c r="A39672" t="s">
        <v>2069</v>
      </c>
      <c r="B39672">
        <v>1</v>
      </c>
      <c r="C39672" t="s">
        <v>6822</v>
      </c>
      <c r="D39672" t="s">
        <v>2517</v>
      </c>
      <c r="E39672" t="s">
        <v>6822</v>
      </c>
      <c r="F39672" t="s">
        <v>6822</v>
      </c>
      <c r="G39672" t="s">
        <v>6822</v>
      </c>
      <c r="H39672" s="1" t="s">
        <v>6822</v>
      </c>
      <c r="I39672" t="s">
        <v>2536</v>
      </c>
      <c r="J39672" t="s">
        <v>2537</v>
      </c>
      <c r="K39672" t="s">
        <v>2115</v>
      </c>
      <c r="L39672" t="s">
        <v>2107</v>
      </c>
      <c r="M39672" s="1" t="s">
        <v>460</v>
      </c>
      <c r="Q39672" t="s">
        <v>30</v>
      </c>
      <c r="S39672" t="s">
        <v>6822</v>
      </c>
    </row>
    <row r="39673" spans="1:19" x14ac:dyDescent="0.3">
      <c r="A39673" t="s">
        <v>2069</v>
      </c>
      <c r="B39673">
        <v>1</v>
      </c>
      <c r="C39673" t="s">
        <v>6822</v>
      </c>
      <c r="D39673" t="s">
        <v>2517</v>
      </c>
      <c r="E39673" t="s">
        <v>6822</v>
      </c>
      <c r="F39673" t="s">
        <v>6822</v>
      </c>
      <c r="G39673" t="s">
        <v>6822</v>
      </c>
      <c r="H39673" s="1" t="s">
        <v>6822</v>
      </c>
      <c r="I39673" t="s">
        <v>2536</v>
      </c>
      <c r="J39673" t="s">
        <v>2537</v>
      </c>
      <c r="K39673" t="s">
        <v>2115</v>
      </c>
      <c r="L39673" t="s">
        <v>2108</v>
      </c>
      <c r="M39673" s="1" t="s">
        <v>470</v>
      </c>
      <c r="Q39673" t="s">
        <v>30</v>
      </c>
      <c r="S39673" t="s">
        <v>6822</v>
      </c>
    </row>
    <row r="39674" spans="1:19" x14ac:dyDescent="0.3">
      <c r="A39674" t="s">
        <v>2069</v>
      </c>
      <c r="B39674">
        <v>1</v>
      </c>
      <c r="C39674" t="s">
        <v>6822</v>
      </c>
      <c r="D39674" t="s">
        <v>2517</v>
      </c>
      <c r="E39674" t="s">
        <v>6822</v>
      </c>
      <c r="F39674" t="s">
        <v>6822</v>
      </c>
      <c r="G39674" t="s">
        <v>6822</v>
      </c>
      <c r="H39674" s="1" t="s">
        <v>6822</v>
      </c>
      <c r="I39674" t="s">
        <v>2538</v>
      </c>
      <c r="J39674" t="s">
        <v>2539</v>
      </c>
      <c r="K39674" t="s">
        <v>2103</v>
      </c>
      <c r="L39674" t="s">
        <v>2245</v>
      </c>
      <c r="M39674" s="1" t="s">
        <v>474</v>
      </c>
      <c r="Q39674" t="s">
        <v>30</v>
      </c>
      <c r="S39674" t="s">
        <v>6822</v>
      </c>
    </row>
    <row r="39675" spans="1:19" x14ac:dyDescent="0.3">
      <c r="A39675" t="s">
        <v>2069</v>
      </c>
      <c r="B39675">
        <v>1</v>
      </c>
      <c r="C39675" t="s">
        <v>6822</v>
      </c>
      <c r="D39675" t="s">
        <v>2517</v>
      </c>
      <c r="E39675" t="s">
        <v>6822</v>
      </c>
      <c r="F39675" t="s">
        <v>6822</v>
      </c>
      <c r="G39675" t="s">
        <v>6822</v>
      </c>
      <c r="H39675" s="1" t="s">
        <v>6822</v>
      </c>
      <c r="I39675" t="s">
        <v>2538</v>
      </c>
      <c r="J39675" t="s">
        <v>2539</v>
      </c>
      <c r="K39675" t="s">
        <v>2103</v>
      </c>
      <c r="L39675" t="s">
        <v>2172</v>
      </c>
      <c r="M39675" s="1" t="s">
        <v>2173</v>
      </c>
      <c r="Q39675" t="s">
        <v>30</v>
      </c>
      <c r="S39675" t="s">
        <v>6822</v>
      </c>
    </row>
    <row r="39676" spans="1:19" x14ac:dyDescent="0.3">
      <c r="A39676" t="s">
        <v>2069</v>
      </c>
      <c r="B39676">
        <v>1</v>
      </c>
      <c r="C39676" t="s">
        <v>6822</v>
      </c>
      <c r="D39676" t="s">
        <v>2517</v>
      </c>
      <c r="E39676" t="s">
        <v>6822</v>
      </c>
      <c r="F39676" t="s">
        <v>6822</v>
      </c>
      <c r="G39676" t="s">
        <v>6822</v>
      </c>
      <c r="H39676" s="1" t="s">
        <v>6822</v>
      </c>
      <c r="I39676" t="s">
        <v>2538</v>
      </c>
      <c r="J39676" t="s">
        <v>2539</v>
      </c>
      <c r="K39676" t="s">
        <v>2103</v>
      </c>
      <c r="L39676" t="s">
        <v>2246</v>
      </c>
      <c r="M39676" s="1" t="s">
        <v>413</v>
      </c>
      <c r="Q39676" t="s">
        <v>30</v>
      </c>
      <c r="S39676" t="s">
        <v>6822</v>
      </c>
    </row>
    <row r="39677" spans="1:19" x14ac:dyDescent="0.3">
      <c r="A39677" t="s">
        <v>2069</v>
      </c>
      <c r="B39677">
        <v>1</v>
      </c>
      <c r="C39677" t="s">
        <v>6822</v>
      </c>
      <c r="D39677" t="s">
        <v>2517</v>
      </c>
      <c r="E39677" t="s">
        <v>6822</v>
      </c>
      <c r="F39677" t="s">
        <v>6822</v>
      </c>
      <c r="G39677" t="s">
        <v>6822</v>
      </c>
      <c r="H39677" s="1" t="s">
        <v>6822</v>
      </c>
      <c r="I39677" t="s">
        <v>2538</v>
      </c>
      <c r="J39677" t="s">
        <v>2539</v>
      </c>
      <c r="K39677" t="s">
        <v>2103</v>
      </c>
      <c r="L39677" t="s">
        <v>2149</v>
      </c>
      <c r="M39677" s="1" t="s">
        <v>422</v>
      </c>
      <c r="Q39677" t="s">
        <v>30</v>
      </c>
      <c r="S39677" t="s">
        <v>6822</v>
      </c>
    </row>
    <row r="39678" spans="1:19" x14ac:dyDescent="0.3">
      <c r="A39678" t="s">
        <v>2069</v>
      </c>
      <c r="B39678">
        <v>1</v>
      </c>
      <c r="C39678" t="s">
        <v>6822</v>
      </c>
      <c r="D39678" t="s">
        <v>2517</v>
      </c>
      <c r="E39678" t="s">
        <v>6822</v>
      </c>
      <c r="F39678" t="s">
        <v>6822</v>
      </c>
      <c r="G39678" t="s">
        <v>6822</v>
      </c>
      <c r="H39678" s="1" t="s">
        <v>6822</v>
      </c>
      <c r="I39678" t="s">
        <v>2538</v>
      </c>
      <c r="J39678" t="s">
        <v>2539</v>
      </c>
      <c r="K39678" t="s">
        <v>2103</v>
      </c>
      <c r="L39678" t="s">
        <v>2220</v>
      </c>
      <c r="M39678" s="1" t="s">
        <v>408</v>
      </c>
      <c r="Q39678" t="s">
        <v>30</v>
      </c>
      <c r="S39678" t="s">
        <v>6822</v>
      </c>
    </row>
    <row r="39679" spans="1:19" x14ac:dyDescent="0.3">
      <c r="A39679" t="s">
        <v>2069</v>
      </c>
      <c r="B39679">
        <v>1</v>
      </c>
      <c r="C39679" t="s">
        <v>6822</v>
      </c>
      <c r="D39679" t="s">
        <v>2517</v>
      </c>
      <c r="E39679" t="s">
        <v>6822</v>
      </c>
      <c r="F39679" t="s">
        <v>6822</v>
      </c>
      <c r="G39679" t="s">
        <v>6822</v>
      </c>
      <c r="H39679" s="1" t="s">
        <v>6822</v>
      </c>
      <c r="I39679" t="s">
        <v>2943</v>
      </c>
      <c r="J39679" t="s">
        <v>2944</v>
      </c>
      <c r="K39679" t="s">
        <v>2725</v>
      </c>
      <c r="L39679" t="s">
        <v>2677</v>
      </c>
      <c r="M39679" s="1" t="s">
        <v>2678</v>
      </c>
      <c r="Q39679" t="s">
        <v>91</v>
      </c>
      <c r="S39679" t="s">
        <v>6822</v>
      </c>
    </row>
    <row r="39680" spans="1:19" x14ac:dyDescent="0.3">
      <c r="A39680" t="s">
        <v>2069</v>
      </c>
      <c r="B39680">
        <v>1</v>
      </c>
      <c r="C39680" t="s">
        <v>6822</v>
      </c>
      <c r="D39680" t="s">
        <v>2517</v>
      </c>
      <c r="E39680" t="s">
        <v>6822</v>
      </c>
      <c r="F39680" t="s">
        <v>6822</v>
      </c>
      <c r="G39680" t="s">
        <v>6822</v>
      </c>
      <c r="H39680" s="1" t="s">
        <v>6822</v>
      </c>
      <c r="I39680" t="s">
        <v>2072</v>
      </c>
      <c r="J39680" t="s">
        <v>2073</v>
      </c>
      <c r="K39680" t="s">
        <v>2074</v>
      </c>
      <c r="L39680" t="s">
        <v>2222</v>
      </c>
      <c r="M39680" s="1" t="s">
        <v>2175</v>
      </c>
      <c r="Q39680" t="s">
        <v>30</v>
      </c>
      <c r="S39680" t="s">
        <v>6822</v>
      </c>
    </row>
    <row r="39681" spans="1:19" x14ac:dyDescent="0.3">
      <c r="A39681" t="s">
        <v>2069</v>
      </c>
      <c r="B39681">
        <v>1</v>
      </c>
      <c r="C39681" t="s">
        <v>6822</v>
      </c>
      <c r="D39681" t="s">
        <v>2517</v>
      </c>
      <c r="E39681" t="s">
        <v>6822</v>
      </c>
      <c r="F39681" t="s">
        <v>6822</v>
      </c>
      <c r="G39681" t="s">
        <v>6822</v>
      </c>
      <c r="H39681" s="1" t="s">
        <v>6822</v>
      </c>
      <c r="I39681" t="s">
        <v>3295</v>
      </c>
      <c r="J39681" t="s">
        <v>3296</v>
      </c>
      <c r="K39681" t="s">
        <v>2648</v>
      </c>
      <c r="L39681" t="s">
        <v>2682</v>
      </c>
      <c r="M39681" s="1" t="s">
        <v>2175</v>
      </c>
      <c r="Q39681" t="s">
        <v>30</v>
      </c>
      <c r="S39681" t="s">
        <v>6822</v>
      </c>
    </row>
    <row r="39682" spans="1:19" x14ac:dyDescent="0.3">
      <c r="A39682" t="s">
        <v>2069</v>
      </c>
      <c r="B39682">
        <v>1</v>
      </c>
      <c r="C39682" t="s">
        <v>6822</v>
      </c>
      <c r="D39682" t="s">
        <v>2517</v>
      </c>
      <c r="E39682" t="s">
        <v>6822</v>
      </c>
      <c r="F39682" t="s">
        <v>6822</v>
      </c>
      <c r="G39682" t="s">
        <v>6822</v>
      </c>
      <c r="H39682" s="1" t="s">
        <v>6822</v>
      </c>
      <c r="I39682" t="s">
        <v>2079</v>
      </c>
      <c r="J39682" t="s">
        <v>2080</v>
      </c>
      <c r="K39682" t="s">
        <v>2081</v>
      </c>
      <c r="L39682" t="s">
        <v>2293</v>
      </c>
      <c r="M39682" s="1" t="s">
        <v>424</v>
      </c>
      <c r="Q39682" t="s">
        <v>30</v>
      </c>
      <c r="S39682" t="s">
        <v>6822</v>
      </c>
    </row>
    <row r="39683" spans="1:19" x14ac:dyDescent="0.3">
      <c r="A39683" t="s">
        <v>2069</v>
      </c>
      <c r="B39683">
        <v>1</v>
      </c>
      <c r="C39683" t="s">
        <v>6822</v>
      </c>
      <c r="D39683" t="s">
        <v>2517</v>
      </c>
      <c r="E39683" t="s">
        <v>6822</v>
      </c>
      <c r="F39683" t="s">
        <v>6822</v>
      </c>
      <c r="G39683" t="s">
        <v>6822</v>
      </c>
      <c r="H39683" s="1" t="s">
        <v>6822</v>
      </c>
      <c r="I39683" t="s">
        <v>2079</v>
      </c>
      <c r="J39683" t="s">
        <v>2080</v>
      </c>
      <c r="K39683" t="s">
        <v>2081</v>
      </c>
      <c r="L39683" t="s">
        <v>2279</v>
      </c>
      <c r="M39683" s="1" t="s">
        <v>2280</v>
      </c>
      <c r="Q39683" t="s">
        <v>30</v>
      </c>
      <c r="S39683" t="s">
        <v>6822</v>
      </c>
    </row>
    <row r="39684" spans="1:19" x14ac:dyDescent="0.3">
      <c r="A39684" t="s">
        <v>2069</v>
      </c>
      <c r="B39684">
        <v>1</v>
      </c>
      <c r="C39684" t="s">
        <v>6822</v>
      </c>
      <c r="D39684" t="s">
        <v>2517</v>
      </c>
      <c r="E39684" t="s">
        <v>6822</v>
      </c>
      <c r="F39684" t="s">
        <v>6822</v>
      </c>
      <c r="G39684" t="s">
        <v>6822</v>
      </c>
      <c r="H39684" s="1" t="s">
        <v>6822</v>
      </c>
      <c r="I39684" t="s">
        <v>2079</v>
      </c>
      <c r="J39684" t="s">
        <v>2080</v>
      </c>
      <c r="K39684" t="s">
        <v>2081</v>
      </c>
      <c r="L39684" t="s">
        <v>2272</v>
      </c>
      <c r="M39684" s="1" t="s">
        <v>2132</v>
      </c>
      <c r="Q39684" t="s">
        <v>30</v>
      </c>
      <c r="S39684" t="s">
        <v>6822</v>
      </c>
    </row>
    <row r="39685" spans="1:19" x14ac:dyDescent="0.3">
      <c r="A39685" t="s">
        <v>2069</v>
      </c>
      <c r="B39685">
        <v>1</v>
      </c>
      <c r="C39685" t="s">
        <v>6822</v>
      </c>
      <c r="D39685" t="s">
        <v>2517</v>
      </c>
      <c r="E39685" t="s">
        <v>6822</v>
      </c>
      <c r="F39685" t="s">
        <v>6822</v>
      </c>
      <c r="G39685" t="s">
        <v>6822</v>
      </c>
      <c r="H39685" s="1" t="s">
        <v>6822</v>
      </c>
      <c r="I39685" t="s">
        <v>2079</v>
      </c>
      <c r="J39685" t="s">
        <v>2080</v>
      </c>
      <c r="K39685" t="s">
        <v>2081</v>
      </c>
      <c r="L39685" t="s">
        <v>2150</v>
      </c>
      <c r="M39685" s="1" t="s">
        <v>411</v>
      </c>
      <c r="Q39685" t="s">
        <v>30</v>
      </c>
      <c r="S39685" t="s">
        <v>6822</v>
      </c>
    </row>
    <row r="39686" spans="1:19" x14ac:dyDescent="0.3">
      <c r="A39686" t="s">
        <v>2069</v>
      </c>
      <c r="B39686">
        <v>1</v>
      </c>
      <c r="C39686" t="s">
        <v>6822</v>
      </c>
      <c r="D39686" t="s">
        <v>2517</v>
      </c>
      <c r="E39686" t="s">
        <v>6822</v>
      </c>
      <c r="F39686" t="s">
        <v>6822</v>
      </c>
      <c r="G39686" t="s">
        <v>6822</v>
      </c>
      <c r="H39686" s="1" t="s">
        <v>6822</v>
      </c>
      <c r="I39686" t="s">
        <v>2079</v>
      </c>
      <c r="J39686" t="s">
        <v>2080</v>
      </c>
      <c r="K39686" t="s">
        <v>2081</v>
      </c>
      <c r="L39686" t="s">
        <v>2189</v>
      </c>
      <c r="M39686" s="1" t="s">
        <v>2190</v>
      </c>
      <c r="Q39686" t="s">
        <v>30</v>
      </c>
      <c r="S39686" t="s">
        <v>6822</v>
      </c>
    </row>
    <row r="39687" spans="1:19" x14ac:dyDescent="0.3">
      <c r="A39687" t="s">
        <v>2069</v>
      </c>
      <c r="B39687">
        <v>1</v>
      </c>
      <c r="C39687" t="s">
        <v>6822</v>
      </c>
      <c r="D39687" t="s">
        <v>2517</v>
      </c>
      <c r="E39687" t="s">
        <v>6822</v>
      </c>
      <c r="F39687" t="s">
        <v>6822</v>
      </c>
      <c r="G39687" t="s">
        <v>6822</v>
      </c>
      <c r="H39687" s="1" t="s">
        <v>6822</v>
      </c>
      <c r="I39687" t="s">
        <v>2377</v>
      </c>
      <c r="J39687" t="s">
        <v>2378</v>
      </c>
      <c r="K39687" t="s">
        <v>2081</v>
      </c>
      <c r="L39687" t="s">
        <v>2082</v>
      </c>
      <c r="M39687" s="1" t="s">
        <v>456</v>
      </c>
      <c r="Q39687" t="s">
        <v>91</v>
      </c>
      <c r="S39687" t="s">
        <v>6822</v>
      </c>
    </row>
    <row r="39688" spans="1:19" x14ac:dyDescent="0.3">
      <c r="A39688" t="s">
        <v>2069</v>
      </c>
      <c r="B39688">
        <v>1</v>
      </c>
      <c r="C39688" t="s">
        <v>6822</v>
      </c>
      <c r="D39688" t="s">
        <v>2517</v>
      </c>
      <c r="E39688" t="s">
        <v>6822</v>
      </c>
      <c r="F39688" t="s">
        <v>6822</v>
      </c>
      <c r="G39688" t="s">
        <v>6822</v>
      </c>
      <c r="H39688" s="1" t="s">
        <v>6822</v>
      </c>
      <c r="I39688" t="s">
        <v>2377</v>
      </c>
      <c r="J39688" t="s">
        <v>2378</v>
      </c>
      <c r="K39688" t="s">
        <v>2081</v>
      </c>
      <c r="L39688" t="s">
        <v>2419</v>
      </c>
      <c r="M39688" s="1" t="s">
        <v>2420</v>
      </c>
      <c r="Q39688" t="s">
        <v>91</v>
      </c>
      <c r="S39688" t="s">
        <v>6822</v>
      </c>
    </row>
    <row r="39689" spans="1:19" x14ac:dyDescent="0.3">
      <c r="A39689" t="s">
        <v>2069</v>
      </c>
      <c r="B39689">
        <v>1</v>
      </c>
      <c r="C39689" t="s">
        <v>6822</v>
      </c>
      <c r="D39689" t="s">
        <v>2517</v>
      </c>
      <c r="E39689" t="s">
        <v>6822</v>
      </c>
      <c r="F39689" t="s">
        <v>6822</v>
      </c>
      <c r="G39689" t="s">
        <v>6822</v>
      </c>
      <c r="H39689" s="1" t="s">
        <v>6822</v>
      </c>
      <c r="I39689" t="s">
        <v>2377</v>
      </c>
      <c r="J39689" t="s">
        <v>2378</v>
      </c>
      <c r="K39689" t="s">
        <v>2081</v>
      </c>
      <c r="L39689" t="s">
        <v>2237</v>
      </c>
      <c r="M39689" s="1" t="s">
        <v>504</v>
      </c>
      <c r="Q39689" t="s">
        <v>91</v>
      </c>
      <c r="S39689" t="s">
        <v>6822</v>
      </c>
    </row>
    <row r="39690" spans="1:19" x14ac:dyDescent="0.3">
      <c r="A39690" t="s">
        <v>2069</v>
      </c>
      <c r="B39690">
        <v>1</v>
      </c>
      <c r="C39690" t="s">
        <v>6822</v>
      </c>
      <c r="D39690" t="s">
        <v>2517</v>
      </c>
      <c r="E39690" t="s">
        <v>6822</v>
      </c>
      <c r="F39690" t="s">
        <v>6822</v>
      </c>
      <c r="G39690" t="s">
        <v>6822</v>
      </c>
      <c r="H39690" s="1" t="s">
        <v>6822</v>
      </c>
      <c r="I39690" t="s">
        <v>2377</v>
      </c>
      <c r="J39690" t="s">
        <v>2378</v>
      </c>
      <c r="K39690" t="s">
        <v>2081</v>
      </c>
      <c r="L39690" t="s">
        <v>2176</v>
      </c>
      <c r="M39690" s="1" t="s">
        <v>2155</v>
      </c>
      <c r="Q39690" t="s">
        <v>91</v>
      </c>
      <c r="S39690" t="s">
        <v>6822</v>
      </c>
    </row>
    <row r="39691" spans="1:19" x14ac:dyDescent="0.3">
      <c r="A39691" t="s">
        <v>2069</v>
      </c>
      <c r="B39691">
        <v>1</v>
      </c>
      <c r="C39691" t="s">
        <v>6822</v>
      </c>
      <c r="D39691" t="s">
        <v>2517</v>
      </c>
      <c r="E39691" t="s">
        <v>6822</v>
      </c>
      <c r="F39691" t="s">
        <v>6822</v>
      </c>
      <c r="G39691" t="s">
        <v>6822</v>
      </c>
      <c r="H39691" s="1" t="s">
        <v>6822</v>
      </c>
      <c r="I39691" t="s">
        <v>3229</v>
      </c>
      <c r="J39691" t="s">
        <v>3230</v>
      </c>
      <c r="K39691" t="s">
        <v>2662</v>
      </c>
      <c r="L39691" t="s">
        <v>3866</v>
      </c>
      <c r="M39691" s="1" t="s">
        <v>411</v>
      </c>
      <c r="Q39691" t="s">
        <v>91</v>
      </c>
      <c r="S39691" t="s">
        <v>6822</v>
      </c>
    </row>
    <row r="39692" spans="1:19" x14ac:dyDescent="0.3">
      <c r="A39692" t="s">
        <v>2069</v>
      </c>
      <c r="B39692">
        <v>1</v>
      </c>
      <c r="C39692" t="s">
        <v>6822</v>
      </c>
      <c r="D39692" t="s">
        <v>2517</v>
      </c>
      <c r="E39692" t="s">
        <v>6822</v>
      </c>
      <c r="F39692" t="s">
        <v>6822</v>
      </c>
      <c r="G39692" t="s">
        <v>6822</v>
      </c>
      <c r="H39692" s="1" t="s">
        <v>6822</v>
      </c>
      <c r="I39692" t="s">
        <v>2379</v>
      </c>
      <c r="J39692" t="s">
        <v>2380</v>
      </c>
      <c r="K39692" t="s">
        <v>2141</v>
      </c>
      <c r="L39692" t="s">
        <v>2415</v>
      </c>
      <c r="M39692" s="1" t="s">
        <v>511</v>
      </c>
      <c r="Q39692" t="s">
        <v>91</v>
      </c>
      <c r="S39692" t="s">
        <v>6822</v>
      </c>
    </row>
    <row r="39693" spans="1:19" x14ac:dyDescent="0.3">
      <c r="A39693" t="s">
        <v>2069</v>
      </c>
      <c r="B39693">
        <v>1</v>
      </c>
      <c r="C39693" t="s">
        <v>6822</v>
      </c>
      <c r="D39693" t="s">
        <v>2517</v>
      </c>
      <c r="E39693" t="s">
        <v>6822</v>
      </c>
      <c r="F39693" t="s">
        <v>6822</v>
      </c>
      <c r="G39693" t="s">
        <v>6822</v>
      </c>
      <c r="H39693" s="1" t="s">
        <v>6822</v>
      </c>
      <c r="I39693" t="s">
        <v>2379</v>
      </c>
      <c r="J39693" t="s">
        <v>2380</v>
      </c>
      <c r="K39693" t="s">
        <v>2141</v>
      </c>
      <c r="L39693" t="s">
        <v>2214</v>
      </c>
      <c r="M39693" s="1" t="s">
        <v>2198</v>
      </c>
      <c r="Q39693" t="s">
        <v>91</v>
      </c>
      <c r="S39693" t="s">
        <v>6822</v>
      </c>
    </row>
    <row r="39694" spans="1:19" x14ac:dyDescent="0.3">
      <c r="A39694" t="s">
        <v>2069</v>
      </c>
      <c r="B39694">
        <v>1</v>
      </c>
      <c r="C39694" t="s">
        <v>6822</v>
      </c>
      <c r="D39694" t="s">
        <v>2517</v>
      </c>
      <c r="E39694" t="s">
        <v>6822</v>
      </c>
      <c r="F39694" t="s">
        <v>6822</v>
      </c>
      <c r="G39694" t="s">
        <v>6822</v>
      </c>
      <c r="H39694" s="1" t="s">
        <v>6822</v>
      </c>
      <c r="I39694" t="s">
        <v>2379</v>
      </c>
      <c r="J39694" t="s">
        <v>2380</v>
      </c>
      <c r="K39694" t="s">
        <v>2141</v>
      </c>
      <c r="L39694" t="s">
        <v>2248</v>
      </c>
      <c r="M39694" s="1" t="s">
        <v>2121</v>
      </c>
      <c r="Q39694" t="s">
        <v>91</v>
      </c>
      <c r="S39694" t="s">
        <v>6822</v>
      </c>
    </row>
    <row r="39695" spans="1:19" x14ac:dyDescent="0.3">
      <c r="A39695" t="s">
        <v>2069</v>
      </c>
      <c r="B39695">
        <v>1</v>
      </c>
      <c r="C39695" t="s">
        <v>6822</v>
      </c>
      <c r="D39695" t="s">
        <v>2517</v>
      </c>
      <c r="E39695" t="s">
        <v>6822</v>
      </c>
      <c r="F39695" t="s">
        <v>6822</v>
      </c>
      <c r="G39695" t="s">
        <v>6822</v>
      </c>
      <c r="H39695" s="1" t="s">
        <v>6822</v>
      </c>
      <c r="I39695" t="s">
        <v>2379</v>
      </c>
      <c r="J39695" t="s">
        <v>2380</v>
      </c>
      <c r="K39695" t="s">
        <v>2141</v>
      </c>
      <c r="L39695" t="s">
        <v>2107</v>
      </c>
      <c r="M39695" s="1" t="s">
        <v>460</v>
      </c>
      <c r="Q39695" t="s">
        <v>91</v>
      </c>
      <c r="S39695" t="s">
        <v>6822</v>
      </c>
    </row>
    <row r="39696" spans="1:19" x14ac:dyDescent="0.3">
      <c r="A39696" t="s">
        <v>2069</v>
      </c>
      <c r="B39696">
        <v>1</v>
      </c>
      <c r="C39696" t="s">
        <v>6822</v>
      </c>
      <c r="D39696" t="s">
        <v>2517</v>
      </c>
      <c r="E39696" t="s">
        <v>6822</v>
      </c>
      <c r="F39696" t="s">
        <v>6822</v>
      </c>
      <c r="G39696" t="s">
        <v>6822</v>
      </c>
      <c r="H39696" s="1" t="s">
        <v>6822</v>
      </c>
      <c r="I39696" t="s">
        <v>2379</v>
      </c>
      <c r="J39696" t="s">
        <v>2380</v>
      </c>
      <c r="K39696" t="s">
        <v>2141</v>
      </c>
      <c r="L39696" t="s">
        <v>2108</v>
      </c>
      <c r="M39696" s="1" t="s">
        <v>470</v>
      </c>
      <c r="Q39696" t="s">
        <v>91</v>
      </c>
      <c r="S39696" t="s">
        <v>6822</v>
      </c>
    </row>
    <row r="39697" spans="1:19" x14ac:dyDescent="0.3">
      <c r="A39697" t="s">
        <v>2069</v>
      </c>
      <c r="B39697">
        <v>1</v>
      </c>
      <c r="C39697" t="s">
        <v>6822</v>
      </c>
      <c r="D39697" t="s">
        <v>2517</v>
      </c>
      <c r="E39697" t="s">
        <v>6822</v>
      </c>
      <c r="F39697" t="s">
        <v>6822</v>
      </c>
      <c r="G39697" t="s">
        <v>6822</v>
      </c>
      <c r="H39697" s="1" t="s">
        <v>6822</v>
      </c>
      <c r="I39697" t="s">
        <v>2572</v>
      </c>
      <c r="J39697" t="s">
        <v>2573</v>
      </c>
      <c r="K39697" t="s">
        <v>2124</v>
      </c>
      <c r="L39697" t="s">
        <v>2254</v>
      </c>
      <c r="M39697" s="1" t="s">
        <v>2224</v>
      </c>
      <c r="Q39697" t="s">
        <v>91</v>
      </c>
      <c r="S39697" t="s">
        <v>6822</v>
      </c>
    </row>
    <row r="39698" spans="1:19" x14ac:dyDescent="0.3">
      <c r="A39698" t="s">
        <v>2069</v>
      </c>
      <c r="B39698">
        <v>1</v>
      </c>
      <c r="C39698" t="s">
        <v>6822</v>
      </c>
      <c r="D39698" t="s">
        <v>2517</v>
      </c>
      <c r="E39698" t="s">
        <v>6822</v>
      </c>
      <c r="F39698" t="s">
        <v>6822</v>
      </c>
      <c r="G39698" t="s">
        <v>6822</v>
      </c>
      <c r="H39698" s="1" t="s">
        <v>6822</v>
      </c>
      <c r="I39698" t="s">
        <v>2572</v>
      </c>
      <c r="J39698" t="s">
        <v>2573</v>
      </c>
      <c r="K39698" t="s">
        <v>2124</v>
      </c>
      <c r="L39698" t="s">
        <v>2087</v>
      </c>
      <c r="M39698" s="1" t="s">
        <v>2088</v>
      </c>
      <c r="Q39698" t="s">
        <v>91</v>
      </c>
      <c r="S39698" t="s">
        <v>6822</v>
      </c>
    </row>
    <row r="39699" spans="1:19" x14ac:dyDescent="0.3">
      <c r="A39699" t="s">
        <v>2069</v>
      </c>
      <c r="B39699">
        <v>1</v>
      </c>
      <c r="C39699" t="s">
        <v>6822</v>
      </c>
      <c r="D39699" t="s">
        <v>2517</v>
      </c>
      <c r="E39699" t="s">
        <v>6822</v>
      </c>
      <c r="F39699" t="s">
        <v>6822</v>
      </c>
      <c r="G39699" t="s">
        <v>6822</v>
      </c>
      <c r="H39699" s="1" t="s">
        <v>6822</v>
      </c>
      <c r="I39699" t="s">
        <v>2572</v>
      </c>
      <c r="J39699" t="s">
        <v>2573</v>
      </c>
      <c r="K39699" t="s">
        <v>2124</v>
      </c>
      <c r="L39699" t="s">
        <v>2093</v>
      </c>
      <c r="M39699" s="1" t="s">
        <v>448</v>
      </c>
      <c r="Q39699" t="s">
        <v>91</v>
      </c>
      <c r="S39699" t="s">
        <v>6822</v>
      </c>
    </row>
    <row r="39700" spans="1:19" x14ac:dyDescent="0.3">
      <c r="A39700" t="s">
        <v>2069</v>
      </c>
      <c r="B39700">
        <v>1</v>
      </c>
      <c r="C39700" t="s">
        <v>6822</v>
      </c>
      <c r="D39700" t="s">
        <v>2517</v>
      </c>
      <c r="E39700" t="s">
        <v>6822</v>
      </c>
      <c r="F39700" t="s">
        <v>6822</v>
      </c>
      <c r="G39700" t="s">
        <v>6822</v>
      </c>
      <c r="H39700" s="1" t="s">
        <v>6822</v>
      </c>
      <c r="I39700" t="s">
        <v>2381</v>
      </c>
      <c r="J39700" t="s">
        <v>2382</v>
      </c>
      <c r="K39700" t="s">
        <v>2130</v>
      </c>
      <c r="L39700" t="s">
        <v>2125</v>
      </c>
      <c r="M39700" s="1" t="s">
        <v>420</v>
      </c>
      <c r="Q39700" t="s">
        <v>91</v>
      </c>
      <c r="S39700" t="s">
        <v>6822</v>
      </c>
    </row>
    <row r="39701" spans="1:19" x14ac:dyDescent="0.3">
      <c r="A39701" t="s">
        <v>2069</v>
      </c>
      <c r="B39701">
        <v>1</v>
      </c>
      <c r="C39701" t="s">
        <v>6822</v>
      </c>
      <c r="D39701" t="s">
        <v>2517</v>
      </c>
      <c r="E39701" t="s">
        <v>6822</v>
      </c>
      <c r="F39701" t="s">
        <v>6822</v>
      </c>
      <c r="G39701" t="s">
        <v>6822</v>
      </c>
      <c r="H39701" s="1" t="s">
        <v>6822</v>
      </c>
      <c r="I39701" t="s">
        <v>2381</v>
      </c>
      <c r="J39701" t="s">
        <v>2382</v>
      </c>
      <c r="K39701" t="s">
        <v>2130</v>
      </c>
      <c r="L39701" t="s">
        <v>2204</v>
      </c>
      <c r="M39701" s="1" t="s">
        <v>454</v>
      </c>
      <c r="Q39701" t="s">
        <v>91</v>
      </c>
      <c r="S39701" t="s">
        <v>6822</v>
      </c>
    </row>
    <row r="39702" spans="1:19" x14ac:dyDescent="0.3">
      <c r="A39702" t="s">
        <v>2069</v>
      </c>
      <c r="B39702">
        <v>1</v>
      </c>
      <c r="C39702" t="s">
        <v>6822</v>
      </c>
      <c r="D39702" t="s">
        <v>2517</v>
      </c>
      <c r="E39702" t="s">
        <v>6822</v>
      </c>
      <c r="F39702" t="s">
        <v>6822</v>
      </c>
      <c r="G39702" t="s">
        <v>6822</v>
      </c>
      <c r="H39702" s="1" t="s">
        <v>6822</v>
      </c>
      <c r="I39702" t="s">
        <v>2381</v>
      </c>
      <c r="J39702" t="s">
        <v>2382</v>
      </c>
      <c r="K39702" t="s">
        <v>2130</v>
      </c>
      <c r="L39702" t="s">
        <v>2092</v>
      </c>
      <c r="M39702" s="1" t="s">
        <v>450</v>
      </c>
      <c r="Q39702" t="s">
        <v>91</v>
      </c>
      <c r="S39702" t="s">
        <v>6822</v>
      </c>
    </row>
    <row r="39703" spans="1:19" x14ac:dyDescent="0.3">
      <c r="A39703" t="s">
        <v>2069</v>
      </c>
      <c r="B39703">
        <v>1</v>
      </c>
      <c r="C39703" t="s">
        <v>6822</v>
      </c>
      <c r="D39703" t="s">
        <v>2517</v>
      </c>
      <c r="E39703" t="s">
        <v>6822</v>
      </c>
      <c r="F39703" t="s">
        <v>6822</v>
      </c>
      <c r="G39703" t="s">
        <v>6822</v>
      </c>
      <c r="H39703" s="1" t="s">
        <v>6822</v>
      </c>
      <c r="I39703" t="s">
        <v>2381</v>
      </c>
      <c r="J39703" t="s">
        <v>2382</v>
      </c>
      <c r="K39703" t="s">
        <v>2130</v>
      </c>
      <c r="L39703" t="s">
        <v>2126</v>
      </c>
      <c r="M39703" s="1" t="s">
        <v>2127</v>
      </c>
      <c r="Q39703" t="s">
        <v>91</v>
      </c>
      <c r="S39703" t="s">
        <v>6822</v>
      </c>
    </row>
    <row r="39704" spans="1:19" x14ac:dyDescent="0.3">
      <c r="A39704" t="s">
        <v>2069</v>
      </c>
      <c r="B39704">
        <v>1</v>
      </c>
      <c r="C39704" t="s">
        <v>6822</v>
      </c>
      <c r="D39704" t="s">
        <v>2517</v>
      </c>
      <c r="E39704" t="s">
        <v>6822</v>
      </c>
      <c r="F39704" t="s">
        <v>6822</v>
      </c>
      <c r="G39704" t="s">
        <v>6822</v>
      </c>
      <c r="H39704" s="1" t="s">
        <v>6822</v>
      </c>
      <c r="I39704" t="s">
        <v>2084</v>
      </c>
      <c r="J39704" t="s">
        <v>2085</v>
      </c>
      <c r="K39704" t="s">
        <v>2086</v>
      </c>
      <c r="L39704" t="s">
        <v>2248</v>
      </c>
      <c r="M39704" s="1" t="s">
        <v>2121</v>
      </c>
      <c r="Q39704" t="s">
        <v>30</v>
      </c>
      <c r="S39704" t="s">
        <v>6822</v>
      </c>
    </row>
    <row r="39705" spans="1:19" x14ac:dyDescent="0.3">
      <c r="A39705" t="s">
        <v>2069</v>
      </c>
      <c r="B39705">
        <v>1</v>
      </c>
      <c r="C39705" t="s">
        <v>6822</v>
      </c>
      <c r="D39705" t="s">
        <v>2517</v>
      </c>
      <c r="E39705" t="s">
        <v>6822</v>
      </c>
      <c r="F39705" t="s">
        <v>6822</v>
      </c>
      <c r="G39705" t="s">
        <v>6822</v>
      </c>
      <c r="H39705" s="1" t="s">
        <v>6822</v>
      </c>
      <c r="I39705" t="s">
        <v>2084</v>
      </c>
      <c r="J39705" t="s">
        <v>2085</v>
      </c>
      <c r="K39705" t="s">
        <v>2086</v>
      </c>
      <c r="L39705" t="s">
        <v>2107</v>
      </c>
      <c r="M39705" s="1" t="s">
        <v>460</v>
      </c>
      <c r="Q39705" t="s">
        <v>30</v>
      </c>
      <c r="S39705" t="s">
        <v>6822</v>
      </c>
    </row>
    <row r="39706" spans="1:19" x14ac:dyDescent="0.3">
      <c r="A39706" t="s">
        <v>2069</v>
      </c>
      <c r="B39706">
        <v>1</v>
      </c>
      <c r="C39706" t="s">
        <v>6822</v>
      </c>
      <c r="D39706" t="s">
        <v>2517</v>
      </c>
      <c r="E39706" t="s">
        <v>6822</v>
      </c>
      <c r="F39706" t="s">
        <v>6822</v>
      </c>
      <c r="G39706" t="s">
        <v>6822</v>
      </c>
      <c r="H39706" s="1" t="s">
        <v>6822</v>
      </c>
      <c r="I39706" t="s">
        <v>2084</v>
      </c>
      <c r="J39706" t="s">
        <v>2085</v>
      </c>
      <c r="K39706" t="s">
        <v>2086</v>
      </c>
      <c r="L39706" t="s">
        <v>2108</v>
      </c>
      <c r="M39706" s="1" t="s">
        <v>470</v>
      </c>
      <c r="Q39706" t="s">
        <v>30</v>
      </c>
      <c r="S39706" t="s">
        <v>6822</v>
      </c>
    </row>
    <row r="39707" spans="1:19" x14ac:dyDescent="0.3">
      <c r="A39707" t="s">
        <v>2069</v>
      </c>
      <c r="B39707">
        <v>1</v>
      </c>
      <c r="C39707" t="s">
        <v>6822</v>
      </c>
      <c r="D39707" t="s">
        <v>2517</v>
      </c>
      <c r="E39707" t="s">
        <v>6822</v>
      </c>
      <c r="F39707" t="s">
        <v>6822</v>
      </c>
      <c r="G39707" t="s">
        <v>6822</v>
      </c>
      <c r="H39707" s="1" t="s">
        <v>6822</v>
      </c>
      <c r="I39707" t="s">
        <v>2574</v>
      </c>
      <c r="J39707" t="s">
        <v>2575</v>
      </c>
      <c r="K39707" t="s">
        <v>2081</v>
      </c>
      <c r="L39707" t="s">
        <v>2232</v>
      </c>
      <c r="M39707" s="1" t="s">
        <v>497</v>
      </c>
      <c r="Q39707" t="s">
        <v>91</v>
      </c>
      <c r="S39707" t="s">
        <v>6822</v>
      </c>
    </row>
    <row r="39708" spans="1:19" x14ac:dyDescent="0.3">
      <c r="A39708" t="s">
        <v>2069</v>
      </c>
      <c r="B39708">
        <v>1</v>
      </c>
      <c r="C39708" t="s">
        <v>6822</v>
      </c>
      <c r="D39708" t="s">
        <v>2517</v>
      </c>
      <c r="E39708" t="s">
        <v>6822</v>
      </c>
      <c r="F39708" t="s">
        <v>6822</v>
      </c>
      <c r="G39708" t="s">
        <v>6822</v>
      </c>
      <c r="H39708" s="1" t="s">
        <v>6822</v>
      </c>
      <c r="I39708" t="s">
        <v>2574</v>
      </c>
      <c r="J39708" t="s">
        <v>2575</v>
      </c>
      <c r="K39708" t="s">
        <v>2081</v>
      </c>
      <c r="L39708" t="s">
        <v>2231</v>
      </c>
      <c r="M39708" s="1" t="s">
        <v>431</v>
      </c>
      <c r="Q39708" t="s">
        <v>91</v>
      </c>
      <c r="S39708" t="s">
        <v>6822</v>
      </c>
    </row>
    <row r="39709" spans="1:19" x14ac:dyDescent="0.3">
      <c r="A39709" t="s">
        <v>2069</v>
      </c>
      <c r="B39709">
        <v>1</v>
      </c>
      <c r="C39709" t="s">
        <v>6822</v>
      </c>
      <c r="D39709" t="s">
        <v>2517</v>
      </c>
      <c r="E39709" t="s">
        <v>6822</v>
      </c>
      <c r="F39709" t="s">
        <v>6822</v>
      </c>
      <c r="G39709" t="s">
        <v>6822</v>
      </c>
      <c r="H39709" s="1" t="s">
        <v>6822</v>
      </c>
      <c r="I39709" t="s">
        <v>2574</v>
      </c>
      <c r="J39709" t="s">
        <v>2575</v>
      </c>
      <c r="K39709" t="s">
        <v>2081</v>
      </c>
      <c r="L39709" t="s">
        <v>2091</v>
      </c>
      <c r="M39709" s="1" t="s">
        <v>437</v>
      </c>
      <c r="Q39709" t="s">
        <v>91</v>
      </c>
      <c r="S39709" t="s">
        <v>6822</v>
      </c>
    </row>
    <row r="39710" spans="1:19" x14ac:dyDescent="0.3">
      <c r="A39710" t="s">
        <v>2069</v>
      </c>
      <c r="B39710">
        <v>1</v>
      </c>
      <c r="C39710" t="s">
        <v>6822</v>
      </c>
      <c r="D39710" t="s">
        <v>2517</v>
      </c>
      <c r="E39710" t="s">
        <v>6822</v>
      </c>
      <c r="F39710" t="s">
        <v>6822</v>
      </c>
      <c r="G39710" t="s">
        <v>6822</v>
      </c>
      <c r="H39710" s="1" t="s">
        <v>6822</v>
      </c>
      <c r="I39710" t="s">
        <v>2540</v>
      </c>
      <c r="J39710" t="s">
        <v>2541</v>
      </c>
      <c r="K39710" t="s">
        <v>2086</v>
      </c>
      <c r="L39710" t="s">
        <v>2221</v>
      </c>
      <c r="M39710" s="1" t="s">
        <v>2196</v>
      </c>
      <c r="Q39710" t="s">
        <v>30</v>
      </c>
      <c r="S39710" t="s">
        <v>6822</v>
      </c>
    </row>
    <row r="39711" spans="1:19" x14ac:dyDescent="0.3">
      <c r="A39711" t="s">
        <v>2069</v>
      </c>
      <c r="B39711">
        <v>1</v>
      </c>
      <c r="C39711" t="s">
        <v>6822</v>
      </c>
      <c r="D39711" t="s">
        <v>2517</v>
      </c>
      <c r="E39711" t="s">
        <v>6822</v>
      </c>
      <c r="F39711" t="s">
        <v>6822</v>
      </c>
      <c r="G39711" t="s">
        <v>6822</v>
      </c>
      <c r="H39711" s="1" t="s">
        <v>6822</v>
      </c>
      <c r="I39711" t="s">
        <v>2540</v>
      </c>
      <c r="J39711" t="s">
        <v>2541</v>
      </c>
      <c r="K39711" t="s">
        <v>2086</v>
      </c>
      <c r="L39711" t="s">
        <v>2212</v>
      </c>
      <c r="M39711" s="1" t="s">
        <v>2165</v>
      </c>
      <c r="Q39711" t="s">
        <v>30</v>
      </c>
      <c r="S39711" t="s">
        <v>6822</v>
      </c>
    </row>
    <row r="39712" spans="1:19" x14ac:dyDescent="0.3">
      <c r="A39712" t="s">
        <v>2069</v>
      </c>
      <c r="B39712">
        <v>1</v>
      </c>
      <c r="C39712" t="s">
        <v>6822</v>
      </c>
      <c r="D39712" t="s">
        <v>2517</v>
      </c>
      <c r="E39712" t="s">
        <v>6822</v>
      </c>
      <c r="F39712" t="s">
        <v>6822</v>
      </c>
      <c r="G39712" t="s">
        <v>6822</v>
      </c>
      <c r="H39712" s="1" t="s">
        <v>6822</v>
      </c>
      <c r="I39712" t="s">
        <v>2383</v>
      </c>
      <c r="J39712" t="s">
        <v>2384</v>
      </c>
      <c r="K39712" t="s">
        <v>2103</v>
      </c>
      <c r="L39712" t="s">
        <v>2163</v>
      </c>
      <c r="M39712" s="1" t="s">
        <v>420</v>
      </c>
      <c r="Q39712" t="s">
        <v>91</v>
      </c>
      <c r="S39712" t="s">
        <v>6822</v>
      </c>
    </row>
    <row r="39713" spans="1:19" x14ac:dyDescent="0.3">
      <c r="A39713" t="s">
        <v>2069</v>
      </c>
      <c r="B39713">
        <v>1</v>
      </c>
      <c r="C39713" t="s">
        <v>6822</v>
      </c>
      <c r="D39713" t="s">
        <v>2517</v>
      </c>
      <c r="E39713" t="s">
        <v>6822</v>
      </c>
      <c r="F39713" t="s">
        <v>6822</v>
      </c>
      <c r="G39713" t="s">
        <v>6822</v>
      </c>
      <c r="H39713" s="1" t="s">
        <v>6822</v>
      </c>
      <c r="I39713" t="s">
        <v>2156</v>
      </c>
      <c r="J39713" t="s">
        <v>2157</v>
      </c>
      <c r="K39713" t="s">
        <v>2158</v>
      </c>
      <c r="L39713" t="s">
        <v>2245</v>
      </c>
      <c r="M39713" s="1" t="s">
        <v>474</v>
      </c>
      <c r="Q39713" t="s">
        <v>30</v>
      </c>
      <c r="S39713" t="s">
        <v>6822</v>
      </c>
    </row>
    <row r="39714" spans="1:19" x14ac:dyDescent="0.3">
      <c r="A39714" t="s">
        <v>2069</v>
      </c>
      <c r="B39714">
        <v>1</v>
      </c>
      <c r="C39714" t="s">
        <v>6822</v>
      </c>
      <c r="D39714" t="s">
        <v>2517</v>
      </c>
      <c r="E39714" t="s">
        <v>6822</v>
      </c>
      <c r="F39714" t="s">
        <v>6822</v>
      </c>
      <c r="G39714" t="s">
        <v>6822</v>
      </c>
      <c r="H39714" s="1" t="s">
        <v>6822</v>
      </c>
      <c r="I39714" t="s">
        <v>2156</v>
      </c>
      <c r="J39714" t="s">
        <v>2157</v>
      </c>
      <c r="K39714" t="s">
        <v>2158</v>
      </c>
      <c r="L39714" t="s">
        <v>2232</v>
      </c>
      <c r="M39714" s="1" t="s">
        <v>497</v>
      </c>
      <c r="Q39714" t="s">
        <v>30</v>
      </c>
      <c r="S39714" t="s">
        <v>6822</v>
      </c>
    </row>
    <row r="39715" spans="1:19" x14ac:dyDescent="0.3">
      <c r="A39715" t="s">
        <v>2069</v>
      </c>
      <c r="B39715">
        <v>1</v>
      </c>
      <c r="C39715" t="s">
        <v>6822</v>
      </c>
      <c r="D39715" t="s">
        <v>2517</v>
      </c>
      <c r="E39715" t="s">
        <v>6822</v>
      </c>
      <c r="F39715" t="s">
        <v>6822</v>
      </c>
      <c r="G39715" t="s">
        <v>6822</v>
      </c>
      <c r="H39715" s="1" t="s">
        <v>6822</v>
      </c>
      <c r="I39715" t="s">
        <v>2385</v>
      </c>
      <c r="J39715" t="s">
        <v>2386</v>
      </c>
      <c r="K39715" t="s">
        <v>2115</v>
      </c>
      <c r="L39715" t="s">
        <v>2164</v>
      </c>
      <c r="M39715" s="1" t="s">
        <v>2165</v>
      </c>
      <c r="Q39715" t="s">
        <v>91</v>
      </c>
      <c r="S39715" t="s">
        <v>6822</v>
      </c>
    </row>
    <row r="39716" spans="1:19" x14ac:dyDescent="0.3">
      <c r="A39716" t="s">
        <v>2069</v>
      </c>
      <c r="B39716">
        <v>1</v>
      </c>
      <c r="C39716" t="s">
        <v>6822</v>
      </c>
      <c r="D39716" t="s">
        <v>2517</v>
      </c>
      <c r="E39716" t="s">
        <v>6822</v>
      </c>
      <c r="F39716" t="s">
        <v>6822</v>
      </c>
      <c r="G39716" t="s">
        <v>6822</v>
      </c>
      <c r="H39716" s="1" t="s">
        <v>6822</v>
      </c>
      <c r="I39716" t="s">
        <v>2385</v>
      </c>
      <c r="J39716" t="s">
        <v>2386</v>
      </c>
      <c r="K39716" t="s">
        <v>2115</v>
      </c>
      <c r="L39716" t="s">
        <v>2107</v>
      </c>
      <c r="M39716" s="1" t="s">
        <v>460</v>
      </c>
      <c r="Q39716" t="s">
        <v>91</v>
      </c>
      <c r="S39716" t="s">
        <v>6822</v>
      </c>
    </row>
    <row r="39717" spans="1:19" x14ac:dyDescent="0.3">
      <c r="A39717" t="s">
        <v>2069</v>
      </c>
      <c r="B39717">
        <v>1</v>
      </c>
      <c r="C39717" t="s">
        <v>6822</v>
      </c>
      <c r="D39717" t="s">
        <v>2517</v>
      </c>
      <c r="E39717" t="s">
        <v>6822</v>
      </c>
      <c r="F39717" t="s">
        <v>6822</v>
      </c>
      <c r="G39717" t="s">
        <v>6822</v>
      </c>
      <c r="H39717" s="1" t="s">
        <v>6822</v>
      </c>
      <c r="I39717" t="s">
        <v>3735</v>
      </c>
      <c r="J39717" t="s">
        <v>3736</v>
      </c>
      <c r="K39717" t="s">
        <v>2716</v>
      </c>
      <c r="L39717" t="s">
        <v>2717</v>
      </c>
      <c r="M39717" s="1" t="s">
        <v>2718</v>
      </c>
      <c r="Q39717" t="s">
        <v>91</v>
      </c>
      <c r="S39717" t="s">
        <v>6822</v>
      </c>
    </row>
    <row r="39718" spans="1:19" x14ac:dyDescent="0.3">
      <c r="A39718" t="s">
        <v>2069</v>
      </c>
      <c r="B39718">
        <v>1</v>
      </c>
      <c r="C39718" t="s">
        <v>6822</v>
      </c>
      <c r="D39718" t="s">
        <v>2517</v>
      </c>
      <c r="E39718" t="s">
        <v>6822</v>
      </c>
      <c r="F39718" t="s">
        <v>6822</v>
      </c>
      <c r="G39718" t="s">
        <v>6822</v>
      </c>
      <c r="H39718" s="1" t="s">
        <v>6822</v>
      </c>
      <c r="I39718" t="s">
        <v>2389</v>
      </c>
      <c r="J39718" t="s">
        <v>2390</v>
      </c>
      <c r="K39718" t="s">
        <v>2086</v>
      </c>
      <c r="L39718" t="s">
        <v>2147</v>
      </c>
      <c r="M39718" s="1" t="s">
        <v>2148</v>
      </c>
      <c r="Q39718" t="s">
        <v>91</v>
      </c>
      <c r="S39718" t="s">
        <v>6822</v>
      </c>
    </row>
    <row r="39719" spans="1:19" x14ac:dyDescent="0.3">
      <c r="A39719" t="s">
        <v>2069</v>
      </c>
      <c r="B39719">
        <v>1</v>
      </c>
      <c r="C39719" t="s">
        <v>6822</v>
      </c>
      <c r="D39719" t="s">
        <v>2517</v>
      </c>
      <c r="E39719" t="s">
        <v>6822</v>
      </c>
      <c r="F39719" t="s">
        <v>6822</v>
      </c>
      <c r="G39719" t="s">
        <v>6822</v>
      </c>
      <c r="H39719" s="1" t="s">
        <v>6822</v>
      </c>
      <c r="I39719" t="s">
        <v>2389</v>
      </c>
      <c r="J39719" t="s">
        <v>2390</v>
      </c>
      <c r="K39719" t="s">
        <v>2086</v>
      </c>
      <c r="L39719" t="s">
        <v>2272</v>
      </c>
      <c r="M39719" s="1" t="s">
        <v>2132</v>
      </c>
      <c r="Q39719" t="s">
        <v>91</v>
      </c>
      <c r="S39719" t="s">
        <v>6822</v>
      </c>
    </row>
    <row r="39720" spans="1:19" x14ac:dyDescent="0.3">
      <c r="A39720" t="s">
        <v>2069</v>
      </c>
      <c r="B39720">
        <v>1</v>
      </c>
      <c r="C39720" t="s">
        <v>6822</v>
      </c>
      <c r="D39720" t="s">
        <v>2517</v>
      </c>
      <c r="E39720" t="s">
        <v>6822</v>
      </c>
      <c r="F39720" t="s">
        <v>6822</v>
      </c>
      <c r="G39720" t="s">
        <v>6822</v>
      </c>
      <c r="H39720" s="1" t="s">
        <v>6822</v>
      </c>
      <c r="I39720" t="s">
        <v>2389</v>
      </c>
      <c r="J39720" t="s">
        <v>2390</v>
      </c>
      <c r="K39720" t="s">
        <v>2086</v>
      </c>
      <c r="L39720" t="s">
        <v>2150</v>
      </c>
      <c r="M39720" s="1" t="s">
        <v>411</v>
      </c>
      <c r="Q39720" t="s">
        <v>91</v>
      </c>
      <c r="S39720" t="s">
        <v>6822</v>
      </c>
    </row>
    <row r="39721" spans="1:19" x14ac:dyDescent="0.3">
      <c r="A39721" t="s">
        <v>2069</v>
      </c>
      <c r="B39721">
        <v>1</v>
      </c>
      <c r="C39721" t="s">
        <v>6822</v>
      </c>
      <c r="D39721" t="s">
        <v>2517</v>
      </c>
      <c r="E39721" t="s">
        <v>6822</v>
      </c>
      <c r="F39721" t="s">
        <v>6822</v>
      </c>
      <c r="G39721" t="s">
        <v>6822</v>
      </c>
      <c r="H39721" s="1" t="s">
        <v>6822</v>
      </c>
      <c r="I39721" t="s">
        <v>2389</v>
      </c>
      <c r="J39721" t="s">
        <v>2390</v>
      </c>
      <c r="K39721" t="s">
        <v>2086</v>
      </c>
      <c r="L39721" t="s">
        <v>2107</v>
      </c>
      <c r="M39721" s="1" t="s">
        <v>460</v>
      </c>
      <c r="Q39721" t="s">
        <v>91</v>
      </c>
      <c r="S39721" t="s">
        <v>6822</v>
      </c>
    </row>
    <row r="39722" spans="1:19" x14ac:dyDescent="0.3">
      <c r="A39722" t="s">
        <v>2069</v>
      </c>
      <c r="B39722">
        <v>1</v>
      </c>
      <c r="C39722" t="s">
        <v>6822</v>
      </c>
      <c r="D39722" t="s">
        <v>2517</v>
      </c>
      <c r="E39722" t="s">
        <v>6822</v>
      </c>
      <c r="F39722" t="s">
        <v>6822</v>
      </c>
      <c r="G39722" t="s">
        <v>6822</v>
      </c>
      <c r="H39722" s="1" t="s">
        <v>6822</v>
      </c>
      <c r="I39722" t="s">
        <v>2389</v>
      </c>
      <c r="J39722" t="s">
        <v>2390</v>
      </c>
      <c r="K39722" t="s">
        <v>2086</v>
      </c>
      <c r="L39722" t="s">
        <v>2108</v>
      </c>
      <c r="M39722" s="1" t="s">
        <v>470</v>
      </c>
      <c r="Q39722" t="s">
        <v>91</v>
      </c>
      <c r="S39722" t="s">
        <v>6822</v>
      </c>
    </row>
    <row r="39723" spans="1:19" x14ac:dyDescent="0.3">
      <c r="A39723" t="s">
        <v>2069</v>
      </c>
      <c r="B39723">
        <v>1</v>
      </c>
      <c r="C39723" t="s">
        <v>6822</v>
      </c>
      <c r="D39723" t="s">
        <v>2517</v>
      </c>
      <c r="E39723" t="s">
        <v>6822</v>
      </c>
      <c r="F39723" t="s">
        <v>6822</v>
      </c>
      <c r="G39723" t="s">
        <v>6822</v>
      </c>
      <c r="H39723" s="1" t="s">
        <v>6822</v>
      </c>
      <c r="I39723" t="s">
        <v>3633</v>
      </c>
      <c r="J39723" t="s">
        <v>3634</v>
      </c>
      <c r="K39723" t="s">
        <v>2666</v>
      </c>
      <c r="L39723" t="s">
        <v>2761</v>
      </c>
      <c r="M39723" s="1" t="s">
        <v>2678</v>
      </c>
      <c r="Q39723" t="s">
        <v>91</v>
      </c>
      <c r="S39723" t="s">
        <v>6822</v>
      </c>
    </row>
    <row r="39724" spans="1:19" x14ac:dyDescent="0.3">
      <c r="A39724" t="s">
        <v>2069</v>
      </c>
      <c r="B39724">
        <v>1</v>
      </c>
      <c r="C39724" t="s">
        <v>6822</v>
      </c>
      <c r="D39724" t="s">
        <v>2517</v>
      </c>
      <c r="E39724" t="s">
        <v>6822</v>
      </c>
      <c r="F39724" t="s">
        <v>6822</v>
      </c>
      <c r="G39724" t="s">
        <v>6822</v>
      </c>
      <c r="H39724" s="1" t="s">
        <v>6822</v>
      </c>
      <c r="I39724" t="s">
        <v>2101</v>
      </c>
      <c r="J39724" t="s">
        <v>2102</v>
      </c>
      <c r="K39724" t="s">
        <v>2103</v>
      </c>
      <c r="L39724" t="s">
        <v>2119</v>
      </c>
      <c r="M39724" s="1" t="s">
        <v>448</v>
      </c>
      <c r="Q39724" t="s">
        <v>30</v>
      </c>
      <c r="S39724" t="s">
        <v>6822</v>
      </c>
    </row>
    <row r="39725" spans="1:19" x14ac:dyDescent="0.3">
      <c r="A39725" t="s">
        <v>2069</v>
      </c>
      <c r="B39725">
        <v>1</v>
      </c>
      <c r="C39725" t="s">
        <v>6822</v>
      </c>
      <c r="D39725" t="s">
        <v>2517</v>
      </c>
      <c r="E39725" t="s">
        <v>6822</v>
      </c>
      <c r="F39725" t="s">
        <v>6822</v>
      </c>
      <c r="G39725" t="s">
        <v>6822</v>
      </c>
      <c r="H39725" s="1" t="s">
        <v>6822</v>
      </c>
      <c r="I39725" t="s">
        <v>2101</v>
      </c>
      <c r="J39725" t="s">
        <v>2102</v>
      </c>
      <c r="K39725" t="s">
        <v>2103</v>
      </c>
      <c r="L39725" t="s">
        <v>2186</v>
      </c>
      <c r="M39725" s="1" t="s">
        <v>429</v>
      </c>
      <c r="Q39725" t="s">
        <v>30</v>
      </c>
      <c r="S39725" t="s">
        <v>6822</v>
      </c>
    </row>
    <row r="39726" spans="1:19" x14ac:dyDescent="0.3">
      <c r="A39726" t="s">
        <v>2069</v>
      </c>
      <c r="B39726">
        <v>1</v>
      </c>
      <c r="C39726" t="s">
        <v>6822</v>
      </c>
      <c r="D39726" t="s">
        <v>2517</v>
      </c>
      <c r="E39726" t="s">
        <v>6822</v>
      </c>
      <c r="F39726" t="s">
        <v>6822</v>
      </c>
      <c r="G39726" t="s">
        <v>6822</v>
      </c>
      <c r="H39726" s="1" t="s">
        <v>6822</v>
      </c>
      <c r="I39726" t="s">
        <v>2731</v>
      </c>
      <c r="J39726" t="s">
        <v>2732</v>
      </c>
      <c r="K39726" t="s">
        <v>2733</v>
      </c>
      <c r="L39726" t="s">
        <v>2681</v>
      </c>
      <c r="M39726" s="1" t="s">
        <v>2239</v>
      </c>
      <c r="Q39726" t="s">
        <v>30</v>
      </c>
      <c r="S39726" t="s">
        <v>6822</v>
      </c>
    </row>
    <row r="39727" spans="1:19" x14ac:dyDescent="0.3">
      <c r="A39727" t="s">
        <v>2069</v>
      </c>
      <c r="B39727">
        <v>1</v>
      </c>
      <c r="C39727" t="s">
        <v>6822</v>
      </c>
      <c r="D39727" t="s">
        <v>2517</v>
      </c>
      <c r="E39727" t="s">
        <v>6822</v>
      </c>
      <c r="F39727" t="s">
        <v>6822</v>
      </c>
      <c r="G39727" t="s">
        <v>6822</v>
      </c>
      <c r="H39727" s="1" t="s">
        <v>6822</v>
      </c>
      <c r="I39727" t="s">
        <v>2731</v>
      </c>
      <c r="J39727" t="s">
        <v>2732</v>
      </c>
      <c r="K39727" t="s">
        <v>2733</v>
      </c>
      <c r="L39727" t="s">
        <v>3863</v>
      </c>
      <c r="M39727" s="1" t="s">
        <v>511</v>
      </c>
      <c r="Q39727" t="s">
        <v>30</v>
      </c>
      <c r="S39727" t="s">
        <v>6822</v>
      </c>
    </row>
    <row r="39728" spans="1:19" x14ac:dyDescent="0.3">
      <c r="A39728" t="s">
        <v>2069</v>
      </c>
      <c r="B39728">
        <v>1</v>
      </c>
      <c r="C39728" t="s">
        <v>6822</v>
      </c>
      <c r="D39728" t="s">
        <v>2517</v>
      </c>
      <c r="E39728" t="s">
        <v>6822</v>
      </c>
      <c r="F39728" t="s">
        <v>6822</v>
      </c>
      <c r="G39728" t="s">
        <v>6822</v>
      </c>
      <c r="H39728" s="1" t="s">
        <v>6822</v>
      </c>
      <c r="I39728" t="s">
        <v>3122</v>
      </c>
      <c r="J39728" t="s">
        <v>3123</v>
      </c>
      <c r="K39728" t="s">
        <v>2666</v>
      </c>
      <c r="L39728" t="s">
        <v>2765</v>
      </c>
      <c r="M39728" s="1" t="s">
        <v>2743</v>
      </c>
      <c r="Q39728" t="s">
        <v>91</v>
      </c>
      <c r="S39728" t="s">
        <v>6822</v>
      </c>
    </row>
    <row r="39729" spans="1:19" x14ac:dyDescent="0.3">
      <c r="A39729" t="s">
        <v>2069</v>
      </c>
      <c r="B39729">
        <v>1</v>
      </c>
      <c r="C39729" t="s">
        <v>6822</v>
      </c>
      <c r="D39729" t="s">
        <v>2517</v>
      </c>
      <c r="E39729" t="s">
        <v>6822</v>
      </c>
      <c r="F39729" t="s">
        <v>6822</v>
      </c>
      <c r="G39729" t="s">
        <v>6822</v>
      </c>
      <c r="H39729" s="1" t="s">
        <v>6822</v>
      </c>
      <c r="I39729" t="s">
        <v>2396</v>
      </c>
      <c r="J39729" t="s">
        <v>2397</v>
      </c>
      <c r="K39729" t="s">
        <v>2096</v>
      </c>
      <c r="L39729" t="s">
        <v>2253</v>
      </c>
      <c r="M39729" s="1" t="s">
        <v>2121</v>
      </c>
      <c r="Q39729" t="s">
        <v>91</v>
      </c>
      <c r="S39729" t="s">
        <v>6822</v>
      </c>
    </row>
    <row r="39730" spans="1:19" x14ac:dyDescent="0.3">
      <c r="A39730" t="s">
        <v>2069</v>
      </c>
      <c r="B39730">
        <v>1</v>
      </c>
      <c r="C39730" t="s">
        <v>6822</v>
      </c>
      <c r="D39730" t="s">
        <v>2517</v>
      </c>
      <c r="E39730" t="s">
        <v>6822</v>
      </c>
      <c r="F39730" t="s">
        <v>6822</v>
      </c>
      <c r="G39730" t="s">
        <v>6822</v>
      </c>
      <c r="H39730" s="1" t="s">
        <v>6822</v>
      </c>
      <c r="I39730" t="s">
        <v>2400</v>
      </c>
      <c r="J39730" t="s">
        <v>2401</v>
      </c>
      <c r="K39730" t="s">
        <v>2074</v>
      </c>
      <c r="L39730" t="s">
        <v>2104</v>
      </c>
      <c r="M39730" s="1" t="s">
        <v>456</v>
      </c>
      <c r="Q39730" t="s">
        <v>91</v>
      </c>
      <c r="S39730" t="s">
        <v>6822</v>
      </c>
    </row>
    <row r="39731" spans="1:19" x14ac:dyDescent="0.3">
      <c r="A39731" t="s">
        <v>2069</v>
      </c>
      <c r="B39731">
        <v>1</v>
      </c>
      <c r="C39731" t="s">
        <v>6822</v>
      </c>
      <c r="D39731" t="s">
        <v>2517</v>
      </c>
      <c r="E39731" t="s">
        <v>6822</v>
      </c>
      <c r="F39731" t="s">
        <v>6822</v>
      </c>
      <c r="G39731" t="s">
        <v>6822</v>
      </c>
      <c r="H39731" s="1" t="s">
        <v>6822</v>
      </c>
      <c r="I39731" t="s">
        <v>2400</v>
      </c>
      <c r="J39731" t="s">
        <v>2401</v>
      </c>
      <c r="K39731" t="s">
        <v>2074</v>
      </c>
      <c r="L39731" t="s">
        <v>2279</v>
      </c>
      <c r="M39731" s="1" t="s">
        <v>2280</v>
      </c>
      <c r="Q39731" t="s">
        <v>91</v>
      </c>
      <c r="S39731" t="s">
        <v>6822</v>
      </c>
    </row>
    <row r="39732" spans="1:19" x14ac:dyDescent="0.3">
      <c r="A39732" t="s">
        <v>2069</v>
      </c>
      <c r="B39732">
        <v>1</v>
      </c>
      <c r="C39732" t="s">
        <v>6822</v>
      </c>
      <c r="D39732" t="s">
        <v>2517</v>
      </c>
      <c r="E39732" t="s">
        <v>6822</v>
      </c>
      <c r="F39732" t="s">
        <v>6822</v>
      </c>
      <c r="G39732" t="s">
        <v>6822</v>
      </c>
      <c r="H39732" s="1" t="s">
        <v>6822</v>
      </c>
      <c r="I39732" t="s">
        <v>2400</v>
      </c>
      <c r="J39732" t="s">
        <v>2401</v>
      </c>
      <c r="K39732" t="s">
        <v>2074</v>
      </c>
      <c r="L39732" t="s">
        <v>2166</v>
      </c>
      <c r="M39732" s="1" t="s">
        <v>2088</v>
      </c>
      <c r="Q39732" t="s">
        <v>91</v>
      </c>
      <c r="S39732" t="s">
        <v>6822</v>
      </c>
    </row>
    <row r="39733" spans="1:19" x14ac:dyDescent="0.3">
      <c r="A39733" t="s">
        <v>2069</v>
      </c>
      <c r="B39733">
        <v>1</v>
      </c>
      <c r="C39733" t="s">
        <v>6822</v>
      </c>
      <c r="D39733" t="s">
        <v>2517</v>
      </c>
      <c r="E39733" t="s">
        <v>6822</v>
      </c>
      <c r="F39733" t="s">
        <v>6822</v>
      </c>
      <c r="G39733" t="s">
        <v>6822</v>
      </c>
      <c r="H39733" s="1" t="s">
        <v>6822</v>
      </c>
      <c r="I39733" t="s">
        <v>2963</v>
      </c>
      <c r="J39733" t="s">
        <v>2964</v>
      </c>
      <c r="K39733" t="s">
        <v>2721</v>
      </c>
      <c r="L39733" t="s">
        <v>2649</v>
      </c>
      <c r="M39733" s="1" t="s">
        <v>2388</v>
      </c>
      <c r="Q39733" t="s">
        <v>91</v>
      </c>
      <c r="S39733" t="s">
        <v>6822</v>
      </c>
    </row>
    <row r="39734" spans="1:19" x14ac:dyDescent="0.3">
      <c r="A39734" t="s">
        <v>2069</v>
      </c>
      <c r="B39734">
        <v>1</v>
      </c>
      <c r="C39734" t="s">
        <v>6822</v>
      </c>
      <c r="D39734" t="s">
        <v>2517</v>
      </c>
      <c r="E39734" t="s">
        <v>6822</v>
      </c>
      <c r="F39734" t="s">
        <v>6822</v>
      </c>
      <c r="G39734" t="s">
        <v>6822</v>
      </c>
      <c r="H39734" s="1" t="s">
        <v>6822</v>
      </c>
      <c r="I39734" t="s">
        <v>2744</v>
      </c>
      <c r="J39734" t="s">
        <v>2745</v>
      </c>
      <c r="K39734" t="s">
        <v>2746</v>
      </c>
      <c r="L39734" t="s">
        <v>3879</v>
      </c>
      <c r="M39734" s="1" t="s">
        <v>3880</v>
      </c>
      <c r="Q39734" t="s">
        <v>30</v>
      </c>
      <c r="S39734" t="s">
        <v>6822</v>
      </c>
    </row>
    <row r="39735" spans="1:19" x14ac:dyDescent="0.3">
      <c r="A39735" t="s">
        <v>2069</v>
      </c>
      <c r="B39735">
        <v>1</v>
      </c>
      <c r="C39735" t="s">
        <v>6822</v>
      </c>
      <c r="D39735" t="s">
        <v>2517</v>
      </c>
      <c r="E39735" t="s">
        <v>6822</v>
      </c>
      <c r="F39735" t="s">
        <v>6822</v>
      </c>
      <c r="G39735" t="s">
        <v>6822</v>
      </c>
      <c r="H39735" s="1" t="s">
        <v>6822</v>
      </c>
      <c r="I39735" t="s">
        <v>2582</v>
      </c>
      <c r="J39735" t="s">
        <v>2583</v>
      </c>
      <c r="K39735" t="s">
        <v>2130</v>
      </c>
      <c r="L39735" t="s">
        <v>2261</v>
      </c>
      <c r="M39735" s="1" t="s">
        <v>2201</v>
      </c>
      <c r="Q39735" t="s">
        <v>91</v>
      </c>
      <c r="S39735" t="s">
        <v>6822</v>
      </c>
    </row>
    <row r="39736" spans="1:19" x14ac:dyDescent="0.3">
      <c r="A39736" t="s">
        <v>2069</v>
      </c>
      <c r="B39736">
        <v>1</v>
      </c>
      <c r="C39736" t="s">
        <v>6822</v>
      </c>
      <c r="D39736" t="s">
        <v>2517</v>
      </c>
      <c r="E39736" t="s">
        <v>6822</v>
      </c>
      <c r="F39736" t="s">
        <v>6822</v>
      </c>
      <c r="G39736" t="s">
        <v>6822</v>
      </c>
      <c r="H39736" s="1" t="s">
        <v>6822</v>
      </c>
      <c r="I39736" t="s">
        <v>2582</v>
      </c>
      <c r="J39736" t="s">
        <v>2583</v>
      </c>
      <c r="K39736" t="s">
        <v>2130</v>
      </c>
      <c r="L39736" t="s">
        <v>2387</v>
      </c>
      <c r="M39736" s="1" t="s">
        <v>2388</v>
      </c>
      <c r="Q39736" t="s">
        <v>91</v>
      </c>
      <c r="S39736" t="s">
        <v>6822</v>
      </c>
    </row>
    <row r="39737" spans="1:19" x14ac:dyDescent="0.3">
      <c r="A39737" t="s">
        <v>2069</v>
      </c>
      <c r="B39737">
        <v>1</v>
      </c>
      <c r="C39737" t="s">
        <v>6822</v>
      </c>
      <c r="D39737" t="s">
        <v>2517</v>
      </c>
      <c r="E39737" t="s">
        <v>6822</v>
      </c>
      <c r="F39737" t="s">
        <v>6822</v>
      </c>
      <c r="G39737" t="s">
        <v>6822</v>
      </c>
      <c r="H39737" s="1" t="s">
        <v>6822</v>
      </c>
      <c r="I39737" t="s">
        <v>2582</v>
      </c>
      <c r="J39737" t="s">
        <v>2583</v>
      </c>
      <c r="K39737" t="s">
        <v>2130</v>
      </c>
      <c r="L39737" t="s">
        <v>2430</v>
      </c>
      <c r="M39737" s="1" t="s">
        <v>509</v>
      </c>
      <c r="Q39737" t="s">
        <v>91</v>
      </c>
      <c r="S39737" t="s">
        <v>6822</v>
      </c>
    </row>
    <row r="39738" spans="1:19" x14ac:dyDescent="0.3">
      <c r="A39738" t="s">
        <v>2069</v>
      </c>
      <c r="B39738">
        <v>1</v>
      </c>
      <c r="C39738" t="s">
        <v>6822</v>
      </c>
      <c r="D39738" t="s">
        <v>2517</v>
      </c>
      <c r="E39738" t="s">
        <v>6822</v>
      </c>
      <c r="F39738" t="s">
        <v>6822</v>
      </c>
      <c r="G39738" t="s">
        <v>6822</v>
      </c>
      <c r="H39738" s="1" t="s">
        <v>6822</v>
      </c>
      <c r="I39738" t="s">
        <v>2582</v>
      </c>
      <c r="J39738" t="s">
        <v>2583</v>
      </c>
      <c r="K39738" t="s">
        <v>2130</v>
      </c>
      <c r="L39738" t="s">
        <v>2174</v>
      </c>
      <c r="M39738" s="1" t="s">
        <v>2175</v>
      </c>
      <c r="Q39738" t="s">
        <v>91</v>
      </c>
      <c r="S39738" t="s">
        <v>6822</v>
      </c>
    </row>
    <row r="39739" spans="1:19" x14ac:dyDescent="0.3">
      <c r="A39739" t="s">
        <v>2069</v>
      </c>
      <c r="B39739">
        <v>1</v>
      </c>
      <c r="C39739" t="s">
        <v>6822</v>
      </c>
      <c r="D39739" t="s">
        <v>2517</v>
      </c>
      <c r="E39739" t="s">
        <v>6822</v>
      </c>
      <c r="F39739" t="s">
        <v>6822</v>
      </c>
      <c r="G39739" t="s">
        <v>6822</v>
      </c>
      <c r="H39739" s="1" t="s">
        <v>6822</v>
      </c>
      <c r="I39739" t="s">
        <v>2405</v>
      </c>
      <c r="J39739" t="s">
        <v>2406</v>
      </c>
      <c r="K39739" t="s">
        <v>2118</v>
      </c>
      <c r="L39739" t="s">
        <v>2430</v>
      </c>
      <c r="M39739" s="1" t="s">
        <v>509</v>
      </c>
      <c r="Q39739" t="s">
        <v>91</v>
      </c>
      <c r="S39739" t="s">
        <v>6822</v>
      </c>
    </row>
    <row r="39740" spans="1:19" x14ac:dyDescent="0.3">
      <c r="A39740" t="s">
        <v>2069</v>
      </c>
      <c r="B39740">
        <v>1</v>
      </c>
      <c r="C39740" t="s">
        <v>6822</v>
      </c>
      <c r="D39740" t="s">
        <v>2517</v>
      </c>
      <c r="E39740" t="s">
        <v>6822</v>
      </c>
      <c r="F39740" t="s">
        <v>6822</v>
      </c>
      <c r="G39740" t="s">
        <v>6822</v>
      </c>
      <c r="H39740" s="1" t="s">
        <v>6822</v>
      </c>
      <c r="I39740" t="s">
        <v>2109</v>
      </c>
      <c r="J39740" t="s">
        <v>2110</v>
      </c>
      <c r="K39740" t="s">
        <v>2111</v>
      </c>
      <c r="L39740" t="s">
        <v>2290</v>
      </c>
      <c r="M39740" s="1" t="s">
        <v>2291</v>
      </c>
      <c r="Q39740" t="s">
        <v>30</v>
      </c>
      <c r="S39740" t="s">
        <v>6822</v>
      </c>
    </row>
    <row r="39741" spans="1:19" x14ac:dyDescent="0.3">
      <c r="A39741" t="s">
        <v>2069</v>
      </c>
      <c r="B39741">
        <v>1</v>
      </c>
      <c r="C39741" t="s">
        <v>6822</v>
      </c>
      <c r="D39741" t="s">
        <v>2517</v>
      </c>
      <c r="E39741" t="s">
        <v>6822</v>
      </c>
      <c r="F39741" t="s">
        <v>6822</v>
      </c>
      <c r="G39741" t="s">
        <v>6822</v>
      </c>
      <c r="H39741" s="1" t="s">
        <v>6822</v>
      </c>
      <c r="I39741" t="s">
        <v>2113</v>
      </c>
      <c r="J39741" t="s">
        <v>2114</v>
      </c>
      <c r="K39741" t="s">
        <v>2115</v>
      </c>
      <c r="L39741" t="s">
        <v>2163</v>
      </c>
      <c r="M39741" s="1" t="s">
        <v>420</v>
      </c>
      <c r="Q39741" t="s">
        <v>30</v>
      </c>
      <c r="S39741" t="s">
        <v>6822</v>
      </c>
    </row>
    <row r="39742" spans="1:19" x14ac:dyDescent="0.3">
      <c r="A39742" t="s">
        <v>2069</v>
      </c>
      <c r="B39742">
        <v>1</v>
      </c>
      <c r="C39742" t="s">
        <v>6822</v>
      </c>
      <c r="D39742" t="s">
        <v>2517</v>
      </c>
      <c r="E39742" t="s">
        <v>6822</v>
      </c>
      <c r="F39742" t="s">
        <v>6822</v>
      </c>
      <c r="G39742" t="s">
        <v>6822</v>
      </c>
      <c r="H39742" s="1" t="s">
        <v>6822</v>
      </c>
      <c r="I39742" t="s">
        <v>2113</v>
      </c>
      <c r="J39742" t="s">
        <v>2114</v>
      </c>
      <c r="K39742" t="s">
        <v>2115</v>
      </c>
      <c r="L39742" t="s">
        <v>2205</v>
      </c>
      <c r="M39742" s="1" t="s">
        <v>477</v>
      </c>
      <c r="Q39742" t="s">
        <v>30</v>
      </c>
      <c r="S39742" t="s">
        <v>6822</v>
      </c>
    </row>
    <row r="39743" spans="1:19" x14ac:dyDescent="0.3">
      <c r="A39743" t="s">
        <v>2069</v>
      </c>
      <c r="B39743">
        <v>1</v>
      </c>
      <c r="C39743" t="s">
        <v>6822</v>
      </c>
      <c r="D39743" t="s">
        <v>2517</v>
      </c>
      <c r="E39743" t="s">
        <v>6822</v>
      </c>
      <c r="F39743" t="s">
        <v>6822</v>
      </c>
      <c r="G39743" t="s">
        <v>6822</v>
      </c>
      <c r="H39743" s="1" t="s">
        <v>6822</v>
      </c>
      <c r="I39743" t="s">
        <v>2113</v>
      </c>
      <c r="J39743" t="s">
        <v>2114</v>
      </c>
      <c r="K39743" t="s">
        <v>2115</v>
      </c>
      <c r="L39743" t="s">
        <v>2120</v>
      </c>
      <c r="M39743" s="1" t="s">
        <v>2121</v>
      </c>
      <c r="Q39743" t="s">
        <v>30</v>
      </c>
      <c r="S39743" t="s">
        <v>6822</v>
      </c>
    </row>
    <row r="39744" spans="1:19" x14ac:dyDescent="0.3">
      <c r="A39744" t="s">
        <v>2069</v>
      </c>
      <c r="B39744">
        <v>1</v>
      </c>
      <c r="C39744" t="s">
        <v>6822</v>
      </c>
      <c r="D39744" t="s">
        <v>2517</v>
      </c>
      <c r="E39744" t="s">
        <v>6822</v>
      </c>
      <c r="F39744" t="s">
        <v>6822</v>
      </c>
      <c r="G39744" t="s">
        <v>6822</v>
      </c>
      <c r="H39744" s="1" t="s">
        <v>6822</v>
      </c>
      <c r="I39744" t="s">
        <v>2646</v>
      </c>
      <c r="J39744" t="s">
        <v>2647</v>
      </c>
      <c r="K39744" t="s">
        <v>2648</v>
      </c>
      <c r="L39744" t="s">
        <v>2663</v>
      </c>
      <c r="M39744" s="1" t="s">
        <v>2078</v>
      </c>
      <c r="Q39744" t="s">
        <v>30</v>
      </c>
      <c r="S39744" t="s">
        <v>6822</v>
      </c>
    </row>
    <row r="39745" spans="1:19" x14ac:dyDescent="0.3">
      <c r="A39745" t="s">
        <v>2069</v>
      </c>
      <c r="B39745">
        <v>1</v>
      </c>
      <c r="C39745" t="s">
        <v>6822</v>
      </c>
      <c r="D39745" t="s">
        <v>2517</v>
      </c>
      <c r="E39745" t="s">
        <v>6822</v>
      </c>
      <c r="F39745" t="s">
        <v>6822</v>
      </c>
      <c r="G39745" t="s">
        <v>6822</v>
      </c>
      <c r="H39745" s="1" t="s">
        <v>6822</v>
      </c>
      <c r="I39745" t="s">
        <v>2646</v>
      </c>
      <c r="J39745" t="s">
        <v>2647</v>
      </c>
      <c r="K39745" t="s">
        <v>2648</v>
      </c>
      <c r="L39745" t="s">
        <v>2686</v>
      </c>
      <c r="M39745" s="1" t="s">
        <v>2173</v>
      </c>
      <c r="Q39745" t="s">
        <v>30</v>
      </c>
      <c r="S39745" t="s">
        <v>6822</v>
      </c>
    </row>
    <row r="39746" spans="1:19" x14ac:dyDescent="0.3">
      <c r="A39746" t="s">
        <v>2069</v>
      </c>
      <c r="B39746">
        <v>1</v>
      </c>
      <c r="C39746" t="s">
        <v>6822</v>
      </c>
      <c r="D39746" t="s">
        <v>2517</v>
      </c>
      <c r="E39746" t="s">
        <v>6822</v>
      </c>
      <c r="F39746" t="s">
        <v>6822</v>
      </c>
      <c r="G39746" t="s">
        <v>6822</v>
      </c>
      <c r="H39746" s="1" t="s">
        <v>6822</v>
      </c>
      <c r="I39746" t="s">
        <v>2699</v>
      </c>
      <c r="J39746" t="s">
        <v>2700</v>
      </c>
      <c r="K39746" t="s">
        <v>2701</v>
      </c>
      <c r="L39746" t="s">
        <v>3877</v>
      </c>
      <c r="M39746" s="1" t="s">
        <v>3878</v>
      </c>
      <c r="Q39746" t="s">
        <v>30</v>
      </c>
      <c r="S39746" t="s">
        <v>6822</v>
      </c>
    </row>
    <row r="39747" spans="1:19" x14ac:dyDescent="0.3">
      <c r="A39747" t="s">
        <v>2069</v>
      </c>
      <c r="B39747">
        <v>1</v>
      </c>
      <c r="C39747" t="s">
        <v>6822</v>
      </c>
      <c r="D39747" t="s">
        <v>2517</v>
      </c>
      <c r="E39747" t="s">
        <v>6822</v>
      </c>
      <c r="F39747" t="s">
        <v>6822</v>
      </c>
      <c r="G39747" t="s">
        <v>6822</v>
      </c>
      <c r="H39747" s="1" t="s">
        <v>6822</v>
      </c>
      <c r="I39747" t="s">
        <v>2407</v>
      </c>
      <c r="J39747" t="s">
        <v>2408</v>
      </c>
      <c r="K39747" t="s">
        <v>2124</v>
      </c>
      <c r="L39747" t="s">
        <v>2458</v>
      </c>
      <c r="M39747" s="1" t="s">
        <v>2078</v>
      </c>
      <c r="Q39747" t="s">
        <v>91</v>
      </c>
      <c r="S39747" t="s">
        <v>6822</v>
      </c>
    </row>
    <row r="39748" spans="1:19" x14ac:dyDescent="0.3">
      <c r="A39748" t="s">
        <v>2069</v>
      </c>
      <c r="B39748">
        <v>1</v>
      </c>
      <c r="C39748" t="s">
        <v>6822</v>
      </c>
      <c r="D39748" t="s">
        <v>2517</v>
      </c>
      <c r="E39748" t="s">
        <v>6822</v>
      </c>
      <c r="F39748" t="s">
        <v>6822</v>
      </c>
      <c r="G39748" t="s">
        <v>6822</v>
      </c>
      <c r="H39748" s="1" t="s">
        <v>6822</v>
      </c>
      <c r="I39748" t="s">
        <v>2407</v>
      </c>
      <c r="J39748" t="s">
        <v>2408</v>
      </c>
      <c r="K39748" t="s">
        <v>2124</v>
      </c>
      <c r="L39748" t="s">
        <v>2437</v>
      </c>
      <c r="M39748" s="1" t="s">
        <v>497</v>
      </c>
      <c r="Q39748" t="s">
        <v>91</v>
      </c>
      <c r="S39748" t="s">
        <v>6822</v>
      </c>
    </row>
    <row r="39749" spans="1:19" x14ac:dyDescent="0.3">
      <c r="A39749" t="s">
        <v>2069</v>
      </c>
      <c r="B39749">
        <v>1</v>
      </c>
      <c r="C39749" t="s">
        <v>6822</v>
      </c>
      <c r="D39749" t="s">
        <v>2517</v>
      </c>
      <c r="E39749" t="s">
        <v>6822</v>
      </c>
      <c r="F39749" t="s">
        <v>6822</v>
      </c>
      <c r="G39749" t="s">
        <v>6822</v>
      </c>
      <c r="H39749" s="1" t="s">
        <v>6822</v>
      </c>
      <c r="I39749" t="s">
        <v>2407</v>
      </c>
      <c r="J39749" t="s">
        <v>2408</v>
      </c>
      <c r="K39749" t="s">
        <v>2124</v>
      </c>
      <c r="L39749" t="s">
        <v>2275</v>
      </c>
      <c r="M39749" s="1" t="s">
        <v>443</v>
      </c>
      <c r="Q39749" t="s">
        <v>91</v>
      </c>
      <c r="S39749" t="s">
        <v>6822</v>
      </c>
    </row>
    <row r="39750" spans="1:19" x14ac:dyDescent="0.3">
      <c r="A39750" t="s">
        <v>2069</v>
      </c>
      <c r="B39750">
        <v>1</v>
      </c>
      <c r="C39750" t="s">
        <v>6822</v>
      </c>
      <c r="D39750" t="s">
        <v>2517</v>
      </c>
      <c r="E39750" t="s">
        <v>6822</v>
      </c>
      <c r="F39750" t="s">
        <v>6822</v>
      </c>
      <c r="G39750" t="s">
        <v>6822</v>
      </c>
      <c r="H39750" s="1" t="s">
        <v>6822</v>
      </c>
      <c r="I39750" t="s">
        <v>2407</v>
      </c>
      <c r="J39750" t="s">
        <v>2408</v>
      </c>
      <c r="K39750" t="s">
        <v>2124</v>
      </c>
      <c r="L39750" t="s">
        <v>2256</v>
      </c>
      <c r="M39750" s="1" t="s">
        <v>2257</v>
      </c>
      <c r="Q39750" t="s">
        <v>91</v>
      </c>
      <c r="S39750" t="s">
        <v>6822</v>
      </c>
    </row>
    <row r="39751" spans="1:19" x14ac:dyDescent="0.3">
      <c r="A39751" t="s">
        <v>2069</v>
      </c>
      <c r="B39751">
        <v>1</v>
      </c>
      <c r="C39751" t="s">
        <v>6822</v>
      </c>
      <c r="D39751" t="s">
        <v>2517</v>
      </c>
      <c r="E39751" t="s">
        <v>6822</v>
      </c>
      <c r="F39751" t="s">
        <v>6822</v>
      </c>
      <c r="G39751" t="s">
        <v>6822</v>
      </c>
      <c r="H39751" s="1" t="s">
        <v>6822</v>
      </c>
      <c r="I39751" t="s">
        <v>2586</v>
      </c>
      <c r="J39751" t="s">
        <v>2587</v>
      </c>
      <c r="K39751" t="s">
        <v>2141</v>
      </c>
      <c r="L39751" t="s">
        <v>2247</v>
      </c>
      <c r="M39751" s="1" t="s">
        <v>2137</v>
      </c>
      <c r="Q39751" t="s">
        <v>91</v>
      </c>
      <c r="S39751" t="s">
        <v>6822</v>
      </c>
    </row>
    <row r="39752" spans="1:19" x14ac:dyDescent="0.3">
      <c r="A39752" t="s">
        <v>2069</v>
      </c>
      <c r="B39752">
        <v>1</v>
      </c>
      <c r="C39752" t="s">
        <v>6822</v>
      </c>
      <c r="D39752" t="s">
        <v>2517</v>
      </c>
      <c r="E39752" t="s">
        <v>6822</v>
      </c>
      <c r="F39752" t="s">
        <v>6822</v>
      </c>
      <c r="G39752" t="s">
        <v>6822</v>
      </c>
      <c r="H39752" s="1" t="s">
        <v>6822</v>
      </c>
      <c r="I39752" t="s">
        <v>2586</v>
      </c>
      <c r="J39752" t="s">
        <v>2587</v>
      </c>
      <c r="K39752" t="s">
        <v>2141</v>
      </c>
      <c r="L39752" t="s">
        <v>2136</v>
      </c>
      <c r="M39752" s="1" t="s">
        <v>2137</v>
      </c>
      <c r="Q39752" t="s">
        <v>91</v>
      </c>
      <c r="S39752" t="s">
        <v>6822</v>
      </c>
    </row>
    <row r="39753" spans="1:19" x14ac:dyDescent="0.3">
      <c r="A39753" t="s">
        <v>2069</v>
      </c>
      <c r="B39753">
        <v>1</v>
      </c>
      <c r="C39753" t="s">
        <v>6822</v>
      </c>
      <c r="D39753" t="s">
        <v>2517</v>
      </c>
      <c r="E39753" t="s">
        <v>6822</v>
      </c>
      <c r="F39753" t="s">
        <v>6822</v>
      </c>
      <c r="G39753" t="s">
        <v>6822</v>
      </c>
      <c r="H39753" s="1" t="s">
        <v>6822</v>
      </c>
      <c r="I39753" t="s">
        <v>2586</v>
      </c>
      <c r="J39753" t="s">
        <v>2587</v>
      </c>
      <c r="K39753" t="s">
        <v>2141</v>
      </c>
      <c r="L39753" t="s">
        <v>2232</v>
      </c>
      <c r="M39753" s="1" t="s">
        <v>497</v>
      </c>
      <c r="Q39753" t="s">
        <v>91</v>
      </c>
      <c r="S39753" t="s">
        <v>6822</v>
      </c>
    </row>
    <row r="39754" spans="1:19" x14ac:dyDescent="0.3">
      <c r="A39754" t="s">
        <v>2069</v>
      </c>
      <c r="B39754">
        <v>1</v>
      </c>
      <c r="C39754" t="s">
        <v>6822</v>
      </c>
      <c r="D39754" t="s">
        <v>2517</v>
      </c>
      <c r="E39754" t="s">
        <v>6822</v>
      </c>
      <c r="F39754" t="s">
        <v>6822</v>
      </c>
      <c r="G39754" t="s">
        <v>6822</v>
      </c>
      <c r="H39754" s="1" t="s">
        <v>6822</v>
      </c>
      <c r="I39754" t="s">
        <v>2586</v>
      </c>
      <c r="J39754" t="s">
        <v>2587</v>
      </c>
      <c r="K39754" t="s">
        <v>2141</v>
      </c>
      <c r="L39754" t="s">
        <v>2172</v>
      </c>
      <c r="M39754" s="1" t="s">
        <v>2173</v>
      </c>
      <c r="Q39754" t="s">
        <v>91</v>
      </c>
      <c r="S39754" t="s">
        <v>6822</v>
      </c>
    </row>
    <row r="39755" spans="1:19" x14ac:dyDescent="0.3">
      <c r="A39755" t="s">
        <v>2069</v>
      </c>
      <c r="B39755">
        <v>1</v>
      </c>
      <c r="C39755" t="s">
        <v>6822</v>
      </c>
      <c r="D39755" t="s">
        <v>2517</v>
      </c>
      <c r="E39755" t="s">
        <v>6822</v>
      </c>
      <c r="F39755" t="s">
        <v>6822</v>
      </c>
      <c r="G39755" t="s">
        <v>6822</v>
      </c>
      <c r="H39755" s="1" t="s">
        <v>6822</v>
      </c>
      <c r="I39755" t="s">
        <v>2586</v>
      </c>
      <c r="J39755" t="s">
        <v>2587</v>
      </c>
      <c r="K39755" t="s">
        <v>2141</v>
      </c>
      <c r="L39755" t="s">
        <v>2203</v>
      </c>
      <c r="M39755" s="1" t="s">
        <v>2148</v>
      </c>
      <c r="Q39755" t="s">
        <v>91</v>
      </c>
      <c r="S39755" t="s">
        <v>6822</v>
      </c>
    </row>
    <row r="39756" spans="1:19" x14ac:dyDescent="0.3">
      <c r="A39756" t="s">
        <v>2069</v>
      </c>
      <c r="B39756">
        <v>1</v>
      </c>
      <c r="C39756" t="s">
        <v>6822</v>
      </c>
      <c r="D39756" t="s">
        <v>2517</v>
      </c>
      <c r="E39756" t="s">
        <v>6822</v>
      </c>
      <c r="F39756" t="s">
        <v>6822</v>
      </c>
      <c r="G39756" t="s">
        <v>6822</v>
      </c>
      <c r="H39756" s="1" t="s">
        <v>6822</v>
      </c>
      <c r="I39756" t="s">
        <v>2116</v>
      </c>
      <c r="J39756" t="s">
        <v>2117</v>
      </c>
      <c r="K39756" t="s">
        <v>2118</v>
      </c>
      <c r="L39756" t="s">
        <v>2136</v>
      </c>
      <c r="M39756" s="1" t="s">
        <v>2137</v>
      </c>
      <c r="Q39756" t="s">
        <v>30</v>
      </c>
      <c r="S39756" t="s">
        <v>6822</v>
      </c>
    </row>
    <row r="39757" spans="1:19" x14ac:dyDescent="0.3">
      <c r="A39757" t="s">
        <v>2069</v>
      </c>
      <c r="B39757">
        <v>1</v>
      </c>
      <c r="C39757" t="s">
        <v>6822</v>
      </c>
      <c r="D39757" t="s">
        <v>2517</v>
      </c>
      <c r="E39757" t="s">
        <v>6822</v>
      </c>
      <c r="F39757" t="s">
        <v>6822</v>
      </c>
      <c r="G39757" t="s">
        <v>6822</v>
      </c>
      <c r="H39757" s="1" t="s">
        <v>6822</v>
      </c>
      <c r="I39757" t="s">
        <v>2116</v>
      </c>
      <c r="J39757" t="s">
        <v>2117</v>
      </c>
      <c r="K39757" t="s">
        <v>2118</v>
      </c>
      <c r="L39757" t="s">
        <v>2232</v>
      </c>
      <c r="M39757" s="1" t="s">
        <v>497</v>
      </c>
      <c r="Q39757" t="s">
        <v>30</v>
      </c>
      <c r="S39757" t="s">
        <v>6822</v>
      </c>
    </row>
    <row r="39758" spans="1:19" x14ac:dyDescent="0.3">
      <c r="A39758" t="s">
        <v>2069</v>
      </c>
      <c r="B39758">
        <v>1</v>
      </c>
      <c r="C39758" t="s">
        <v>6822</v>
      </c>
      <c r="D39758" t="s">
        <v>2517</v>
      </c>
      <c r="E39758" t="s">
        <v>6822</v>
      </c>
      <c r="F39758" t="s">
        <v>6822</v>
      </c>
      <c r="G39758" t="s">
        <v>6822</v>
      </c>
      <c r="H39758" s="1" t="s">
        <v>6822</v>
      </c>
      <c r="I39758" t="s">
        <v>2116</v>
      </c>
      <c r="J39758" t="s">
        <v>2117</v>
      </c>
      <c r="K39758" t="s">
        <v>2118</v>
      </c>
      <c r="L39758" t="s">
        <v>2233</v>
      </c>
      <c r="M39758" s="1" t="s">
        <v>2234</v>
      </c>
      <c r="Q39758" t="s">
        <v>30</v>
      </c>
      <c r="S39758" t="s">
        <v>6822</v>
      </c>
    </row>
    <row r="39759" spans="1:19" x14ac:dyDescent="0.3">
      <c r="A39759" t="s">
        <v>2069</v>
      </c>
      <c r="B39759">
        <v>1</v>
      </c>
      <c r="C39759" t="s">
        <v>6822</v>
      </c>
      <c r="D39759" t="s">
        <v>2517</v>
      </c>
      <c r="E39759" t="s">
        <v>6822</v>
      </c>
      <c r="F39759" t="s">
        <v>6822</v>
      </c>
      <c r="G39759" t="s">
        <v>6822</v>
      </c>
      <c r="H39759" s="1" t="s">
        <v>6822</v>
      </c>
      <c r="I39759" t="s">
        <v>2588</v>
      </c>
      <c r="J39759" t="s">
        <v>2589</v>
      </c>
      <c r="K39759" t="s">
        <v>2111</v>
      </c>
      <c r="L39759" t="s">
        <v>2356</v>
      </c>
      <c r="M39759" s="1" t="s">
        <v>2106</v>
      </c>
      <c r="Q39759" t="s">
        <v>91</v>
      </c>
      <c r="S39759" t="s">
        <v>6822</v>
      </c>
    </row>
    <row r="39760" spans="1:19" x14ac:dyDescent="0.3">
      <c r="A39760" t="s">
        <v>2069</v>
      </c>
      <c r="B39760">
        <v>1</v>
      </c>
      <c r="C39760" t="s">
        <v>6822</v>
      </c>
      <c r="D39760" t="s">
        <v>2517</v>
      </c>
      <c r="E39760" t="s">
        <v>6822</v>
      </c>
      <c r="F39760" t="s">
        <v>6822</v>
      </c>
      <c r="G39760" t="s">
        <v>6822</v>
      </c>
      <c r="H39760" s="1" t="s">
        <v>6822</v>
      </c>
      <c r="I39760" t="s">
        <v>2548</v>
      </c>
      <c r="J39760" t="s">
        <v>2549</v>
      </c>
      <c r="K39760" t="s">
        <v>2118</v>
      </c>
      <c r="L39760" t="s">
        <v>2082</v>
      </c>
      <c r="M39760" s="1" t="s">
        <v>456</v>
      </c>
      <c r="Q39760" t="s">
        <v>30</v>
      </c>
      <c r="S39760" t="s">
        <v>6822</v>
      </c>
    </row>
    <row r="39761" spans="1:19" x14ac:dyDescent="0.3">
      <c r="A39761" t="s">
        <v>2069</v>
      </c>
      <c r="B39761">
        <v>1</v>
      </c>
      <c r="C39761" t="s">
        <v>6822</v>
      </c>
      <c r="D39761" t="s">
        <v>2517</v>
      </c>
      <c r="E39761" t="s">
        <v>6822</v>
      </c>
      <c r="F39761" t="s">
        <v>6822</v>
      </c>
      <c r="G39761" t="s">
        <v>6822</v>
      </c>
      <c r="H39761" s="1" t="s">
        <v>6822</v>
      </c>
      <c r="I39761" t="s">
        <v>2548</v>
      </c>
      <c r="J39761" t="s">
        <v>2549</v>
      </c>
      <c r="K39761" t="s">
        <v>2118</v>
      </c>
      <c r="L39761" t="s">
        <v>2151</v>
      </c>
      <c r="M39761" s="1" t="s">
        <v>431</v>
      </c>
      <c r="Q39761" t="s">
        <v>30</v>
      </c>
      <c r="S39761" t="s">
        <v>6822</v>
      </c>
    </row>
    <row r="39762" spans="1:19" x14ac:dyDescent="0.3">
      <c r="A39762" t="s">
        <v>2069</v>
      </c>
      <c r="B39762">
        <v>1</v>
      </c>
      <c r="C39762" t="s">
        <v>6822</v>
      </c>
      <c r="D39762" t="s">
        <v>2517</v>
      </c>
      <c r="E39762" t="s">
        <v>6822</v>
      </c>
      <c r="F39762" t="s">
        <v>6822</v>
      </c>
      <c r="G39762" t="s">
        <v>6822</v>
      </c>
      <c r="H39762" s="1" t="s">
        <v>6822</v>
      </c>
      <c r="I39762" t="s">
        <v>2550</v>
      </c>
      <c r="J39762" t="s">
        <v>2551</v>
      </c>
      <c r="K39762" t="s">
        <v>2111</v>
      </c>
      <c r="L39762" t="s">
        <v>2284</v>
      </c>
      <c r="M39762" s="1" t="s">
        <v>2285</v>
      </c>
      <c r="Q39762" t="s">
        <v>30</v>
      </c>
      <c r="S39762" t="s">
        <v>6822</v>
      </c>
    </row>
    <row r="39763" spans="1:19" x14ac:dyDescent="0.3">
      <c r="A39763" t="s">
        <v>2069</v>
      </c>
      <c r="B39763">
        <v>1</v>
      </c>
      <c r="C39763" t="s">
        <v>6822</v>
      </c>
      <c r="D39763" t="s">
        <v>2517</v>
      </c>
      <c r="E39763" t="s">
        <v>6822</v>
      </c>
      <c r="F39763" t="s">
        <v>6822</v>
      </c>
      <c r="G39763" t="s">
        <v>6822</v>
      </c>
      <c r="H39763" s="1" t="s">
        <v>6822</v>
      </c>
      <c r="I39763" t="s">
        <v>3563</v>
      </c>
      <c r="J39763" t="s">
        <v>3564</v>
      </c>
      <c r="K39763" t="s">
        <v>2676</v>
      </c>
      <c r="L39763" t="s">
        <v>2702</v>
      </c>
      <c r="M39763" s="1" t="s">
        <v>2703</v>
      </c>
      <c r="Q39763" t="s">
        <v>91</v>
      </c>
      <c r="S39763" t="s">
        <v>6822</v>
      </c>
    </row>
    <row r="39764" spans="1:19" x14ac:dyDescent="0.3">
      <c r="A39764" t="s">
        <v>2069</v>
      </c>
      <c r="B39764">
        <v>1</v>
      </c>
      <c r="C39764" t="s">
        <v>6822</v>
      </c>
      <c r="D39764" t="s">
        <v>2517</v>
      </c>
      <c r="E39764" t="s">
        <v>6822</v>
      </c>
      <c r="F39764" t="s">
        <v>6822</v>
      </c>
      <c r="G39764" t="s">
        <v>6822</v>
      </c>
      <c r="H39764" s="1" t="s">
        <v>6822</v>
      </c>
      <c r="I39764" t="s">
        <v>2714</v>
      </c>
      <c r="J39764" t="s">
        <v>2715</v>
      </c>
      <c r="K39764" t="s">
        <v>2716</v>
      </c>
      <c r="L39764" t="s">
        <v>4039</v>
      </c>
      <c r="M39764" s="1" t="s">
        <v>4040</v>
      </c>
      <c r="Q39764" t="s">
        <v>30</v>
      </c>
      <c r="S39764" t="s">
        <v>6822</v>
      </c>
    </row>
    <row r="39765" spans="1:19" x14ac:dyDescent="0.3">
      <c r="A39765" t="s">
        <v>2069</v>
      </c>
      <c r="B39765">
        <v>1</v>
      </c>
      <c r="C39765" t="s">
        <v>6822</v>
      </c>
      <c r="D39765" t="s">
        <v>2517</v>
      </c>
      <c r="E39765" t="s">
        <v>6822</v>
      </c>
      <c r="F39765" t="s">
        <v>6822</v>
      </c>
      <c r="G39765" t="s">
        <v>6822</v>
      </c>
      <c r="H39765" s="1" t="s">
        <v>6822</v>
      </c>
      <c r="I39765" t="s">
        <v>2122</v>
      </c>
      <c r="J39765" t="s">
        <v>2123</v>
      </c>
      <c r="K39765" t="s">
        <v>2124</v>
      </c>
      <c r="L39765" t="s">
        <v>2172</v>
      </c>
      <c r="M39765" s="1" t="s">
        <v>2173</v>
      </c>
      <c r="Q39765" t="s">
        <v>30</v>
      </c>
      <c r="S39765" t="s">
        <v>6822</v>
      </c>
    </row>
    <row r="39766" spans="1:19" x14ac:dyDescent="0.3">
      <c r="A39766" t="s">
        <v>2069</v>
      </c>
      <c r="B39766">
        <v>1</v>
      </c>
      <c r="C39766" t="s">
        <v>6822</v>
      </c>
      <c r="D39766" t="s">
        <v>2517</v>
      </c>
      <c r="E39766" t="s">
        <v>6822</v>
      </c>
      <c r="F39766" t="s">
        <v>6822</v>
      </c>
      <c r="G39766" t="s">
        <v>6822</v>
      </c>
      <c r="H39766" s="1" t="s">
        <v>6822</v>
      </c>
      <c r="I39766" t="s">
        <v>2122</v>
      </c>
      <c r="J39766" t="s">
        <v>2123</v>
      </c>
      <c r="K39766" t="s">
        <v>2124</v>
      </c>
      <c r="L39766" t="s">
        <v>2166</v>
      </c>
      <c r="M39766" s="1" t="s">
        <v>2088</v>
      </c>
      <c r="Q39766" t="s">
        <v>30</v>
      </c>
      <c r="S39766" t="s">
        <v>6822</v>
      </c>
    </row>
    <row r="39767" spans="1:19" x14ac:dyDescent="0.3">
      <c r="A39767" t="s">
        <v>2069</v>
      </c>
      <c r="B39767">
        <v>1</v>
      </c>
      <c r="C39767" t="s">
        <v>6822</v>
      </c>
      <c r="D39767" t="s">
        <v>2517</v>
      </c>
      <c r="E39767" t="s">
        <v>6822</v>
      </c>
      <c r="F39767" t="s">
        <v>6822</v>
      </c>
      <c r="G39767" t="s">
        <v>6822</v>
      </c>
      <c r="H39767" s="1" t="s">
        <v>6822</v>
      </c>
      <c r="I39767" t="s">
        <v>2590</v>
      </c>
      <c r="J39767" t="s">
        <v>2591</v>
      </c>
      <c r="K39767" t="s">
        <v>2086</v>
      </c>
      <c r="L39767" t="s">
        <v>2458</v>
      </c>
      <c r="M39767" s="1" t="s">
        <v>2078</v>
      </c>
      <c r="Q39767" t="s">
        <v>91</v>
      </c>
      <c r="S39767" t="s">
        <v>6822</v>
      </c>
    </row>
    <row r="39768" spans="1:19" x14ac:dyDescent="0.3">
      <c r="A39768" t="s">
        <v>2069</v>
      </c>
      <c r="B39768">
        <v>1</v>
      </c>
      <c r="C39768" t="s">
        <v>6822</v>
      </c>
      <c r="D39768" t="s">
        <v>2517</v>
      </c>
      <c r="E39768" t="s">
        <v>6822</v>
      </c>
      <c r="F39768" t="s">
        <v>6822</v>
      </c>
      <c r="G39768" t="s">
        <v>6822</v>
      </c>
      <c r="H39768" s="1" t="s">
        <v>6822</v>
      </c>
      <c r="I39768" t="s">
        <v>2590</v>
      </c>
      <c r="J39768" t="s">
        <v>2591</v>
      </c>
      <c r="K39768" t="s">
        <v>2086</v>
      </c>
      <c r="L39768" t="s">
        <v>2275</v>
      </c>
      <c r="M39768" s="1" t="s">
        <v>443</v>
      </c>
      <c r="Q39768" t="s">
        <v>91</v>
      </c>
      <c r="S39768" t="s">
        <v>6822</v>
      </c>
    </row>
    <row r="39769" spans="1:19" x14ac:dyDescent="0.3">
      <c r="A39769" t="s">
        <v>2069</v>
      </c>
      <c r="B39769">
        <v>1</v>
      </c>
      <c r="C39769" t="s">
        <v>6822</v>
      </c>
      <c r="D39769" t="s">
        <v>2517</v>
      </c>
      <c r="E39769" t="s">
        <v>6822</v>
      </c>
      <c r="F39769" t="s">
        <v>6822</v>
      </c>
      <c r="G39769" t="s">
        <v>6822</v>
      </c>
      <c r="H39769" s="1" t="s">
        <v>6822</v>
      </c>
      <c r="I39769" t="s">
        <v>2590</v>
      </c>
      <c r="J39769" t="s">
        <v>2591</v>
      </c>
      <c r="K39769" t="s">
        <v>2086</v>
      </c>
      <c r="L39769" t="s">
        <v>2256</v>
      </c>
      <c r="M39769" s="1" t="s">
        <v>2257</v>
      </c>
      <c r="Q39769" t="s">
        <v>91</v>
      </c>
      <c r="S39769" t="s">
        <v>6822</v>
      </c>
    </row>
    <row r="39770" spans="1:19" x14ac:dyDescent="0.3">
      <c r="A39770" t="s">
        <v>2069</v>
      </c>
      <c r="B39770">
        <v>1</v>
      </c>
      <c r="C39770" t="s">
        <v>6822</v>
      </c>
      <c r="D39770" t="s">
        <v>2517</v>
      </c>
      <c r="E39770" t="s">
        <v>6822</v>
      </c>
      <c r="F39770" t="s">
        <v>6822</v>
      </c>
      <c r="G39770" t="s">
        <v>6822</v>
      </c>
      <c r="H39770" s="1" t="s">
        <v>6822</v>
      </c>
      <c r="I39770" t="s">
        <v>2590</v>
      </c>
      <c r="J39770" t="s">
        <v>2591</v>
      </c>
      <c r="K39770" t="s">
        <v>2086</v>
      </c>
      <c r="L39770" t="s">
        <v>2209</v>
      </c>
      <c r="M39770" s="1" t="s">
        <v>2198</v>
      </c>
      <c r="Q39770" t="s">
        <v>91</v>
      </c>
      <c r="S39770" t="s">
        <v>6822</v>
      </c>
    </row>
    <row r="39771" spans="1:19" x14ac:dyDescent="0.3">
      <c r="A39771" t="s">
        <v>2069</v>
      </c>
      <c r="B39771">
        <v>1</v>
      </c>
      <c r="C39771" t="s">
        <v>6822</v>
      </c>
      <c r="D39771" t="s">
        <v>2517</v>
      </c>
      <c r="E39771" t="s">
        <v>6822</v>
      </c>
      <c r="F39771" t="s">
        <v>6822</v>
      </c>
      <c r="G39771" t="s">
        <v>6822</v>
      </c>
      <c r="H39771" s="1" t="s">
        <v>6822</v>
      </c>
      <c r="I39771" t="s">
        <v>2590</v>
      </c>
      <c r="J39771" t="s">
        <v>2591</v>
      </c>
      <c r="K39771" t="s">
        <v>2086</v>
      </c>
      <c r="L39771" t="s">
        <v>2167</v>
      </c>
      <c r="M39771" s="1" t="s">
        <v>435</v>
      </c>
      <c r="Q39771" t="s">
        <v>91</v>
      </c>
      <c r="S39771" t="s">
        <v>6822</v>
      </c>
    </row>
    <row r="39772" spans="1:19" x14ac:dyDescent="0.3">
      <c r="A39772" t="s">
        <v>2069</v>
      </c>
      <c r="B39772">
        <v>1</v>
      </c>
      <c r="C39772" t="s">
        <v>6822</v>
      </c>
      <c r="D39772" t="s">
        <v>2517</v>
      </c>
      <c r="E39772" t="s">
        <v>6822</v>
      </c>
      <c r="F39772" t="s">
        <v>6822</v>
      </c>
      <c r="G39772" t="s">
        <v>6822</v>
      </c>
      <c r="H39772" s="1" t="s">
        <v>6822</v>
      </c>
      <c r="I39772" t="s">
        <v>2128</v>
      </c>
      <c r="J39772" t="s">
        <v>2129</v>
      </c>
      <c r="K39772" t="s">
        <v>2130</v>
      </c>
      <c r="L39772" t="s">
        <v>2258</v>
      </c>
      <c r="M39772" s="1" t="s">
        <v>413</v>
      </c>
      <c r="Q39772" t="s">
        <v>30</v>
      </c>
      <c r="S39772" t="s">
        <v>6822</v>
      </c>
    </row>
    <row r="39773" spans="1:19" x14ac:dyDescent="0.3">
      <c r="A39773" t="s">
        <v>2069</v>
      </c>
      <c r="B39773">
        <v>1</v>
      </c>
      <c r="C39773" t="s">
        <v>6822</v>
      </c>
      <c r="D39773" t="s">
        <v>2517</v>
      </c>
      <c r="E39773" t="s">
        <v>6822</v>
      </c>
      <c r="F39773" t="s">
        <v>6822</v>
      </c>
      <c r="G39773" t="s">
        <v>6822</v>
      </c>
      <c r="H39773" s="1" t="s">
        <v>6822</v>
      </c>
      <c r="I39773" t="s">
        <v>2128</v>
      </c>
      <c r="J39773" t="s">
        <v>2129</v>
      </c>
      <c r="K39773" t="s">
        <v>2130</v>
      </c>
      <c r="L39773" t="s">
        <v>2212</v>
      </c>
      <c r="M39773" s="1" t="s">
        <v>2165</v>
      </c>
      <c r="Q39773" t="s">
        <v>30</v>
      </c>
      <c r="S39773" t="s">
        <v>6822</v>
      </c>
    </row>
    <row r="39774" spans="1:19" x14ac:dyDescent="0.3">
      <c r="A39774" t="s">
        <v>2069</v>
      </c>
      <c r="B39774">
        <v>1</v>
      </c>
      <c r="C39774" t="s">
        <v>6822</v>
      </c>
      <c r="D39774" t="s">
        <v>2517</v>
      </c>
      <c r="E39774" t="s">
        <v>6822</v>
      </c>
      <c r="F39774" t="s">
        <v>6822</v>
      </c>
      <c r="G39774" t="s">
        <v>6822</v>
      </c>
      <c r="H39774" s="1" t="s">
        <v>6822</v>
      </c>
      <c r="I39774" t="s">
        <v>2128</v>
      </c>
      <c r="J39774" t="s">
        <v>2129</v>
      </c>
      <c r="K39774" t="s">
        <v>2130</v>
      </c>
      <c r="L39774" t="s">
        <v>2249</v>
      </c>
      <c r="M39774" s="1" t="s">
        <v>2106</v>
      </c>
      <c r="Q39774" t="s">
        <v>30</v>
      </c>
      <c r="S39774" t="s">
        <v>6822</v>
      </c>
    </row>
    <row r="39775" spans="1:19" x14ac:dyDescent="0.3">
      <c r="A39775" t="s">
        <v>2069</v>
      </c>
      <c r="B39775">
        <v>1</v>
      </c>
      <c r="C39775" t="s">
        <v>6822</v>
      </c>
      <c r="D39775" t="s">
        <v>2517</v>
      </c>
      <c r="E39775" t="s">
        <v>6822</v>
      </c>
      <c r="F39775" t="s">
        <v>6822</v>
      </c>
      <c r="G39775" t="s">
        <v>6822</v>
      </c>
      <c r="H39775" s="1" t="s">
        <v>6822</v>
      </c>
      <c r="I39775" t="s">
        <v>3319</v>
      </c>
      <c r="J39775" t="s">
        <v>3320</v>
      </c>
      <c r="K39775" t="s">
        <v>2721</v>
      </c>
      <c r="L39775" t="s">
        <v>3867</v>
      </c>
      <c r="M39775" s="1" t="s">
        <v>413</v>
      </c>
      <c r="Q39775" t="s">
        <v>30</v>
      </c>
      <c r="S39775" t="s">
        <v>6822</v>
      </c>
    </row>
    <row r="39776" spans="1:19" x14ac:dyDescent="0.3">
      <c r="A39776" t="s">
        <v>2069</v>
      </c>
      <c r="B39776">
        <v>1</v>
      </c>
      <c r="C39776" t="s">
        <v>6822</v>
      </c>
      <c r="D39776" t="s">
        <v>2517</v>
      </c>
      <c r="E39776" t="s">
        <v>6822</v>
      </c>
      <c r="F39776" t="s">
        <v>6822</v>
      </c>
      <c r="G39776" t="s">
        <v>6822</v>
      </c>
      <c r="H39776" s="1" t="s">
        <v>6822</v>
      </c>
      <c r="I39776" t="s">
        <v>3319</v>
      </c>
      <c r="J39776" t="s">
        <v>3320</v>
      </c>
      <c r="K39776" t="s">
        <v>2721</v>
      </c>
      <c r="L39776" t="s">
        <v>3868</v>
      </c>
      <c r="M39776" s="1" t="s">
        <v>420</v>
      </c>
      <c r="Q39776" t="s">
        <v>30</v>
      </c>
      <c r="S39776" t="s">
        <v>6822</v>
      </c>
    </row>
    <row r="39777" spans="1:19" x14ac:dyDescent="0.3">
      <c r="A39777" t="s">
        <v>2069</v>
      </c>
      <c r="B39777">
        <v>1</v>
      </c>
      <c r="C39777" t="s">
        <v>6822</v>
      </c>
      <c r="D39777" t="s">
        <v>2517</v>
      </c>
      <c r="E39777" t="s">
        <v>6822</v>
      </c>
      <c r="F39777" t="s">
        <v>6822</v>
      </c>
      <c r="G39777" t="s">
        <v>6822</v>
      </c>
      <c r="H39777" s="1" t="s">
        <v>6822</v>
      </c>
      <c r="I39777" t="s">
        <v>2671</v>
      </c>
      <c r="J39777" t="s">
        <v>2672</v>
      </c>
      <c r="K39777" t="s">
        <v>2673</v>
      </c>
      <c r="L39777" t="s">
        <v>3871</v>
      </c>
      <c r="M39777" s="1" t="s">
        <v>509</v>
      </c>
      <c r="Q39777" t="s">
        <v>30</v>
      </c>
      <c r="S39777" t="s">
        <v>6822</v>
      </c>
    </row>
    <row r="39778" spans="1:19" x14ac:dyDescent="0.3">
      <c r="A39778" t="s">
        <v>2069</v>
      </c>
      <c r="B39778">
        <v>1</v>
      </c>
      <c r="C39778" t="s">
        <v>6822</v>
      </c>
      <c r="D39778" t="s">
        <v>2517</v>
      </c>
      <c r="E39778" t="s">
        <v>6822</v>
      </c>
      <c r="F39778" t="s">
        <v>6822</v>
      </c>
      <c r="G39778" t="s">
        <v>6822</v>
      </c>
      <c r="H39778" s="1" t="s">
        <v>6822</v>
      </c>
      <c r="I39778" t="s">
        <v>2552</v>
      </c>
      <c r="J39778" t="s">
        <v>2553</v>
      </c>
      <c r="K39778" t="s">
        <v>2135</v>
      </c>
      <c r="L39778" t="s">
        <v>2209</v>
      </c>
      <c r="M39778" s="1" t="s">
        <v>2198</v>
      </c>
      <c r="Q39778" t="s">
        <v>30</v>
      </c>
      <c r="S39778" t="s">
        <v>6822</v>
      </c>
    </row>
    <row r="39779" spans="1:19" x14ac:dyDescent="0.3">
      <c r="A39779" t="s">
        <v>2069</v>
      </c>
      <c r="B39779">
        <v>1</v>
      </c>
      <c r="C39779" t="s">
        <v>6822</v>
      </c>
      <c r="D39779" t="s">
        <v>2517</v>
      </c>
      <c r="E39779" t="s">
        <v>6822</v>
      </c>
      <c r="F39779" t="s">
        <v>6822</v>
      </c>
      <c r="G39779" t="s">
        <v>6822</v>
      </c>
      <c r="H39779" s="1" t="s">
        <v>6822</v>
      </c>
      <c r="I39779" t="s">
        <v>2411</v>
      </c>
      <c r="J39779" t="s">
        <v>2412</v>
      </c>
      <c r="K39779" t="s">
        <v>2158</v>
      </c>
      <c r="L39779" t="s">
        <v>2205</v>
      </c>
      <c r="M39779" s="1" t="s">
        <v>477</v>
      </c>
      <c r="Q39779" t="s">
        <v>91</v>
      </c>
      <c r="S39779" t="s">
        <v>6822</v>
      </c>
    </row>
    <row r="39780" spans="1:19" x14ac:dyDescent="0.3">
      <c r="A39780" t="s">
        <v>2069</v>
      </c>
      <c r="B39780">
        <v>1</v>
      </c>
      <c r="C39780" t="s">
        <v>6822</v>
      </c>
      <c r="D39780" t="s">
        <v>2517</v>
      </c>
      <c r="E39780" t="s">
        <v>6822</v>
      </c>
      <c r="F39780" t="s">
        <v>6822</v>
      </c>
      <c r="G39780" t="s">
        <v>6822</v>
      </c>
      <c r="H39780" s="1" t="s">
        <v>6822</v>
      </c>
      <c r="I39780" t="s">
        <v>2411</v>
      </c>
      <c r="J39780" t="s">
        <v>2412</v>
      </c>
      <c r="K39780" t="s">
        <v>2158</v>
      </c>
      <c r="L39780" t="s">
        <v>2209</v>
      </c>
      <c r="M39780" s="1" t="s">
        <v>2198</v>
      </c>
      <c r="Q39780" t="s">
        <v>91</v>
      </c>
      <c r="S39780" t="s">
        <v>6822</v>
      </c>
    </row>
    <row r="39781" spans="1:19" x14ac:dyDescent="0.3">
      <c r="A39781" t="s">
        <v>2069</v>
      </c>
      <c r="B39781">
        <v>1</v>
      </c>
      <c r="C39781" t="s">
        <v>6822</v>
      </c>
      <c r="D39781" t="s">
        <v>2517</v>
      </c>
      <c r="E39781" t="s">
        <v>6822</v>
      </c>
      <c r="F39781" t="s">
        <v>6822</v>
      </c>
      <c r="G39781" t="s">
        <v>6822</v>
      </c>
      <c r="H39781" s="1" t="s">
        <v>6822</v>
      </c>
      <c r="I39781" t="s">
        <v>2554</v>
      </c>
      <c r="J39781" t="s">
        <v>2555</v>
      </c>
      <c r="K39781" t="s">
        <v>2130</v>
      </c>
      <c r="L39781" t="s">
        <v>2209</v>
      </c>
      <c r="M39781" s="1" t="s">
        <v>2198</v>
      </c>
      <c r="Q39781" t="s">
        <v>30</v>
      </c>
      <c r="S39781" t="s">
        <v>6822</v>
      </c>
    </row>
    <row r="39782" spans="1:19" x14ac:dyDescent="0.3">
      <c r="A39782" t="s">
        <v>2069</v>
      </c>
      <c r="B39782">
        <v>1</v>
      </c>
      <c r="C39782" t="s">
        <v>6822</v>
      </c>
      <c r="D39782" t="s">
        <v>2517</v>
      </c>
      <c r="E39782" t="s">
        <v>6822</v>
      </c>
      <c r="F39782" t="s">
        <v>6822</v>
      </c>
      <c r="G39782" t="s">
        <v>6822</v>
      </c>
      <c r="H39782" s="1" t="s">
        <v>6822</v>
      </c>
      <c r="I39782" t="s">
        <v>2592</v>
      </c>
      <c r="J39782" t="s">
        <v>2593</v>
      </c>
      <c r="K39782" t="s">
        <v>2074</v>
      </c>
      <c r="L39782" t="s">
        <v>2104</v>
      </c>
      <c r="M39782" s="1" t="s">
        <v>456</v>
      </c>
      <c r="Q39782" t="s">
        <v>91</v>
      </c>
      <c r="S39782" t="s">
        <v>6822</v>
      </c>
    </row>
    <row r="39783" spans="1:19" x14ac:dyDescent="0.3">
      <c r="A39783" t="s">
        <v>2069</v>
      </c>
      <c r="B39783">
        <v>1</v>
      </c>
      <c r="C39783" t="s">
        <v>6822</v>
      </c>
      <c r="D39783" t="s">
        <v>2517</v>
      </c>
      <c r="E39783" t="s">
        <v>6822</v>
      </c>
      <c r="F39783" t="s">
        <v>6822</v>
      </c>
      <c r="G39783" t="s">
        <v>6822</v>
      </c>
      <c r="H39783" s="1" t="s">
        <v>6822</v>
      </c>
      <c r="I39783" t="s">
        <v>2592</v>
      </c>
      <c r="J39783" t="s">
        <v>2593</v>
      </c>
      <c r="K39783" t="s">
        <v>2074</v>
      </c>
      <c r="L39783" t="s">
        <v>2437</v>
      </c>
      <c r="M39783" s="1" t="s">
        <v>497</v>
      </c>
      <c r="Q39783" t="s">
        <v>91</v>
      </c>
      <c r="S39783" t="s">
        <v>6822</v>
      </c>
    </row>
    <row r="39784" spans="1:19" x14ac:dyDescent="0.3">
      <c r="A39784" t="s">
        <v>2069</v>
      </c>
      <c r="B39784">
        <v>1</v>
      </c>
      <c r="C39784" t="s">
        <v>6822</v>
      </c>
      <c r="D39784" t="s">
        <v>2517</v>
      </c>
      <c r="E39784" t="s">
        <v>6822</v>
      </c>
      <c r="F39784" t="s">
        <v>6822</v>
      </c>
      <c r="G39784" t="s">
        <v>6822</v>
      </c>
      <c r="H39784" s="1" t="s">
        <v>6822</v>
      </c>
      <c r="I39784" t="s">
        <v>2592</v>
      </c>
      <c r="J39784" t="s">
        <v>2593</v>
      </c>
      <c r="K39784" t="s">
        <v>2074</v>
      </c>
      <c r="L39784" t="s">
        <v>2163</v>
      </c>
      <c r="M39784" s="1" t="s">
        <v>420</v>
      </c>
      <c r="Q39784" t="s">
        <v>91</v>
      </c>
      <c r="S39784" t="s">
        <v>6822</v>
      </c>
    </row>
    <row r="39785" spans="1:19" x14ac:dyDescent="0.3">
      <c r="A39785" t="s">
        <v>2069</v>
      </c>
      <c r="B39785">
        <v>1</v>
      </c>
      <c r="C39785" t="s">
        <v>6822</v>
      </c>
      <c r="D39785" t="s">
        <v>2517</v>
      </c>
      <c r="E39785" t="s">
        <v>6822</v>
      </c>
      <c r="F39785" t="s">
        <v>6822</v>
      </c>
      <c r="G39785" t="s">
        <v>6822</v>
      </c>
      <c r="H39785" s="1" t="s">
        <v>6822</v>
      </c>
      <c r="I39785" t="s">
        <v>2592</v>
      </c>
      <c r="J39785" t="s">
        <v>2593</v>
      </c>
      <c r="K39785" t="s">
        <v>2074</v>
      </c>
      <c r="L39785" t="s">
        <v>2275</v>
      </c>
      <c r="M39785" s="1" t="s">
        <v>443</v>
      </c>
      <c r="Q39785" t="s">
        <v>91</v>
      </c>
      <c r="S39785" t="s">
        <v>6822</v>
      </c>
    </row>
    <row r="39786" spans="1:19" x14ac:dyDescent="0.3">
      <c r="A39786" t="s">
        <v>2069</v>
      </c>
      <c r="B39786">
        <v>1</v>
      </c>
      <c r="C39786" t="s">
        <v>6822</v>
      </c>
      <c r="D39786" t="s">
        <v>2517</v>
      </c>
      <c r="E39786" t="s">
        <v>6822</v>
      </c>
      <c r="F39786" t="s">
        <v>6822</v>
      </c>
      <c r="G39786" t="s">
        <v>6822</v>
      </c>
      <c r="H39786" s="1" t="s">
        <v>6822</v>
      </c>
      <c r="I39786" t="s">
        <v>2592</v>
      </c>
      <c r="J39786" t="s">
        <v>2593</v>
      </c>
      <c r="K39786" t="s">
        <v>2074</v>
      </c>
      <c r="L39786" t="s">
        <v>2256</v>
      </c>
      <c r="M39786" s="1" t="s">
        <v>2257</v>
      </c>
      <c r="Q39786" t="s">
        <v>91</v>
      </c>
      <c r="S39786" t="s">
        <v>6822</v>
      </c>
    </row>
    <row r="39787" spans="1:19" x14ac:dyDescent="0.3">
      <c r="A39787" t="s">
        <v>2069</v>
      </c>
      <c r="B39787">
        <v>1</v>
      </c>
      <c r="C39787" t="s">
        <v>6822</v>
      </c>
      <c r="D39787" t="s">
        <v>2517</v>
      </c>
      <c r="E39787" t="s">
        <v>6822</v>
      </c>
      <c r="F39787" t="s">
        <v>6822</v>
      </c>
      <c r="G39787" t="s">
        <v>6822</v>
      </c>
      <c r="H39787" s="1" t="s">
        <v>6822</v>
      </c>
      <c r="I39787" t="s">
        <v>2556</v>
      </c>
      <c r="J39787" t="s">
        <v>2557</v>
      </c>
      <c r="K39787" t="s">
        <v>2074</v>
      </c>
      <c r="L39787" t="s">
        <v>2246</v>
      </c>
      <c r="M39787" s="1" t="s">
        <v>413</v>
      </c>
      <c r="Q39787" t="s">
        <v>30</v>
      </c>
      <c r="S39787" t="s">
        <v>6822</v>
      </c>
    </row>
    <row r="39788" spans="1:19" x14ac:dyDescent="0.3">
      <c r="A39788" t="s">
        <v>2069</v>
      </c>
      <c r="B39788">
        <v>1</v>
      </c>
      <c r="C39788" t="s">
        <v>6822</v>
      </c>
      <c r="D39788" t="s">
        <v>2517</v>
      </c>
      <c r="E39788" t="s">
        <v>6822</v>
      </c>
      <c r="F39788" t="s">
        <v>6822</v>
      </c>
      <c r="G39788" t="s">
        <v>6822</v>
      </c>
      <c r="H39788" s="1" t="s">
        <v>6822</v>
      </c>
      <c r="I39788" t="s">
        <v>2556</v>
      </c>
      <c r="J39788" t="s">
        <v>2557</v>
      </c>
      <c r="K39788" t="s">
        <v>2074</v>
      </c>
      <c r="L39788" t="s">
        <v>2191</v>
      </c>
      <c r="M39788" s="1" t="s">
        <v>452</v>
      </c>
      <c r="Q39788" t="s">
        <v>30</v>
      </c>
      <c r="S39788" t="s">
        <v>6822</v>
      </c>
    </row>
    <row r="39789" spans="1:19" x14ac:dyDescent="0.3">
      <c r="A39789" t="s">
        <v>2069</v>
      </c>
      <c r="B39789">
        <v>1</v>
      </c>
      <c r="C39789" t="s">
        <v>6822</v>
      </c>
      <c r="D39789" t="s">
        <v>2517</v>
      </c>
      <c r="E39789" t="s">
        <v>6822</v>
      </c>
      <c r="F39789" t="s">
        <v>6822</v>
      </c>
      <c r="G39789" t="s">
        <v>6822</v>
      </c>
      <c r="H39789" s="1" t="s">
        <v>6822</v>
      </c>
      <c r="I39789" t="s">
        <v>2556</v>
      </c>
      <c r="J39789" t="s">
        <v>2557</v>
      </c>
      <c r="K39789" t="s">
        <v>2074</v>
      </c>
      <c r="L39789" t="s">
        <v>2220</v>
      </c>
      <c r="M39789" s="1" t="s">
        <v>408</v>
      </c>
      <c r="Q39789" t="s">
        <v>30</v>
      </c>
      <c r="S39789" t="s">
        <v>6822</v>
      </c>
    </row>
    <row r="39790" spans="1:19" x14ac:dyDescent="0.3">
      <c r="A39790" t="s">
        <v>2069</v>
      </c>
      <c r="B39790">
        <v>1</v>
      </c>
      <c r="C39790" t="s">
        <v>6822</v>
      </c>
      <c r="D39790" t="s">
        <v>2517</v>
      </c>
      <c r="E39790" t="s">
        <v>6822</v>
      </c>
      <c r="F39790" t="s">
        <v>6822</v>
      </c>
      <c r="G39790" t="s">
        <v>6822</v>
      </c>
      <c r="H39790" s="1" t="s">
        <v>6822</v>
      </c>
      <c r="I39790" t="s">
        <v>2753</v>
      </c>
      <c r="J39790" t="s">
        <v>2754</v>
      </c>
      <c r="K39790" t="s">
        <v>2755</v>
      </c>
      <c r="L39790" t="s">
        <v>3879</v>
      </c>
      <c r="M39790" s="1" t="s">
        <v>3880</v>
      </c>
      <c r="Q39790" t="s">
        <v>30</v>
      </c>
      <c r="S39790" t="s">
        <v>6822</v>
      </c>
    </row>
    <row r="39791" spans="1:19" x14ac:dyDescent="0.3">
      <c r="A39791" t="s">
        <v>2069</v>
      </c>
      <c r="B39791">
        <v>1</v>
      </c>
      <c r="C39791" t="s">
        <v>6822</v>
      </c>
      <c r="D39791" t="s">
        <v>2517</v>
      </c>
      <c r="E39791" t="s">
        <v>6822</v>
      </c>
      <c r="F39791" t="s">
        <v>6822</v>
      </c>
      <c r="G39791" t="s">
        <v>6822</v>
      </c>
      <c r="H39791" s="1" t="s">
        <v>6822</v>
      </c>
      <c r="I39791" t="s">
        <v>2600</v>
      </c>
      <c r="J39791" t="s">
        <v>2601</v>
      </c>
      <c r="K39791" t="s">
        <v>2170</v>
      </c>
      <c r="L39791" t="s">
        <v>2349</v>
      </c>
      <c r="M39791" s="1" t="s">
        <v>2106</v>
      </c>
      <c r="Q39791" t="s">
        <v>91</v>
      </c>
      <c r="S39791" t="s">
        <v>6822</v>
      </c>
    </row>
    <row r="39792" spans="1:19" x14ac:dyDescent="0.3">
      <c r="A39792" t="s">
        <v>2069</v>
      </c>
      <c r="B39792">
        <v>1</v>
      </c>
      <c r="C39792" t="s">
        <v>6822</v>
      </c>
      <c r="D39792" t="s">
        <v>2517</v>
      </c>
      <c r="E39792" t="s">
        <v>6822</v>
      </c>
      <c r="F39792" t="s">
        <v>6822</v>
      </c>
      <c r="G39792" t="s">
        <v>6822</v>
      </c>
      <c r="H39792" s="1" t="s">
        <v>6822</v>
      </c>
      <c r="I39792" t="s">
        <v>2413</v>
      </c>
      <c r="J39792" t="s">
        <v>2414</v>
      </c>
      <c r="K39792" t="s">
        <v>2135</v>
      </c>
      <c r="L39792" t="s">
        <v>2261</v>
      </c>
      <c r="M39792" s="1" t="s">
        <v>2201</v>
      </c>
      <c r="Q39792" t="s">
        <v>91</v>
      </c>
      <c r="S39792" t="s">
        <v>6822</v>
      </c>
    </row>
    <row r="39793" spans="1:19" x14ac:dyDescent="0.3">
      <c r="A39793" t="s">
        <v>2069</v>
      </c>
      <c r="B39793">
        <v>1</v>
      </c>
      <c r="C39793" t="s">
        <v>6822</v>
      </c>
      <c r="D39793" t="s">
        <v>2517</v>
      </c>
      <c r="E39793" t="s">
        <v>6822</v>
      </c>
      <c r="F39793" t="s">
        <v>6822</v>
      </c>
      <c r="G39793" t="s">
        <v>6822</v>
      </c>
      <c r="H39793" s="1" t="s">
        <v>6822</v>
      </c>
      <c r="I39793" t="s">
        <v>2413</v>
      </c>
      <c r="J39793" t="s">
        <v>2414</v>
      </c>
      <c r="K39793" t="s">
        <v>2135</v>
      </c>
      <c r="L39793" t="s">
        <v>2387</v>
      </c>
      <c r="M39793" s="1" t="s">
        <v>2388</v>
      </c>
      <c r="Q39793" t="s">
        <v>91</v>
      </c>
      <c r="S39793" t="s">
        <v>6822</v>
      </c>
    </row>
    <row r="39794" spans="1:19" x14ac:dyDescent="0.3">
      <c r="A39794" t="s">
        <v>2069</v>
      </c>
      <c r="B39794">
        <v>1</v>
      </c>
      <c r="C39794" t="s">
        <v>6822</v>
      </c>
      <c r="D39794" t="s">
        <v>2517</v>
      </c>
      <c r="E39794" t="s">
        <v>6822</v>
      </c>
      <c r="F39794" t="s">
        <v>6822</v>
      </c>
      <c r="G39794" t="s">
        <v>6822</v>
      </c>
      <c r="H39794" s="1" t="s">
        <v>6822</v>
      </c>
      <c r="I39794" t="s">
        <v>2413</v>
      </c>
      <c r="J39794" t="s">
        <v>2414</v>
      </c>
      <c r="K39794" t="s">
        <v>2135</v>
      </c>
      <c r="L39794" t="s">
        <v>2430</v>
      </c>
      <c r="M39794" s="1" t="s">
        <v>509</v>
      </c>
      <c r="Q39794" t="s">
        <v>91</v>
      </c>
      <c r="S39794" t="s">
        <v>6822</v>
      </c>
    </row>
    <row r="39795" spans="1:19" x14ac:dyDescent="0.3">
      <c r="A39795" t="s">
        <v>2069</v>
      </c>
      <c r="B39795">
        <v>1</v>
      </c>
      <c r="C39795" t="s">
        <v>6822</v>
      </c>
      <c r="D39795" t="s">
        <v>2517</v>
      </c>
      <c r="E39795" t="s">
        <v>6822</v>
      </c>
      <c r="F39795" t="s">
        <v>6822</v>
      </c>
      <c r="G39795" t="s">
        <v>6822</v>
      </c>
      <c r="H39795" s="1" t="s">
        <v>6822</v>
      </c>
      <c r="I39795" t="s">
        <v>3044</v>
      </c>
      <c r="J39795" t="s">
        <v>3045</v>
      </c>
      <c r="K39795" t="s">
        <v>2676</v>
      </c>
      <c r="L39795" t="s">
        <v>3879</v>
      </c>
      <c r="M39795" s="1" t="s">
        <v>3880</v>
      </c>
      <c r="Q39795" t="s">
        <v>91</v>
      </c>
      <c r="S39795" t="s">
        <v>6822</v>
      </c>
    </row>
    <row r="39796" spans="1:19" x14ac:dyDescent="0.3">
      <c r="A39796" t="s">
        <v>2069</v>
      </c>
      <c r="B39796">
        <v>1</v>
      </c>
      <c r="C39796" t="s">
        <v>6822</v>
      </c>
      <c r="D39796" t="s">
        <v>2517</v>
      </c>
      <c r="E39796" t="s">
        <v>6822</v>
      </c>
      <c r="F39796" t="s">
        <v>6822</v>
      </c>
      <c r="G39796" t="s">
        <v>6822</v>
      </c>
      <c r="H39796" s="1" t="s">
        <v>6822</v>
      </c>
      <c r="I39796" t="s">
        <v>2594</v>
      </c>
      <c r="J39796" t="s">
        <v>2595</v>
      </c>
      <c r="K39796" t="s">
        <v>2115</v>
      </c>
      <c r="L39796" t="s">
        <v>2204</v>
      </c>
      <c r="M39796" s="1" t="s">
        <v>454</v>
      </c>
      <c r="Q39796" t="s">
        <v>91</v>
      </c>
      <c r="S39796" t="s">
        <v>6822</v>
      </c>
    </row>
    <row r="39797" spans="1:19" x14ac:dyDescent="0.3">
      <c r="A39797" t="s">
        <v>2069</v>
      </c>
      <c r="B39797">
        <v>1</v>
      </c>
      <c r="C39797" t="s">
        <v>6822</v>
      </c>
      <c r="D39797" t="s">
        <v>2517</v>
      </c>
      <c r="E39797" t="s">
        <v>6822</v>
      </c>
      <c r="F39797" t="s">
        <v>6822</v>
      </c>
      <c r="G39797" t="s">
        <v>6822</v>
      </c>
      <c r="H39797" s="1" t="s">
        <v>6822</v>
      </c>
      <c r="I39797" t="s">
        <v>2594</v>
      </c>
      <c r="J39797" t="s">
        <v>2595</v>
      </c>
      <c r="K39797" t="s">
        <v>2115</v>
      </c>
      <c r="L39797" t="s">
        <v>2387</v>
      </c>
      <c r="M39797" s="1" t="s">
        <v>2388</v>
      </c>
      <c r="Q39797" t="s">
        <v>91</v>
      </c>
      <c r="S39797" t="s">
        <v>6822</v>
      </c>
    </row>
    <row r="39798" spans="1:19" x14ac:dyDescent="0.3">
      <c r="A39798" t="s">
        <v>2069</v>
      </c>
      <c r="B39798">
        <v>1</v>
      </c>
      <c r="C39798" t="s">
        <v>6822</v>
      </c>
      <c r="D39798" t="s">
        <v>2517</v>
      </c>
      <c r="E39798" t="s">
        <v>6822</v>
      </c>
      <c r="F39798" t="s">
        <v>6822</v>
      </c>
      <c r="G39798" t="s">
        <v>6822</v>
      </c>
      <c r="H39798" s="1" t="s">
        <v>6822</v>
      </c>
      <c r="I39798" t="s">
        <v>2594</v>
      </c>
      <c r="J39798" t="s">
        <v>2595</v>
      </c>
      <c r="K39798" t="s">
        <v>2115</v>
      </c>
      <c r="L39798" t="s">
        <v>2151</v>
      </c>
      <c r="M39798" s="1" t="s">
        <v>431</v>
      </c>
      <c r="Q39798" t="s">
        <v>91</v>
      </c>
      <c r="S39798" t="s">
        <v>6822</v>
      </c>
    </row>
    <row r="39799" spans="1:19" x14ac:dyDescent="0.3">
      <c r="A39799" t="s">
        <v>2069</v>
      </c>
      <c r="B39799">
        <v>1</v>
      </c>
      <c r="C39799" t="s">
        <v>6822</v>
      </c>
      <c r="D39799" t="s">
        <v>2517</v>
      </c>
      <c r="E39799" t="s">
        <v>6822</v>
      </c>
      <c r="F39799" t="s">
        <v>6822</v>
      </c>
      <c r="G39799" t="s">
        <v>6822</v>
      </c>
      <c r="H39799" s="1" t="s">
        <v>6822</v>
      </c>
      <c r="I39799" t="s">
        <v>2594</v>
      </c>
      <c r="J39799" t="s">
        <v>2595</v>
      </c>
      <c r="K39799" t="s">
        <v>2115</v>
      </c>
      <c r="L39799" t="s">
        <v>2430</v>
      </c>
      <c r="M39799" s="1" t="s">
        <v>509</v>
      </c>
      <c r="Q39799" t="s">
        <v>91</v>
      </c>
      <c r="S39799" t="s">
        <v>6822</v>
      </c>
    </row>
    <row r="39800" spans="1:19" x14ac:dyDescent="0.3">
      <c r="A39800" t="s">
        <v>2069</v>
      </c>
      <c r="B39800">
        <v>1</v>
      </c>
      <c r="C39800" t="s">
        <v>6822</v>
      </c>
      <c r="D39800" t="s">
        <v>2517</v>
      </c>
      <c r="E39800" t="s">
        <v>6822</v>
      </c>
      <c r="F39800" t="s">
        <v>6822</v>
      </c>
      <c r="G39800" t="s">
        <v>6822</v>
      </c>
      <c r="H39800" s="1" t="s">
        <v>6822</v>
      </c>
      <c r="I39800" t="s">
        <v>2594</v>
      </c>
      <c r="J39800" t="s">
        <v>2595</v>
      </c>
      <c r="K39800" t="s">
        <v>2115</v>
      </c>
      <c r="L39800" t="s">
        <v>2092</v>
      </c>
      <c r="M39800" s="1" t="s">
        <v>450</v>
      </c>
      <c r="Q39800" t="s">
        <v>91</v>
      </c>
      <c r="S39800" t="s">
        <v>6822</v>
      </c>
    </row>
    <row r="39801" spans="1:19" x14ac:dyDescent="0.3">
      <c r="A39801" t="s">
        <v>2069</v>
      </c>
      <c r="B39801">
        <v>1</v>
      </c>
      <c r="C39801" t="s">
        <v>6822</v>
      </c>
      <c r="D39801" t="s">
        <v>2517</v>
      </c>
      <c r="E39801" t="s">
        <v>6822</v>
      </c>
      <c r="F39801" t="s">
        <v>6822</v>
      </c>
      <c r="G39801" t="s">
        <v>6822</v>
      </c>
      <c r="H39801" s="1" t="s">
        <v>6822</v>
      </c>
      <c r="I39801" t="s">
        <v>2139</v>
      </c>
      <c r="J39801" t="s">
        <v>2140</v>
      </c>
      <c r="K39801" t="s">
        <v>2141</v>
      </c>
      <c r="L39801" t="s">
        <v>2272</v>
      </c>
      <c r="M39801" s="1" t="s">
        <v>2132</v>
      </c>
      <c r="Q39801" t="s">
        <v>30</v>
      </c>
      <c r="S39801" t="s">
        <v>6822</v>
      </c>
    </row>
    <row r="39802" spans="1:19" x14ac:dyDescent="0.3">
      <c r="A39802" t="s">
        <v>2069</v>
      </c>
      <c r="B39802">
        <v>1</v>
      </c>
      <c r="C39802" t="s">
        <v>6822</v>
      </c>
      <c r="D39802" t="s">
        <v>2517</v>
      </c>
      <c r="E39802" t="s">
        <v>6822</v>
      </c>
      <c r="F39802" t="s">
        <v>6822</v>
      </c>
      <c r="G39802" t="s">
        <v>6822</v>
      </c>
      <c r="H39802" s="1" t="s">
        <v>6822</v>
      </c>
      <c r="I39802" t="s">
        <v>3277</v>
      </c>
      <c r="J39802" t="s">
        <v>3278</v>
      </c>
      <c r="K39802" t="s">
        <v>2716</v>
      </c>
      <c r="L39802" t="s">
        <v>2756</v>
      </c>
      <c r="M39802" s="1" t="s">
        <v>2757</v>
      </c>
      <c r="Q39802" t="s">
        <v>91</v>
      </c>
      <c r="S39802" t="s">
        <v>6822</v>
      </c>
    </row>
    <row r="39803" spans="1:19" x14ac:dyDescent="0.3">
      <c r="A39803" t="s">
        <v>2069</v>
      </c>
      <c r="B39803">
        <v>1</v>
      </c>
      <c r="C39803" t="s">
        <v>6822</v>
      </c>
      <c r="D39803" t="s">
        <v>2517</v>
      </c>
      <c r="E39803" t="s">
        <v>6822</v>
      </c>
      <c r="F39803" t="s">
        <v>6822</v>
      </c>
      <c r="G39803" t="s">
        <v>6822</v>
      </c>
      <c r="H39803" s="1" t="s">
        <v>6822</v>
      </c>
      <c r="I39803" t="s">
        <v>2558</v>
      </c>
      <c r="J39803" t="s">
        <v>2559</v>
      </c>
      <c r="K39803" t="s">
        <v>2096</v>
      </c>
      <c r="L39803" t="s">
        <v>2350</v>
      </c>
      <c r="M39803" s="1" t="s">
        <v>448</v>
      </c>
      <c r="Q39803" t="s">
        <v>30</v>
      </c>
      <c r="S39803" t="s">
        <v>6822</v>
      </c>
    </row>
    <row r="39804" spans="1:19" x14ac:dyDescent="0.3">
      <c r="A39804" t="s">
        <v>2069</v>
      </c>
      <c r="B39804">
        <v>1</v>
      </c>
      <c r="C39804" t="s">
        <v>6822</v>
      </c>
      <c r="D39804" t="s">
        <v>7373</v>
      </c>
      <c r="E39804" t="s">
        <v>6822</v>
      </c>
      <c r="F39804" t="s">
        <v>6822</v>
      </c>
      <c r="G39804" t="s">
        <v>6822</v>
      </c>
      <c r="H39804" s="1" t="s">
        <v>6822</v>
      </c>
      <c r="I39804" t="s">
        <v>7374</v>
      </c>
      <c r="J39804" t="s">
        <v>7375</v>
      </c>
      <c r="K39804" t="s">
        <v>7373</v>
      </c>
      <c r="L39804" t="s">
        <v>11473</v>
      </c>
      <c r="M39804" s="1" t="s">
        <v>11474</v>
      </c>
      <c r="Q39804" t="s">
        <v>30</v>
      </c>
      <c r="S39804" t="s">
        <v>6822</v>
      </c>
    </row>
    <row r="39805" spans="1:19" x14ac:dyDescent="0.3">
      <c r="A39805" t="s">
        <v>2069</v>
      </c>
      <c r="B39805">
        <v>1</v>
      </c>
      <c r="C39805" t="s">
        <v>6822</v>
      </c>
      <c r="D39805" t="s">
        <v>7373</v>
      </c>
      <c r="E39805" t="s">
        <v>6822</v>
      </c>
      <c r="F39805" t="s">
        <v>6822</v>
      </c>
      <c r="G39805" t="s">
        <v>6822</v>
      </c>
      <c r="H39805" s="1" t="s">
        <v>6822</v>
      </c>
      <c r="I39805" t="s">
        <v>8283</v>
      </c>
      <c r="J39805" t="s">
        <v>8284</v>
      </c>
      <c r="K39805" t="s">
        <v>7373</v>
      </c>
      <c r="L39805" t="s">
        <v>10939</v>
      </c>
      <c r="M39805" s="1" t="s">
        <v>9028</v>
      </c>
      <c r="Q39805" t="s">
        <v>30</v>
      </c>
      <c r="S39805" t="s">
        <v>6822</v>
      </c>
    </row>
    <row r="39806" spans="1:19" x14ac:dyDescent="0.3">
      <c r="A39806" t="s">
        <v>2069</v>
      </c>
      <c r="B39806">
        <v>1</v>
      </c>
      <c r="C39806" t="s">
        <v>6822</v>
      </c>
      <c r="D39806" t="s">
        <v>3146</v>
      </c>
      <c r="E39806" t="s">
        <v>6822</v>
      </c>
      <c r="F39806" t="s">
        <v>6822</v>
      </c>
      <c r="G39806" t="s">
        <v>6822</v>
      </c>
      <c r="H39806" s="1" t="s">
        <v>6822</v>
      </c>
      <c r="I39806" t="s">
        <v>3657</v>
      </c>
      <c r="J39806" t="s">
        <v>3658</v>
      </c>
      <c r="K39806" t="s">
        <v>3146</v>
      </c>
      <c r="L39806" t="s">
        <v>4084</v>
      </c>
      <c r="M39806" s="1" t="s">
        <v>4085</v>
      </c>
      <c r="Q39806" t="s">
        <v>91</v>
      </c>
      <c r="S39806" t="s">
        <v>6822</v>
      </c>
    </row>
    <row r="39807" spans="1:19" x14ac:dyDescent="0.3">
      <c r="A39807" t="s">
        <v>9033</v>
      </c>
      <c r="B39807">
        <v>1</v>
      </c>
      <c r="C39807" t="s">
        <v>6822</v>
      </c>
      <c r="D39807" t="s">
        <v>7541</v>
      </c>
      <c r="E39807" t="s">
        <v>6822</v>
      </c>
      <c r="F39807" t="s">
        <v>6822</v>
      </c>
      <c r="G39807" t="s">
        <v>6822</v>
      </c>
      <c r="H39807" s="1" t="s">
        <v>6822</v>
      </c>
      <c r="I39807" t="s">
        <v>9034</v>
      </c>
      <c r="J39807" t="s">
        <v>9035</v>
      </c>
      <c r="K39807" t="s">
        <v>7541</v>
      </c>
      <c r="L39807" t="s">
        <v>9041</v>
      </c>
      <c r="M39807" s="1" t="s">
        <v>9042</v>
      </c>
      <c r="Q39807" t="s">
        <v>91</v>
      </c>
      <c r="S39807" t="s">
        <v>6822</v>
      </c>
    </row>
    <row r="39808" spans="1:19" x14ac:dyDescent="0.3">
      <c r="A39808" t="s">
        <v>9033</v>
      </c>
      <c r="B39808">
        <v>1</v>
      </c>
      <c r="C39808" t="s">
        <v>6822</v>
      </c>
      <c r="D39808" t="s">
        <v>112</v>
      </c>
      <c r="E39808" t="s">
        <v>6822</v>
      </c>
      <c r="F39808" t="s">
        <v>6822</v>
      </c>
      <c r="G39808" t="s">
        <v>6822</v>
      </c>
      <c r="H39808" s="1" t="s">
        <v>6822</v>
      </c>
      <c r="I39808" t="s">
        <v>11475</v>
      </c>
      <c r="J39808" t="s">
        <v>11476</v>
      </c>
      <c r="K39808" t="s">
        <v>556</v>
      </c>
      <c r="L39808" t="s">
        <v>23</v>
      </c>
      <c r="M39808" s="1" t="s">
        <v>24</v>
      </c>
      <c r="Q39808" t="s">
        <v>30</v>
      </c>
      <c r="S39808" t="s">
        <v>6822</v>
      </c>
    </row>
    <row r="39809" spans="1:19" x14ac:dyDescent="0.3">
      <c r="A39809" t="s">
        <v>4527</v>
      </c>
      <c r="B39809">
        <v>1</v>
      </c>
      <c r="C39809" t="s">
        <v>6822</v>
      </c>
      <c r="D39809" t="s">
        <v>4532</v>
      </c>
      <c r="E39809" t="s">
        <v>6822</v>
      </c>
      <c r="F39809" t="s">
        <v>6822</v>
      </c>
      <c r="G39809" t="s">
        <v>6822</v>
      </c>
      <c r="H39809" s="1" t="s">
        <v>6822</v>
      </c>
      <c r="I39809" t="s">
        <v>4555</v>
      </c>
      <c r="J39809" t="s">
        <v>4556</v>
      </c>
      <c r="K39809" t="s">
        <v>4532</v>
      </c>
      <c r="L39809" t="s">
        <v>4543</v>
      </c>
      <c r="M39809" s="1" t="s">
        <v>4544</v>
      </c>
      <c r="Q39809" t="s">
        <v>91</v>
      </c>
      <c r="S39809" t="s">
        <v>6822</v>
      </c>
    </row>
    <row r="39810" spans="1:19" x14ac:dyDescent="0.3">
      <c r="A39810" t="s">
        <v>4527</v>
      </c>
      <c r="B39810">
        <v>1</v>
      </c>
      <c r="C39810" t="s">
        <v>6822</v>
      </c>
      <c r="D39810" t="s">
        <v>4532</v>
      </c>
      <c r="E39810" t="s">
        <v>6822</v>
      </c>
      <c r="F39810" t="s">
        <v>6822</v>
      </c>
      <c r="G39810" t="s">
        <v>6822</v>
      </c>
      <c r="H39810" s="1" t="s">
        <v>6822</v>
      </c>
      <c r="I39810" t="s">
        <v>4582</v>
      </c>
      <c r="J39810" t="s">
        <v>4583</v>
      </c>
      <c r="K39810" t="s">
        <v>4532</v>
      </c>
      <c r="L39810" t="s">
        <v>4572</v>
      </c>
      <c r="M39810" s="1" t="s">
        <v>4573</v>
      </c>
      <c r="Q39810" t="s">
        <v>91</v>
      </c>
      <c r="S39810" t="s">
        <v>6822</v>
      </c>
    </row>
    <row r="39811" spans="1:19" x14ac:dyDescent="0.3">
      <c r="A39811" t="s">
        <v>4527</v>
      </c>
      <c r="B39811">
        <v>1</v>
      </c>
      <c r="C39811" t="s">
        <v>6822</v>
      </c>
      <c r="D39811" t="s">
        <v>4532</v>
      </c>
      <c r="E39811" t="s">
        <v>6822</v>
      </c>
      <c r="F39811" t="s">
        <v>6822</v>
      </c>
      <c r="G39811" t="s">
        <v>6822</v>
      </c>
      <c r="H39811" s="1" t="s">
        <v>6822</v>
      </c>
      <c r="I39811" t="s">
        <v>4587</v>
      </c>
      <c r="J39811" t="s">
        <v>4588</v>
      </c>
      <c r="K39811" t="s">
        <v>4532</v>
      </c>
      <c r="L39811" t="s">
        <v>4570</v>
      </c>
      <c r="M39811" s="1" t="s">
        <v>4571</v>
      </c>
      <c r="Q39811" t="s">
        <v>30</v>
      </c>
      <c r="S39811" t="s">
        <v>6822</v>
      </c>
    </row>
    <row r="39812" spans="1:19" x14ac:dyDescent="0.3">
      <c r="A39812" t="s">
        <v>4527</v>
      </c>
      <c r="B39812">
        <v>1</v>
      </c>
      <c r="C39812" t="s">
        <v>6822</v>
      </c>
      <c r="D39812" t="s">
        <v>4532</v>
      </c>
      <c r="E39812" t="s">
        <v>6822</v>
      </c>
      <c r="F39812" t="s">
        <v>6822</v>
      </c>
      <c r="G39812" t="s">
        <v>6822</v>
      </c>
      <c r="H39812" s="1" t="s">
        <v>6822</v>
      </c>
      <c r="I39812" t="s">
        <v>8292</v>
      </c>
      <c r="J39812" t="s">
        <v>8293</v>
      </c>
      <c r="K39812" t="s">
        <v>4532</v>
      </c>
      <c r="L39812" t="s">
        <v>4576</v>
      </c>
      <c r="M39812" s="1" t="s">
        <v>4577</v>
      </c>
      <c r="Q39812" t="s">
        <v>30</v>
      </c>
      <c r="S39812" t="s">
        <v>6822</v>
      </c>
    </row>
    <row r="39813" spans="1:19" x14ac:dyDescent="0.3">
      <c r="A39813" t="s">
        <v>4527</v>
      </c>
      <c r="B39813">
        <v>1</v>
      </c>
      <c r="C39813" t="s">
        <v>6822</v>
      </c>
      <c r="D39813" t="s">
        <v>4532</v>
      </c>
      <c r="E39813" t="s">
        <v>6822</v>
      </c>
      <c r="F39813" t="s">
        <v>6822</v>
      </c>
      <c r="G39813" t="s">
        <v>6822</v>
      </c>
      <c r="H39813" s="1" t="s">
        <v>6822</v>
      </c>
      <c r="I39813" t="s">
        <v>7393</v>
      </c>
      <c r="J39813" t="s">
        <v>7394</v>
      </c>
      <c r="K39813" t="s">
        <v>4532</v>
      </c>
      <c r="L39813" t="s">
        <v>4540</v>
      </c>
      <c r="M39813" s="1" t="s">
        <v>4541</v>
      </c>
      <c r="Q39813" t="s">
        <v>30</v>
      </c>
      <c r="S39813" t="s">
        <v>6822</v>
      </c>
    </row>
    <row r="39814" spans="1:19" x14ac:dyDescent="0.3">
      <c r="A39814" t="s">
        <v>7395</v>
      </c>
      <c r="B39814">
        <v>1</v>
      </c>
      <c r="C39814" t="s">
        <v>6822</v>
      </c>
      <c r="D39814" t="s">
        <v>112</v>
      </c>
      <c r="E39814" t="s">
        <v>6822</v>
      </c>
      <c r="F39814" t="s">
        <v>6822</v>
      </c>
      <c r="G39814" t="s">
        <v>6822</v>
      </c>
      <c r="H39814" s="1" t="s">
        <v>6822</v>
      </c>
      <c r="I39814" t="s">
        <v>11477</v>
      </c>
      <c r="J39814" t="s">
        <v>11478</v>
      </c>
      <c r="K39814" t="s">
        <v>556</v>
      </c>
      <c r="L39814" t="s">
        <v>23</v>
      </c>
      <c r="M39814" s="1" t="s">
        <v>24</v>
      </c>
      <c r="Q39814" t="s">
        <v>30</v>
      </c>
      <c r="S39814" t="s">
        <v>6822</v>
      </c>
    </row>
    <row r="39815" spans="1:19" x14ac:dyDescent="0.3">
      <c r="A39815" t="s">
        <v>7401</v>
      </c>
      <c r="B39815">
        <v>1</v>
      </c>
      <c r="C39815" t="s">
        <v>6822</v>
      </c>
      <c r="D39815" t="s">
        <v>112</v>
      </c>
      <c r="E39815" t="s">
        <v>6822</v>
      </c>
      <c r="F39815" t="s">
        <v>6822</v>
      </c>
      <c r="G39815" t="s">
        <v>6822</v>
      </c>
      <c r="H39815" s="1" t="s">
        <v>6822</v>
      </c>
      <c r="I39815" t="s">
        <v>11479</v>
      </c>
      <c r="J39815" t="s">
        <v>11480</v>
      </c>
      <c r="K39815" t="s">
        <v>556</v>
      </c>
      <c r="L39815" t="s">
        <v>23</v>
      </c>
      <c r="M39815" s="1" t="s">
        <v>24</v>
      </c>
      <c r="Q39815" t="s">
        <v>30</v>
      </c>
      <c r="S39815" t="s">
        <v>6822</v>
      </c>
    </row>
    <row r="39816" spans="1:19" x14ac:dyDescent="0.3">
      <c r="A39816" t="s">
        <v>7401</v>
      </c>
      <c r="B39816">
        <v>1</v>
      </c>
      <c r="C39816" t="s">
        <v>6822</v>
      </c>
      <c r="D39816" t="s">
        <v>112</v>
      </c>
      <c r="E39816" t="s">
        <v>6822</v>
      </c>
      <c r="F39816" t="s">
        <v>6822</v>
      </c>
      <c r="G39816" t="s">
        <v>6822</v>
      </c>
      <c r="H39816" s="1" t="s">
        <v>6822</v>
      </c>
      <c r="I39816" t="s">
        <v>11481</v>
      </c>
      <c r="J39816" t="s">
        <v>11482</v>
      </c>
      <c r="K39816" t="s">
        <v>556</v>
      </c>
      <c r="L39816" t="s">
        <v>23</v>
      </c>
      <c r="M39816" s="1" t="s">
        <v>24</v>
      </c>
      <c r="Q39816" t="s">
        <v>91</v>
      </c>
      <c r="S39816" t="s">
        <v>6822</v>
      </c>
    </row>
    <row r="39817" spans="1:19" x14ac:dyDescent="0.3">
      <c r="A39817" t="s">
        <v>7406</v>
      </c>
      <c r="B39817">
        <v>1</v>
      </c>
      <c r="C39817" t="s">
        <v>6822</v>
      </c>
      <c r="D39817" t="s">
        <v>4612</v>
      </c>
      <c r="E39817" t="s">
        <v>6822</v>
      </c>
      <c r="F39817" t="s">
        <v>6822</v>
      </c>
      <c r="G39817" t="s">
        <v>6822</v>
      </c>
      <c r="H39817" s="1" t="s">
        <v>6822</v>
      </c>
      <c r="I39817" t="s">
        <v>4610</v>
      </c>
      <c r="J39817" t="s">
        <v>4611</v>
      </c>
      <c r="K39817" t="s">
        <v>4612</v>
      </c>
      <c r="L39817" t="s">
        <v>4879</v>
      </c>
      <c r="M39817" s="1" t="s">
        <v>4880</v>
      </c>
      <c r="Q39817" t="s">
        <v>91</v>
      </c>
      <c r="S39817" t="s">
        <v>6822</v>
      </c>
    </row>
    <row r="39818" spans="1:19" x14ac:dyDescent="0.3">
      <c r="A39818" t="s">
        <v>7407</v>
      </c>
      <c r="B39818">
        <v>1</v>
      </c>
      <c r="C39818" t="s">
        <v>6822</v>
      </c>
      <c r="D39818" t="s">
        <v>11483</v>
      </c>
      <c r="E39818" t="s">
        <v>6822</v>
      </c>
      <c r="F39818" t="s">
        <v>6822</v>
      </c>
      <c r="G39818" t="s">
        <v>6822</v>
      </c>
      <c r="H39818" s="1" t="s">
        <v>6822</v>
      </c>
      <c r="I39818" t="s">
        <v>11484</v>
      </c>
      <c r="J39818" t="s">
        <v>11485</v>
      </c>
      <c r="K39818" t="s">
        <v>11483</v>
      </c>
      <c r="L39818" t="s">
        <v>23</v>
      </c>
      <c r="M39818" s="1" t="s">
        <v>24</v>
      </c>
      <c r="Q39818" t="s">
        <v>30</v>
      </c>
      <c r="S39818" t="s">
        <v>6822</v>
      </c>
    </row>
    <row r="39819" spans="1:19" x14ac:dyDescent="0.3">
      <c r="A39819" t="s">
        <v>7424</v>
      </c>
      <c r="B39819">
        <v>1</v>
      </c>
      <c r="C39819" t="s">
        <v>6822</v>
      </c>
      <c r="D39819" t="s">
        <v>27</v>
      </c>
      <c r="E39819" t="s">
        <v>6822</v>
      </c>
      <c r="F39819" t="s">
        <v>6822</v>
      </c>
      <c r="G39819" t="s">
        <v>6822</v>
      </c>
      <c r="H39819" s="1" t="s">
        <v>6822</v>
      </c>
      <c r="I39819" t="s">
        <v>11486</v>
      </c>
      <c r="J39819" t="s">
        <v>11487</v>
      </c>
      <c r="K39819" t="s">
        <v>27</v>
      </c>
      <c r="L39819" t="s">
        <v>7427</v>
      </c>
      <c r="M39819" s="1" t="s">
        <v>5151</v>
      </c>
      <c r="Q39819" t="s">
        <v>91</v>
      </c>
      <c r="S39819" t="s">
        <v>6822</v>
      </c>
    </row>
    <row r="39820" spans="1:19" x14ac:dyDescent="0.3">
      <c r="A39820" t="s">
        <v>7424</v>
      </c>
      <c r="B39820">
        <v>1</v>
      </c>
      <c r="C39820" t="s">
        <v>6822</v>
      </c>
      <c r="D39820" t="s">
        <v>27</v>
      </c>
      <c r="E39820" t="s">
        <v>6822</v>
      </c>
      <c r="F39820" t="s">
        <v>6822</v>
      </c>
      <c r="G39820" t="s">
        <v>6822</v>
      </c>
      <c r="H39820" s="1" t="s">
        <v>6822</v>
      </c>
      <c r="I39820" t="s">
        <v>11486</v>
      </c>
      <c r="J39820" t="s">
        <v>11487</v>
      </c>
      <c r="K39820" t="s">
        <v>27</v>
      </c>
      <c r="L39820" t="s">
        <v>9738</v>
      </c>
      <c r="M39820" s="1" t="s">
        <v>1610</v>
      </c>
      <c r="Q39820" t="s">
        <v>91</v>
      </c>
      <c r="S39820" t="s">
        <v>6822</v>
      </c>
    </row>
    <row r="39821" spans="1:19" x14ac:dyDescent="0.3">
      <c r="A39821" t="s">
        <v>7431</v>
      </c>
      <c r="B39821">
        <v>1</v>
      </c>
      <c r="C39821" t="s">
        <v>6822</v>
      </c>
      <c r="D39821" t="s">
        <v>27</v>
      </c>
      <c r="E39821" t="s">
        <v>6822</v>
      </c>
      <c r="F39821" t="s">
        <v>6822</v>
      </c>
      <c r="G39821" t="s">
        <v>6822</v>
      </c>
      <c r="H39821" s="1" t="s">
        <v>6822</v>
      </c>
      <c r="I39821" t="s">
        <v>8318</v>
      </c>
      <c r="J39821" t="s">
        <v>8319</v>
      </c>
      <c r="K39821" t="s">
        <v>27</v>
      </c>
      <c r="L39821" t="s">
        <v>11488</v>
      </c>
      <c r="M39821" s="1" t="s">
        <v>1644</v>
      </c>
      <c r="Q39821" t="s">
        <v>91</v>
      </c>
      <c r="S39821" t="s">
        <v>6822</v>
      </c>
    </row>
    <row r="39822" spans="1:19" x14ac:dyDescent="0.3">
      <c r="A39822" t="s">
        <v>8321</v>
      </c>
      <c r="B39822">
        <v>1</v>
      </c>
      <c r="C39822" t="s">
        <v>6822</v>
      </c>
      <c r="D39822" t="s">
        <v>8322</v>
      </c>
      <c r="E39822" t="s">
        <v>6822</v>
      </c>
      <c r="F39822" t="s">
        <v>6822</v>
      </c>
      <c r="G39822" t="s">
        <v>6822</v>
      </c>
      <c r="H39822" s="1" t="s">
        <v>6822</v>
      </c>
      <c r="I39822" t="s">
        <v>11489</v>
      </c>
      <c r="J39822" t="s">
        <v>11490</v>
      </c>
      <c r="K39822" t="s">
        <v>8322</v>
      </c>
      <c r="L39822" t="s">
        <v>10369</v>
      </c>
      <c r="M39822" s="1" t="s">
        <v>10370</v>
      </c>
      <c r="Q39822" t="s">
        <v>91</v>
      </c>
      <c r="S39822" t="s">
        <v>6822</v>
      </c>
    </row>
    <row r="39823" spans="1:19" x14ac:dyDescent="0.3">
      <c r="A39823" t="s">
        <v>11491</v>
      </c>
      <c r="B39823">
        <v>1</v>
      </c>
      <c r="C39823" t="s">
        <v>6822</v>
      </c>
      <c r="D39823" t="s">
        <v>112</v>
      </c>
      <c r="E39823" t="s">
        <v>6822</v>
      </c>
      <c r="F39823" t="s">
        <v>6822</v>
      </c>
      <c r="G39823" t="s">
        <v>6822</v>
      </c>
      <c r="H39823" s="1" t="s">
        <v>6822</v>
      </c>
      <c r="I39823" t="s">
        <v>11492</v>
      </c>
      <c r="J39823" t="s">
        <v>11493</v>
      </c>
      <c r="K39823" t="s">
        <v>556</v>
      </c>
      <c r="L39823" t="s">
        <v>23</v>
      </c>
      <c r="M39823" s="1" t="s">
        <v>24</v>
      </c>
      <c r="Q39823" t="s">
        <v>91</v>
      </c>
      <c r="S39823" t="s">
        <v>6822</v>
      </c>
    </row>
    <row r="39824" spans="1:19" x14ac:dyDescent="0.3">
      <c r="A39824" t="s">
        <v>4933</v>
      </c>
      <c r="B39824">
        <v>1</v>
      </c>
      <c r="C39824" t="s">
        <v>6822</v>
      </c>
      <c r="D39824" t="s">
        <v>27</v>
      </c>
      <c r="E39824" t="s">
        <v>6822</v>
      </c>
      <c r="F39824" t="s">
        <v>6822</v>
      </c>
      <c r="G39824" t="s">
        <v>6822</v>
      </c>
      <c r="H39824" s="1" t="s">
        <v>6822</v>
      </c>
      <c r="I39824" t="s">
        <v>5108</v>
      </c>
      <c r="J39824" t="s">
        <v>5109</v>
      </c>
      <c r="K39824" t="s">
        <v>27</v>
      </c>
      <c r="L39824" t="s">
        <v>5139</v>
      </c>
      <c r="M39824" s="1" t="s">
        <v>5140</v>
      </c>
      <c r="Q39824" t="s">
        <v>91</v>
      </c>
      <c r="S39824" t="s">
        <v>6822</v>
      </c>
    </row>
    <row r="39825" spans="1:19" x14ac:dyDescent="0.3">
      <c r="A39825" t="s">
        <v>4933</v>
      </c>
      <c r="B39825">
        <v>1</v>
      </c>
      <c r="C39825" t="s">
        <v>6822</v>
      </c>
      <c r="D39825" t="s">
        <v>27</v>
      </c>
      <c r="E39825" t="s">
        <v>6822</v>
      </c>
      <c r="F39825" t="s">
        <v>6822</v>
      </c>
      <c r="G39825" t="s">
        <v>6822</v>
      </c>
      <c r="H39825" s="1" t="s">
        <v>6822</v>
      </c>
      <c r="I39825" t="s">
        <v>5185</v>
      </c>
      <c r="J39825" t="s">
        <v>5186</v>
      </c>
      <c r="K39825" t="s">
        <v>5134</v>
      </c>
      <c r="L39825" t="s">
        <v>5165</v>
      </c>
      <c r="M39825" s="1" t="s">
        <v>5166</v>
      </c>
      <c r="Q39825" t="s">
        <v>91</v>
      </c>
      <c r="S39825" t="s">
        <v>6822</v>
      </c>
    </row>
    <row r="39826" spans="1:19" x14ac:dyDescent="0.3">
      <c r="A39826" t="s">
        <v>4933</v>
      </c>
      <c r="B39826">
        <v>1</v>
      </c>
      <c r="C39826" t="s">
        <v>6822</v>
      </c>
      <c r="D39826" t="s">
        <v>27</v>
      </c>
      <c r="E39826" t="s">
        <v>6822</v>
      </c>
      <c r="F39826" t="s">
        <v>6822</v>
      </c>
      <c r="G39826" t="s">
        <v>6822</v>
      </c>
      <c r="H39826" s="1" t="s">
        <v>6822</v>
      </c>
      <c r="I39826" t="s">
        <v>5169</v>
      </c>
      <c r="J39826" t="s">
        <v>5170</v>
      </c>
      <c r="K39826" t="s">
        <v>27</v>
      </c>
      <c r="L39826" t="s">
        <v>5173</v>
      </c>
      <c r="M39826" s="1" t="s">
        <v>48</v>
      </c>
      <c r="Q39826" t="s">
        <v>91</v>
      </c>
      <c r="S39826" t="s">
        <v>6822</v>
      </c>
    </row>
    <row r="39827" spans="1:19" x14ac:dyDescent="0.3">
      <c r="A39827" t="s">
        <v>4933</v>
      </c>
      <c r="B39827">
        <v>1</v>
      </c>
      <c r="C39827" t="s">
        <v>6822</v>
      </c>
      <c r="D39827" t="s">
        <v>27</v>
      </c>
      <c r="E39827" t="s">
        <v>6822</v>
      </c>
      <c r="F39827" t="s">
        <v>6822</v>
      </c>
      <c r="G39827" t="s">
        <v>6822</v>
      </c>
      <c r="H39827" s="1" t="s">
        <v>6822</v>
      </c>
      <c r="I39827" t="s">
        <v>5074</v>
      </c>
      <c r="J39827" t="s">
        <v>5075</v>
      </c>
      <c r="K39827" t="s">
        <v>27</v>
      </c>
      <c r="L39827" t="s">
        <v>5145</v>
      </c>
      <c r="M39827" s="1" t="s">
        <v>1617</v>
      </c>
      <c r="Q39827" t="s">
        <v>30</v>
      </c>
      <c r="S39827" t="s">
        <v>6822</v>
      </c>
    </row>
    <row r="39828" spans="1:19" x14ac:dyDescent="0.3">
      <c r="A39828" t="s">
        <v>4933</v>
      </c>
      <c r="B39828">
        <v>1</v>
      </c>
      <c r="C39828" t="s">
        <v>6822</v>
      </c>
      <c r="D39828" t="s">
        <v>27</v>
      </c>
      <c r="E39828" t="s">
        <v>6822</v>
      </c>
      <c r="F39828" t="s">
        <v>6822</v>
      </c>
      <c r="G39828" t="s">
        <v>6822</v>
      </c>
      <c r="H39828" s="1" t="s">
        <v>6822</v>
      </c>
      <c r="I39828" t="s">
        <v>5122</v>
      </c>
      <c r="J39828" t="s">
        <v>5123</v>
      </c>
      <c r="K39828" t="s">
        <v>27</v>
      </c>
      <c r="L39828" t="s">
        <v>5162</v>
      </c>
      <c r="M39828" s="1" t="s">
        <v>5163</v>
      </c>
      <c r="Q39828" t="s">
        <v>91</v>
      </c>
      <c r="S39828" t="s">
        <v>6822</v>
      </c>
    </row>
    <row r="39829" spans="1:19" x14ac:dyDescent="0.3">
      <c r="A39829" t="s">
        <v>4933</v>
      </c>
      <c r="B39829">
        <v>1</v>
      </c>
      <c r="C39829" t="s">
        <v>6822</v>
      </c>
      <c r="D39829" t="s">
        <v>27</v>
      </c>
      <c r="E39829" t="s">
        <v>6822</v>
      </c>
      <c r="F39829" t="s">
        <v>6822</v>
      </c>
      <c r="G39829" t="s">
        <v>6822</v>
      </c>
      <c r="H39829" s="1" t="s">
        <v>6822</v>
      </c>
      <c r="I39829" t="s">
        <v>5124</v>
      </c>
      <c r="J39829" t="s">
        <v>5125</v>
      </c>
      <c r="K39829" t="s">
        <v>5087</v>
      </c>
      <c r="L39829" t="s">
        <v>5102</v>
      </c>
      <c r="M39829" s="1" t="s">
        <v>5077</v>
      </c>
      <c r="Q39829" t="s">
        <v>91</v>
      </c>
      <c r="S39829" t="s">
        <v>6822</v>
      </c>
    </row>
    <row r="39830" spans="1:19" x14ac:dyDescent="0.3">
      <c r="A39830" t="s">
        <v>4933</v>
      </c>
      <c r="B39830">
        <v>1</v>
      </c>
      <c r="C39830" t="s">
        <v>6822</v>
      </c>
      <c r="D39830" t="s">
        <v>27</v>
      </c>
      <c r="E39830" t="s">
        <v>6822</v>
      </c>
      <c r="F39830" t="s">
        <v>6822</v>
      </c>
      <c r="G39830" t="s">
        <v>6822</v>
      </c>
      <c r="H39830" s="1" t="s">
        <v>6822</v>
      </c>
      <c r="I39830" t="s">
        <v>5114</v>
      </c>
      <c r="J39830" t="s">
        <v>5115</v>
      </c>
      <c r="K39830" t="s">
        <v>5087</v>
      </c>
      <c r="L39830" t="s">
        <v>5102</v>
      </c>
      <c r="M39830" s="1" t="s">
        <v>5077</v>
      </c>
      <c r="Q39830" t="s">
        <v>30</v>
      </c>
      <c r="S39830" t="s">
        <v>6822</v>
      </c>
    </row>
    <row r="39831" spans="1:19" x14ac:dyDescent="0.3">
      <c r="A39831" t="s">
        <v>4933</v>
      </c>
      <c r="B39831">
        <v>1</v>
      </c>
      <c r="C39831" t="s">
        <v>6822</v>
      </c>
      <c r="D39831" t="s">
        <v>4938</v>
      </c>
      <c r="E39831" t="s">
        <v>6822</v>
      </c>
      <c r="F39831" t="s">
        <v>6822</v>
      </c>
      <c r="G39831" t="s">
        <v>6822</v>
      </c>
      <c r="H39831" s="1" t="s">
        <v>6822</v>
      </c>
      <c r="I39831" t="s">
        <v>5034</v>
      </c>
      <c r="J39831" t="s">
        <v>5035</v>
      </c>
      <c r="K39831" t="s">
        <v>4938</v>
      </c>
      <c r="L39831" t="s">
        <v>4960</v>
      </c>
      <c r="M39831" s="1" t="s">
        <v>4961</v>
      </c>
      <c r="Q39831" t="s">
        <v>30</v>
      </c>
      <c r="S39831" t="s">
        <v>6822</v>
      </c>
    </row>
    <row r="39832" spans="1:19" x14ac:dyDescent="0.3">
      <c r="A39832" t="s">
        <v>4933</v>
      </c>
      <c r="B39832">
        <v>1</v>
      </c>
      <c r="C39832" t="s">
        <v>6822</v>
      </c>
      <c r="D39832" t="s">
        <v>4938</v>
      </c>
      <c r="E39832" t="s">
        <v>6822</v>
      </c>
      <c r="F39832" t="s">
        <v>6822</v>
      </c>
      <c r="G39832" t="s">
        <v>6822</v>
      </c>
      <c r="H39832" s="1" t="s">
        <v>6822</v>
      </c>
      <c r="I39832" t="s">
        <v>5034</v>
      </c>
      <c r="J39832" t="s">
        <v>5035</v>
      </c>
      <c r="K39832" t="s">
        <v>4938</v>
      </c>
      <c r="L39832" t="s">
        <v>4964</v>
      </c>
      <c r="M39832" s="1" t="s">
        <v>4965</v>
      </c>
      <c r="Q39832" t="s">
        <v>30</v>
      </c>
      <c r="S39832" t="s">
        <v>6822</v>
      </c>
    </row>
    <row r="39833" spans="1:19" x14ac:dyDescent="0.3">
      <c r="A39833" t="s">
        <v>4933</v>
      </c>
      <c r="B39833">
        <v>1</v>
      </c>
      <c r="C39833" t="s">
        <v>6822</v>
      </c>
      <c r="D39833" t="s">
        <v>7440</v>
      </c>
      <c r="E39833" t="s">
        <v>6822</v>
      </c>
      <c r="F39833" t="s">
        <v>6822</v>
      </c>
      <c r="G39833" t="s">
        <v>6822</v>
      </c>
      <c r="H39833" s="1" t="s">
        <v>6822</v>
      </c>
      <c r="I39833" t="s">
        <v>7441</v>
      </c>
      <c r="J39833" t="s">
        <v>7442</v>
      </c>
      <c r="K39833" t="s">
        <v>7440</v>
      </c>
      <c r="L39833" t="s">
        <v>7492</v>
      </c>
      <c r="M39833" s="1" t="s">
        <v>7493</v>
      </c>
      <c r="Q39833" t="s">
        <v>91</v>
      </c>
      <c r="S39833" t="s">
        <v>6822</v>
      </c>
    </row>
    <row r="39834" spans="1:19" x14ac:dyDescent="0.3">
      <c r="A39834" t="s">
        <v>4933</v>
      </c>
      <c r="B39834">
        <v>1</v>
      </c>
      <c r="C39834" t="s">
        <v>6822</v>
      </c>
      <c r="D39834" t="s">
        <v>7440</v>
      </c>
      <c r="E39834" t="s">
        <v>6822</v>
      </c>
      <c r="F39834" t="s">
        <v>6822</v>
      </c>
      <c r="G39834" t="s">
        <v>6822</v>
      </c>
      <c r="H39834" s="1" t="s">
        <v>6822</v>
      </c>
      <c r="I39834" t="s">
        <v>7449</v>
      </c>
      <c r="J39834" t="s">
        <v>7450</v>
      </c>
      <c r="K39834" t="s">
        <v>7440</v>
      </c>
      <c r="L39834" t="s">
        <v>11494</v>
      </c>
      <c r="M39834" s="1" t="s">
        <v>11495</v>
      </c>
      <c r="Q39834" t="s">
        <v>91</v>
      </c>
      <c r="S39834" t="s">
        <v>6822</v>
      </c>
    </row>
    <row r="39835" spans="1:19" x14ac:dyDescent="0.3">
      <c r="A39835" t="s">
        <v>4933</v>
      </c>
      <c r="B39835">
        <v>1</v>
      </c>
      <c r="C39835" t="s">
        <v>6822</v>
      </c>
      <c r="D39835" t="s">
        <v>7440</v>
      </c>
      <c r="E39835" t="s">
        <v>6822</v>
      </c>
      <c r="F39835" t="s">
        <v>6822</v>
      </c>
      <c r="G39835" t="s">
        <v>6822</v>
      </c>
      <c r="H39835" s="1" t="s">
        <v>6822</v>
      </c>
      <c r="I39835" t="s">
        <v>7449</v>
      </c>
      <c r="J39835" t="s">
        <v>7450</v>
      </c>
      <c r="K39835" t="s">
        <v>7440</v>
      </c>
      <c r="L39835" t="s">
        <v>9759</v>
      </c>
      <c r="M39835" s="1" t="s">
        <v>7464</v>
      </c>
      <c r="Q39835" t="s">
        <v>91</v>
      </c>
      <c r="S39835" t="s">
        <v>6822</v>
      </c>
    </row>
    <row r="39836" spans="1:19" x14ac:dyDescent="0.3">
      <c r="A39836" t="s">
        <v>4933</v>
      </c>
      <c r="B39836">
        <v>1</v>
      </c>
      <c r="C39836" t="s">
        <v>6822</v>
      </c>
      <c r="D39836" t="s">
        <v>7440</v>
      </c>
      <c r="E39836" t="s">
        <v>6822</v>
      </c>
      <c r="F39836" t="s">
        <v>6822</v>
      </c>
      <c r="G39836" t="s">
        <v>6822</v>
      </c>
      <c r="H39836" s="1" t="s">
        <v>6822</v>
      </c>
      <c r="I39836" t="s">
        <v>7449</v>
      </c>
      <c r="J39836" t="s">
        <v>7450</v>
      </c>
      <c r="K39836" t="s">
        <v>7440</v>
      </c>
      <c r="L39836" t="s">
        <v>11496</v>
      </c>
      <c r="M39836" s="1" t="s">
        <v>11497</v>
      </c>
      <c r="Q39836" t="s">
        <v>91</v>
      </c>
      <c r="S39836" t="s">
        <v>6822</v>
      </c>
    </row>
    <row r="39837" spans="1:19" x14ac:dyDescent="0.3">
      <c r="A39837" t="s">
        <v>4933</v>
      </c>
      <c r="B39837">
        <v>1</v>
      </c>
      <c r="C39837" t="s">
        <v>6822</v>
      </c>
      <c r="D39837" t="s">
        <v>7440</v>
      </c>
      <c r="E39837" t="s">
        <v>6822</v>
      </c>
      <c r="F39837" t="s">
        <v>6822</v>
      </c>
      <c r="G39837" t="s">
        <v>6822</v>
      </c>
      <c r="H39837" s="1" t="s">
        <v>6822</v>
      </c>
      <c r="I39837" t="s">
        <v>7449</v>
      </c>
      <c r="J39837" t="s">
        <v>7450</v>
      </c>
      <c r="K39837" t="s">
        <v>7440</v>
      </c>
      <c r="L39837" t="s">
        <v>11498</v>
      </c>
      <c r="M39837" s="1" t="s">
        <v>11499</v>
      </c>
      <c r="Q39837" t="s">
        <v>91</v>
      </c>
      <c r="S39837" t="s">
        <v>6822</v>
      </c>
    </row>
    <row r="39838" spans="1:19" x14ac:dyDescent="0.3">
      <c r="A39838" t="s">
        <v>4933</v>
      </c>
      <c r="B39838">
        <v>1</v>
      </c>
      <c r="C39838" t="s">
        <v>6822</v>
      </c>
      <c r="D39838" t="s">
        <v>7440</v>
      </c>
      <c r="E39838" t="s">
        <v>6822</v>
      </c>
      <c r="F39838" t="s">
        <v>6822</v>
      </c>
      <c r="G39838" t="s">
        <v>6822</v>
      </c>
      <c r="H39838" s="1" t="s">
        <v>6822</v>
      </c>
      <c r="I39838" t="s">
        <v>7461</v>
      </c>
      <c r="J39838" t="s">
        <v>7462</v>
      </c>
      <c r="K39838" t="s">
        <v>7440</v>
      </c>
      <c r="L39838" t="s">
        <v>11500</v>
      </c>
      <c r="M39838" s="1" t="s">
        <v>8343</v>
      </c>
      <c r="Q39838" t="s">
        <v>91</v>
      </c>
      <c r="S39838" t="s">
        <v>6822</v>
      </c>
    </row>
    <row r="39839" spans="1:19" x14ac:dyDescent="0.3">
      <c r="A39839" t="s">
        <v>4933</v>
      </c>
      <c r="B39839">
        <v>1</v>
      </c>
      <c r="C39839" t="s">
        <v>6822</v>
      </c>
      <c r="D39839" t="s">
        <v>7440</v>
      </c>
      <c r="E39839" t="s">
        <v>6822</v>
      </c>
      <c r="F39839" t="s">
        <v>6822</v>
      </c>
      <c r="G39839" t="s">
        <v>6822</v>
      </c>
      <c r="H39839" s="1" t="s">
        <v>6822</v>
      </c>
      <c r="I39839" t="s">
        <v>8336</v>
      </c>
      <c r="J39839" t="s">
        <v>8337</v>
      </c>
      <c r="K39839" t="s">
        <v>7440</v>
      </c>
      <c r="L39839" t="s">
        <v>11501</v>
      </c>
      <c r="M39839" s="1" t="s">
        <v>11502</v>
      </c>
      <c r="Q39839" t="s">
        <v>91</v>
      </c>
      <c r="S39839" t="s">
        <v>6822</v>
      </c>
    </row>
    <row r="39840" spans="1:19" x14ac:dyDescent="0.3">
      <c r="A39840" t="s">
        <v>4933</v>
      </c>
      <c r="B39840">
        <v>1</v>
      </c>
      <c r="C39840" t="s">
        <v>6822</v>
      </c>
      <c r="D39840" t="s">
        <v>7440</v>
      </c>
      <c r="E39840" t="s">
        <v>6822</v>
      </c>
      <c r="F39840" t="s">
        <v>6822</v>
      </c>
      <c r="G39840" t="s">
        <v>6822</v>
      </c>
      <c r="H39840" s="1" t="s">
        <v>6822</v>
      </c>
      <c r="I39840" t="s">
        <v>7465</v>
      </c>
      <c r="J39840" t="s">
        <v>7466</v>
      </c>
      <c r="K39840" t="s">
        <v>7440</v>
      </c>
      <c r="L39840" t="s">
        <v>10381</v>
      </c>
      <c r="M39840" s="1" t="s">
        <v>7448</v>
      </c>
      <c r="Q39840" t="s">
        <v>30</v>
      </c>
      <c r="S39840" t="s">
        <v>6822</v>
      </c>
    </row>
    <row r="39841" spans="1:19" x14ac:dyDescent="0.3">
      <c r="A39841" t="s">
        <v>4933</v>
      </c>
      <c r="B39841">
        <v>1</v>
      </c>
      <c r="C39841" t="s">
        <v>6822</v>
      </c>
      <c r="D39841" t="s">
        <v>7440</v>
      </c>
      <c r="E39841" t="s">
        <v>6822</v>
      </c>
      <c r="F39841" t="s">
        <v>6822</v>
      </c>
      <c r="G39841" t="s">
        <v>6822</v>
      </c>
      <c r="H39841" s="1" t="s">
        <v>6822</v>
      </c>
      <c r="I39841" t="s">
        <v>7477</v>
      </c>
      <c r="J39841" t="s">
        <v>7478</v>
      </c>
      <c r="K39841" t="s">
        <v>7440</v>
      </c>
      <c r="L39841" t="s">
        <v>9091</v>
      </c>
      <c r="M39841" s="1" t="s">
        <v>9092</v>
      </c>
      <c r="Q39841" t="s">
        <v>30</v>
      </c>
      <c r="S39841" t="s">
        <v>6822</v>
      </c>
    </row>
    <row r="39842" spans="1:19" x14ac:dyDescent="0.3">
      <c r="A39842" t="s">
        <v>4933</v>
      </c>
      <c r="B39842">
        <v>1</v>
      </c>
      <c r="C39842" t="s">
        <v>6822</v>
      </c>
      <c r="D39842" t="s">
        <v>7440</v>
      </c>
      <c r="E39842" t="s">
        <v>6822</v>
      </c>
      <c r="F39842" t="s">
        <v>6822</v>
      </c>
      <c r="G39842" t="s">
        <v>6822</v>
      </c>
      <c r="H39842" s="1" t="s">
        <v>6822</v>
      </c>
      <c r="I39842" t="s">
        <v>7477</v>
      </c>
      <c r="J39842" t="s">
        <v>7478</v>
      </c>
      <c r="K39842" t="s">
        <v>7440</v>
      </c>
      <c r="L39842" t="s">
        <v>9105</v>
      </c>
      <c r="M39842" s="1" t="s">
        <v>9090</v>
      </c>
      <c r="Q39842" t="s">
        <v>30</v>
      </c>
      <c r="S39842" t="s">
        <v>6822</v>
      </c>
    </row>
    <row r="39843" spans="1:19" x14ac:dyDescent="0.3">
      <c r="A39843" t="s">
        <v>4933</v>
      </c>
      <c r="B39843">
        <v>1</v>
      </c>
      <c r="C39843" t="s">
        <v>6822</v>
      </c>
      <c r="D39843" t="s">
        <v>7440</v>
      </c>
      <c r="E39843" t="s">
        <v>6822</v>
      </c>
      <c r="F39843" t="s">
        <v>6822</v>
      </c>
      <c r="G39843" t="s">
        <v>6822</v>
      </c>
      <c r="H39843" s="1" t="s">
        <v>6822</v>
      </c>
      <c r="I39843" t="s">
        <v>7477</v>
      </c>
      <c r="J39843" t="s">
        <v>7478</v>
      </c>
      <c r="K39843" t="s">
        <v>7440</v>
      </c>
      <c r="L39843" t="s">
        <v>11503</v>
      </c>
      <c r="M39843" s="1" t="s">
        <v>11504</v>
      </c>
      <c r="Q39843" t="s">
        <v>30</v>
      </c>
      <c r="S39843" t="s">
        <v>6822</v>
      </c>
    </row>
    <row r="39844" spans="1:19" x14ac:dyDescent="0.3">
      <c r="A39844" t="s">
        <v>4933</v>
      </c>
      <c r="B39844">
        <v>1</v>
      </c>
      <c r="C39844" t="s">
        <v>6822</v>
      </c>
      <c r="D39844" t="s">
        <v>7440</v>
      </c>
      <c r="E39844" t="s">
        <v>6822</v>
      </c>
      <c r="F39844" t="s">
        <v>6822</v>
      </c>
      <c r="G39844" t="s">
        <v>6822</v>
      </c>
      <c r="H39844" s="1" t="s">
        <v>6822</v>
      </c>
      <c r="I39844" t="s">
        <v>7479</v>
      </c>
      <c r="J39844" t="s">
        <v>7480</v>
      </c>
      <c r="K39844" t="s">
        <v>7440</v>
      </c>
      <c r="L39844" t="s">
        <v>9767</v>
      </c>
      <c r="M39844" s="1" t="s">
        <v>9768</v>
      </c>
      <c r="Q39844" t="s">
        <v>91</v>
      </c>
      <c r="S39844" t="s">
        <v>6822</v>
      </c>
    </row>
    <row r="39845" spans="1:19" x14ac:dyDescent="0.3">
      <c r="A39845" t="s">
        <v>4933</v>
      </c>
      <c r="B39845">
        <v>1</v>
      </c>
      <c r="C39845" t="s">
        <v>6822</v>
      </c>
      <c r="D39845" t="s">
        <v>7440</v>
      </c>
      <c r="E39845" t="s">
        <v>6822</v>
      </c>
      <c r="F39845" t="s">
        <v>6822</v>
      </c>
      <c r="G39845" t="s">
        <v>6822</v>
      </c>
      <c r="H39845" s="1" t="s">
        <v>6822</v>
      </c>
      <c r="I39845" t="s">
        <v>7479</v>
      </c>
      <c r="J39845" t="s">
        <v>7480</v>
      </c>
      <c r="K39845" t="s">
        <v>7440</v>
      </c>
      <c r="L39845" t="s">
        <v>9095</v>
      </c>
      <c r="M39845" s="1" t="s">
        <v>8339</v>
      </c>
      <c r="Q39845" t="s">
        <v>91</v>
      </c>
      <c r="S39845" t="s">
        <v>6822</v>
      </c>
    </row>
    <row r="39846" spans="1:19" x14ac:dyDescent="0.3">
      <c r="A39846" t="s">
        <v>4933</v>
      </c>
      <c r="B39846">
        <v>1</v>
      </c>
      <c r="C39846" t="s">
        <v>6822</v>
      </c>
      <c r="D39846" t="s">
        <v>7440</v>
      </c>
      <c r="E39846" t="s">
        <v>6822</v>
      </c>
      <c r="F39846" t="s">
        <v>6822</v>
      </c>
      <c r="G39846" t="s">
        <v>6822</v>
      </c>
      <c r="H39846" s="1" t="s">
        <v>6822</v>
      </c>
      <c r="I39846" t="s">
        <v>7479</v>
      </c>
      <c r="J39846" t="s">
        <v>7480</v>
      </c>
      <c r="K39846" t="s">
        <v>7440</v>
      </c>
      <c r="L39846" t="s">
        <v>11505</v>
      </c>
      <c r="M39846" s="1" t="s">
        <v>11506</v>
      </c>
      <c r="Q39846" t="s">
        <v>91</v>
      </c>
      <c r="S39846" t="s">
        <v>6822</v>
      </c>
    </row>
    <row r="39847" spans="1:19" x14ac:dyDescent="0.3">
      <c r="A39847" t="s">
        <v>4933</v>
      </c>
      <c r="B39847">
        <v>1</v>
      </c>
      <c r="C39847" t="s">
        <v>6822</v>
      </c>
      <c r="D39847" t="s">
        <v>7440</v>
      </c>
      <c r="E39847" t="s">
        <v>6822</v>
      </c>
      <c r="F39847" t="s">
        <v>6822</v>
      </c>
      <c r="G39847" t="s">
        <v>6822</v>
      </c>
      <c r="H39847" s="1" t="s">
        <v>6822</v>
      </c>
      <c r="I39847" t="s">
        <v>7483</v>
      </c>
      <c r="J39847" t="s">
        <v>7484</v>
      </c>
      <c r="K39847" t="s">
        <v>7440</v>
      </c>
      <c r="L39847" t="s">
        <v>11507</v>
      </c>
      <c r="M39847" s="1" t="s">
        <v>11508</v>
      </c>
      <c r="Q39847" t="s">
        <v>30</v>
      </c>
      <c r="S39847" t="s">
        <v>6822</v>
      </c>
    </row>
    <row r="39848" spans="1:19" x14ac:dyDescent="0.3">
      <c r="A39848" t="s">
        <v>4933</v>
      </c>
      <c r="B39848">
        <v>1</v>
      </c>
      <c r="C39848" t="s">
        <v>6822</v>
      </c>
      <c r="D39848" t="s">
        <v>7440</v>
      </c>
      <c r="E39848" t="s">
        <v>6822</v>
      </c>
      <c r="F39848" t="s">
        <v>6822</v>
      </c>
      <c r="G39848" t="s">
        <v>6822</v>
      </c>
      <c r="H39848" s="1" t="s">
        <v>6822</v>
      </c>
      <c r="I39848" t="s">
        <v>7490</v>
      </c>
      <c r="J39848" t="s">
        <v>7491</v>
      </c>
      <c r="K39848" t="s">
        <v>7440</v>
      </c>
      <c r="L39848" t="s">
        <v>7443</v>
      </c>
      <c r="M39848" s="1" t="s">
        <v>7444</v>
      </c>
      <c r="Q39848" t="s">
        <v>30</v>
      </c>
      <c r="S39848" t="s">
        <v>6822</v>
      </c>
    </row>
    <row r="39849" spans="1:19" x14ac:dyDescent="0.3">
      <c r="A39849" t="s">
        <v>4933</v>
      </c>
      <c r="B39849">
        <v>1</v>
      </c>
      <c r="C39849" t="s">
        <v>6822</v>
      </c>
      <c r="D39849" t="s">
        <v>7440</v>
      </c>
      <c r="E39849" t="s">
        <v>6822</v>
      </c>
      <c r="F39849" t="s">
        <v>6822</v>
      </c>
      <c r="G39849" t="s">
        <v>6822</v>
      </c>
      <c r="H39849" s="1" t="s">
        <v>6822</v>
      </c>
      <c r="I39849" t="s">
        <v>8362</v>
      </c>
      <c r="J39849" t="s">
        <v>8363</v>
      </c>
      <c r="K39849" t="s">
        <v>7440</v>
      </c>
      <c r="L39849" t="s">
        <v>11509</v>
      </c>
      <c r="M39849" s="1" t="s">
        <v>9768</v>
      </c>
      <c r="Q39849" t="s">
        <v>30</v>
      </c>
      <c r="S39849" t="s">
        <v>6822</v>
      </c>
    </row>
    <row r="39850" spans="1:19" x14ac:dyDescent="0.3">
      <c r="A39850" t="s">
        <v>4933</v>
      </c>
      <c r="B39850">
        <v>1</v>
      </c>
      <c r="C39850" t="s">
        <v>6822</v>
      </c>
      <c r="D39850" t="s">
        <v>7440</v>
      </c>
      <c r="E39850" t="s">
        <v>6822</v>
      </c>
      <c r="F39850" t="s">
        <v>6822</v>
      </c>
      <c r="G39850" t="s">
        <v>6822</v>
      </c>
      <c r="H39850" s="1" t="s">
        <v>6822</v>
      </c>
      <c r="I39850" t="s">
        <v>8362</v>
      </c>
      <c r="J39850" t="s">
        <v>8363</v>
      </c>
      <c r="K39850" t="s">
        <v>7440</v>
      </c>
      <c r="L39850" t="s">
        <v>7463</v>
      </c>
      <c r="M39850" s="1" t="s">
        <v>7464</v>
      </c>
      <c r="Q39850" t="s">
        <v>30</v>
      </c>
      <c r="S39850" t="s">
        <v>6822</v>
      </c>
    </row>
    <row r="39851" spans="1:19" x14ac:dyDescent="0.3">
      <c r="A39851" t="s">
        <v>4933</v>
      </c>
      <c r="B39851">
        <v>1</v>
      </c>
      <c r="C39851" t="s">
        <v>6822</v>
      </c>
      <c r="D39851" t="s">
        <v>7440</v>
      </c>
      <c r="E39851" t="s">
        <v>6822</v>
      </c>
      <c r="F39851" t="s">
        <v>6822</v>
      </c>
      <c r="G39851" t="s">
        <v>6822</v>
      </c>
      <c r="H39851" s="1" t="s">
        <v>6822</v>
      </c>
      <c r="I39851" t="s">
        <v>8362</v>
      </c>
      <c r="J39851" t="s">
        <v>8363</v>
      </c>
      <c r="K39851" t="s">
        <v>7440</v>
      </c>
      <c r="L39851" t="s">
        <v>10380</v>
      </c>
      <c r="M39851" s="1" t="s">
        <v>7489</v>
      </c>
      <c r="Q39851" t="s">
        <v>30</v>
      </c>
      <c r="S39851" t="s">
        <v>6822</v>
      </c>
    </row>
    <row r="39852" spans="1:19" x14ac:dyDescent="0.3">
      <c r="A39852" t="s">
        <v>4933</v>
      </c>
      <c r="B39852">
        <v>1</v>
      </c>
      <c r="C39852" t="s">
        <v>6822</v>
      </c>
      <c r="D39852" t="s">
        <v>7440</v>
      </c>
      <c r="E39852" t="s">
        <v>6822</v>
      </c>
      <c r="F39852" t="s">
        <v>6822</v>
      </c>
      <c r="G39852" t="s">
        <v>6822</v>
      </c>
      <c r="H39852" s="1" t="s">
        <v>6822</v>
      </c>
      <c r="I39852" t="s">
        <v>7494</v>
      </c>
      <c r="J39852" t="s">
        <v>7495</v>
      </c>
      <c r="K39852" t="s">
        <v>7440</v>
      </c>
      <c r="L39852" t="s">
        <v>11510</v>
      </c>
      <c r="M39852" s="1" t="s">
        <v>8365</v>
      </c>
      <c r="Q39852" t="s">
        <v>30</v>
      </c>
      <c r="S39852" t="s">
        <v>6822</v>
      </c>
    </row>
    <row r="39853" spans="1:19" x14ac:dyDescent="0.3">
      <c r="A39853" t="s">
        <v>4933</v>
      </c>
      <c r="B39853">
        <v>1</v>
      </c>
      <c r="C39853" t="s">
        <v>6822</v>
      </c>
      <c r="D39853" t="s">
        <v>7440</v>
      </c>
      <c r="E39853" t="s">
        <v>6822</v>
      </c>
      <c r="F39853" t="s">
        <v>6822</v>
      </c>
      <c r="G39853" t="s">
        <v>6822</v>
      </c>
      <c r="H39853" s="1" t="s">
        <v>6822</v>
      </c>
      <c r="I39853" t="s">
        <v>7494</v>
      </c>
      <c r="J39853" t="s">
        <v>7495</v>
      </c>
      <c r="K39853" t="s">
        <v>7440</v>
      </c>
      <c r="L39853" t="s">
        <v>10976</v>
      </c>
      <c r="M39853" s="1" t="s">
        <v>10977</v>
      </c>
      <c r="Q39853" t="s">
        <v>30</v>
      </c>
      <c r="S39853" t="s">
        <v>6822</v>
      </c>
    </row>
    <row r="39854" spans="1:19" x14ac:dyDescent="0.3">
      <c r="A39854" t="s">
        <v>4933</v>
      </c>
      <c r="B39854">
        <v>1</v>
      </c>
      <c r="C39854" t="s">
        <v>6822</v>
      </c>
      <c r="D39854" t="s">
        <v>7440</v>
      </c>
      <c r="E39854" t="s">
        <v>6822</v>
      </c>
      <c r="F39854" t="s">
        <v>6822</v>
      </c>
      <c r="G39854" t="s">
        <v>6822</v>
      </c>
      <c r="H39854" s="1" t="s">
        <v>6822</v>
      </c>
      <c r="I39854" t="s">
        <v>7494</v>
      </c>
      <c r="J39854" t="s">
        <v>7495</v>
      </c>
      <c r="K39854" t="s">
        <v>7440</v>
      </c>
      <c r="L39854" t="s">
        <v>11511</v>
      </c>
      <c r="M39854" s="1" t="s">
        <v>10983</v>
      </c>
      <c r="Q39854" t="s">
        <v>30</v>
      </c>
      <c r="S39854" t="s">
        <v>6822</v>
      </c>
    </row>
    <row r="39855" spans="1:19" x14ac:dyDescent="0.3">
      <c r="A39855" t="s">
        <v>4933</v>
      </c>
      <c r="B39855">
        <v>1</v>
      </c>
      <c r="C39855" t="s">
        <v>6822</v>
      </c>
      <c r="D39855" t="s">
        <v>7440</v>
      </c>
      <c r="E39855" t="s">
        <v>6822</v>
      </c>
      <c r="F39855" t="s">
        <v>6822</v>
      </c>
      <c r="G39855" t="s">
        <v>6822</v>
      </c>
      <c r="H39855" s="1" t="s">
        <v>6822</v>
      </c>
      <c r="I39855" t="s">
        <v>7499</v>
      </c>
      <c r="J39855" t="s">
        <v>7500</v>
      </c>
      <c r="K39855" t="s">
        <v>7440</v>
      </c>
      <c r="L39855" t="s">
        <v>11500</v>
      </c>
      <c r="M39855" s="1" t="s">
        <v>8343</v>
      </c>
      <c r="Q39855" t="s">
        <v>30</v>
      </c>
      <c r="S39855" t="s">
        <v>6822</v>
      </c>
    </row>
    <row r="39856" spans="1:19" x14ac:dyDescent="0.3">
      <c r="A39856" t="s">
        <v>4933</v>
      </c>
      <c r="B39856">
        <v>1</v>
      </c>
      <c r="C39856" t="s">
        <v>6822</v>
      </c>
      <c r="D39856" t="s">
        <v>112</v>
      </c>
      <c r="E39856" t="s">
        <v>6822</v>
      </c>
      <c r="F39856" t="s">
        <v>6822</v>
      </c>
      <c r="G39856" t="s">
        <v>6822</v>
      </c>
      <c r="H39856" s="1" t="s">
        <v>6822</v>
      </c>
      <c r="I39856" t="s">
        <v>4934</v>
      </c>
      <c r="J39856" t="s">
        <v>4935</v>
      </c>
      <c r="K39856" t="s">
        <v>556</v>
      </c>
      <c r="L39856" t="s">
        <v>23</v>
      </c>
      <c r="M39856" s="1" t="s">
        <v>24</v>
      </c>
      <c r="Q39856" t="s">
        <v>30</v>
      </c>
      <c r="S39856" t="s">
        <v>6822</v>
      </c>
    </row>
    <row r="39857" spans="1:19" x14ac:dyDescent="0.3">
      <c r="A39857" t="s">
        <v>8376</v>
      </c>
      <c r="B39857">
        <v>1</v>
      </c>
      <c r="C39857" t="s">
        <v>6822</v>
      </c>
      <c r="D39857" t="s">
        <v>27</v>
      </c>
      <c r="E39857" t="s">
        <v>6822</v>
      </c>
      <c r="F39857" t="s">
        <v>6822</v>
      </c>
      <c r="G39857" t="s">
        <v>6822</v>
      </c>
      <c r="H39857" s="1" t="s">
        <v>6822</v>
      </c>
      <c r="I39857" t="s">
        <v>11512</v>
      </c>
      <c r="J39857" t="s">
        <v>11513</v>
      </c>
      <c r="K39857" t="s">
        <v>27</v>
      </c>
      <c r="L39857" t="s">
        <v>11514</v>
      </c>
      <c r="M39857" s="1" t="s">
        <v>1641</v>
      </c>
      <c r="Q39857" t="s">
        <v>91</v>
      </c>
      <c r="S39857" t="s">
        <v>6822</v>
      </c>
    </row>
    <row r="39858" spans="1:19" x14ac:dyDescent="0.3">
      <c r="A39858" t="s">
        <v>4470</v>
      </c>
      <c r="B39858">
        <v>1</v>
      </c>
      <c r="C39858" t="s">
        <v>6822</v>
      </c>
      <c r="D39858" t="s">
        <v>4497</v>
      </c>
      <c r="E39858" t="s">
        <v>6822</v>
      </c>
      <c r="F39858" t="s">
        <v>6822</v>
      </c>
      <c r="G39858" t="s">
        <v>6822</v>
      </c>
      <c r="H39858" s="1" t="s">
        <v>6822</v>
      </c>
      <c r="I39858" t="s">
        <v>10989</v>
      </c>
      <c r="J39858" t="s">
        <v>10990</v>
      </c>
      <c r="K39858" t="s">
        <v>4497</v>
      </c>
      <c r="L39858" t="s">
        <v>4507</v>
      </c>
      <c r="M39858" s="1" t="s">
        <v>4504</v>
      </c>
      <c r="Q39858" t="s">
        <v>91</v>
      </c>
      <c r="S39858" t="s">
        <v>6822</v>
      </c>
    </row>
    <row r="39859" spans="1:19" x14ac:dyDescent="0.3">
      <c r="A39859" t="s">
        <v>5187</v>
      </c>
      <c r="B39859">
        <v>1</v>
      </c>
      <c r="C39859" t="s">
        <v>6822</v>
      </c>
      <c r="D39859" t="s">
        <v>5210</v>
      </c>
      <c r="E39859" t="s">
        <v>6822</v>
      </c>
      <c r="F39859" t="s">
        <v>6822</v>
      </c>
      <c r="G39859" t="s">
        <v>6822</v>
      </c>
      <c r="H39859" s="1" t="s">
        <v>6822</v>
      </c>
      <c r="I39859" t="s">
        <v>5208</v>
      </c>
      <c r="J39859" t="s">
        <v>5209</v>
      </c>
      <c r="K39859" t="s">
        <v>5210</v>
      </c>
      <c r="L39859" t="s">
        <v>5245</v>
      </c>
      <c r="M39859" s="1" t="s">
        <v>5246</v>
      </c>
      <c r="Q39859" t="s">
        <v>30</v>
      </c>
      <c r="S39859" t="s">
        <v>6822</v>
      </c>
    </row>
    <row r="39860" spans="1:19" x14ac:dyDescent="0.3">
      <c r="A39860" t="s">
        <v>5187</v>
      </c>
      <c r="B39860">
        <v>1</v>
      </c>
      <c r="C39860" t="s">
        <v>6822</v>
      </c>
      <c r="D39860" t="s">
        <v>5210</v>
      </c>
      <c r="E39860" t="s">
        <v>6822</v>
      </c>
      <c r="F39860" t="s">
        <v>6822</v>
      </c>
      <c r="G39860" t="s">
        <v>6822</v>
      </c>
      <c r="H39860" s="1" t="s">
        <v>6822</v>
      </c>
      <c r="I39860" t="s">
        <v>8390</v>
      </c>
      <c r="J39860" t="s">
        <v>8391</v>
      </c>
      <c r="K39860" t="s">
        <v>5210</v>
      </c>
      <c r="L39860" t="s">
        <v>5278</v>
      </c>
      <c r="M39860" s="1" t="s">
        <v>5279</v>
      </c>
      <c r="Q39860" t="s">
        <v>30</v>
      </c>
      <c r="S39860" t="s">
        <v>6822</v>
      </c>
    </row>
    <row r="39861" spans="1:19" x14ac:dyDescent="0.3">
      <c r="A39861" t="s">
        <v>5187</v>
      </c>
      <c r="B39861">
        <v>1</v>
      </c>
      <c r="C39861" t="s">
        <v>6822</v>
      </c>
      <c r="D39861" t="s">
        <v>5224</v>
      </c>
      <c r="E39861" t="s">
        <v>6822</v>
      </c>
      <c r="F39861" t="s">
        <v>6822</v>
      </c>
      <c r="G39861" t="s">
        <v>6822</v>
      </c>
      <c r="H39861" s="1" t="s">
        <v>6822</v>
      </c>
      <c r="I39861" t="s">
        <v>11515</v>
      </c>
      <c r="J39861" t="s">
        <v>11516</v>
      </c>
      <c r="K39861" t="s">
        <v>5224</v>
      </c>
      <c r="L39861" t="s">
        <v>5239</v>
      </c>
      <c r="M39861" s="1" t="s">
        <v>5240</v>
      </c>
      <c r="Q39861" t="s">
        <v>91</v>
      </c>
      <c r="S39861" t="s">
        <v>6822</v>
      </c>
    </row>
    <row r="39862" spans="1:19" x14ac:dyDescent="0.3">
      <c r="A39862" t="s">
        <v>5187</v>
      </c>
      <c r="B39862">
        <v>1</v>
      </c>
      <c r="C39862" t="s">
        <v>6822</v>
      </c>
      <c r="D39862" t="s">
        <v>5267</v>
      </c>
      <c r="E39862" t="s">
        <v>6822</v>
      </c>
      <c r="F39862" t="s">
        <v>6822</v>
      </c>
      <c r="G39862" t="s">
        <v>6822</v>
      </c>
      <c r="H39862" s="1" t="s">
        <v>6822</v>
      </c>
      <c r="I39862" t="s">
        <v>5265</v>
      </c>
      <c r="J39862" t="s">
        <v>5266</v>
      </c>
      <c r="K39862" t="s">
        <v>5267</v>
      </c>
      <c r="L39862" t="s">
        <v>5268</v>
      </c>
      <c r="M39862" s="1" t="s">
        <v>5269</v>
      </c>
      <c r="Q39862" t="s">
        <v>30</v>
      </c>
      <c r="S39862" t="s">
        <v>6822</v>
      </c>
    </row>
    <row r="39863" spans="1:19" x14ac:dyDescent="0.3">
      <c r="A39863" t="s">
        <v>5300</v>
      </c>
      <c r="B39863">
        <v>1</v>
      </c>
      <c r="C39863" t="s">
        <v>6822</v>
      </c>
      <c r="D39863" t="s">
        <v>112</v>
      </c>
      <c r="E39863" t="s">
        <v>6822</v>
      </c>
      <c r="F39863" t="s">
        <v>6822</v>
      </c>
      <c r="G39863" t="s">
        <v>6822</v>
      </c>
      <c r="H39863" s="1" t="s">
        <v>6822</v>
      </c>
      <c r="I39863" t="s">
        <v>11517</v>
      </c>
      <c r="J39863" t="s">
        <v>11518</v>
      </c>
      <c r="K39863" t="s">
        <v>556</v>
      </c>
      <c r="L39863" t="s">
        <v>23</v>
      </c>
      <c r="M39863" s="1" t="s">
        <v>24</v>
      </c>
      <c r="Q39863" t="s">
        <v>91</v>
      </c>
      <c r="S39863" t="s">
        <v>6822</v>
      </c>
    </row>
    <row r="39864" spans="1:19" x14ac:dyDescent="0.3">
      <c r="A39864" t="s">
        <v>5324</v>
      </c>
      <c r="B39864">
        <v>1</v>
      </c>
      <c r="C39864" t="s">
        <v>6822</v>
      </c>
      <c r="D39864" t="s">
        <v>5338</v>
      </c>
      <c r="E39864" t="s">
        <v>6822</v>
      </c>
      <c r="F39864" t="s">
        <v>6822</v>
      </c>
      <c r="G39864" t="s">
        <v>6822</v>
      </c>
      <c r="H39864" s="1" t="s">
        <v>6822</v>
      </c>
      <c r="I39864" t="s">
        <v>5336</v>
      </c>
      <c r="J39864" t="s">
        <v>5337</v>
      </c>
      <c r="K39864" t="s">
        <v>5338</v>
      </c>
      <c r="L39864" t="s">
        <v>5357</v>
      </c>
      <c r="M39864" s="1" t="s">
        <v>5358</v>
      </c>
      <c r="Q39864" t="s">
        <v>30</v>
      </c>
      <c r="S39864" t="s">
        <v>6822</v>
      </c>
    </row>
    <row r="39865" spans="1:19" x14ac:dyDescent="0.3">
      <c r="A39865" t="s">
        <v>5324</v>
      </c>
      <c r="B39865">
        <v>1</v>
      </c>
      <c r="C39865" t="s">
        <v>6822</v>
      </c>
      <c r="D39865" t="s">
        <v>5354</v>
      </c>
      <c r="E39865" t="s">
        <v>6822</v>
      </c>
      <c r="F39865" t="s">
        <v>6822</v>
      </c>
      <c r="G39865" t="s">
        <v>6822</v>
      </c>
      <c r="H39865" s="1" t="s">
        <v>6822</v>
      </c>
      <c r="I39865" t="s">
        <v>5352</v>
      </c>
      <c r="J39865" t="s">
        <v>5353</v>
      </c>
      <c r="K39865" t="s">
        <v>5354</v>
      </c>
      <c r="L39865" t="s">
        <v>5359</v>
      </c>
      <c r="M39865" s="1" t="s">
        <v>5360</v>
      </c>
      <c r="Q39865" t="s">
        <v>30</v>
      </c>
      <c r="S39865" t="s">
        <v>6822</v>
      </c>
    </row>
    <row r="39866" spans="1:19" x14ac:dyDescent="0.3">
      <c r="A39866" t="s">
        <v>11519</v>
      </c>
      <c r="B39866">
        <v>1</v>
      </c>
      <c r="C39866" t="s">
        <v>6822</v>
      </c>
      <c r="D39866" t="s">
        <v>112</v>
      </c>
      <c r="E39866" t="s">
        <v>6822</v>
      </c>
      <c r="F39866" t="s">
        <v>6822</v>
      </c>
      <c r="G39866" t="s">
        <v>6822</v>
      </c>
      <c r="H39866" s="1" t="s">
        <v>6822</v>
      </c>
      <c r="I39866" t="s">
        <v>11520</v>
      </c>
      <c r="J39866" t="s">
        <v>11521</v>
      </c>
      <c r="K39866" t="s">
        <v>556</v>
      </c>
      <c r="L39866" t="s">
        <v>23</v>
      </c>
      <c r="M39866" s="1" t="s">
        <v>24</v>
      </c>
      <c r="Q39866" t="s">
        <v>91</v>
      </c>
      <c r="S39866" t="s">
        <v>6822</v>
      </c>
    </row>
    <row r="39867" spans="1:19" x14ac:dyDescent="0.3">
      <c r="A39867" t="s">
        <v>5434</v>
      </c>
      <c r="B39867">
        <v>1</v>
      </c>
      <c r="C39867" t="s">
        <v>6822</v>
      </c>
      <c r="D39867" t="s">
        <v>5439</v>
      </c>
      <c r="E39867" t="s">
        <v>6822</v>
      </c>
      <c r="F39867" t="s">
        <v>6822</v>
      </c>
      <c r="G39867" t="s">
        <v>6822</v>
      </c>
      <c r="H39867" s="1" t="s">
        <v>6822</v>
      </c>
      <c r="I39867" t="s">
        <v>9779</v>
      </c>
      <c r="J39867" t="s">
        <v>9780</v>
      </c>
      <c r="K39867" t="s">
        <v>5439</v>
      </c>
      <c r="L39867" t="s">
        <v>8400</v>
      </c>
      <c r="M39867" s="1" t="s">
        <v>8401</v>
      </c>
      <c r="Q39867" t="s">
        <v>30</v>
      </c>
      <c r="S39867" t="s">
        <v>6822</v>
      </c>
    </row>
    <row r="39868" spans="1:19" x14ac:dyDescent="0.3">
      <c r="A39868" t="s">
        <v>5434</v>
      </c>
      <c r="B39868">
        <v>1</v>
      </c>
      <c r="C39868" t="s">
        <v>6822</v>
      </c>
      <c r="D39868" t="s">
        <v>5439</v>
      </c>
      <c r="E39868" t="s">
        <v>6822</v>
      </c>
      <c r="F39868" t="s">
        <v>6822</v>
      </c>
      <c r="G39868" t="s">
        <v>6822</v>
      </c>
      <c r="H39868" s="1" t="s">
        <v>6822</v>
      </c>
      <c r="I39868" t="s">
        <v>5437</v>
      </c>
      <c r="J39868" t="s">
        <v>5438</v>
      </c>
      <c r="K39868" t="s">
        <v>5439</v>
      </c>
      <c r="L39868" t="s">
        <v>5443</v>
      </c>
      <c r="M39868" s="1" t="s">
        <v>5444</v>
      </c>
      <c r="Q39868" t="s">
        <v>91</v>
      </c>
      <c r="S39868" t="s">
        <v>6822</v>
      </c>
    </row>
    <row r="39869" spans="1:19" x14ac:dyDescent="0.3">
      <c r="A39869" t="s">
        <v>5434</v>
      </c>
      <c r="B39869">
        <v>1</v>
      </c>
      <c r="C39869" t="s">
        <v>6822</v>
      </c>
      <c r="D39869" t="s">
        <v>5439</v>
      </c>
      <c r="E39869" t="s">
        <v>6822</v>
      </c>
      <c r="F39869" t="s">
        <v>6822</v>
      </c>
      <c r="G39869" t="s">
        <v>6822</v>
      </c>
      <c r="H39869" s="1" t="s">
        <v>6822</v>
      </c>
      <c r="I39869" t="s">
        <v>5451</v>
      </c>
      <c r="J39869" t="s">
        <v>5452</v>
      </c>
      <c r="K39869" t="s">
        <v>5439</v>
      </c>
      <c r="L39869" t="s">
        <v>5443</v>
      </c>
      <c r="M39869" s="1" t="s">
        <v>5444</v>
      </c>
      <c r="Q39869" t="s">
        <v>91</v>
      </c>
      <c r="S39869" t="s">
        <v>6822</v>
      </c>
    </row>
    <row r="39870" spans="1:19" x14ac:dyDescent="0.3">
      <c r="A39870" t="s">
        <v>5434</v>
      </c>
      <c r="B39870">
        <v>1</v>
      </c>
      <c r="C39870" t="s">
        <v>6822</v>
      </c>
      <c r="D39870" t="s">
        <v>5439</v>
      </c>
      <c r="E39870" t="s">
        <v>6822</v>
      </c>
      <c r="F39870" t="s">
        <v>6822</v>
      </c>
      <c r="G39870" t="s">
        <v>6822</v>
      </c>
      <c r="H39870" s="1" t="s">
        <v>6822</v>
      </c>
      <c r="I39870" t="s">
        <v>11522</v>
      </c>
      <c r="J39870" t="s">
        <v>11523</v>
      </c>
      <c r="K39870" t="s">
        <v>5439</v>
      </c>
      <c r="L39870" t="s">
        <v>11524</v>
      </c>
      <c r="M39870" s="1" t="s">
        <v>11525</v>
      </c>
      <c r="Q39870" t="s">
        <v>30</v>
      </c>
      <c r="S39870" t="s">
        <v>6822</v>
      </c>
    </row>
    <row r="39871" spans="1:19" x14ac:dyDescent="0.3">
      <c r="A39871" t="s">
        <v>5434</v>
      </c>
      <c r="B39871">
        <v>1</v>
      </c>
      <c r="C39871" t="s">
        <v>6822</v>
      </c>
      <c r="D39871" t="s">
        <v>5439</v>
      </c>
      <c r="E39871" t="s">
        <v>6822</v>
      </c>
      <c r="F39871" t="s">
        <v>6822</v>
      </c>
      <c r="G39871" t="s">
        <v>6822</v>
      </c>
      <c r="H39871" s="1" t="s">
        <v>6822</v>
      </c>
      <c r="I39871" t="s">
        <v>11522</v>
      </c>
      <c r="J39871" t="s">
        <v>11523</v>
      </c>
      <c r="K39871" t="s">
        <v>5439</v>
      </c>
      <c r="L39871" t="s">
        <v>11526</v>
      </c>
      <c r="M39871" s="1" t="s">
        <v>11527</v>
      </c>
      <c r="Q39871" t="s">
        <v>30</v>
      </c>
      <c r="S39871" t="s">
        <v>6822</v>
      </c>
    </row>
    <row r="39872" spans="1:19" x14ac:dyDescent="0.3">
      <c r="A39872" t="s">
        <v>5434</v>
      </c>
      <c r="B39872">
        <v>1</v>
      </c>
      <c r="C39872" t="s">
        <v>6822</v>
      </c>
      <c r="D39872" t="s">
        <v>5439</v>
      </c>
      <c r="E39872" t="s">
        <v>6822</v>
      </c>
      <c r="F39872" t="s">
        <v>6822</v>
      </c>
      <c r="G39872" t="s">
        <v>6822</v>
      </c>
      <c r="H39872" s="1" t="s">
        <v>6822</v>
      </c>
      <c r="I39872" t="s">
        <v>9113</v>
      </c>
      <c r="J39872" t="s">
        <v>9114</v>
      </c>
      <c r="K39872" t="s">
        <v>5439</v>
      </c>
      <c r="L39872" t="s">
        <v>9781</v>
      </c>
      <c r="M39872" s="1" t="s">
        <v>9782</v>
      </c>
      <c r="Q39872" t="s">
        <v>91</v>
      </c>
      <c r="S39872" t="s">
        <v>6822</v>
      </c>
    </row>
    <row r="39873" spans="1:19" x14ac:dyDescent="0.3">
      <c r="A39873" t="s">
        <v>19</v>
      </c>
      <c r="B39873">
        <v>1</v>
      </c>
      <c r="C39873" t="s">
        <v>6822</v>
      </c>
      <c r="D39873" t="s">
        <v>27</v>
      </c>
      <c r="E39873" t="s">
        <v>6822</v>
      </c>
      <c r="F39873" t="s">
        <v>6822</v>
      </c>
      <c r="G39873" t="s">
        <v>6822</v>
      </c>
      <c r="H39873" s="1" t="s">
        <v>6822</v>
      </c>
      <c r="I39873" t="s">
        <v>10993</v>
      </c>
      <c r="J39873" t="s">
        <v>10994</v>
      </c>
      <c r="K39873" t="s">
        <v>27</v>
      </c>
      <c r="L39873" t="s">
        <v>69</v>
      </c>
      <c r="M39873" s="1" t="s">
        <v>70</v>
      </c>
      <c r="Q39873" t="s">
        <v>91</v>
      </c>
      <c r="S39873" t="s">
        <v>6822</v>
      </c>
    </row>
    <row r="39874" spans="1:19" x14ac:dyDescent="0.3">
      <c r="A39874" t="s">
        <v>19</v>
      </c>
      <c r="B39874">
        <v>1</v>
      </c>
      <c r="C39874" t="s">
        <v>6822</v>
      </c>
      <c r="D39874" t="s">
        <v>27</v>
      </c>
      <c r="E39874" t="s">
        <v>6822</v>
      </c>
      <c r="F39874" t="s">
        <v>6822</v>
      </c>
      <c r="G39874" t="s">
        <v>6822</v>
      </c>
      <c r="H39874" s="1" t="s">
        <v>6822</v>
      </c>
      <c r="I39874" t="s">
        <v>100</v>
      </c>
      <c r="J39874" t="s">
        <v>101</v>
      </c>
      <c r="K39874" t="s">
        <v>27</v>
      </c>
      <c r="L39874" t="s">
        <v>82</v>
      </c>
      <c r="M39874" s="1" t="s">
        <v>29</v>
      </c>
      <c r="Q39874" t="s">
        <v>30</v>
      </c>
      <c r="S39874" t="s">
        <v>6822</v>
      </c>
    </row>
    <row r="39875" spans="1:19" x14ac:dyDescent="0.3">
      <c r="A39875" t="s">
        <v>19</v>
      </c>
      <c r="B39875">
        <v>1</v>
      </c>
      <c r="C39875" t="s">
        <v>6822</v>
      </c>
      <c r="D39875" t="s">
        <v>27</v>
      </c>
      <c r="E39875" t="s">
        <v>6822</v>
      </c>
      <c r="F39875" t="s">
        <v>6822</v>
      </c>
      <c r="G39875" t="s">
        <v>6822</v>
      </c>
      <c r="H39875" s="1" t="s">
        <v>6822</v>
      </c>
      <c r="I39875" t="s">
        <v>8404</v>
      </c>
      <c r="J39875" t="s">
        <v>8405</v>
      </c>
      <c r="K39875" t="s">
        <v>27</v>
      </c>
      <c r="L39875" t="s">
        <v>49</v>
      </c>
      <c r="M39875" s="1" t="s">
        <v>38</v>
      </c>
      <c r="Q39875" t="s">
        <v>30</v>
      </c>
      <c r="S39875" t="s">
        <v>6822</v>
      </c>
    </row>
    <row r="39876" spans="1:19" x14ac:dyDescent="0.3">
      <c r="A39876" t="s">
        <v>19</v>
      </c>
      <c r="B39876">
        <v>1</v>
      </c>
      <c r="C39876" t="s">
        <v>6822</v>
      </c>
      <c r="D39876" t="s">
        <v>27</v>
      </c>
      <c r="E39876" t="s">
        <v>6822</v>
      </c>
      <c r="F39876" t="s">
        <v>6822</v>
      </c>
      <c r="G39876" t="s">
        <v>6822</v>
      </c>
      <c r="H39876" s="1" t="s">
        <v>6822</v>
      </c>
      <c r="I39876" t="s">
        <v>93</v>
      </c>
      <c r="J39876" t="s">
        <v>94</v>
      </c>
      <c r="K39876" t="s">
        <v>27</v>
      </c>
      <c r="L39876" t="s">
        <v>65</v>
      </c>
      <c r="M39876" s="1" t="s">
        <v>66</v>
      </c>
      <c r="Q39876" t="s">
        <v>91</v>
      </c>
      <c r="S39876" t="s">
        <v>6822</v>
      </c>
    </row>
    <row r="39877" spans="1:19" x14ac:dyDescent="0.3">
      <c r="A39877" t="s">
        <v>19</v>
      </c>
      <c r="B39877">
        <v>1</v>
      </c>
      <c r="C39877" t="s">
        <v>6822</v>
      </c>
      <c r="D39877" t="s">
        <v>27</v>
      </c>
      <c r="E39877" t="s">
        <v>6822</v>
      </c>
      <c r="F39877" t="s">
        <v>6822</v>
      </c>
      <c r="G39877" t="s">
        <v>6822</v>
      </c>
      <c r="H39877" s="1" t="s">
        <v>6822</v>
      </c>
      <c r="I39877" t="s">
        <v>10999</v>
      </c>
      <c r="J39877" t="s">
        <v>11000</v>
      </c>
      <c r="K39877" t="s">
        <v>27</v>
      </c>
      <c r="L39877" t="s">
        <v>49</v>
      </c>
      <c r="M39877" s="1" t="s">
        <v>38</v>
      </c>
      <c r="Q39877" t="s">
        <v>91</v>
      </c>
      <c r="S39877" t="s">
        <v>6822</v>
      </c>
    </row>
    <row r="39878" spans="1:19" x14ac:dyDescent="0.3">
      <c r="A39878" t="s">
        <v>19</v>
      </c>
      <c r="B39878">
        <v>1</v>
      </c>
      <c r="C39878" t="s">
        <v>6822</v>
      </c>
      <c r="D39878" t="s">
        <v>27</v>
      </c>
      <c r="E39878" t="s">
        <v>6822</v>
      </c>
      <c r="F39878" t="s">
        <v>6822</v>
      </c>
      <c r="G39878" t="s">
        <v>6822</v>
      </c>
      <c r="H39878" s="1" t="s">
        <v>6822</v>
      </c>
      <c r="I39878" t="s">
        <v>7516</v>
      </c>
      <c r="J39878" t="s">
        <v>7517</v>
      </c>
      <c r="K39878" t="s">
        <v>27</v>
      </c>
      <c r="L39878" t="s">
        <v>67</v>
      </c>
      <c r="M39878" s="1" t="s">
        <v>68</v>
      </c>
      <c r="Q39878" t="s">
        <v>91</v>
      </c>
      <c r="S39878" t="s">
        <v>6822</v>
      </c>
    </row>
    <row r="39879" spans="1:19" x14ac:dyDescent="0.3">
      <c r="A39879" t="s">
        <v>19</v>
      </c>
      <c r="B39879">
        <v>1</v>
      </c>
      <c r="C39879" t="s">
        <v>6822</v>
      </c>
      <c r="D39879" t="s">
        <v>27</v>
      </c>
      <c r="E39879" t="s">
        <v>6822</v>
      </c>
      <c r="F39879" t="s">
        <v>6822</v>
      </c>
      <c r="G39879" t="s">
        <v>6822</v>
      </c>
      <c r="H39879" s="1" t="s">
        <v>6822</v>
      </c>
      <c r="I39879" t="s">
        <v>11528</v>
      </c>
      <c r="J39879" t="s">
        <v>11529</v>
      </c>
      <c r="K39879" t="s">
        <v>34</v>
      </c>
      <c r="L39879" t="s">
        <v>58</v>
      </c>
      <c r="M39879" s="1" t="s">
        <v>59</v>
      </c>
      <c r="Q39879" t="s">
        <v>91</v>
      </c>
      <c r="S39879" t="s">
        <v>6822</v>
      </c>
    </row>
    <row r="39880" spans="1:19" x14ac:dyDescent="0.3">
      <c r="A39880" t="s">
        <v>19</v>
      </c>
      <c r="B39880">
        <v>1</v>
      </c>
      <c r="C39880" t="s">
        <v>6822</v>
      </c>
      <c r="D39880" t="s">
        <v>117</v>
      </c>
      <c r="E39880" t="s">
        <v>6822</v>
      </c>
      <c r="F39880" t="s">
        <v>6822</v>
      </c>
      <c r="G39880" t="s">
        <v>6822</v>
      </c>
      <c r="H39880" s="1" t="s">
        <v>6822</v>
      </c>
      <c r="I39880" t="s">
        <v>256</v>
      </c>
      <c r="J39880" t="s">
        <v>257</v>
      </c>
      <c r="K39880" t="s">
        <v>117</v>
      </c>
      <c r="L39880" t="s">
        <v>208</v>
      </c>
      <c r="M39880" s="1" t="s">
        <v>209</v>
      </c>
      <c r="Q39880" t="s">
        <v>91</v>
      </c>
      <c r="S39880" t="s">
        <v>6822</v>
      </c>
    </row>
    <row r="39881" spans="1:19" x14ac:dyDescent="0.3">
      <c r="A39881" t="s">
        <v>19</v>
      </c>
      <c r="B39881">
        <v>1</v>
      </c>
      <c r="C39881" t="s">
        <v>6822</v>
      </c>
      <c r="D39881" t="s">
        <v>117</v>
      </c>
      <c r="E39881" t="s">
        <v>6822</v>
      </c>
      <c r="F39881" t="s">
        <v>6822</v>
      </c>
      <c r="G39881" t="s">
        <v>6822</v>
      </c>
      <c r="H39881" s="1" t="s">
        <v>6822</v>
      </c>
      <c r="I39881" t="s">
        <v>369</v>
      </c>
      <c r="J39881" t="s">
        <v>370</v>
      </c>
      <c r="K39881" t="s">
        <v>264</v>
      </c>
      <c r="L39881" t="s">
        <v>8406</v>
      </c>
      <c r="M39881" s="1" t="s">
        <v>8407</v>
      </c>
      <c r="Q39881" t="s">
        <v>30</v>
      </c>
      <c r="S39881" t="s">
        <v>6822</v>
      </c>
    </row>
    <row r="39882" spans="1:19" x14ac:dyDescent="0.3">
      <c r="A39882" t="s">
        <v>19</v>
      </c>
      <c r="B39882">
        <v>1</v>
      </c>
      <c r="C39882" t="s">
        <v>6822</v>
      </c>
      <c r="D39882" t="s">
        <v>117</v>
      </c>
      <c r="E39882" t="s">
        <v>6822</v>
      </c>
      <c r="F39882" t="s">
        <v>6822</v>
      </c>
      <c r="G39882" t="s">
        <v>6822</v>
      </c>
      <c r="H39882" s="1" t="s">
        <v>6822</v>
      </c>
      <c r="I39882" t="s">
        <v>237</v>
      </c>
      <c r="J39882" t="s">
        <v>238</v>
      </c>
      <c r="K39882" t="s">
        <v>117</v>
      </c>
      <c r="L39882" t="s">
        <v>196</v>
      </c>
      <c r="M39882" s="1" t="s">
        <v>194</v>
      </c>
      <c r="Q39882" t="s">
        <v>91</v>
      </c>
      <c r="S39882" t="s">
        <v>6822</v>
      </c>
    </row>
    <row r="39883" spans="1:19" x14ac:dyDescent="0.3">
      <c r="A39883" t="s">
        <v>19</v>
      </c>
      <c r="B39883">
        <v>1</v>
      </c>
      <c r="C39883" t="s">
        <v>6822</v>
      </c>
      <c r="D39883" t="s">
        <v>117</v>
      </c>
      <c r="E39883" t="s">
        <v>6822</v>
      </c>
      <c r="F39883" t="s">
        <v>6822</v>
      </c>
      <c r="G39883" t="s">
        <v>6822</v>
      </c>
      <c r="H39883" s="1" t="s">
        <v>6822</v>
      </c>
      <c r="I39883" t="s">
        <v>237</v>
      </c>
      <c r="J39883" t="s">
        <v>238</v>
      </c>
      <c r="K39883" t="s">
        <v>117</v>
      </c>
      <c r="L39883" t="s">
        <v>118</v>
      </c>
      <c r="M39883" s="1" t="s">
        <v>119</v>
      </c>
      <c r="Q39883" t="s">
        <v>91</v>
      </c>
      <c r="S39883" t="s">
        <v>6822</v>
      </c>
    </row>
    <row r="39884" spans="1:19" x14ac:dyDescent="0.3">
      <c r="A39884" t="s">
        <v>19</v>
      </c>
      <c r="B39884">
        <v>1</v>
      </c>
      <c r="C39884" t="s">
        <v>6822</v>
      </c>
      <c r="D39884" t="s">
        <v>117</v>
      </c>
      <c r="E39884" t="s">
        <v>6822</v>
      </c>
      <c r="F39884" t="s">
        <v>6822</v>
      </c>
      <c r="G39884" t="s">
        <v>6822</v>
      </c>
      <c r="H39884" s="1" t="s">
        <v>6822</v>
      </c>
      <c r="I39884" t="s">
        <v>237</v>
      </c>
      <c r="J39884" t="s">
        <v>238</v>
      </c>
      <c r="K39884" t="s">
        <v>117</v>
      </c>
      <c r="L39884" t="s">
        <v>156</v>
      </c>
      <c r="M39884" s="1" t="s">
        <v>157</v>
      </c>
      <c r="Q39884" t="s">
        <v>91</v>
      </c>
      <c r="S39884" t="s">
        <v>6822</v>
      </c>
    </row>
    <row r="39885" spans="1:19" x14ac:dyDescent="0.3">
      <c r="A39885" t="s">
        <v>19</v>
      </c>
      <c r="B39885">
        <v>1</v>
      </c>
      <c r="C39885" t="s">
        <v>6822</v>
      </c>
      <c r="D39885" t="s">
        <v>117</v>
      </c>
      <c r="E39885" t="s">
        <v>6822</v>
      </c>
      <c r="F39885" t="s">
        <v>6822</v>
      </c>
      <c r="G39885" t="s">
        <v>6822</v>
      </c>
      <c r="H39885" s="1" t="s">
        <v>6822</v>
      </c>
      <c r="I39885" t="s">
        <v>237</v>
      </c>
      <c r="J39885" t="s">
        <v>238</v>
      </c>
      <c r="K39885" t="s">
        <v>117</v>
      </c>
      <c r="L39885" t="s">
        <v>140</v>
      </c>
      <c r="M39885" s="1" t="s">
        <v>141</v>
      </c>
      <c r="Q39885" t="s">
        <v>91</v>
      </c>
      <c r="S39885" t="s">
        <v>6822</v>
      </c>
    </row>
    <row r="39886" spans="1:19" x14ac:dyDescent="0.3">
      <c r="A39886" t="s">
        <v>19</v>
      </c>
      <c r="B39886">
        <v>1</v>
      </c>
      <c r="C39886" t="s">
        <v>6822</v>
      </c>
      <c r="D39886" t="s">
        <v>117</v>
      </c>
      <c r="E39886" t="s">
        <v>6822</v>
      </c>
      <c r="F39886" t="s">
        <v>6822</v>
      </c>
      <c r="G39886" t="s">
        <v>6822</v>
      </c>
      <c r="H39886" s="1" t="s">
        <v>6822</v>
      </c>
      <c r="I39886" t="s">
        <v>237</v>
      </c>
      <c r="J39886" t="s">
        <v>238</v>
      </c>
      <c r="K39886" t="s">
        <v>117</v>
      </c>
      <c r="L39886" t="s">
        <v>165</v>
      </c>
      <c r="M39886" s="1" t="s">
        <v>166</v>
      </c>
      <c r="Q39886" t="s">
        <v>91</v>
      </c>
      <c r="S39886" t="s">
        <v>6822</v>
      </c>
    </row>
    <row r="39887" spans="1:19" x14ac:dyDescent="0.3">
      <c r="A39887" t="s">
        <v>19</v>
      </c>
      <c r="B39887">
        <v>1</v>
      </c>
      <c r="C39887" t="s">
        <v>6822</v>
      </c>
      <c r="D39887" t="s">
        <v>117</v>
      </c>
      <c r="E39887" t="s">
        <v>6822</v>
      </c>
      <c r="F39887" t="s">
        <v>6822</v>
      </c>
      <c r="G39887" t="s">
        <v>6822</v>
      </c>
      <c r="H39887" s="1" t="s">
        <v>6822</v>
      </c>
      <c r="I39887" t="s">
        <v>375</v>
      </c>
      <c r="J39887" t="s">
        <v>376</v>
      </c>
      <c r="K39887" t="s">
        <v>264</v>
      </c>
      <c r="L39887" t="s">
        <v>11530</v>
      </c>
      <c r="M39887" s="1" t="s">
        <v>11531</v>
      </c>
      <c r="Q39887" t="s">
        <v>91</v>
      </c>
      <c r="S39887" t="s">
        <v>6822</v>
      </c>
    </row>
    <row r="39888" spans="1:19" x14ac:dyDescent="0.3">
      <c r="A39888" t="s">
        <v>19</v>
      </c>
      <c r="B39888">
        <v>1</v>
      </c>
      <c r="C39888" t="s">
        <v>6822</v>
      </c>
      <c r="D39888" t="s">
        <v>117</v>
      </c>
      <c r="E39888" t="s">
        <v>6822</v>
      </c>
      <c r="F39888" t="s">
        <v>6822</v>
      </c>
      <c r="G39888" t="s">
        <v>6822</v>
      </c>
      <c r="H39888" s="1" t="s">
        <v>6822</v>
      </c>
      <c r="I39888" t="s">
        <v>252</v>
      </c>
      <c r="J39888" t="s">
        <v>253</v>
      </c>
      <c r="K39888" t="s">
        <v>117</v>
      </c>
      <c r="L39888" t="s">
        <v>196</v>
      </c>
      <c r="M39888" s="1" t="s">
        <v>194</v>
      </c>
      <c r="Q39888" t="s">
        <v>30</v>
      </c>
      <c r="S39888" t="s">
        <v>6822</v>
      </c>
    </row>
    <row r="39889" spans="1:19" x14ac:dyDescent="0.3">
      <c r="A39889" t="s">
        <v>19</v>
      </c>
      <c r="B39889">
        <v>1</v>
      </c>
      <c r="C39889" t="s">
        <v>6822</v>
      </c>
      <c r="D39889" t="s">
        <v>117</v>
      </c>
      <c r="E39889" t="s">
        <v>6822</v>
      </c>
      <c r="F39889" t="s">
        <v>6822</v>
      </c>
      <c r="G39889" t="s">
        <v>6822</v>
      </c>
      <c r="H39889" s="1" t="s">
        <v>6822</v>
      </c>
      <c r="I39889" t="s">
        <v>252</v>
      </c>
      <c r="J39889" t="s">
        <v>253</v>
      </c>
      <c r="K39889" t="s">
        <v>117</v>
      </c>
      <c r="L39889" t="s">
        <v>212</v>
      </c>
      <c r="M39889" s="1" t="s">
        <v>141</v>
      </c>
      <c r="Q39889" t="s">
        <v>30</v>
      </c>
      <c r="S39889" t="s">
        <v>6822</v>
      </c>
    </row>
    <row r="39890" spans="1:19" x14ac:dyDescent="0.3">
      <c r="A39890" t="s">
        <v>19</v>
      </c>
      <c r="B39890">
        <v>1</v>
      </c>
      <c r="C39890" t="s">
        <v>6822</v>
      </c>
      <c r="D39890" t="s">
        <v>117</v>
      </c>
      <c r="E39890" t="s">
        <v>6822</v>
      </c>
      <c r="F39890" t="s">
        <v>6822</v>
      </c>
      <c r="G39890" t="s">
        <v>6822</v>
      </c>
      <c r="H39890" s="1" t="s">
        <v>6822</v>
      </c>
      <c r="I39890" t="s">
        <v>252</v>
      </c>
      <c r="J39890" t="s">
        <v>253</v>
      </c>
      <c r="K39890" t="s">
        <v>117</v>
      </c>
      <c r="L39890" t="s">
        <v>144</v>
      </c>
      <c r="M39890" s="1" t="s">
        <v>145</v>
      </c>
      <c r="Q39890" t="s">
        <v>30</v>
      </c>
      <c r="S39890" t="s">
        <v>6822</v>
      </c>
    </row>
    <row r="39891" spans="1:19" x14ac:dyDescent="0.3">
      <c r="A39891" t="s">
        <v>19</v>
      </c>
      <c r="B39891">
        <v>1</v>
      </c>
      <c r="C39891" t="s">
        <v>6822</v>
      </c>
      <c r="D39891" t="s">
        <v>117</v>
      </c>
      <c r="E39891" t="s">
        <v>6822</v>
      </c>
      <c r="F39891" t="s">
        <v>6822</v>
      </c>
      <c r="G39891" t="s">
        <v>6822</v>
      </c>
      <c r="H39891" s="1" t="s">
        <v>6822</v>
      </c>
      <c r="I39891" t="s">
        <v>115</v>
      </c>
      <c r="J39891" t="s">
        <v>116</v>
      </c>
      <c r="K39891" t="s">
        <v>117</v>
      </c>
      <c r="L39891" t="s">
        <v>127</v>
      </c>
      <c r="M39891" s="1" t="s">
        <v>124</v>
      </c>
      <c r="Q39891" t="s">
        <v>30</v>
      </c>
      <c r="S39891" t="s">
        <v>6822</v>
      </c>
    </row>
    <row r="39892" spans="1:19" x14ac:dyDescent="0.3">
      <c r="A39892" t="s">
        <v>19</v>
      </c>
      <c r="B39892">
        <v>1</v>
      </c>
      <c r="C39892" t="s">
        <v>6822</v>
      </c>
      <c r="D39892" t="s">
        <v>322</v>
      </c>
      <c r="E39892" t="s">
        <v>6822</v>
      </c>
      <c r="F39892" t="s">
        <v>6822</v>
      </c>
      <c r="G39892" t="s">
        <v>6822</v>
      </c>
      <c r="H39892" s="1" t="s">
        <v>6822</v>
      </c>
      <c r="I39892" t="s">
        <v>391</v>
      </c>
      <c r="J39892" t="s">
        <v>392</v>
      </c>
      <c r="K39892" t="s">
        <v>322</v>
      </c>
      <c r="L39892" t="s">
        <v>337</v>
      </c>
      <c r="M39892" s="1" t="s">
        <v>338</v>
      </c>
      <c r="Q39892" t="s">
        <v>30</v>
      </c>
      <c r="S39892" t="s">
        <v>6822</v>
      </c>
    </row>
    <row r="39893" spans="1:19" x14ac:dyDescent="0.3">
      <c r="A39893" t="s">
        <v>19</v>
      </c>
      <c r="B39893">
        <v>1</v>
      </c>
      <c r="C39893" t="s">
        <v>6822</v>
      </c>
      <c r="D39893" t="s">
        <v>322</v>
      </c>
      <c r="E39893" t="s">
        <v>6822</v>
      </c>
      <c r="F39893" t="s">
        <v>6822</v>
      </c>
      <c r="G39893" t="s">
        <v>6822</v>
      </c>
      <c r="H39893" s="1" t="s">
        <v>6822</v>
      </c>
      <c r="I39893" t="s">
        <v>391</v>
      </c>
      <c r="J39893" t="s">
        <v>392</v>
      </c>
      <c r="K39893" t="s">
        <v>322</v>
      </c>
      <c r="L39893" t="s">
        <v>335</v>
      </c>
      <c r="M39893" s="1" t="s">
        <v>336</v>
      </c>
      <c r="Q39893" t="s">
        <v>30</v>
      </c>
      <c r="S39893" t="s">
        <v>6822</v>
      </c>
    </row>
    <row r="39894" spans="1:19" x14ac:dyDescent="0.3">
      <c r="A39894" t="s">
        <v>19</v>
      </c>
      <c r="B39894">
        <v>1</v>
      </c>
      <c r="C39894" t="s">
        <v>6822</v>
      </c>
      <c r="D39894" t="s">
        <v>322</v>
      </c>
      <c r="E39894" t="s">
        <v>6822</v>
      </c>
      <c r="F39894" t="s">
        <v>6822</v>
      </c>
      <c r="G39894" t="s">
        <v>6822</v>
      </c>
      <c r="H39894" s="1" t="s">
        <v>6822</v>
      </c>
      <c r="I39894" t="s">
        <v>395</v>
      </c>
      <c r="J39894" t="s">
        <v>396</v>
      </c>
      <c r="K39894" t="s">
        <v>322</v>
      </c>
      <c r="L39894" t="s">
        <v>359</v>
      </c>
      <c r="M39894" s="1" t="s">
        <v>289</v>
      </c>
      <c r="Q39894" t="s">
        <v>30</v>
      </c>
      <c r="S39894" t="s">
        <v>6822</v>
      </c>
    </row>
    <row r="39895" spans="1:19" x14ac:dyDescent="0.3">
      <c r="A39895" t="s">
        <v>19</v>
      </c>
      <c r="B39895">
        <v>1</v>
      </c>
      <c r="C39895" t="s">
        <v>6822</v>
      </c>
      <c r="D39895" t="s">
        <v>322</v>
      </c>
      <c r="E39895" t="s">
        <v>6822</v>
      </c>
      <c r="F39895" t="s">
        <v>6822</v>
      </c>
      <c r="G39895" t="s">
        <v>6822</v>
      </c>
      <c r="H39895" s="1" t="s">
        <v>6822</v>
      </c>
      <c r="I39895" t="s">
        <v>365</v>
      </c>
      <c r="J39895" t="s">
        <v>366</v>
      </c>
      <c r="K39895" t="s">
        <v>322</v>
      </c>
      <c r="L39895" t="s">
        <v>355</v>
      </c>
      <c r="M39895" s="1" t="s">
        <v>297</v>
      </c>
      <c r="Q39895" t="s">
        <v>91</v>
      </c>
      <c r="S39895" t="s">
        <v>6822</v>
      </c>
    </row>
    <row r="39896" spans="1:19" x14ac:dyDescent="0.3">
      <c r="A39896" t="s">
        <v>19</v>
      </c>
      <c r="B39896">
        <v>1</v>
      </c>
      <c r="C39896" t="s">
        <v>6822</v>
      </c>
      <c r="D39896" t="s">
        <v>20</v>
      </c>
      <c r="E39896" t="s">
        <v>6822</v>
      </c>
      <c r="F39896" t="s">
        <v>6822</v>
      </c>
      <c r="G39896" t="s">
        <v>6822</v>
      </c>
      <c r="H39896" s="1" t="s">
        <v>6822</v>
      </c>
      <c r="I39896" t="s">
        <v>87</v>
      </c>
      <c r="J39896" t="s">
        <v>88</v>
      </c>
      <c r="K39896" t="s">
        <v>556</v>
      </c>
      <c r="L39896" t="s">
        <v>23</v>
      </c>
      <c r="M39896" s="1" t="s">
        <v>24</v>
      </c>
      <c r="Q39896" t="s">
        <v>91</v>
      </c>
      <c r="S39896" t="s">
        <v>6822</v>
      </c>
    </row>
    <row r="39897" spans="1:19" x14ac:dyDescent="0.3">
      <c r="A39897" t="s">
        <v>5486</v>
      </c>
      <c r="B39897">
        <v>1</v>
      </c>
      <c r="C39897" t="s">
        <v>6822</v>
      </c>
      <c r="D39897" t="s">
        <v>416</v>
      </c>
      <c r="E39897" t="s">
        <v>6822</v>
      </c>
      <c r="F39897" t="s">
        <v>6822</v>
      </c>
      <c r="G39897" t="s">
        <v>6822</v>
      </c>
      <c r="H39897" s="1" t="s">
        <v>6822</v>
      </c>
      <c r="I39897" t="s">
        <v>11532</v>
      </c>
      <c r="J39897" t="s">
        <v>11533</v>
      </c>
      <c r="K39897" t="s">
        <v>416</v>
      </c>
      <c r="L39897" t="s">
        <v>417</v>
      </c>
      <c r="M39897" s="1" t="s">
        <v>418</v>
      </c>
      <c r="Q39897" t="s">
        <v>30</v>
      </c>
      <c r="S39897" t="s">
        <v>6822</v>
      </c>
    </row>
    <row r="39898" spans="1:19" x14ac:dyDescent="0.3">
      <c r="A39898" t="s">
        <v>5486</v>
      </c>
      <c r="B39898">
        <v>1</v>
      </c>
      <c r="C39898" t="s">
        <v>6822</v>
      </c>
      <c r="D39898" t="s">
        <v>27</v>
      </c>
      <c r="E39898" t="s">
        <v>6822</v>
      </c>
      <c r="F39898" t="s">
        <v>6822</v>
      </c>
      <c r="G39898" t="s">
        <v>6822</v>
      </c>
      <c r="H39898" s="1" t="s">
        <v>6822</v>
      </c>
      <c r="I39898" t="s">
        <v>5529</v>
      </c>
      <c r="J39898" t="s">
        <v>5530</v>
      </c>
      <c r="K39898" t="s">
        <v>27</v>
      </c>
      <c r="L39898" t="s">
        <v>5526</v>
      </c>
      <c r="M39898" s="1" t="s">
        <v>48</v>
      </c>
      <c r="Q39898" t="s">
        <v>91</v>
      </c>
      <c r="S39898" t="s">
        <v>6822</v>
      </c>
    </row>
    <row r="39899" spans="1:19" x14ac:dyDescent="0.3">
      <c r="A39899" t="s">
        <v>5486</v>
      </c>
      <c r="B39899">
        <v>1</v>
      </c>
      <c r="C39899" t="s">
        <v>6822</v>
      </c>
      <c r="D39899" t="s">
        <v>27</v>
      </c>
      <c r="E39899" t="s">
        <v>6822</v>
      </c>
      <c r="F39899" t="s">
        <v>6822</v>
      </c>
      <c r="G39899" t="s">
        <v>6822</v>
      </c>
      <c r="H39899" s="1" t="s">
        <v>6822</v>
      </c>
      <c r="I39899" t="s">
        <v>9793</v>
      </c>
      <c r="J39899" t="s">
        <v>9794</v>
      </c>
      <c r="K39899" t="s">
        <v>27</v>
      </c>
      <c r="L39899" t="s">
        <v>5495</v>
      </c>
      <c r="M39899" s="1" t="s">
        <v>1630</v>
      </c>
      <c r="Q39899" t="s">
        <v>91</v>
      </c>
      <c r="S39899" t="s">
        <v>6822</v>
      </c>
    </row>
    <row r="39900" spans="1:19" x14ac:dyDescent="0.3">
      <c r="A39900" t="s">
        <v>5486</v>
      </c>
      <c r="B39900">
        <v>1</v>
      </c>
      <c r="C39900" t="s">
        <v>6822</v>
      </c>
      <c r="D39900" t="s">
        <v>27</v>
      </c>
      <c r="E39900" t="s">
        <v>6822</v>
      </c>
      <c r="F39900" t="s">
        <v>6822</v>
      </c>
      <c r="G39900" t="s">
        <v>6822</v>
      </c>
      <c r="H39900" s="1" t="s">
        <v>6822</v>
      </c>
      <c r="I39900" t="s">
        <v>9793</v>
      </c>
      <c r="J39900" t="s">
        <v>9794</v>
      </c>
      <c r="K39900" t="s">
        <v>27</v>
      </c>
      <c r="L39900" t="s">
        <v>5503</v>
      </c>
      <c r="M39900" s="1" t="s">
        <v>51</v>
      </c>
      <c r="Q39900" t="s">
        <v>91</v>
      </c>
      <c r="S39900" t="s">
        <v>6822</v>
      </c>
    </row>
    <row r="39901" spans="1:19" x14ac:dyDescent="0.3">
      <c r="A39901" t="s">
        <v>5544</v>
      </c>
      <c r="B39901">
        <v>1</v>
      </c>
      <c r="C39901" t="s">
        <v>6822</v>
      </c>
      <c r="D39901" t="s">
        <v>27</v>
      </c>
      <c r="E39901" t="s">
        <v>6822</v>
      </c>
      <c r="F39901" t="s">
        <v>6822</v>
      </c>
      <c r="G39901" t="s">
        <v>6822</v>
      </c>
      <c r="H39901" s="1" t="s">
        <v>6822</v>
      </c>
      <c r="I39901" t="s">
        <v>5547</v>
      </c>
      <c r="J39901" t="s">
        <v>5548</v>
      </c>
      <c r="K39901" t="s">
        <v>27</v>
      </c>
      <c r="L39901" t="s">
        <v>5561</v>
      </c>
      <c r="M39901" s="1" t="s">
        <v>1633</v>
      </c>
      <c r="Q39901" t="s">
        <v>30</v>
      </c>
      <c r="S39901" t="s">
        <v>6822</v>
      </c>
    </row>
    <row r="39902" spans="1:19" x14ac:dyDescent="0.3">
      <c r="A39902" t="s">
        <v>5544</v>
      </c>
      <c r="B39902">
        <v>1</v>
      </c>
      <c r="C39902" t="s">
        <v>6822</v>
      </c>
      <c r="D39902" t="s">
        <v>27</v>
      </c>
      <c r="E39902" t="s">
        <v>6822</v>
      </c>
      <c r="F39902" t="s">
        <v>6822</v>
      </c>
      <c r="G39902" t="s">
        <v>6822</v>
      </c>
      <c r="H39902" s="1" t="s">
        <v>6822</v>
      </c>
      <c r="I39902" t="s">
        <v>5547</v>
      </c>
      <c r="J39902" t="s">
        <v>5548</v>
      </c>
      <c r="K39902" t="s">
        <v>27</v>
      </c>
      <c r="L39902" t="s">
        <v>5558</v>
      </c>
      <c r="M39902" s="1" t="s">
        <v>38</v>
      </c>
      <c r="Q39902" t="s">
        <v>30</v>
      </c>
      <c r="S39902" t="s">
        <v>6822</v>
      </c>
    </row>
    <row r="39903" spans="1:19" x14ac:dyDescent="0.3">
      <c r="A39903" t="s">
        <v>5544</v>
      </c>
      <c r="B39903">
        <v>1</v>
      </c>
      <c r="C39903" t="s">
        <v>6822</v>
      </c>
      <c r="D39903" t="s">
        <v>27</v>
      </c>
      <c r="E39903" t="s">
        <v>6822</v>
      </c>
      <c r="F39903" t="s">
        <v>6822</v>
      </c>
      <c r="G39903" t="s">
        <v>6822</v>
      </c>
      <c r="H39903" s="1" t="s">
        <v>6822</v>
      </c>
      <c r="I39903" t="s">
        <v>5578</v>
      </c>
      <c r="J39903" t="s">
        <v>5579</v>
      </c>
      <c r="K39903" t="s">
        <v>27</v>
      </c>
      <c r="L39903" t="s">
        <v>5565</v>
      </c>
      <c r="M39903" s="1" t="s">
        <v>66</v>
      </c>
      <c r="Q39903" t="s">
        <v>91</v>
      </c>
      <c r="S39903" t="s">
        <v>6822</v>
      </c>
    </row>
    <row r="39904" spans="1:19" x14ac:dyDescent="0.3">
      <c r="A39904" t="s">
        <v>5544</v>
      </c>
      <c r="B39904">
        <v>1</v>
      </c>
      <c r="C39904" t="s">
        <v>6822</v>
      </c>
      <c r="D39904" t="s">
        <v>27</v>
      </c>
      <c r="E39904" t="s">
        <v>6822</v>
      </c>
      <c r="F39904" t="s">
        <v>6822</v>
      </c>
      <c r="G39904" t="s">
        <v>6822</v>
      </c>
      <c r="H39904" s="1" t="s">
        <v>6822</v>
      </c>
      <c r="I39904" t="s">
        <v>5578</v>
      </c>
      <c r="J39904" t="s">
        <v>5579</v>
      </c>
      <c r="K39904" t="s">
        <v>27</v>
      </c>
      <c r="L39904" t="s">
        <v>5553</v>
      </c>
      <c r="M39904" s="1" t="s">
        <v>72</v>
      </c>
      <c r="Q39904" t="s">
        <v>91</v>
      </c>
      <c r="S39904" t="s">
        <v>6822</v>
      </c>
    </row>
    <row r="39905" spans="1:19" x14ac:dyDescent="0.3">
      <c r="A39905" t="s">
        <v>5544</v>
      </c>
      <c r="B39905">
        <v>1</v>
      </c>
      <c r="C39905" t="s">
        <v>6822</v>
      </c>
      <c r="D39905" t="s">
        <v>4532</v>
      </c>
      <c r="E39905" t="s">
        <v>6822</v>
      </c>
      <c r="F39905" t="s">
        <v>6822</v>
      </c>
      <c r="G39905" t="s">
        <v>6822</v>
      </c>
      <c r="H39905" s="1" t="s">
        <v>6822</v>
      </c>
      <c r="I39905" t="s">
        <v>7531</v>
      </c>
      <c r="J39905" t="s">
        <v>7532</v>
      </c>
      <c r="K39905" t="s">
        <v>4532</v>
      </c>
      <c r="L39905" t="s">
        <v>4538</v>
      </c>
      <c r="M39905" s="1" t="s">
        <v>4539</v>
      </c>
      <c r="Q39905" t="s">
        <v>91</v>
      </c>
      <c r="S39905" t="s">
        <v>6822</v>
      </c>
    </row>
    <row r="39906" spans="1:19" x14ac:dyDescent="0.3">
      <c r="A39906" t="s">
        <v>5580</v>
      </c>
      <c r="B39906">
        <v>1</v>
      </c>
      <c r="C39906" t="s">
        <v>6822</v>
      </c>
      <c r="D39906" t="s">
        <v>27</v>
      </c>
      <c r="E39906" t="s">
        <v>6822</v>
      </c>
      <c r="F39906" t="s">
        <v>6822</v>
      </c>
      <c r="G39906" t="s">
        <v>6822</v>
      </c>
      <c r="H39906" s="1" t="s">
        <v>6822</v>
      </c>
      <c r="I39906" t="s">
        <v>5612</v>
      </c>
      <c r="J39906" t="s">
        <v>5613</v>
      </c>
      <c r="K39906" t="s">
        <v>27</v>
      </c>
      <c r="L39906" t="s">
        <v>5590</v>
      </c>
      <c r="M39906" s="1" t="s">
        <v>72</v>
      </c>
      <c r="Q39906" t="s">
        <v>91</v>
      </c>
      <c r="S39906" t="s">
        <v>6822</v>
      </c>
    </row>
    <row r="39907" spans="1:19" x14ac:dyDescent="0.3">
      <c r="A39907" t="s">
        <v>5580</v>
      </c>
      <c r="B39907">
        <v>1</v>
      </c>
      <c r="C39907" t="s">
        <v>6822</v>
      </c>
      <c r="D39907" t="s">
        <v>27</v>
      </c>
      <c r="E39907" t="s">
        <v>6822</v>
      </c>
      <c r="F39907" t="s">
        <v>6822</v>
      </c>
      <c r="G39907" t="s">
        <v>6822</v>
      </c>
      <c r="H39907" s="1" t="s">
        <v>6822</v>
      </c>
      <c r="I39907" t="s">
        <v>5608</v>
      </c>
      <c r="J39907" t="s">
        <v>5609</v>
      </c>
      <c r="K39907" t="s">
        <v>27</v>
      </c>
      <c r="L39907" t="s">
        <v>5590</v>
      </c>
      <c r="M39907" s="1" t="s">
        <v>72</v>
      </c>
      <c r="Q39907" t="s">
        <v>30</v>
      </c>
      <c r="S39907" t="s">
        <v>6822</v>
      </c>
    </row>
    <row r="39908" spans="1:19" x14ac:dyDescent="0.3">
      <c r="A39908" t="s">
        <v>5580</v>
      </c>
      <c r="B39908">
        <v>1</v>
      </c>
      <c r="C39908" t="s">
        <v>6822</v>
      </c>
      <c r="D39908" t="s">
        <v>27</v>
      </c>
      <c r="E39908" t="s">
        <v>6822</v>
      </c>
      <c r="F39908" t="s">
        <v>6822</v>
      </c>
      <c r="G39908" t="s">
        <v>6822</v>
      </c>
      <c r="H39908" s="1" t="s">
        <v>6822</v>
      </c>
      <c r="I39908" t="s">
        <v>9799</v>
      </c>
      <c r="J39908" t="s">
        <v>9800</v>
      </c>
      <c r="K39908" t="s">
        <v>27</v>
      </c>
      <c r="L39908" t="s">
        <v>11534</v>
      </c>
      <c r="M39908" s="1" t="s">
        <v>11535</v>
      </c>
      <c r="Q39908" t="s">
        <v>30</v>
      </c>
      <c r="S39908" t="s">
        <v>6822</v>
      </c>
    </row>
    <row r="39909" spans="1:19" x14ac:dyDescent="0.3">
      <c r="A39909" t="s">
        <v>5580</v>
      </c>
      <c r="B39909">
        <v>1</v>
      </c>
      <c r="C39909" t="s">
        <v>6822</v>
      </c>
      <c r="D39909" t="s">
        <v>27</v>
      </c>
      <c r="E39909" t="s">
        <v>6822</v>
      </c>
      <c r="F39909" t="s">
        <v>6822</v>
      </c>
      <c r="G39909" t="s">
        <v>6822</v>
      </c>
      <c r="H39909" s="1" t="s">
        <v>6822</v>
      </c>
      <c r="I39909" t="s">
        <v>5583</v>
      </c>
      <c r="J39909" t="s">
        <v>5584</v>
      </c>
      <c r="K39909" t="s">
        <v>27</v>
      </c>
      <c r="L39909" t="s">
        <v>5593</v>
      </c>
      <c r="M39909" s="1" t="s">
        <v>66</v>
      </c>
      <c r="Q39909" t="s">
        <v>30</v>
      </c>
      <c r="S39909" t="s">
        <v>6822</v>
      </c>
    </row>
    <row r="39910" spans="1:19" x14ac:dyDescent="0.3">
      <c r="A39910" t="s">
        <v>5580</v>
      </c>
      <c r="B39910">
        <v>1</v>
      </c>
      <c r="C39910" t="s">
        <v>6822</v>
      </c>
      <c r="D39910" t="s">
        <v>9803</v>
      </c>
      <c r="E39910" t="s">
        <v>6822</v>
      </c>
      <c r="F39910" t="s">
        <v>6822</v>
      </c>
      <c r="G39910" t="s">
        <v>6822</v>
      </c>
      <c r="H39910" s="1" t="s">
        <v>6822</v>
      </c>
      <c r="I39910" t="s">
        <v>11536</v>
      </c>
      <c r="J39910" t="s">
        <v>11537</v>
      </c>
      <c r="K39910" t="s">
        <v>4532</v>
      </c>
      <c r="L39910" t="s">
        <v>11538</v>
      </c>
      <c r="M39910" s="1" t="s">
        <v>11539</v>
      </c>
      <c r="Q39910" t="s">
        <v>30</v>
      </c>
      <c r="S39910" t="s">
        <v>6822</v>
      </c>
    </row>
    <row r="39911" spans="1:19" x14ac:dyDescent="0.3">
      <c r="A39911" t="s">
        <v>5580</v>
      </c>
      <c r="B39911">
        <v>1</v>
      </c>
      <c r="C39911" t="s">
        <v>6822</v>
      </c>
      <c r="D39911" t="s">
        <v>9803</v>
      </c>
      <c r="E39911" t="s">
        <v>6822</v>
      </c>
      <c r="F39911" t="s">
        <v>6822</v>
      </c>
      <c r="G39911" t="s">
        <v>6822</v>
      </c>
      <c r="H39911" s="1" t="s">
        <v>6822</v>
      </c>
      <c r="I39911" t="s">
        <v>11540</v>
      </c>
      <c r="J39911" t="s">
        <v>11541</v>
      </c>
      <c r="K39911" t="s">
        <v>4532</v>
      </c>
      <c r="L39911" t="s">
        <v>9807</v>
      </c>
      <c r="M39911" s="1" t="s">
        <v>4546</v>
      </c>
      <c r="Q39911" t="s">
        <v>91</v>
      </c>
      <c r="S39911" t="s">
        <v>6822</v>
      </c>
    </row>
    <row r="39912" spans="1:19" x14ac:dyDescent="0.3">
      <c r="A39912" t="s">
        <v>5580</v>
      </c>
      <c r="B39912">
        <v>1</v>
      </c>
      <c r="C39912" t="s">
        <v>6822</v>
      </c>
      <c r="D39912" t="s">
        <v>9803</v>
      </c>
      <c r="E39912" t="s">
        <v>6822</v>
      </c>
      <c r="F39912" t="s">
        <v>6822</v>
      </c>
      <c r="G39912" t="s">
        <v>6822</v>
      </c>
      <c r="H39912" s="1" t="s">
        <v>6822</v>
      </c>
      <c r="I39912" t="s">
        <v>11542</v>
      </c>
      <c r="J39912" t="s">
        <v>11543</v>
      </c>
      <c r="K39912" t="s">
        <v>4532</v>
      </c>
      <c r="L39912" t="s">
        <v>4543</v>
      </c>
      <c r="M39912" s="1" t="s">
        <v>4544</v>
      </c>
      <c r="Q39912" t="s">
        <v>91</v>
      </c>
      <c r="S39912" t="s">
        <v>6822</v>
      </c>
    </row>
    <row r="39913" spans="1:19" x14ac:dyDescent="0.3">
      <c r="A39913" t="s">
        <v>5580</v>
      </c>
      <c r="B39913">
        <v>1</v>
      </c>
      <c r="C39913" t="s">
        <v>6822</v>
      </c>
      <c r="D39913" t="s">
        <v>9803</v>
      </c>
      <c r="E39913" t="s">
        <v>6822</v>
      </c>
      <c r="F39913" t="s">
        <v>6822</v>
      </c>
      <c r="G39913" t="s">
        <v>6822</v>
      </c>
      <c r="H39913" s="1" t="s">
        <v>6822</v>
      </c>
      <c r="I39913" t="s">
        <v>11542</v>
      </c>
      <c r="J39913" t="s">
        <v>11543</v>
      </c>
      <c r="K39913" t="s">
        <v>4532</v>
      </c>
      <c r="L39913" t="s">
        <v>11544</v>
      </c>
      <c r="M39913" s="1" t="s">
        <v>4539</v>
      </c>
      <c r="Q39913" t="s">
        <v>91</v>
      </c>
      <c r="S39913" t="s">
        <v>6822</v>
      </c>
    </row>
    <row r="39914" spans="1:19" x14ac:dyDescent="0.3">
      <c r="A39914" t="s">
        <v>5580</v>
      </c>
      <c r="B39914">
        <v>1</v>
      </c>
      <c r="C39914" t="s">
        <v>6822</v>
      </c>
      <c r="D39914" t="s">
        <v>20</v>
      </c>
      <c r="E39914" t="s">
        <v>6822</v>
      </c>
      <c r="F39914" t="s">
        <v>6822</v>
      </c>
      <c r="G39914" t="s">
        <v>6822</v>
      </c>
      <c r="H39914" s="1" t="s">
        <v>6822</v>
      </c>
      <c r="I39914" t="s">
        <v>11545</v>
      </c>
      <c r="J39914" t="s">
        <v>11546</v>
      </c>
      <c r="K39914" t="s">
        <v>556</v>
      </c>
      <c r="L39914" t="s">
        <v>23</v>
      </c>
      <c r="M39914" s="1" t="s">
        <v>24</v>
      </c>
      <c r="Q39914" t="s">
        <v>91</v>
      </c>
      <c r="S39914" t="s">
        <v>6822</v>
      </c>
    </row>
    <row r="39915" spans="1:19" x14ac:dyDescent="0.3">
      <c r="A39915" t="s">
        <v>11547</v>
      </c>
      <c r="B39915">
        <v>1</v>
      </c>
      <c r="C39915" t="s">
        <v>6822</v>
      </c>
      <c r="D39915" t="s">
        <v>112</v>
      </c>
      <c r="E39915" t="s">
        <v>6822</v>
      </c>
      <c r="F39915" t="s">
        <v>6822</v>
      </c>
      <c r="G39915" t="s">
        <v>6822</v>
      </c>
      <c r="H39915" s="1" t="s">
        <v>6822</v>
      </c>
      <c r="I39915" t="s">
        <v>11548</v>
      </c>
      <c r="J39915" t="s">
        <v>11549</v>
      </c>
      <c r="K39915" t="s">
        <v>556</v>
      </c>
      <c r="L39915" t="s">
        <v>23</v>
      </c>
      <c r="M39915" s="1" t="s">
        <v>24</v>
      </c>
      <c r="Q39915" t="s">
        <v>91</v>
      </c>
      <c r="S39915" t="s">
        <v>6822</v>
      </c>
    </row>
    <row r="39916" spans="1:19" x14ac:dyDescent="0.3">
      <c r="A39916" t="s">
        <v>7546</v>
      </c>
      <c r="B39916">
        <v>1</v>
      </c>
      <c r="C39916" t="s">
        <v>6822</v>
      </c>
      <c r="D39916" t="s">
        <v>7547</v>
      </c>
      <c r="E39916" t="s">
        <v>6822</v>
      </c>
      <c r="F39916" t="s">
        <v>6822</v>
      </c>
      <c r="G39916" t="s">
        <v>6822</v>
      </c>
      <c r="H39916" s="1" t="s">
        <v>6822</v>
      </c>
      <c r="I39916" t="s">
        <v>9139</v>
      </c>
      <c r="J39916" t="s">
        <v>9140</v>
      </c>
      <c r="K39916" t="s">
        <v>7547</v>
      </c>
      <c r="L39916" t="s">
        <v>7556</v>
      </c>
      <c r="M39916" s="1" t="s">
        <v>7557</v>
      </c>
      <c r="Q39916" t="s">
        <v>30</v>
      </c>
      <c r="S39916" t="s">
        <v>6822</v>
      </c>
    </row>
    <row r="39917" spans="1:19" x14ac:dyDescent="0.3">
      <c r="A39917" t="s">
        <v>11550</v>
      </c>
      <c r="B39917">
        <v>1</v>
      </c>
      <c r="C39917" t="s">
        <v>6822</v>
      </c>
      <c r="D39917" t="s">
        <v>112</v>
      </c>
      <c r="E39917" t="s">
        <v>6822</v>
      </c>
      <c r="F39917" t="s">
        <v>6822</v>
      </c>
      <c r="G39917" t="s">
        <v>6822</v>
      </c>
      <c r="H39917" s="1" t="s">
        <v>6822</v>
      </c>
      <c r="I39917" t="s">
        <v>11551</v>
      </c>
      <c r="J39917" t="s">
        <v>11552</v>
      </c>
      <c r="K39917" t="s">
        <v>556</v>
      </c>
      <c r="L39917" t="s">
        <v>23</v>
      </c>
      <c r="M39917" s="1" t="s">
        <v>24</v>
      </c>
      <c r="Q39917" t="s">
        <v>91</v>
      </c>
      <c r="S39917" t="s">
        <v>6822</v>
      </c>
    </row>
    <row r="39918" spans="1:19" x14ac:dyDescent="0.3">
      <c r="A39918" t="s">
        <v>5614</v>
      </c>
      <c r="B39918">
        <v>1</v>
      </c>
      <c r="C39918" t="s">
        <v>6822</v>
      </c>
      <c r="D39918" t="s">
        <v>34</v>
      </c>
      <c r="E39918" t="s">
        <v>6822</v>
      </c>
      <c r="F39918" t="s">
        <v>6822</v>
      </c>
      <c r="G39918" t="s">
        <v>6822</v>
      </c>
      <c r="H39918" s="1" t="s">
        <v>6822</v>
      </c>
      <c r="I39918" t="s">
        <v>11553</v>
      </c>
      <c r="J39918" t="s">
        <v>11554</v>
      </c>
      <c r="K39918" t="s">
        <v>34</v>
      </c>
      <c r="L39918" t="s">
        <v>9824</v>
      </c>
      <c r="M39918" s="1" t="s">
        <v>9825</v>
      </c>
      <c r="Q39918" t="s">
        <v>30</v>
      </c>
      <c r="S39918" t="s">
        <v>6822</v>
      </c>
    </row>
    <row r="39919" spans="1:19" x14ac:dyDescent="0.3">
      <c r="A39919" t="s">
        <v>5614</v>
      </c>
      <c r="B39919">
        <v>1</v>
      </c>
      <c r="C39919" t="s">
        <v>6822</v>
      </c>
      <c r="D39919" t="s">
        <v>416</v>
      </c>
      <c r="E39919" t="s">
        <v>6822</v>
      </c>
      <c r="F39919" t="s">
        <v>6822</v>
      </c>
      <c r="G39919" t="s">
        <v>6822</v>
      </c>
      <c r="H39919" s="1" t="s">
        <v>6822</v>
      </c>
      <c r="I39919" t="s">
        <v>8438</v>
      </c>
      <c r="J39919" t="s">
        <v>8439</v>
      </c>
      <c r="K39919" t="s">
        <v>416</v>
      </c>
      <c r="L39919" t="s">
        <v>426</v>
      </c>
      <c r="M39919" s="1" t="s">
        <v>427</v>
      </c>
      <c r="Q39919" t="s">
        <v>91</v>
      </c>
      <c r="S39919" t="s">
        <v>6822</v>
      </c>
    </row>
    <row r="39920" spans="1:19" x14ac:dyDescent="0.3">
      <c r="A39920" t="s">
        <v>5614</v>
      </c>
      <c r="B39920">
        <v>1</v>
      </c>
      <c r="C39920" t="s">
        <v>6822</v>
      </c>
      <c r="D39920" t="s">
        <v>495</v>
      </c>
      <c r="E39920" t="s">
        <v>6822</v>
      </c>
      <c r="F39920" t="s">
        <v>6822</v>
      </c>
      <c r="G39920" t="s">
        <v>6822</v>
      </c>
      <c r="H39920" s="1" t="s">
        <v>6822</v>
      </c>
      <c r="I39920" t="s">
        <v>11555</v>
      </c>
      <c r="J39920" t="s">
        <v>11556</v>
      </c>
      <c r="K39920" t="s">
        <v>495</v>
      </c>
      <c r="L39920" t="s">
        <v>5647</v>
      </c>
      <c r="M39920" s="1" t="s">
        <v>499</v>
      </c>
      <c r="Q39920" t="s">
        <v>91</v>
      </c>
      <c r="S39920" t="s">
        <v>6822</v>
      </c>
    </row>
    <row r="39921" spans="1:19" x14ac:dyDescent="0.3">
      <c r="A39921" t="s">
        <v>5614</v>
      </c>
      <c r="B39921">
        <v>1</v>
      </c>
      <c r="C39921" t="s">
        <v>6822</v>
      </c>
      <c r="D39921" t="s">
        <v>406</v>
      </c>
      <c r="E39921" t="s">
        <v>6822</v>
      </c>
      <c r="F39921" t="s">
        <v>6822</v>
      </c>
      <c r="G39921" t="s">
        <v>6822</v>
      </c>
      <c r="H39921" s="1" t="s">
        <v>6822</v>
      </c>
      <c r="I39921" t="s">
        <v>11029</v>
      </c>
      <c r="J39921" t="s">
        <v>11030</v>
      </c>
      <c r="K39921" t="s">
        <v>406</v>
      </c>
      <c r="L39921" t="s">
        <v>444</v>
      </c>
      <c r="M39921" s="1" t="s">
        <v>445</v>
      </c>
      <c r="Q39921" t="s">
        <v>91</v>
      </c>
      <c r="S39921" t="s">
        <v>6822</v>
      </c>
    </row>
    <row r="39922" spans="1:19" x14ac:dyDescent="0.3">
      <c r="A39922" t="s">
        <v>5614</v>
      </c>
      <c r="B39922">
        <v>1</v>
      </c>
      <c r="C39922" t="s">
        <v>6822</v>
      </c>
      <c r="D39922" t="s">
        <v>406</v>
      </c>
      <c r="E39922" t="s">
        <v>6822</v>
      </c>
      <c r="F39922" t="s">
        <v>6822</v>
      </c>
      <c r="G39922" t="s">
        <v>6822</v>
      </c>
      <c r="H39922" s="1" t="s">
        <v>6822</v>
      </c>
      <c r="I39922" t="s">
        <v>11029</v>
      </c>
      <c r="J39922" t="s">
        <v>11030</v>
      </c>
      <c r="K39922" t="s">
        <v>406</v>
      </c>
      <c r="L39922" t="s">
        <v>465</v>
      </c>
      <c r="M39922" s="1" t="s">
        <v>466</v>
      </c>
      <c r="Q39922" t="s">
        <v>91</v>
      </c>
      <c r="S39922" t="s">
        <v>6822</v>
      </c>
    </row>
    <row r="39923" spans="1:19" x14ac:dyDescent="0.3">
      <c r="A39923" t="s">
        <v>5614</v>
      </c>
      <c r="B39923">
        <v>1</v>
      </c>
      <c r="C39923" t="s">
        <v>6822</v>
      </c>
      <c r="D39923" t="s">
        <v>406</v>
      </c>
      <c r="E39923" t="s">
        <v>6822</v>
      </c>
      <c r="F39923" t="s">
        <v>6822</v>
      </c>
      <c r="G39923" t="s">
        <v>6822</v>
      </c>
      <c r="H39923" s="1" t="s">
        <v>6822</v>
      </c>
      <c r="I39923" t="s">
        <v>5761</v>
      </c>
      <c r="J39923" t="s">
        <v>5762</v>
      </c>
      <c r="K39923" t="s">
        <v>495</v>
      </c>
      <c r="L39923" t="s">
        <v>484</v>
      </c>
      <c r="M39923" s="1" t="s">
        <v>435</v>
      </c>
      <c r="Q39923" t="s">
        <v>30</v>
      </c>
      <c r="S39923" t="s">
        <v>6822</v>
      </c>
    </row>
    <row r="39924" spans="1:19" x14ac:dyDescent="0.3">
      <c r="A39924" t="s">
        <v>5614</v>
      </c>
      <c r="B39924">
        <v>1</v>
      </c>
      <c r="C39924" t="s">
        <v>6822</v>
      </c>
      <c r="D39924" t="s">
        <v>406</v>
      </c>
      <c r="E39924" t="s">
        <v>6822</v>
      </c>
      <c r="F39924" t="s">
        <v>6822</v>
      </c>
      <c r="G39924" t="s">
        <v>6822</v>
      </c>
      <c r="H39924" s="1" t="s">
        <v>6822</v>
      </c>
      <c r="I39924" t="s">
        <v>5761</v>
      </c>
      <c r="J39924" t="s">
        <v>5762</v>
      </c>
      <c r="K39924" t="s">
        <v>495</v>
      </c>
      <c r="L39924" t="s">
        <v>461</v>
      </c>
      <c r="M39924" s="1" t="s">
        <v>462</v>
      </c>
      <c r="Q39924" t="s">
        <v>30</v>
      </c>
      <c r="S39924" t="s">
        <v>6822</v>
      </c>
    </row>
    <row r="39925" spans="1:19" x14ac:dyDescent="0.3">
      <c r="A39925" t="s">
        <v>5614</v>
      </c>
      <c r="B39925">
        <v>1</v>
      </c>
      <c r="C39925" t="s">
        <v>6822</v>
      </c>
      <c r="D39925" t="s">
        <v>5654</v>
      </c>
      <c r="E39925" t="s">
        <v>6822</v>
      </c>
      <c r="F39925" t="s">
        <v>6822</v>
      </c>
      <c r="G39925" t="s">
        <v>6822</v>
      </c>
      <c r="H39925" s="1" t="s">
        <v>6822</v>
      </c>
      <c r="I39925" t="s">
        <v>5652</v>
      </c>
      <c r="J39925" t="s">
        <v>5653</v>
      </c>
      <c r="K39925" t="s">
        <v>5654</v>
      </c>
      <c r="L39925" t="s">
        <v>5673</v>
      </c>
      <c r="M39925" s="1" t="s">
        <v>5674</v>
      </c>
      <c r="Q39925" t="s">
        <v>91</v>
      </c>
      <c r="S39925" t="s">
        <v>6822</v>
      </c>
    </row>
    <row r="39926" spans="1:19" x14ac:dyDescent="0.3">
      <c r="A39926" t="s">
        <v>5614</v>
      </c>
      <c r="B39926">
        <v>1</v>
      </c>
      <c r="C39926" t="s">
        <v>6822</v>
      </c>
      <c r="D39926" t="s">
        <v>5654</v>
      </c>
      <c r="E39926" t="s">
        <v>6822</v>
      </c>
      <c r="F39926" t="s">
        <v>6822</v>
      </c>
      <c r="G39926" t="s">
        <v>6822</v>
      </c>
      <c r="H39926" s="1" t="s">
        <v>6822</v>
      </c>
      <c r="I39926" t="s">
        <v>5765</v>
      </c>
      <c r="J39926" t="s">
        <v>5766</v>
      </c>
      <c r="K39926" t="s">
        <v>5654</v>
      </c>
      <c r="L39926" t="s">
        <v>5669</v>
      </c>
      <c r="M39926" s="1" t="s">
        <v>5670</v>
      </c>
      <c r="Q39926" t="s">
        <v>91</v>
      </c>
      <c r="S39926" t="s">
        <v>6822</v>
      </c>
    </row>
    <row r="39927" spans="1:19" x14ac:dyDescent="0.3">
      <c r="A39927" t="s">
        <v>5614</v>
      </c>
      <c r="B39927">
        <v>1</v>
      </c>
      <c r="C39927" t="s">
        <v>6822</v>
      </c>
      <c r="D39927" t="s">
        <v>5654</v>
      </c>
      <c r="E39927" t="s">
        <v>6822</v>
      </c>
      <c r="F39927" t="s">
        <v>6822</v>
      </c>
      <c r="G39927" t="s">
        <v>6822</v>
      </c>
      <c r="H39927" s="1" t="s">
        <v>6822</v>
      </c>
      <c r="I39927" t="s">
        <v>5765</v>
      </c>
      <c r="J39927" t="s">
        <v>5766</v>
      </c>
      <c r="K39927" t="s">
        <v>5654</v>
      </c>
      <c r="L39927" t="s">
        <v>5727</v>
      </c>
      <c r="M39927" s="1" t="s">
        <v>5728</v>
      </c>
      <c r="Q39927" t="s">
        <v>91</v>
      </c>
      <c r="S39927" t="s">
        <v>6822</v>
      </c>
    </row>
    <row r="39928" spans="1:19" x14ac:dyDescent="0.3">
      <c r="A39928" t="s">
        <v>5614</v>
      </c>
      <c r="B39928">
        <v>1</v>
      </c>
      <c r="C39928" t="s">
        <v>6822</v>
      </c>
      <c r="D39928" t="s">
        <v>20</v>
      </c>
      <c r="E39928" t="s">
        <v>6822</v>
      </c>
      <c r="F39928" t="s">
        <v>6822</v>
      </c>
      <c r="G39928" t="s">
        <v>6822</v>
      </c>
      <c r="H39928" s="1" t="s">
        <v>6822</v>
      </c>
      <c r="I39928" t="s">
        <v>5615</v>
      </c>
      <c r="J39928" t="s">
        <v>5616</v>
      </c>
      <c r="K39928" t="s">
        <v>556</v>
      </c>
      <c r="L39928" t="s">
        <v>23</v>
      </c>
      <c r="M39928" s="1" t="s">
        <v>24</v>
      </c>
      <c r="Q39928" t="s">
        <v>91</v>
      </c>
      <c r="S39928" t="s">
        <v>6822</v>
      </c>
    </row>
    <row r="39929" spans="1:19" x14ac:dyDescent="0.3">
      <c r="A39929" t="s">
        <v>7579</v>
      </c>
      <c r="B39929">
        <v>1</v>
      </c>
      <c r="C39929" t="s">
        <v>6822</v>
      </c>
      <c r="D39929" t="s">
        <v>34</v>
      </c>
      <c r="E39929" t="s">
        <v>6822</v>
      </c>
      <c r="F39929" t="s">
        <v>6822</v>
      </c>
      <c r="G39929" t="s">
        <v>6822</v>
      </c>
      <c r="H39929" s="1" t="s">
        <v>6822</v>
      </c>
      <c r="I39929" t="s">
        <v>9826</v>
      </c>
      <c r="J39929" t="s">
        <v>9827</v>
      </c>
      <c r="K39929" t="s">
        <v>34</v>
      </c>
      <c r="L39929" t="s">
        <v>9824</v>
      </c>
      <c r="M39929" s="1" t="s">
        <v>9825</v>
      </c>
      <c r="Q39929" t="s">
        <v>91</v>
      </c>
      <c r="S39929" t="s">
        <v>6822</v>
      </c>
    </row>
    <row r="39930" spans="1:19" x14ac:dyDescent="0.3">
      <c r="A39930" t="s">
        <v>7582</v>
      </c>
      <c r="B39930">
        <v>1</v>
      </c>
      <c r="C39930" t="s">
        <v>6822</v>
      </c>
      <c r="D39930" t="s">
        <v>7583</v>
      </c>
      <c r="E39930" t="s">
        <v>6822</v>
      </c>
      <c r="F39930" t="s">
        <v>6822</v>
      </c>
      <c r="G39930" t="s">
        <v>6822</v>
      </c>
      <c r="H39930" s="1" t="s">
        <v>6822</v>
      </c>
      <c r="I39930" t="s">
        <v>7584</v>
      </c>
      <c r="J39930" t="s">
        <v>7585</v>
      </c>
      <c r="K39930" t="s">
        <v>7583</v>
      </c>
      <c r="L39930" t="s">
        <v>7590</v>
      </c>
      <c r="M39930" s="1" t="s">
        <v>7591</v>
      </c>
      <c r="Q39930" t="s">
        <v>91</v>
      </c>
      <c r="S39930" t="s">
        <v>6822</v>
      </c>
    </row>
    <row r="39931" spans="1:19" x14ac:dyDescent="0.3">
      <c r="A39931" t="s">
        <v>7582</v>
      </c>
      <c r="B39931">
        <v>1</v>
      </c>
      <c r="C39931" t="s">
        <v>6822</v>
      </c>
      <c r="D39931" t="s">
        <v>7583</v>
      </c>
      <c r="E39931" t="s">
        <v>6822</v>
      </c>
      <c r="F39931" t="s">
        <v>6822</v>
      </c>
      <c r="G39931" t="s">
        <v>6822</v>
      </c>
      <c r="H39931" s="1" t="s">
        <v>6822</v>
      </c>
      <c r="I39931" t="s">
        <v>7584</v>
      </c>
      <c r="J39931" t="s">
        <v>7585</v>
      </c>
      <c r="K39931" t="s">
        <v>7583</v>
      </c>
      <c r="L39931" t="s">
        <v>11557</v>
      </c>
      <c r="M39931" s="1" t="s">
        <v>11558</v>
      </c>
      <c r="Q39931" t="s">
        <v>91</v>
      </c>
      <c r="S39931" t="s">
        <v>6822</v>
      </c>
    </row>
    <row r="39932" spans="1:19" x14ac:dyDescent="0.3">
      <c r="A39932" t="s">
        <v>7582</v>
      </c>
      <c r="B39932">
        <v>1</v>
      </c>
      <c r="C39932" t="s">
        <v>6822</v>
      </c>
      <c r="D39932" t="s">
        <v>7583</v>
      </c>
      <c r="E39932" t="s">
        <v>6822</v>
      </c>
      <c r="F39932" t="s">
        <v>6822</v>
      </c>
      <c r="G39932" t="s">
        <v>6822</v>
      </c>
      <c r="H39932" s="1" t="s">
        <v>6822</v>
      </c>
      <c r="I39932" t="s">
        <v>7584</v>
      </c>
      <c r="J39932" t="s">
        <v>7585</v>
      </c>
      <c r="K39932" t="s">
        <v>7583</v>
      </c>
      <c r="L39932" t="s">
        <v>11559</v>
      </c>
      <c r="M39932" s="1" t="s">
        <v>11560</v>
      </c>
      <c r="Q39932" t="s">
        <v>91</v>
      </c>
      <c r="S39932" t="s">
        <v>6822</v>
      </c>
    </row>
    <row r="39933" spans="1:19" x14ac:dyDescent="0.3">
      <c r="A39933" t="s">
        <v>7582</v>
      </c>
      <c r="B39933">
        <v>1</v>
      </c>
      <c r="C39933" t="s">
        <v>6822</v>
      </c>
      <c r="D39933" t="s">
        <v>7583</v>
      </c>
      <c r="E39933" t="s">
        <v>6822</v>
      </c>
      <c r="F39933" t="s">
        <v>6822</v>
      </c>
      <c r="G39933" t="s">
        <v>6822</v>
      </c>
      <c r="H39933" s="1" t="s">
        <v>6822</v>
      </c>
      <c r="I39933" t="s">
        <v>7588</v>
      </c>
      <c r="J39933" t="s">
        <v>7589</v>
      </c>
      <c r="K39933" t="s">
        <v>7583</v>
      </c>
      <c r="L39933" t="s">
        <v>11561</v>
      </c>
      <c r="M39933" s="1" t="s">
        <v>11562</v>
      </c>
      <c r="Q39933" t="s">
        <v>30</v>
      </c>
      <c r="S39933" t="s">
        <v>6822</v>
      </c>
    </row>
    <row r="39934" spans="1:19" x14ac:dyDescent="0.3">
      <c r="A39934" t="s">
        <v>7582</v>
      </c>
      <c r="B39934">
        <v>1</v>
      </c>
      <c r="C39934" t="s">
        <v>6822</v>
      </c>
      <c r="D39934" t="s">
        <v>7583</v>
      </c>
      <c r="E39934" t="s">
        <v>6822</v>
      </c>
      <c r="F39934" t="s">
        <v>6822</v>
      </c>
      <c r="G39934" t="s">
        <v>6822</v>
      </c>
      <c r="H39934" s="1" t="s">
        <v>6822</v>
      </c>
      <c r="I39934" t="s">
        <v>7592</v>
      </c>
      <c r="J39934" t="s">
        <v>7593</v>
      </c>
      <c r="K39934" t="s">
        <v>7583</v>
      </c>
      <c r="L39934" t="s">
        <v>11563</v>
      </c>
      <c r="M39934" s="1" t="s">
        <v>11564</v>
      </c>
      <c r="Q39934" t="s">
        <v>91</v>
      </c>
      <c r="S39934" t="s">
        <v>6822</v>
      </c>
    </row>
    <row r="39935" spans="1:19" x14ac:dyDescent="0.3">
      <c r="A39935" t="s">
        <v>7582</v>
      </c>
      <c r="B39935">
        <v>1</v>
      </c>
      <c r="C39935" t="s">
        <v>6822</v>
      </c>
      <c r="D39935" t="s">
        <v>8459</v>
      </c>
      <c r="E39935" t="s">
        <v>6822</v>
      </c>
      <c r="F39935" t="s">
        <v>6822</v>
      </c>
      <c r="G39935" t="s">
        <v>6822</v>
      </c>
      <c r="H39935" s="1" t="s">
        <v>6822</v>
      </c>
      <c r="I39935" t="s">
        <v>11565</v>
      </c>
      <c r="J39935" t="s">
        <v>11566</v>
      </c>
      <c r="K39935" t="s">
        <v>8459</v>
      </c>
      <c r="L39935" t="s">
        <v>10454</v>
      </c>
      <c r="M39935" s="1" t="s">
        <v>10455</v>
      </c>
      <c r="Q39935" t="s">
        <v>91</v>
      </c>
      <c r="S39935" t="s">
        <v>6822</v>
      </c>
    </row>
    <row r="39936" spans="1:19" x14ac:dyDescent="0.3">
      <c r="A39936" t="s">
        <v>7582</v>
      </c>
      <c r="B39936">
        <v>1</v>
      </c>
      <c r="C39936" t="s">
        <v>6822</v>
      </c>
      <c r="D39936" t="s">
        <v>112</v>
      </c>
      <c r="E39936" t="s">
        <v>6822</v>
      </c>
      <c r="F39936" t="s">
        <v>6822</v>
      </c>
      <c r="G39936" t="s">
        <v>6822</v>
      </c>
      <c r="H39936" s="1" t="s">
        <v>6822</v>
      </c>
      <c r="I39936" t="s">
        <v>11567</v>
      </c>
      <c r="J39936" t="s">
        <v>11568</v>
      </c>
      <c r="K39936" t="s">
        <v>556</v>
      </c>
      <c r="L39936" t="s">
        <v>23</v>
      </c>
      <c r="M39936" s="1" t="s">
        <v>24</v>
      </c>
      <c r="Q39936" t="s">
        <v>30</v>
      </c>
      <c r="S39936" t="s">
        <v>6822</v>
      </c>
    </row>
    <row r="39937" spans="1:19" x14ac:dyDescent="0.3">
      <c r="A39937" t="s">
        <v>5767</v>
      </c>
      <c r="B39937">
        <v>1</v>
      </c>
      <c r="C39937" t="s">
        <v>6822</v>
      </c>
      <c r="D39937" t="s">
        <v>495</v>
      </c>
      <c r="E39937" t="s">
        <v>6822</v>
      </c>
      <c r="F39937" t="s">
        <v>6822</v>
      </c>
      <c r="G39937" t="s">
        <v>6822</v>
      </c>
      <c r="H39937" s="1" t="s">
        <v>6822</v>
      </c>
      <c r="I39937" t="s">
        <v>11569</v>
      </c>
      <c r="J39937" t="s">
        <v>11570</v>
      </c>
      <c r="K39937" t="s">
        <v>495</v>
      </c>
      <c r="L39937" t="s">
        <v>5649</v>
      </c>
      <c r="M39937" s="1" t="s">
        <v>502</v>
      </c>
      <c r="Q39937" t="s">
        <v>30</v>
      </c>
      <c r="S39937" t="s">
        <v>6822</v>
      </c>
    </row>
    <row r="39938" spans="1:19" x14ac:dyDescent="0.3">
      <c r="A39938" t="s">
        <v>5767</v>
      </c>
      <c r="B39938">
        <v>1</v>
      </c>
      <c r="C39938" t="s">
        <v>6822</v>
      </c>
      <c r="D39938" t="s">
        <v>495</v>
      </c>
      <c r="E39938" t="s">
        <v>6822</v>
      </c>
      <c r="F39938" t="s">
        <v>6822</v>
      </c>
      <c r="G39938" t="s">
        <v>6822</v>
      </c>
      <c r="H39938" s="1" t="s">
        <v>6822</v>
      </c>
      <c r="I39938" t="s">
        <v>11569</v>
      </c>
      <c r="J39938" t="s">
        <v>11570</v>
      </c>
      <c r="K39938" t="s">
        <v>495</v>
      </c>
      <c r="L39938" t="s">
        <v>5647</v>
      </c>
      <c r="M39938" s="1" t="s">
        <v>499</v>
      </c>
      <c r="Q39938" t="s">
        <v>30</v>
      </c>
      <c r="S39938" t="s">
        <v>6822</v>
      </c>
    </row>
    <row r="39939" spans="1:19" x14ac:dyDescent="0.3">
      <c r="A39939" t="s">
        <v>5767</v>
      </c>
      <c r="B39939">
        <v>1</v>
      </c>
      <c r="C39939" t="s">
        <v>6822</v>
      </c>
      <c r="D39939" t="s">
        <v>7606</v>
      </c>
      <c r="E39939" t="s">
        <v>6822</v>
      </c>
      <c r="F39939" t="s">
        <v>6822</v>
      </c>
      <c r="G39939" t="s">
        <v>6822</v>
      </c>
      <c r="H39939" s="1" t="s">
        <v>6822</v>
      </c>
      <c r="I39939" t="s">
        <v>5832</v>
      </c>
      <c r="J39939" t="s">
        <v>5833</v>
      </c>
      <c r="K39939" t="s">
        <v>5772</v>
      </c>
      <c r="L39939" t="s">
        <v>5814</v>
      </c>
      <c r="M39939" s="1" t="s">
        <v>5815</v>
      </c>
      <c r="Q39939" t="s">
        <v>91</v>
      </c>
      <c r="S39939" t="s">
        <v>6822</v>
      </c>
    </row>
    <row r="39940" spans="1:19" x14ac:dyDescent="0.3">
      <c r="A39940" t="s">
        <v>5767</v>
      </c>
      <c r="B39940">
        <v>1</v>
      </c>
      <c r="C39940" t="s">
        <v>6822</v>
      </c>
      <c r="D39940" t="s">
        <v>7606</v>
      </c>
      <c r="E39940" t="s">
        <v>6822</v>
      </c>
      <c r="F39940" t="s">
        <v>6822</v>
      </c>
      <c r="G39940" t="s">
        <v>6822</v>
      </c>
      <c r="H39940" s="1" t="s">
        <v>6822</v>
      </c>
      <c r="I39940" t="s">
        <v>5832</v>
      </c>
      <c r="J39940" t="s">
        <v>5833</v>
      </c>
      <c r="K39940" t="s">
        <v>5772</v>
      </c>
      <c r="L39940" t="s">
        <v>5818</v>
      </c>
      <c r="M39940" s="1" t="s">
        <v>5819</v>
      </c>
      <c r="Q39940" t="s">
        <v>91</v>
      </c>
      <c r="S39940" t="s">
        <v>6822</v>
      </c>
    </row>
    <row r="39941" spans="1:19" x14ac:dyDescent="0.3">
      <c r="A39941" t="s">
        <v>5767</v>
      </c>
      <c r="B39941">
        <v>1</v>
      </c>
      <c r="C39941" t="s">
        <v>6822</v>
      </c>
      <c r="D39941" t="s">
        <v>7606</v>
      </c>
      <c r="E39941" t="s">
        <v>6822</v>
      </c>
      <c r="F39941" t="s">
        <v>6822</v>
      </c>
      <c r="G39941" t="s">
        <v>6822</v>
      </c>
      <c r="H39941" s="1" t="s">
        <v>6822</v>
      </c>
      <c r="I39941" t="s">
        <v>5832</v>
      </c>
      <c r="J39941" t="s">
        <v>5833</v>
      </c>
      <c r="K39941" t="s">
        <v>5772</v>
      </c>
      <c r="L39941" t="s">
        <v>5804</v>
      </c>
      <c r="M39941" s="1" t="s">
        <v>5805</v>
      </c>
      <c r="Q39941" t="s">
        <v>91</v>
      </c>
      <c r="S39941" t="s">
        <v>6822</v>
      </c>
    </row>
    <row r="39942" spans="1:19" x14ac:dyDescent="0.3">
      <c r="A39942" t="s">
        <v>5767</v>
      </c>
      <c r="B39942">
        <v>1</v>
      </c>
      <c r="C39942" t="s">
        <v>6822</v>
      </c>
      <c r="D39942" t="s">
        <v>7606</v>
      </c>
      <c r="E39942" t="s">
        <v>6822</v>
      </c>
      <c r="F39942" t="s">
        <v>6822</v>
      </c>
      <c r="G39942" t="s">
        <v>6822</v>
      </c>
      <c r="H39942" s="1" t="s">
        <v>6822</v>
      </c>
      <c r="I39942" t="s">
        <v>5832</v>
      </c>
      <c r="J39942" t="s">
        <v>5833</v>
      </c>
      <c r="K39942" t="s">
        <v>5772</v>
      </c>
      <c r="L39942" t="s">
        <v>5800</v>
      </c>
      <c r="M39942" s="1" t="s">
        <v>5801</v>
      </c>
      <c r="Q39942" t="s">
        <v>91</v>
      </c>
      <c r="S39942" t="s">
        <v>6822</v>
      </c>
    </row>
    <row r="39943" spans="1:19" x14ac:dyDescent="0.3">
      <c r="A39943" t="s">
        <v>5767</v>
      </c>
      <c r="B39943">
        <v>1</v>
      </c>
      <c r="C39943" t="s">
        <v>6822</v>
      </c>
      <c r="D39943" t="s">
        <v>7606</v>
      </c>
      <c r="E39943" t="s">
        <v>6822</v>
      </c>
      <c r="F39943" t="s">
        <v>6822</v>
      </c>
      <c r="G39943" t="s">
        <v>6822</v>
      </c>
      <c r="H39943" s="1" t="s">
        <v>6822</v>
      </c>
      <c r="I39943" t="s">
        <v>5808</v>
      </c>
      <c r="J39943" t="s">
        <v>5809</v>
      </c>
      <c r="K39943" t="s">
        <v>5772</v>
      </c>
      <c r="L39943" t="s">
        <v>5800</v>
      </c>
      <c r="M39943" s="1" t="s">
        <v>5801</v>
      </c>
      <c r="Q39943" t="s">
        <v>91</v>
      </c>
      <c r="S39943" t="s">
        <v>6822</v>
      </c>
    </row>
    <row r="39944" spans="1:19" x14ac:dyDescent="0.3">
      <c r="A39944" t="s">
        <v>5767</v>
      </c>
      <c r="B39944">
        <v>1</v>
      </c>
      <c r="C39944" t="s">
        <v>6822</v>
      </c>
      <c r="D39944" t="s">
        <v>5772</v>
      </c>
      <c r="E39944" t="s">
        <v>6822</v>
      </c>
      <c r="F39944" t="s">
        <v>6822</v>
      </c>
      <c r="G39944" t="s">
        <v>6822</v>
      </c>
      <c r="H39944" s="1" t="s">
        <v>6822</v>
      </c>
      <c r="I39944" t="s">
        <v>5845</v>
      </c>
      <c r="J39944" t="s">
        <v>5846</v>
      </c>
      <c r="K39944" t="s">
        <v>5772</v>
      </c>
      <c r="L39944" t="s">
        <v>5773</v>
      </c>
      <c r="M39944" s="1" t="s">
        <v>5774</v>
      </c>
      <c r="Q39944" t="s">
        <v>30</v>
      </c>
      <c r="S39944" t="s">
        <v>6822</v>
      </c>
    </row>
    <row r="39945" spans="1:19" x14ac:dyDescent="0.3">
      <c r="A39945" t="s">
        <v>5767</v>
      </c>
      <c r="B39945">
        <v>1</v>
      </c>
      <c r="C39945" t="s">
        <v>6822</v>
      </c>
      <c r="D39945" t="s">
        <v>5772</v>
      </c>
      <c r="E39945" t="s">
        <v>6822</v>
      </c>
      <c r="F39945" t="s">
        <v>6822</v>
      </c>
      <c r="G39945" t="s">
        <v>6822</v>
      </c>
      <c r="H39945" s="1" t="s">
        <v>6822</v>
      </c>
      <c r="I39945" t="s">
        <v>5845</v>
      </c>
      <c r="J39945" t="s">
        <v>5846</v>
      </c>
      <c r="K39945" t="s">
        <v>5772</v>
      </c>
      <c r="L39945" t="s">
        <v>5804</v>
      </c>
      <c r="M39945" s="1" t="s">
        <v>5805</v>
      </c>
      <c r="Q39945" t="s">
        <v>30</v>
      </c>
      <c r="S39945" t="s">
        <v>6822</v>
      </c>
    </row>
    <row r="39946" spans="1:19" x14ac:dyDescent="0.3">
      <c r="A39946" t="s">
        <v>5767</v>
      </c>
      <c r="B39946">
        <v>1</v>
      </c>
      <c r="C39946" t="s">
        <v>6822</v>
      </c>
      <c r="D39946" t="s">
        <v>5772</v>
      </c>
      <c r="E39946" t="s">
        <v>6822</v>
      </c>
      <c r="F39946" t="s">
        <v>6822</v>
      </c>
      <c r="G39946" t="s">
        <v>6822</v>
      </c>
      <c r="H39946" s="1" t="s">
        <v>6822</v>
      </c>
      <c r="I39946" t="s">
        <v>5828</v>
      </c>
      <c r="J39946" t="s">
        <v>5829</v>
      </c>
      <c r="K39946" t="s">
        <v>5772</v>
      </c>
      <c r="L39946" t="s">
        <v>5798</v>
      </c>
      <c r="M39946" s="1" t="s">
        <v>5799</v>
      </c>
      <c r="Q39946" t="s">
        <v>30</v>
      </c>
      <c r="S39946" t="s">
        <v>6822</v>
      </c>
    </row>
    <row r="39947" spans="1:19" x14ac:dyDescent="0.3">
      <c r="A39947" t="s">
        <v>5767</v>
      </c>
      <c r="B39947">
        <v>1</v>
      </c>
      <c r="C39947" t="s">
        <v>6822</v>
      </c>
      <c r="D39947" t="s">
        <v>5772</v>
      </c>
      <c r="E39947" t="s">
        <v>6822</v>
      </c>
      <c r="F39947" t="s">
        <v>6822</v>
      </c>
      <c r="G39947" t="s">
        <v>6822</v>
      </c>
      <c r="H39947" s="1" t="s">
        <v>6822</v>
      </c>
      <c r="I39947" t="s">
        <v>5836</v>
      </c>
      <c r="J39947" t="s">
        <v>5837</v>
      </c>
      <c r="K39947" t="s">
        <v>5772</v>
      </c>
      <c r="L39947" t="s">
        <v>5780</v>
      </c>
      <c r="M39947" s="1" t="s">
        <v>5781</v>
      </c>
      <c r="Q39947" t="s">
        <v>30</v>
      </c>
      <c r="S39947" t="s">
        <v>6822</v>
      </c>
    </row>
    <row r="39948" spans="1:19" x14ac:dyDescent="0.3">
      <c r="A39948" t="s">
        <v>5767</v>
      </c>
      <c r="B39948">
        <v>1</v>
      </c>
      <c r="C39948" t="s">
        <v>6822</v>
      </c>
      <c r="D39948" t="s">
        <v>20</v>
      </c>
      <c r="E39948" t="s">
        <v>6822</v>
      </c>
      <c r="F39948" t="s">
        <v>6822</v>
      </c>
      <c r="G39948" t="s">
        <v>6822</v>
      </c>
      <c r="H39948" s="1" t="s">
        <v>6822</v>
      </c>
      <c r="I39948" t="s">
        <v>5768</v>
      </c>
      <c r="J39948" t="s">
        <v>5769</v>
      </c>
      <c r="K39948" t="s">
        <v>556</v>
      </c>
      <c r="L39948" t="s">
        <v>6531</v>
      </c>
      <c r="M39948" s="1" t="s">
        <v>3747</v>
      </c>
      <c r="Q39948" t="s">
        <v>30</v>
      </c>
      <c r="S39948" t="s">
        <v>6822</v>
      </c>
    </row>
    <row r="39949" spans="1:19" x14ac:dyDescent="0.3">
      <c r="A39949" t="s">
        <v>7612</v>
      </c>
      <c r="B39949">
        <v>1</v>
      </c>
      <c r="C39949" t="s">
        <v>6822</v>
      </c>
      <c r="D39949" t="s">
        <v>4497</v>
      </c>
      <c r="E39949" t="s">
        <v>6822</v>
      </c>
      <c r="F39949" t="s">
        <v>6822</v>
      </c>
      <c r="G39949" t="s">
        <v>6822</v>
      </c>
      <c r="H39949" s="1" t="s">
        <v>6822</v>
      </c>
      <c r="I39949" t="s">
        <v>7616</v>
      </c>
      <c r="J39949" t="s">
        <v>7617</v>
      </c>
      <c r="K39949" t="s">
        <v>4497</v>
      </c>
      <c r="L39949" t="s">
        <v>4508</v>
      </c>
      <c r="M39949" s="1" t="s">
        <v>4502</v>
      </c>
      <c r="Q39949" t="s">
        <v>91</v>
      </c>
      <c r="S39949" t="s">
        <v>6822</v>
      </c>
    </row>
    <row r="39950" spans="1:19" x14ac:dyDescent="0.3">
      <c r="A39950" t="s">
        <v>5851</v>
      </c>
      <c r="B39950">
        <v>1</v>
      </c>
      <c r="C39950" t="s">
        <v>6822</v>
      </c>
      <c r="D39950" t="s">
        <v>34</v>
      </c>
      <c r="E39950" t="s">
        <v>6822</v>
      </c>
      <c r="F39950" t="s">
        <v>6822</v>
      </c>
      <c r="G39950" t="s">
        <v>6822</v>
      </c>
      <c r="H39950" s="1" t="s">
        <v>6822</v>
      </c>
      <c r="I39950" t="s">
        <v>9169</v>
      </c>
      <c r="J39950" t="s">
        <v>9170</v>
      </c>
      <c r="K39950" t="s">
        <v>34</v>
      </c>
      <c r="L39950" t="s">
        <v>9148</v>
      </c>
      <c r="M39950" s="1" t="s">
        <v>8479</v>
      </c>
      <c r="Q39950" t="s">
        <v>91</v>
      </c>
      <c r="S39950" t="s">
        <v>6822</v>
      </c>
    </row>
    <row r="39951" spans="1:19" x14ac:dyDescent="0.3">
      <c r="A39951" t="s">
        <v>5851</v>
      </c>
      <c r="B39951">
        <v>1</v>
      </c>
      <c r="C39951" t="s">
        <v>6822</v>
      </c>
      <c r="D39951" t="s">
        <v>416</v>
      </c>
      <c r="E39951" t="s">
        <v>6822</v>
      </c>
      <c r="F39951" t="s">
        <v>6822</v>
      </c>
      <c r="G39951" t="s">
        <v>6822</v>
      </c>
      <c r="H39951" s="1" t="s">
        <v>6822</v>
      </c>
      <c r="I39951" t="s">
        <v>5854</v>
      </c>
      <c r="J39951" t="s">
        <v>5855</v>
      </c>
      <c r="K39951" t="s">
        <v>27</v>
      </c>
      <c r="L39951" t="s">
        <v>1631</v>
      </c>
      <c r="M39951" s="1" t="s">
        <v>29</v>
      </c>
      <c r="Q39951" t="s">
        <v>30</v>
      </c>
      <c r="S39951" t="s">
        <v>6822</v>
      </c>
    </row>
    <row r="39952" spans="1:19" x14ac:dyDescent="0.3">
      <c r="A39952" t="s">
        <v>5851</v>
      </c>
      <c r="B39952">
        <v>1</v>
      </c>
      <c r="C39952" t="s">
        <v>6822</v>
      </c>
      <c r="D39952" t="s">
        <v>416</v>
      </c>
      <c r="E39952" t="s">
        <v>6822</v>
      </c>
      <c r="F39952" t="s">
        <v>6822</v>
      </c>
      <c r="G39952" t="s">
        <v>6822</v>
      </c>
      <c r="H39952" s="1" t="s">
        <v>6822</v>
      </c>
      <c r="I39952" t="s">
        <v>5869</v>
      </c>
      <c r="J39952" t="s">
        <v>5870</v>
      </c>
      <c r="K39952" t="s">
        <v>27</v>
      </c>
      <c r="L39952" t="s">
        <v>1631</v>
      </c>
      <c r="M39952" s="1" t="s">
        <v>29</v>
      </c>
      <c r="Q39952" t="s">
        <v>30</v>
      </c>
      <c r="S39952" t="s">
        <v>6822</v>
      </c>
    </row>
    <row r="39953" spans="1:19" x14ac:dyDescent="0.3">
      <c r="A39953" t="s">
        <v>5851</v>
      </c>
      <c r="B39953">
        <v>1</v>
      </c>
      <c r="C39953" t="s">
        <v>6822</v>
      </c>
      <c r="D39953" t="s">
        <v>27</v>
      </c>
      <c r="E39953" t="s">
        <v>6822</v>
      </c>
      <c r="F39953" t="s">
        <v>6822</v>
      </c>
      <c r="G39953" t="s">
        <v>6822</v>
      </c>
      <c r="H39953" s="1" t="s">
        <v>6822</v>
      </c>
      <c r="I39953" t="s">
        <v>5859</v>
      </c>
      <c r="J39953" t="s">
        <v>5860</v>
      </c>
      <c r="K39953" t="s">
        <v>27</v>
      </c>
      <c r="L39953" t="s">
        <v>1626</v>
      </c>
      <c r="M39953" s="1" t="s">
        <v>72</v>
      </c>
      <c r="Q39953" t="s">
        <v>91</v>
      </c>
      <c r="S39953" t="s">
        <v>6822</v>
      </c>
    </row>
    <row r="39954" spans="1:19" x14ac:dyDescent="0.3">
      <c r="A39954" t="s">
        <v>5851</v>
      </c>
      <c r="B39954">
        <v>1</v>
      </c>
      <c r="C39954" t="s">
        <v>6822</v>
      </c>
      <c r="D39954" t="s">
        <v>27</v>
      </c>
      <c r="E39954" t="s">
        <v>6822</v>
      </c>
      <c r="F39954" t="s">
        <v>6822</v>
      </c>
      <c r="G39954" t="s">
        <v>6822</v>
      </c>
      <c r="H39954" s="1" t="s">
        <v>6822</v>
      </c>
      <c r="I39954" t="s">
        <v>5859</v>
      </c>
      <c r="J39954" t="s">
        <v>5860</v>
      </c>
      <c r="K39954" t="s">
        <v>27</v>
      </c>
      <c r="L39954" t="s">
        <v>1594</v>
      </c>
      <c r="M39954" s="1" t="s">
        <v>1595</v>
      </c>
      <c r="Q39954" t="s">
        <v>91</v>
      </c>
      <c r="S39954" t="s">
        <v>6822</v>
      </c>
    </row>
    <row r="39955" spans="1:19" x14ac:dyDescent="0.3">
      <c r="A39955" t="s">
        <v>5851</v>
      </c>
      <c r="B39955">
        <v>1</v>
      </c>
      <c r="C39955" t="s">
        <v>6822</v>
      </c>
      <c r="D39955" t="s">
        <v>27</v>
      </c>
      <c r="E39955" t="s">
        <v>6822</v>
      </c>
      <c r="F39955" t="s">
        <v>6822</v>
      </c>
      <c r="G39955" t="s">
        <v>6822</v>
      </c>
      <c r="H39955" s="1" t="s">
        <v>6822</v>
      </c>
      <c r="I39955" t="s">
        <v>5859</v>
      </c>
      <c r="J39955" t="s">
        <v>5860</v>
      </c>
      <c r="K39955" t="s">
        <v>27</v>
      </c>
      <c r="L39955" t="s">
        <v>1634</v>
      </c>
      <c r="M39955" s="1" t="s">
        <v>1635</v>
      </c>
      <c r="Q39955" t="s">
        <v>91</v>
      </c>
      <c r="S39955" t="s">
        <v>6822</v>
      </c>
    </row>
    <row r="39956" spans="1:19" x14ac:dyDescent="0.3">
      <c r="A39956" t="s">
        <v>5851</v>
      </c>
      <c r="B39956">
        <v>1</v>
      </c>
      <c r="C39956" t="s">
        <v>6822</v>
      </c>
      <c r="D39956" t="s">
        <v>2523</v>
      </c>
      <c r="E39956" t="s">
        <v>6822</v>
      </c>
      <c r="F39956" t="s">
        <v>6822</v>
      </c>
      <c r="G39956" t="s">
        <v>6822</v>
      </c>
      <c r="H39956" s="1" t="s">
        <v>6822</v>
      </c>
      <c r="I39956" t="s">
        <v>2618</v>
      </c>
      <c r="J39956" t="s">
        <v>2619</v>
      </c>
      <c r="K39956" t="s">
        <v>2523</v>
      </c>
      <c r="L39956" t="s">
        <v>2496</v>
      </c>
      <c r="M39956" s="1" t="s">
        <v>2497</v>
      </c>
      <c r="Q39956" t="s">
        <v>91</v>
      </c>
      <c r="S39956" t="s">
        <v>6822</v>
      </c>
    </row>
    <row r="39957" spans="1:19" x14ac:dyDescent="0.3">
      <c r="A39957" t="s">
        <v>5851</v>
      </c>
      <c r="B39957">
        <v>1</v>
      </c>
      <c r="C39957" t="s">
        <v>6822</v>
      </c>
      <c r="D39957" t="s">
        <v>2523</v>
      </c>
      <c r="E39957" t="s">
        <v>6822</v>
      </c>
      <c r="F39957" t="s">
        <v>6822</v>
      </c>
      <c r="G39957" t="s">
        <v>6822</v>
      </c>
      <c r="H39957" s="1" t="s">
        <v>6822</v>
      </c>
      <c r="I39957" t="s">
        <v>2618</v>
      </c>
      <c r="J39957" t="s">
        <v>2619</v>
      </c>
      <c r="K39957" t="s">
        <v>2523</v>
      </c>
      <c r="L39957" t="s">
        <v>2488</v>
      </c>
      <c r="M39957" s="1" t="s">
        <v>2489</v>
      </c>
      <c r="Q39957" t="s">
        <v>91</v>
      </c>
      <c r="S39957" t="s">
        <v>6822</v>
      </c>
    </row>
    <row r="39958" spans="1:19" x14ac:dyDescent="0.3">
      <c r="A39958" t="s">
        <v>5851</v>
      </c>
      <c r="B39958">
        <v>1</v>
      </c>
      <c r="C39958" t="s">
        <v>6822</v>
      </c>
      <c r="D39958" t="s">
        <v>2523</v>
      </c>
      <c r="E39958" t="s">
        <v>6822</v>
      </c>
      <c r="F39958" t="s">
        <v>6822</v>
      </c>
      <c r="G39958" t="s">
        <v>6822</v>
      </c>
      <c r="H39958" s="1" t="s">
        <v>6822</v>
      </c>
      <c r="I39958" t="s">
        <v>2525</v>
      </c>
      <c r="J39958" t="s">
        <v>2526</v>
      </c>
      <c r="K39958" t="s">
        <v>2523</v>
      </c>
      <c r="L39958" t="s">
        <v>2421</v>
      </c>
      <c r="M39958" s="1" t="s">
        <v>2422</v>
      </c>
      <c r="Q39958" t="s">
        <v>91</v>
      </c>
      <c r="S39958" t="s">
        <v>6822</v>
      </c>
    </row>
    <row r="39959" spans="1:19" x14ac:dyDescent="0.3">
      <c r="A39959" t="s">
        <v>5851</v>
      </c>
      <c r="B39959">
        <v>1</v>
      </c>
      <c r="C39959" t="s">
        <v>6822</v>
      </c>
      <c r="D39959" t="s">
        <v>2523</v>
      </c>
      <c r="E39959" t="s">
        <v>6822</v>
      </c>
      <c r="F39959" t="s">
        <v>6822</v>
      </c>
      <c r="G39959" t="s">
        <v>6822</v>
      </c>
      <c r="H39959" s="1" t="s">
        <v>6822</v>
      </c>
      <c r="I39959" t="s">
        <v>2525</v>
      </c>
      <c r="J39959" t="s">
        <v>2526</v>
      </c>
      <c r="K39959" t="s">
        <v>2523</v>
      </c>
      <c r="L39959" t="s">
        <v>1451</v>
      </c>
      <c r="M39959" s="1" t="s">
        <v>1452</v>
      </c>
      <c r="Q39959" t="s">
        <v>91</v>
      </c>
      <c r="S39959" t="s">
        <v>6822</v>
      </c>
    </row>
    <row r="39960" spans="1:19" x14ac:dyDescent="0.3">
      <c r="A39960" t="s">
        <v>5851</v>
      </c>
      <c r="B39960">
        <v>1</v>
      </c>
      <c r="C39960" t="s">
        <v>6822</v>
      </c>
      <c r="D39960" t="s">
        <v>2523</v>
      </c>
      <c r="E39960" t="s">
        <v>6822</v>
      </c>
      <c r="F39960" t="s">
        <v>6822</v>
      </c>
      <c r="G39960" t="s">
        <v>6822</v>
      </c>
      <c r="H39960" s="1" t="s">
        <v>6822</v>
      </c>
      <c r="I39960" t="s">
        <v>2525</v>
      </c>
      <c r="J39960" t="s">
        <v>2526</v>
      </c>
      <c r="K39960" t="s">
        <v>2523</v>
      </c>
      <c r="L39960" t="s">
        <v>2511</v>
      </c>
      <c r="M39960" s="1" t="s">
        <v>2512</v>
      </c>
      <c r="Q39960" t="s">
        <v>91</v>
      </c>
      <c r="S39960" t="s">
        <v>6822</v>
      </c>
    </row>
    <row r="39961" spans="1:19" x14ac:dyDescent="0.3">
      <c r="A39961" t="s">
        <v>5851</v>
      </c>
      <c r="B39961">
        <v>1</v>
      </c>
      <c r="C39961" t="s">
        <v>6822</v>
      </c>
      <c r="D39961" t="s">
        <v>2523</v>
      </c>
      <c r="E39961" t="s">
        <v>6822</v>
      </c>
      <c r="F39961" t="s">
        <v>6822</v>
      </c>
      <c r="G39961" t="s">
        <v>6822</v>
      </c>
      <c r="H39961" s="1" t="s">
        <v>6822</v>
      </c>
      <c r="I39961" t="s">
        <v>2521</v>
      </c>
      <c r="J39961" t="s">
        <v>2522</v>
      </c>
      <c r="K39961" t="s">
        <v>2523</v>
      </c>
      <c r="L39961" t="s">
        <v>1463</v>
      </c>
      <c r="M39961" s="1" t="s">
        <v>1464</v>
      </c>
      <c r="Q39961" t="s">
        <v>30</v>
      </c>
      <c r="S39961" t="s">
        <v>6822</v>
      </c>
    </row>
    <row r="39962" spans="1:19" x14ac:dyDescent="0.3">
      <c r="A39962" t="s">
        <v>5851</v>
      </c>
      <c r="B39962">
        <v>1</v>
      </c>
      <c r="C39962" t="s">
        <v>6822</v>
      </c>
      <c r="D39962" t="s">
        <v>2523</v>
      </c>
      <c r="E39962" t="s">
        <v>6822</v>
      </c>
      <c r="F39962" t="s">
        <v>6822</v>
      </c>
      <c r="G39962" t="s">
        <v>6822</v>
      </c>
      <c r="H39962" s="1" t="s">
        <v>6822</v>
      </c>
      <c r="I39962" t="s">
        <v>2521</v>
      </c>
      <c r="J39962" t="s">
        <v>2522</v>
      </c>
      <c r="K39962" t="s">
        <v>2523</v>
      </c>
      <c r="L39962" t="s">
        <v>1557</v>
      </c>
      <c r="M39962" s="1" t="s">
        <v>1558</v>
      </c>
      <c r="Q39962" t="s">
        <v>30</v>
      </c>
      <c r="S39962" t="s">
        <v>6822</v>
      </c>
    </row>
    <row r="39963" spans="1:19" x14ac:dyDescent="0.3">
      <c r="A39963" t="s">
        <v>5851</v>
      </c>
      <c r="B39963">
        <v>1</v>
      </c>
      <c r="C39963" t="s">
        <v>6822</v>
      </c>
      <c r="D39963" t="s">
        <v>2523</v>
      </c>
      <c r="E39963" t="s">
        <v>6822</v>
      </c>
      <c r="F39963" t="s">
        <v>6822</v>
      </c>
      <c r="G39963" t="s">
        <v>6822</v>
      </c>
      <c r="H39963" s="1" t="s">
        <v>6822</v>
      </c>
      <c r="I39963" t="s">
        <v>2616</v>
      </c>
      <c r="J39963" t="s">
        <v>2617</v>
      </c>
      <c r="K39963" t="s">
        <v>2523</v>
      </c>
      <c r="L39963" t="s">
        <v>1449</v>
      </c>
      <c r="M39963" s="1" t="s">
        <v>1450</v>
      </c>
      <c r="Q39963" t="s">
        <v>30</v>
      </c>
      <c r="S39963" t="s">
        <v>6822</v>
      </c>
    </row>
    <row r="39964" spans="1:19" x14ac:dyDescent="0.3">
      <c r="A39964" t="s">
        <v>5851</v>
      </c>
      <c r="B39964">
        <v>1</v>
      </c>
      <c r="C39964" t="s">
        <v>6822</v>
      </c>
      <c r="D39964" t="s">
        <v>2523</v>
      </c>
      <c r="E39964" t="s">
        <v>6822</v>
      </c>
      <c r="F39964" t="s">
        <v>6822</v>
      </c>
      <c r="G39964" t="s">
        <v>6822</v>
      </c>
      <c r="H39964" s="1" t="s">
        <v>6822</v>
      </c>
      <c r="I39964" t="s">
        <v>2616</v>
      </c>
      <c r="J39964" t="s">
        <v>2617</v>
      </c>
      <c r="K39964" t="s">
        <v>2523</v>
      </c>
      <c r="L39964" t="s">
        <v>1467</v>
      </c>
      <c r="M39964" s="1" t="s">
        <v>1468</v>
      </c>
      <c r="Q39964" t="s">
        <v>30</v>
      </c>
      <c r="S39964" t="s">
        <v>6822</v>
      </c>
    </row>
    <row r="39965" spans="1:19" x14ac:dyDescent="0.3">
      <c r="A39965" t="s">
        <v>5851</v>
      </c>
      <c r="B39965">
        <v>1</v>
      </c>
      <c r="C39965" t="s">
        <v>6822</v>
      </c>
      <c r="D39965" t="s">
        <v>2523</v>
      </c>
      <c r="E39965" t="s">
        <v>6822</v>
      </c>
      <c r="F39965" t="s">
        <v>6822</v>
      </c>
      <c r="G39965" t="s">
        <v>6822</v>
      </c>
      <c r="H39965" s="1" t="s">
        <v>6822</v>
      </c>
      <c r="I39965" t="s">
        <v>2616</v>
      </c>
      <c r="J39965" t="s">
        <v>2617</v>
      </c>
      <c r="K39965" t="s">
        <v>2523</v>
      </c>
      <c r="L39965" t="s">
        <v>1469</v>
      </c>
      <c r="M39965" s="1" t="s">
        <v>1470</v>
      </c>
      <c r="Q39965" t="s">
        <v>30</v>
      </c>
      <c r="S39965" t="s">
        <v>6822</v>
      </c>
    </row>
    <row r="39966" spans="1:19" x14ac:dyDescent="0.3">
      <c r="A39966" t="s">
        <v>5851</v>
      </c>
      <c r="B39966">
        <v>1</v>
      </c>
      <c r="C39966" t="s">
        <v>6822</v>
      </c>
      <c r="D39966" t="s">
        <v>2629</v>
      </c>
      <c r="E39966" t="s">
        <v>6822</v>
      </c>
      <c r="F39966" t="s">
        <v>6822</v>
      </c>
      <c r="G39966" t="s">
        <v>6822</v>
      </c>
      <c r="H39966" s="1" t="s">
        <v>6822</v>
      </c>
      <c r="I39966" t="s">
        <v>5898</v>
      </c>
      <c r="J39966" t="s">
        <v>5899</v>
      </c>
      <c r="K39966" t="s">
        <v>2629</v>
      </c>
      <c r="L39966" t="s">
        <v>3746</v>
      </c>
      <c r="M39966" s="1" t="s">
        <v>3747</v>
      </c>
      <c r="Q39966" t="s">
        <v>91</v>
      </c>
      <c r="S39966" t="s">
        <v>6822</v>
      </c>
    </row>
    <row r="39967" spans="1:19" x14ac:dyDescent="0.3">
      <c r="A39967" t="s">
        <v>5851</v>
      </c>
      <c r="B39967">
        <v>1</v>
      </c>
      <c r="C39967" t="s">
        <v>6822</v>
      </c>
      <c r="D39967" t="s">
        <v>112</v>
      </c>
      <c r="E39967" t="s">
        <v>6822</v>
      </c>
      <c r="F39967" t="s">
        <v>6822</v>
      </c>
      <c r="G39967" t="s">
        <v>6822</v>
      </c>
      <c r="H39967" s="1" t="s">
        <v>6822</v>
      </c>
      <c r="I39967" t="s">
        <v>11571</v>
      </c>
      <c r="J39967" t="s">
        <v>11572</v>
      </c>
      <c r="K39967" t="s">
        <v>556</v>
      </c>
      <c r="L39967" t="s">
        <v>23</v>
      </c>
      <c r="M39967" s="1" t="s">
        <v>24</v>
      </c>
      <c r="Q39967" t="s">
        <v>30</v>
      </c>
      <c r="S39967" t="s">
        <v>6822</v>
      </c>
    </row>
    <row r="39968" spans="1:19" x14ac:dyDescent="0.3">
      <c r="A39968" t="s">
        <v>5918</v>
      </c>
      <c r="B39968">
        <v>1</v>
      </c>
      <c r="C39968" t="s">
        <v>6822</v>
      </c>
      <c r="D39968" t="s">
        <v>495</v>
      </c>
      <c r="E39968" t="s">
        <v>6822</v>
      </c>
      <c r="F39968" t="s">
        <v>6822</v>
      </c>
      <c r="G39968" t="s">
        <v>6822</v>
      </c>
      <c r="H39968" s="1" t="s">
        <v>6822</v>
      </c>
      <c r="I39968" t="s">
        <v>9860</v>
      </c>
      <c r="J39968" t="s">
        <v>9861</v>
      </c>
      <c r="K39968" t="s">
        <v>416</v>
      </c>
      <c r="L39968" t="s">
        <v>5863</v>
      </c>
      <c r="M39968" s="1" t="s">
        <v>5864</v>
      </c>
      <c r="Q39968" t="s">
        <v>91</v>
      </c>
      <c r="S39968" t="s">
        <v>6822</v>
      </c>
    </row>
    <row r="39969" spans="1:19" x14ac:dyDescent="0.3">
      <c r="A39969" t="s">
        <v>5918</v>
      </c>
      <c r="B39969">
        <v>1</v>
      </c>
      <c r="C39969" t="s">
        <v>6822</v>
      </c>
      <c r="D39969" t="s">
        <v>11573</v>
      </c>
      <c r="E39969" t="s">
        <v>6822</v>
      </c>
      <c r="F39969" t="s">
        <v>6822</v>
      </c>
      <c r="G39969" t="s">
        <v>6822</v>
      </c>
      <c r="H39969" s="1" t="s">
        <v>6822</v>
      </c>
      <c r="I39969" t="s">
        <v>11574</v>
      </c>
      <c r="J39969" t="s">
        <v>11575</v>
      </c>
      <c r="K39969" t="s">
        <v>11573</v>
      </c>
      <c r="L39969" t="s">
        <v>11576</v>
      </c>
      <c r="M39969" s="1" t="s">
        <v>427</v>
      </c>
      <c r="Q39969" t="s">
        <v>91</v>
      </c>
      <c r="S39969" t="s">
        <v>6822</v>
      </c>
    </row>
    <row r="39970" spans="1:19" x14ac:dyDescent="0.3">
      <c r="A39970" t="s">
        <v>5918</v>
      </c>
      <c r="B39970">
        <v>1</v>
      </c>
      <c r="C39970" t="s">
        <v>6822</v>
      </c>
      <c r="D39970" t="s">
        <v>406</v>
      </c>
      <c r="E39970" t="s">
        <v>6822</v>
      </c>
      <c r="F39970" t="s">
        <v>6822</v>
      </c>
      <c r="G39970" t="s">
        <v>6822</v>
      </c>
      <c r="H39970" s="1" t="s">
        <v>6822</v>
      </c>
      <c r="I39970" t="s">
        <v>642</v>
      </c>
      <c r="J39970" t="s">
        <v>643</v>
      </c>
      <c r="K39970" t="s">
        <v>406</v>
      </c>
      <c r="L39970" t="s">
        <v>434</v>
      </c>
      <c r="M39970" s="1" t="s">
        <v>435</v>
      </c>
      <c r="Q39970" t="s">
        <v>30</v>
      </c>
      <c r="S39970" t="s">
        <v>6822</v>
      </c>
    </row>
    <row r="39971" spans="1:19" x14ac:dyDescent="0.3">
      <c r="A39971" t="s">
        <v>5918</v>
      </c>
      <c r="B39971">
        <v>1</v>
      </c>
      <c r="C39971" t="s">
        <v>6822</v>
      </c>
      <c r="D39971" t="s">
        <v>406</v>
      </c>
      <c r="E39971" t="s">
        <v>6822</v>
      </c>
      <c r="F39971" t="s">
        <v>6822</v>
      </c>
      <c r="G39971" t="s">
        <v>6822</v>
      </c>
      <c r="H39971" s="1" t="s">
        <v>6822</v>
      </c>
      <c r="I39971" t="s">
        <v>11577</v>
      </c>
      <c r="J39971" t="s">
        <v>11578</v>
      </c>
      <c r="K39971" t="s">
        <v>7742</v>
      </c>
      <c r="L39971" t="s">
        <v>1589</v>
      </c>
      <c r="M39971" s="1" t="s">
        <v>481</v>
      </c>
      <c r="Q39971" t="s">
        <v>91</v>
      </c>
      <c r="S39971" t="s">
        <v>6822</v>
      </c>
    </row>
    <row r="39972" spans="1:19" x14ac:dyDescent="0.3">
      <c r="A39972" t="s">
        <v>5918</v>
      </c>
      <c r="B39972">
        <v>1</v>
      </c>
      <c r="C39972" t="s">
        <v>6822</v>
      </c>
      <c r="D39972" t="s">
        <v>406</v>
      </c>
      <c r="E39972" t="s">
        <v>6822</v>
      </c>
      <c r="F39972" t="s">
        <v>6822</v>
      </c>
      <c r="G39972" t="s">
        <v>6822</v>
      </c>
      <c r="H39972" s="1" t="s">
        <v>6822</v>
      </c>
      <c r="I39972" t="s">
        <v>666</v>
      </c>
      <c r="J39972" t="s">
        <v>667</v>
      </c>
      <c r="K39972" t="s">
        <v>406</v>
      </c>
      <c r="L39972" t="s">
        <v>428</v>
      </c>
      <c r="M39972" s="1" t="s">
        <v>429</v>
      </c>
      <c r="Q39972" t="s">
        <v>91</v>
      </c>
      <c r="S39972" t="s">
        <v>6822</v>
      </c>
    </row>
    <row r="39973" spans="1:19" x14ac:dyDescent="0.3">
      <c r="A39973" t="s">
        <v>5918</v>
      </c>
      <c r="B39973">
        <v>1</v>
      </c>
      <c r="C39973" t="s">
        <v>6822</v>
      </c>
      <c r="D39973" t="s">
        <v>406</v>
      </c>
      <c r="E39973" t="s">
        <v>6822</v>
      </c>
      <c r="F39973" t="s">
        <v>6822</v>
      </c>
      <c r="G39973" t="s">
        <v>6822</v>
      </c>
      <c r="H39973" s="1" t="s">
        <v>6822</v>
      </c>
      <c r="I39973" t="s">
        <v>666</v>
      </c>
      <c r="J39973" t="s">
        <v>667</v>
      </c>
      <c r="K39973" t="s">
        <v>406</v>
      </c>
      <c r="L39973" t="s">
        <v>465</v>
      </c>
      <c r="M39973" s="1" t="s">
        <v>466</v>
      </c>
      <c r="Q39973" t="s">
        <v>91</v>
      </c>
      <c r="S39973" t="s">
        <v>6822</v>
      </c>
    </row>
    <row r="39974" spans="1:19" x14ac:dyDescent="0.3">
      <c r="A39974" t="s">
        <v>5918</v>
      </c>
      <c r="B39974">
        <v>1</v>
      </c>
      <c r="C39974" t="s">
        <v>6822</v>
      </c>
      <c r="D39974" t="s">
        <v>406</v>
      </c>
      <c r="E39974" t="s">
        <v>6822</v>
      </c>
      <c r="F39974" t="s">
        <v>6822</v>
      </c>
      <c r="G39974" t="s">
        <v>6822</v>
      </c>
      <c r="H39974" s="1" t="s">
        <v>6822</v>
      </c>
      <c r="I39974" t="s">
        <v>666</v>
      </c>
      <c r="J39974" t="s">
        <v>667</v>
      </c>
      <c r="K39974" t="s">
        <v>406</v>
      </c>
      <c r="L39974" t="s">
        <v>486</v>
      </c>
      <c r="M39974" s="1" t="s">
        <v>448</v>
      </c>
      <c r="Q39974" t="s">
        <v>91</v>
      </c>
      <c r="S39974" t="s">
        <v>6822</v>
      </c>
    </row>
    <row r="39975" spans="1:19" x14ac:dyDescent="0.3">
      <c r="A39975" t="s">
        <v>5918</v>
      </c>
      <c r="B39975">
        <v>1</v>
      </c>
      <c r="C39975" t="s">
        <v>6822</v>
      </c>
      <c r="D39975" t="s">
        <v>406</v>
      </c>
      <c r="E39975" t="s">
        <v>6822</v>
      </c>
      <c r="F39975" t="s">
        <v>6822</v>
      </c>
      <c r="G39975" t="s">
        <v>6822</v>
      </c>
      <c r="H39975" s="1" t="s">
        <v>6822</v>
      </c>
      <c r="I39975" t="s">
        <v>666</v>
      </c>
      <c r="J39975" t="s">
        <v>667</v>
      </c>
      <c r="K39975" t="s">
        <v>406</v>
      </c>
      <c r="L39975" t="s">
        <v>432</v>
      </c>
      <c r="M39975" s="1" t="s">
        <v>433</v>
      </c>
      <c r="Q39975" t="s">
        <v>91</v>
      </c>
      <c r="S39975" t="s">
        <v>6822</v>
      </c>
    </row>
    <row r="39976" spans="1:19" x14ac:dyDescent="0.3">
      <c r="A39976" t="s">
        <v>5918</v>
      </c>
      <c r="B39976">
        <v>1</v>
      </c>
      <c r="C39976" t="s">
        <v>6822</v>
      </c>
      <c r="D39976" t="s">
        <v>406</v>
      </c>
      <c r="E39976" t="s">
        <v>6822</v>
      </c>
      <c r="F39976" t="s">
        <v>6822</v>
      </c>
      <c r="G39976" t="s">
        <v>6822</v>
      </c>
      <c r="H39976" s="1" t="s">
        <v>6822</v>
      </c>
      <c r="I39976" t="s">
        <v>666</v>
      </c>
      <c r="J39976" t="s">
        <v>667</v>
      </c>
      <c r="K39976" t="s">
        <v>406</v>
      </c>
      <c r="L39976" t="s">
        <v>471</v>
      </c>
      <c r="M39976" s="1" t="s">
        <v>472</v>
      </c>
      <c r="Q39976" t="s">
        <v>91</v>
      </c>
      <c r="S39976" t="s">
        <v>6822</v>
      </c>
    </row>
    <row r="39977" spans="1:19" x14ac:dyDescent="0.3">
      <c r="A39977" t="s">
        <v>5918</v>
      </c>
      <c r="B39977">
        <v>1</v>
      </c>
      <c r="C39977" t="s">
        <v>6822</v>
      </c>
      <c r="D39977" t="s">
        <v>406</v>
      </c>
      <c r="E39977" t="s">
        <v>6822</v>
      </c>
      <c r="F39977" t="s">
        <v>6822</v>
      </c>
      <c r="G39977" t="s">
        <v>6822</v>
      </c>
      <c r="H39977" s="1" t="s">
        <v>6822</v>
      </c>
      <c r="I39977" t="s">
        <v>9182</v>
      </c>
      <c r="J39977" t="s">
        <v>9183</v>
      </c>
      <c r="K39977" t="s">
        <v>406</v>
      </c>
      <c r="L39977" t="s">
        <v>9233</v>
      </c>
      <c r="M39977" s="1" t="s">
        <v>474</v>
      </c>
      <c r="Q39977" t="s">
        <v>91</v>
      </c>
      <c r="S39977" t="s">
        <v>6822</v>
      </c>
    </row>
    <row r="39978" spans="1:19" x14ac:dyDescent="0.3">
      <c r="A39978" t="s">
        <v>5918</v>
      </c>
      <c r="B39978">
        <v>1</v>
      </c>
      <c r="C39978" t="s">
        <v>6822</v>
      </c>
      <c r="D39978" t="s">
        <v>406</v>
      </c>
      <c r="E39978" t="s">
        <v>6822</v>
      </c>
      <c r="F39978" t="s">
        <v>6822</v>
      </c>
      <c r="G39978" t="s">
        <v>6822</v>
      </c>
      <c r="H39978" s="1" t="s">
        <v>6822</v>
      </c>
      <c r="I39978" t="s">
        <v>9182</v>
      </c>
      <c r="J39978" t="s">
        <v>9183</v>
      </c>
      <c r="K39978" t="s">
        <v>406</v>
      </c>
      <c r="L39978" t="s">
        <v>9234</v>
      </c>
      <c r="M39978" s="1" t="s">
        <v>497</v>
      </c>
      <c r="Q39978" t="s">
        <v>91</v>
      </c>
      <c r="S39978" t="s">
        <v>6822</v>
      </c>
    </row>
    <row r="39979" spans="1:19" x14ac:dyDescent="0.3">
      <c r="A39979" t="s">
        <v>7632</v>
      </c>
      <c r="B39979">
        <v>1</v>
      </c>
      <c r="C39979" t="s">
        <v>6822</v>
      </c>
      <c r="D39979" t="s">
        <v>495</v>
      </c>
      <c r="E39979" t="s">
        <v>6822</v>
      </c>
      <c r="F39979" t="s">
        <v>6822</v>
      </c>
      <c r="G39979" t="s">
        <v>6822</v>
      </c>
      <c r="H39979" s="1" t="s">
        <v>6822</v>
      </c>
      <c r="I39979" t="s">
        <v>7633</v>
      </c>
      <c r="J39979" t="s">
        <v>7634</v>
      </c>
      <c r="K39979" t="s">
        <v>406</v>
      </c>
      <c r="L39979" t="s">
        <v>485</v>
      </c>
      <c r="M39979" s="1" t="s">
        <v>474</v>
      </c>
      <c r="Q39979" t="s">
        <v>91</v>
      </c>
      <c r="S39979" t="s">
        <v>6822</v>
      </c>
    </row>
    <row r="39980" spans="1:19" x14ac:dyDescent="0.3">
      <c r="A39980" t="s">
        <v>5928</v>
      </c>
      <c r="B39980">
        <v>1</v>
      </c>
      <c r="C39980" t="s">
        <v>6822</v>
      </c>
      <c r="D39980" t="s">
        <v>7640</v>
      </c>
      <c r="E39980" t="s">
        <v>6822</v>
      </c>
      <c r="F39980" t="s">
        <v>6822</v>
      </c>
      <c r="G39980" t="s">
        <v>6822</v>
      </c>
      <c r="H39980" s="1" t="s">
        <v>6822</v>
      </c>
      <c r="I39980" t="s">
        <v>7641</v>
      </c>
      <c r="J39980" t="s">
        <v>7642</v>
      </c>
      <c r="K39980" t="s">
        <v>7640</v>
      </c>
      <c r="L39980" t="s">
        <v>11579</v>
      </c>
      <c r="M39980" s="1" t="s">
        <v>11580</v>
      </c>
      <c r="Q39980" t="s">
        <v>91</v>
      </c>
      <c r="S39980" t="s">
        <v>6822</v>
      </c>
    </row>
    <row r="39981" spans="1:19" x14ac:dyDescent="0.3">
      <c r="A39981" t="s">
        <v>5928</v>
      </c>
      <c r="B39981">
        <v>1</v>
      </c>
      <c r="C39981" t="s">
        <v>6822</v>
      </c>
      <c r="D39981" t="s">
        <v>7640</v>
      </c>
      <c r="E39981" t="s">
        <v>6822</v>
      </c>
      <c r="F39981" t="s">
        <v>6822</v>
      </c>
      <c r="G39981" t="s">
        <v>6822</v>
      </c>
      <c r="H39981" s="1" t="s">
        <v>6822</v>
      </c>
      <c r="I39981" t="s">
        <v>7641</v>
      </c>
      <c r="J39981" t="s">
        <v>7642</v>
      </c>
      <c r="K39981" t="s">
        <v>7640</v>
      </c>
      <c r="L39981" t="s">
        <v>11581</v>
      </c>
      <c r="M39981" s="1" t="s">
        <v>11582</v>
      </c>
      <c r="Q39981" t="s">
        <v>91</v>
      </c>
      <c r="S39981" t="s">
        <v>6822</v>
      </c>
    </row>
    <row r="39982" spans="1:19" x14ac:dyDescent="0.3">
      <c r="A39982" t="s">
        <v>5928</v>
      </c>
      <c r="B39982">
        <v>1</v>
      </c>
      <c r="C39982" t="s">
        <v>6822</v>
      </c>
      <c r="D39982" t="s">
        <v>7640</v>
      </c>
      <c r="E39982" t="s">
        <v>6822</v>
      </c>
      <c r="F39982" t="s">
        <v>6822</v>
      </c>
      <c r="G39982" t="s">
        <v>6822</v>
      </c>
      <c r="H39982" s="1" t="s">
        <v>6822</v>
      </c>
      <c r="I39982" t="s">
        <v>7641</v>
      </c>
      <c r="J39982" t="s">
        <v>7642</v>
      </c>
      <c r="K39982" t="s">
        <v>7640</v>
      </c>
      <c r="L39982" t="s">
        <v>11583</v>
      </c>
      <c r="M39982" s="1" t="s">
        <v>11584</v>
      </c>
      <c r="Q39982" t="s">
        <v>91</v>
      </c>
      <c r="S39982" t="s">
        <v>6822</v>
      </c>
    </row>
    <row r="39983" spans="1:19" x14ac:dyDescent="0.3">
      <c r="A39983" t="s">
        <v>5928</v>
      </c>
      <c r="B39983">
        <v>1</v>
      </c>
      <c r="C39983" t="s">
        <v>6822</v>
      </c>
      <c r="D39983" t="s">
        <v>7640</v>
      </c>
      <c r="E39983" t="s">
        <v>6822</v>
      </c>
      <c r="F39983" t="s">
        <v>6822</v>
      </c>
      <c r="G39983" t="s">
        <v>6822</v>
      </c>
      <c r="H39983" s="1" t="s">
        <v>6822</v>
      </c>
      <c r="I39983" t="s">
        <v>7641</v>
      </c>
      <c r="J39983" t="s">
        <v>7642</v>
      </c>
      <c r="K39983" t="s">
        <v>7640</v>
      </c>
      <c r="L39983" t="s">
        <v>11585</v>
      </c>
      <c r="M39983" s="1" t="s">
        <v>11586</v>
      </c>
      <c r="Q39983" t="s">
        <v>91</v>
      </c>
      <c r="S39983" t="s">
        <v>6822</v>
      </c>
    </row>
    <row r="39984" spans="1:19" x14ac:dyDescent="0.3">
      <c r="A39984" t="s">
        <v>5928</v>
      </c>
      <c r="B39984">
        <v>1</v>
      </c>
      <c r="C39984" t="s">
        <v>6822</v>
      </c>
      <c r="D39984" t="s">
        <v>7640</v>
      </c>
      <c r="E39984" t="s">
        <v>6822</v>
      </c>
      <c r="F39984" t="s">
        <v>6822</v>
      </c>
      <c r="G39984" t="s">
        <v>6822</v>
      </c>
      <c r="H39984" s="1" t="s">
        <v>6822</v>
      </c>
      <c r="I39984" t="s">
        <v>7659</v>
      </c>
      <c r="J39984" t="s">
        <v>7660</v>
      </c>
      <c r="K39984" t="s">
        <v>7640</v>
      </c>
      <c r="L39984" t="s">
        <v>11587</v>
      </c>
      <c r="M39984" s="1" t="s">
        <v>11588</v>
      </c>
      <c r="Q39984" t="s">
        <v>91</v>
      </c>
      <c r="S39984" t="s">
        <v>6822</v>
      </c>
    </row>
    <row r="39985" spans="1:19" x14ac:dyDescent="0.3">
      <c r="A39985" t="s">
        <v>5928</v>
      </c>
      <c r="B39985">
        <v>1</v>
      </c>
      <c r="C39985" t="s">
        <v>6822</v>
      </c>
      <c r="D39985" t="s">
        <v>7640</v>
      </c>
      <c r="E39985" t="s">
        <v>6822</v>
      </c>
      <c r="F39985" t="s">
        <v>6822</v>
      </c>
      <c r="G39985" t="s">
        <v>6822</v>
      </c>
      <c r="H39985" s="1" t="s">
        <v>6822</v>
      </c>
      <c r="I39985" t="s">
        <v>7659</v>
      </c>
      <c r="J39985" t="s">
        <v>7660</v>
      </c>
      <c r="K39985" t="s">
        <v>7640</v>
      </c>
      <c r="L39985" t="s">
        <v>11589</v>
      </c>
      <c r="M39985" s="1" t="s">
        <v>11590</v>
      </c>
      <c r="Q39985" t="s">
        <v>91</v>
      </c>
      <c r="S39985" t="s">
        <v>6822</v>
      </c>
    </row>
    <row r="39986" spans="1:19" x14ac:dyDescent="0.3">
      <c r="A39986" t="s">
        <v>5928</v>
      </c>
      <c r="B39986">
        <v>1</v>
      </c>
      <c r="C39986" t="s">
        <v>6822</v>
      </c>
      <c r="D39986" t="s">
        <v>7640</v>
      </c>
      <c r="E39986" t="s">
        <v>6822</v>
      </c>
      <c r="F39986" t="s">
        <v>6822</v>
      </c>
      <c r="G39986" t="s">
        <v>6822</v>
      </c>
      <c r="H39986" s="1" t="s">
        <v>6822</v>
      </c>
      <c r="I39986" t="s">
        <v>7659</v>
      </c>
      <c r="J39986" t="s">
        <v>7660</v>
      </c>
      <c r="K39986" t="s">
        <v>7640</v>
      </c>
      <c r="L39986" t="s">
        <v>11591</v>
      </c>
      <c r="M39986" s="1" t="s">
        <v>11592</v>
      </c>
      <c r="Q39986" t="s">
        <v>91</v>
      </c>
      <c r="S39986" t="s">
        <v>6822</v>
      </c>
    </row>
    <row r="39987" spans="1:19" x14ac:dyDescent="0.3">
      <c r="A39987" t="s">
        <v>5928</v>
      </c>
      <c r="B39987">
        <v>1</v>
      </c>
      <c r="C39987" t="s">
        <v>6822</v>
      </c>
      <c r="D39987" t="s">
        <v>7640</v>
      </c>
      <c r="E39987" t="s">
        <v>6822</v>
      </c>
      <c r="F39987" t="s">
        <v>6822</v>
      </c>
      <c r="G39987" t="s">
        <v>6822</v>
      </c>
      <c r="H39987" s="1" t="s">
        <v>6822</v>
      </c>
      <c r="I39987" t="s">
        <v>7659</v>
      </c>
      <c r="J39987" t="s">
        <v>7660</v>
      </c>
      <c r="K39987" t="s">
        <v>7640</v>
      </c>
      <c r="L39987" t="s">
        <v>11593</v>
      </c>
      <c r="M39987" s="1" t="s">
        <v>11594</v>
      </c>
      <c r="Q39987" t="s">
        <v>91</v>
      </c>
      <c r="S39987" t="s">
        <v>6822</v>
      </c>
    </row>
    <row r="39988" spans="1:19" x14ac:dyDescent="0.3">
      <c r="A39988" t="s">
        <v>5928</v>
      </c>
      <c r="B39988">
        <v>1</v>
      </c>
      <c r="C39988" t="s">
        <v>6822</v>
      </c>
      <c r="D39988" t="s">
        <v>7640</v>
      </c>
      <c r="E39988" t="s">
        <v>6822</v>
      </c>
      <c r="F39988" t="s">
        <v>6822</v>
      </c>
      <c r="G39988" t="s">
        <v>6822</v>
      </c>
      <c r="H39988" s="1" t="s">
        <v>6822</v>
      </c>
      <c r="I39988" t="s">
        <v>7659</v>
      </c>
      <c r="J39988" t="s">
        <v>7660</v>
      </c>
      <c r="K39988" t="s">
        <v>7640</v>
      </c>
      <c r="L39988" t="s">
        <v>11595</v>
      </c>
      <c r="M39988" s="1" t="s">
        <v>11596</v>
      </c>
      <c r="Q39988" t="s">
        <v>91</v>
      </c>
      <c r="S39988" t="s">
        <v>6822</v>
      </c>
    </row>
    <row r="39989" spans="1:19" x14ac:dyDescent="0.3">
      <c r="A39989" t="s">
        <v>5928</v>
      </c>
      <c r="B39989">
        <v>1</v>
      </c>
      <c r="C39989" t="s">
        <v>6822</v>
      </c>
      <c r="D39989" t="s">
        <v>7640</v>
      </c>
      <c r="E39989" t="s">
        <v>6822</v>
      </c>
      <c r="F39989" t="s">
        <v>6822</v>
      </c>
      <c r="G39989" t="s">
        <v>6822</v>
      </c>
      <c r="H39989" s="1" t="s">
        <v>6822</v>
      </c>
      <c r="I39989" t="s">
        <v>7659</v>
      </c>
      <c r="J39989" t="s">
        <v>7660</v>
      </c>
      <c r="K39989" t="s">
        <v>7640</v>
      </c>
      <c r="L39989" t="s">
        <v>11597</v>
      </c>
      <c r="M39989" s="1" t="s">
        <v>11598</v>
      </c>
      <c r="Q39989" t="s">
        <v>91</v>
      </c>
      <c r="S39989" t="s">
        <v>6822</v>
      </c>
    </row>
    <row r="39990" spans="1:19" x14ac:dyDescent="0.3">
      <c r="A39990" t="s">
        <v>5928</v>
      </c>
      <c r="B39990">
        <v>1</v>
      </c>
      <c r="C39990" t="s">
        <v>6822</v>
      </c>
      <c r="D39990" t="s">
        <v>7640</v>
      </c>
      <c r="E39990" t="s">
        <v>6822</v>
      </c>
      <c r="F39990" t="s">
        <v>6822</v>
      </c>
      <c r="G39990" t="s">
        <v>6822</v>
      </c>
      <c r="H39990" s="1" t="s">
        <v>6822</v>
      </c>
      <c r="I39990" t="s">
        <v>7659</v>
      </c>
      <c r="J39990" t="s">
        <v>7660</v>
      </c>
      <c r="K39990" t="s">
        <v>7640</v>
      </c>
      <c r="L39990" t="s">
        <v>11599</v>
      </c>
      <c r="M39990" s="1" t="s">
        <v>11600</v>
      </c>
      <c r="Q39990" t="s">
        <v>91</v>
      </c>
      <c r="S39990" t="s">
        <v>6822</v>
      </c>
    </row>
    <row r="39991" spans="1:19" x14ac:dyDescent="0.3">
      <c r="A39991" t="s">
        <v>5928</v>
      </c>
      <c r="B39991">
        <v>1</v>
      </c>
      <c r="C39991" t="s">
        <v>6822</v>
      </c>
      <c r="D39991" t="s">
        <v>7640</v>
      </c>
      <c r="E39991" t="s">
        <v>6822</v>
      </c>
      <c r="F39991" t="s">
        <v>6822</v>
      </c>
      <c r="G39991" t="s">
        <v>6822</v>
      </c>
      <c r="H39991" s="1" t="s">
        <v>6822</v>
      </c>
      <c r="I39991" t="s">
        <v>7659</v>
      </c>
      <c r="J39991" t="s">
        <v>7660</v>
      </c>
      <c r="K39991" t="s">
        <v>7640</v>
      </c>
      <c r="L39991" t="s">
        <v>11601</v>
      </c>
      <c r="M39991" s="1" t="s">
        <v>11602</v>
      </c>
      <c r="Q39991" t="s">
        <v>91</v>
      </c>
      <c r="S39991" t="s">
        <v>6822</v>
      </c>
    </row>
    <row r="39992" spans="1:19" x14ac:dyDescent="0.3">
      <c r="A39992" t="s">
        <v>5928</v>
      </c>
      <c r="B39992">
        <v>1</v>
      </c>
      <c r="C39992" t="s">
        <v>6822</v>
      </c>
      <c r="D39992" t="s">
        <v>7640</v>
      </c>
      <c r="E39992" t="s">
        <v>6822</v>
      </c>
      <c r="F39992" t="s">
        <v>6822</v>
      </c>
      <c r="G39992" t="s">
        <v>6822</v>
      </c>
      <c r="H39992" s="1" t="s">
        <v>6822</v>
      </c>
      <c r="I39992" t="s">
        <v>7659</v>
      </c>
      <c r="J39992" t="s">
        <v>7660</v>
      </c>
      <c r="K39992" t="s">
        <v>7640</v>
      </c>
      <c r="L39992" t="s">
        <v>11603</v>
      </c>
      <c r="M39992" s="1" t="s">
        <v>11604</v>
      </c>
      <c r="Q39992" t="s">
        <v>91</v>
      </c>
      <c r="S39992" t="s">
        <v>6822</v>
      </c>
    </row>
    <row r="39993" spans="1:19" x14ac:dyDescent="0.3">
      <c r="A39993" t="s">
        <v>5928</v>
      </c>
      <c r="B39993">
        <v>1</v>
      </c>
      <c r="C39993" t="s">
        <v>6822</v>
      </c>
      <c r="D39993" t="s">
        <v>5933</v>
      </c>
      <c r="E39993" t="s">
        <v>6822</v>
      </c>
      <c r="F39993" t="s">
        <v>6822</v>
      </c>
      <c r="G39993" t="s">
        <v>6822</v>
      </c>
      <c r="H39993" s="1" t="s">
        <v>6822</v>
      </c>
      <c r="I39993" t="s">
        <v>5931</v>
      </c>
      <c r="J39993" t="s">
        <v>5932</v>
      </c>
      <c r="K39993" t="s">
        <v>5933</v>
      </c>
      <c r="L39993" t="s">
        <v>5955</v>
      </c>
      <c r="M39993" s="1" t="s">
        <v>5956</v>
      </c>
      <c r="Q39993" t="s">
        <v>91</v>
      </c>
      <c r="S39993" t="s">
        <v>6822</v>
      </c>
    </row>
    <row r="39994" spans="1:19" x14ac:dyDescent="0.3">
      <c r="A39994" t="s">
        <v>5928</v>
      </c>
      <c r="B39994">
        <v>1</v>
      </c>
      <c r="C39994" t="s">
        <v>6822</v>
      </c>
      <c r="D39994" t="s">
        <v>5933</v>
      </c>
      <c r="E39994" t="s">
        <v>6822</v>
      </c>
      <c r="F39994" t="s">
        <v>6822</v>
      </c>
      <c r="G39994" t="s">
        <v>6822</v>
      </c>
      <c r="H39994" s="1" t="s">
        <v>6822</v>
      </c>
      <c r="I39994" t="s">
        <v>5931</v>
      </c>
      <c r="J39994" t="s">
        <v>5932</v>
      </c>
      <c r="K39994" t="s">
        <v>5933</v>
      </c>
      <c r="L39994" t="s">
        <v>5981</v>
      </c>
      <c r="M39994" s="1" t="s">
        <v>5982</v>
      </c>
      <c r="Q39994" t="s">
        <v>91</v>
      </c>
      <c r="S39994" t="s">
        <v>6822</v>
      </c>
    </row>
    <row r="39995" spans="1:19" x14ac:dyDescent="0.3">
      <c r="A39995" t="s">
        <v>5928</v>
      </c>
      <c r="B39995">
        <v>1</v>
      </c>
      <c r="C39995" t="s">
        <v>6822</v>
      </c>
      <c r="D39995" t="s">
        <v>5933</v>
      </c>
      <c r="E39995" t="s">
        <v>6822</v>
      </c>
      <c r="F39995" t="s">
        <v>6822</v>
      </c>
      <c r="G39995" t="s">
        <v>6822</v>
      </c>
      <c r="H39995" s="1" t="s">
        <v>6822</v>
      </c>
      <c r="I39995" t="s">
        <v>5931</v>
      </c>
      <c r="J39995" t="s">
        <v>5932</v>
      </c>
      <c r="K39995" t="s">
        <v>5933</v>
      </c>
      <c r="L39995" t="s">
        <v>5963</v>
      </c>
      <c r="M39995" s="1" t="s">
        <v>5964</v>
      </c>
      <c r="Q39995" t="s">
        <v>91</v>
      </c>
      <c r="S39995" t="s">
        <v>6822</v>
      </c>
    </row>
    <row r="39996" spans="1:19" x14ac:dyDescent="0.3">
      <c r="A39996" t="s">
        <v>5928</v>
      </c>
      <c r="B39996">
        <v>1</v>
      </c>
      <c r="C39996" t="s">
        <v>6822</v>
      </c>
      <c r="D39996" t="s">
        <v>5933</v>
      </c>
      <c r="E39996" t="s">
        <v>6822</v>
      </c>
      <c r="F39996" t="s">
        <v>6822</v>
      </c>
      <c r="G39996" t="s">
        <v>6822</v>
      </c>
      <c r="H39996" s="1" t="s">
        <v>6822</v>
      </c>
      <c r="I39996" t="s">
        <v>5931</v>
      </c>
      <c r="J39996" t="s">
        <v>5932</v>
      </c>
      <c r="K39996" t="s">
        <v>5933</v>
      </c>
      <c r="L39996" t="s">
        <v>6111</v>
      </c>
      <c r="M39996" s="1" t="s">
        <v>6112</v>
      </c>
      <c r="Q39996" t="s">
        <v>91</v>
      </c>
      <c r="S39996" t="s">
        <v>6822</v>
      </c>
    </row>
    <row r="39997" spans="1:19" x14ac:dyDescent="0.3">
      <c r="A39997" t="s">
        <v>401</v>
      </c>
      <c r="B39997">
        <v>1</v>
      </c>
      <c r="C39997" t="s">
        <v>6822</v>
      </c>
      <c r="D39997" t="s">
        <v>8486</v>
      </c>
      <c r="E39997" t="s">
        <v>6822</v>
      </c>
      <c r="F39997" t="s">
        <v>6822</v>
      </c>
      <c r="G39997" t="s">
        <v>6822</v>
      </c>
      <c r="H39997" s="1" t="s">
        <v>6822</v>
      </c>
      <c r="I39997" t="s">
        <v>11605</v>
      </c>
      <c r="J39997" t="s">
        <v>11606</v>
      </c>
      <c r="K39997" t="s">
        <v>8486</v>
      </c>
      <c r="L39997" t="s">
        <v>11607</v>
      </c>
      <c r="M39997" s="1" t="s">
        <v>3760</v>
      </c>
      <c r="Q39997" t="s">
        <v>91</v>
      </c>
      <c r="S39997" t="s">
        <v>6822</v>
      </c>
    </row>
    <row r="39998" spans="1:19" x14ac:dyDescent="0.3">
      <c r="A39998" t="s">
        <v>401</v>
      </c>
      <c r="B39998">
        <v>1</v>
      </c>
      <c r="C39998" t="s">
        <v>6822</v>
      </c>
      <c r="D39998" t="s">
        <v>495</v>
      </c>
      <c r="E39998" t="s">
        <v>6822</v>
      </c>
      <c r="F39998" t="s">
        <v>6822</v>
      </c>
      <c r="G39998" t="s">
        <v>6822</v>
      </c>
      <c r="H39998" s="1" t="s">
        <v>6822</v>
      </c>
      <c r="I39998" t="s">
        <v>8539</v>
      </c>
      <c r="J39998" t="s">
        <v>8540</v>
      </c>
      <c r="K39998" t="s">
        <v>416</v>
      </c>
      <c r="L39998" t="s">
        <v>1594</v>
      </c>
      <c r="M39998" s="1" t="s">
        <v>1595</v>
      </c>
      <c r="Q39998" t="s">
        <v>91</v>
      </c>
      <c r="S39998" t="s">
        <v>6822</v>
      </c>
    </row>
    <row r="39999" spans="1:19" x14ac:dyDescent="0.3">
      <c r="A39999" t="s">
        <v>401</v>
      </c>
      <c r="B39999">
        <v>1</v>
      </c>
      <c r="C39999" t="s">
        <v>6822</v>
      </c>
      <c r="D39999" t="s">
        <v>406</v>
      </c>
      <c r="E39999" t="s">
        <v>6822</v>
      </c>
      <c r="F39999" t="s">
        <v>6822</v>
      </c>
      <c r="G39999" t="s">
        <v>6822</v>
      </c>
      <c r="H39999" s="1" t="s">
        <v>6822</v>
      </c>
      <c r="I39999" t="s">
        <v>516</v>
      </c>
      <c r="J39999" t="s">
        <v>517</v>
      </c>
      <c r="K39999" t="s">
        <v>406</v>
      </c>
      <c r="L39999" t="s">
        <v>484</v>
      </c>
      <c r="M39999" s="1" t="s">
        <v>435</v>
      </c>
      <c r="Q39999" t="s">
        <v>30</v>
      </c>
      <c r="S39999" t="s">
        <v>6822</v>
      </c>
    </row>
    <row r="40000" spans="1:19" x14ac:dyDescent="0.3">
      <c r="A40000" t="s">
        <v>401</v>
      </c>
      <c r="B40000">
        <v>1</v>
      </c>
      <c r="C40000" t="s">
        <v>6822</v>
      </c>
      <c r="D40000" t="s">
        <v>406</v>
      </c>
      <c r="E40000" t="s">
        <v>6822</v>
      </c>
      <c r="F40000" t="s">
        <v>6822</v>
      </c>
      <c r="G40000" t="s">
        <v>6822</v>
      </c>
      <c r="H40000" s="1" t="s">
        <v>6822</v>
      </c>
      <c r="I40000" t="s">
        <v>516</v>
      </c>
      <c r="J40000" t="s">
        <v>517</v>
      </c>
      <c r="K40000" t="s">
        <v>406</v>
      </c>
      <c r="L40000" t="s">
        <v>446</v>
      </c>
      <c r="M40000" s="1" t="s">
        <v>445</v>
      </c>
      <c r="Q40000" t="s">
        <v>30</v>
      </c>
      <c r="S40000" t="s">
        <v>6822</v>
      </c>
    </row>
    <row r="40001" spans="1:19" x14ac:dyDescent="0.3">
      <c r="A40001" t="s">
        <v>401</v>
      </c>
      <c r="B40001">
        <v>1</v>
      </c>
      <c r="C40001" t="s">
        <v>6822</v>
      </c>
      <c r="D40001" t="s">
        <v>406</v>
      </c>
      <c r="E40001" t="s">
        <v>6822</v>
      </c>
      <c r="F40001" t="s">
        <v>6822</v>
      </c>
      <c r="G40001" t="s">
        <v>6822</v>
      </c>
      <c r="H40001" s="1" t="s">
        <v>6822</v>
      </c>
      <c r="I40001" t="s">
        <v>522</v>
      </c>
      <c r="J40001" t="s">
        <v>523</v>
      </c>
      <c r="K40001" t="s">
        <v>406</v>
      </c>
      <c r="L40001" t="s">
        <v>482</v>
      </c>
      <c r="M40001" s="1" t="s">
        <v>411</v>
      </c>
      <c r="Q40001" t="s">
        <v>91</v>
      </c>
      <c r="S40001" t="s">
        <v>6822</v>
      </c>
    </row>
    <row r="40002" spans="1:19" x14ac:dyDescent="0.3">
      <c r="A40002" t="s">
        <v>401</v>
      </c>
      <c r="B40002">
        <v>1</v>
      </c>
      <c r="C40002" t="s">
        <v>6822</v>
      </c>
      <c r="D40002" t="s">
        <v>406</v>
      </c>
      <c r="E40002" t="s">
        <v>6822</v>
      </c>
      <c r="F40002" t="s">
        <v>6822</v>
      </c>
      <c r="G40002" t="s">
        <v>6822</v>
      </c>
      <c r="H40002" s="1" t="s">
        <v>6822</v>
      </c>
      <c r="I40002" t="s">
        <v>8541</v>
      </c>
      <c r="J40002" t="s">
        <v>8542</v>
      </c>
      <c r="K40002" t="s">
        <v>27</v>
      </c>
      <c r="L40002" t="s">
        <v>8971</v>
      </c>
      <c r="M40002" s="1" t="s">
        <v>8972</v>
      </c>
      <c r="Q40002" t="s">
        <v>91</v>
      </c>
      <c r="S40002" t="s">
        <v>6822</v>
      </c>
    </row>
    <row r="40003" spans="1:19" x14ac:dyDescent="0.3">
      <c r="A40003" t="s">
        <v>401</v>
      </c>
      <c r="B40003">
        <v>1</v>
      </c>
      <c r="C40003" t="s">
        <v>6822</v>
      </c>
      <c r="D40003" t="s">
        <v>406</v>
      </c>
      <c r="E40003" t="s">
        <v>6822</v>
      </c>
      <c r="F40003" t="s">
        <v>6822</v>
      </c>
      <c r="G40003" t="s">
        <v>6822</v>
      </c>
      <c r="H40003" s="1" t="s">
        <v>6822</v>
      </c>
      <c r="I40003" t="s">
        <v>9235</v>
      </c>
      <c r="J40003" t="s">
        <v>9236</v>
      </c>
      <c r="K40003" t="s">
        <v>5087</v>
      </c>
      <c r="L40003" t="s">
        <v>8417</v>
      </c>
      <c r="M40003" s="1" t="s">
        <v>72</v>
      </c>
      <c r="Q40003" t="s">
        <v>30</v>
      </c>
      <c r="S40003" t="s">
        <v>6822</v>
      </c>
    </row>
    <row r="40004" spans="1:19" x14ac:dyDescent="0.3">
      <c r="A40004" t="s">
        <v>401</v>
      </c>
      <c r="B40004">
        <v>1</v>
      </c>
      <c r="C40004" t="s">
        <v>6822</v>
      </c>
      <c r="D40004" t="s">
        <v>406</v>
      </c>
      <c r="E40004" t="s">
        <v>6822</v>
      </c>
      <c r="F40004" t="s">
        <v>6822</v>
      </c>
      <c r="G40004" t="s">
        <v>6822</v>
      </c>
      <c r="H40004" s="1" t="s">
        <v>6822</v>
      </c>
      <c r="I40004" t="s">
        <v>8543</v>
      </c>
      <c r="J40004" t="s">
        <v>8544</v>
      </c>
      <c r="K40004" t="s">
        <v>27</v>
      </c>
      <c r="L40004" t="s">
        <v>7243</v>
      </c>
      <c r="M40004" s="1" t="s">
        <v>7244</v>
      </c>
      <c r="Q40004" t="s">
        <v>30</v>
      </c>
      <c r="S40004" t="s">
        <v>6822</v>
      </c>
    </row>
    <row r="40005" spans="1:19" x14ac:dyDescent="0.3">
      <c r="A40005" t="s">
        <v>401</v>
      </c>
      <c r="B40005">
        <v>1</v>
      </c>
      <c r="C40005" t="s">
        <v>6822</v>
      </c>
      <c r="D40005" t="s">
        <v>406</v>
      </c>
      <c r="E40005" t="s">
        <v>6822</v>
      </c>
      <c r="F40005" t="s">
        <v>6822</v>
      </c>
      <c r="G40005" t="s">
        <v>6822</v>
      </c>
      <c r="H40005" s="1" t="s">
        <v>6822</v>
      </c>
      <c r="I40005" t="s">
        <v>11608</v>
      </c>
      <c r="J40005" t="s">
        <v>11609</v>
      </c>
      <c r="K40005" t="s">
        <v>27</v>
      </c>
      <c r="L40005" t="s">
        <v>7243</v>
      </c>
      <c r="M40005" s="1" t="s">
        <v>7244</v>
      </c>
      <c r="Q40005" t="s">
        <v>30</v>
      </c>
      <c r="S40005" t="s">
        <v>6822</v>
      </c>
    </row>
    <row r="40006" spans="1:19" x14ac:dyDescent="0.3">
      <c r="A40006" t="s">
        <v>401</v>
      </c>
      <c r="B40006">
        <v>1</v>
      </c>
      <c r="C40006" t="s">
        <v>6822</v>
      </c>
      <c r="D40006" t="s">
        <v>406</v>
      </c>
      <c r="E40006" t="s">
        <v>6822</v>
      </c>
      <c r="F40006" t="s">
        <v>6822</v>
      </c>
      <c r="G40006" t="s">
        <v>6822</v>
      </c>
      <c r="H40006" s="1" t="s">
        <v>6822</v>
      </c>
      <c r="I40006" t="s">
        <v>404</v>
      </c>
      <c r="J40006" t="s">
        <v>405</v>
      </c>
      <c r="K40006" t="s">
        <v>406</v>
      </c>
      <c r="L40006" t="s">
        <v>455</v>
      </c>
      <c r="M40006" s="1" t="s">
        <v>456</v>
      </c>
      <c r="Q40006" t="s">
        <v>30</v>
      </c>
      <c r="S40006" t="s">
        <v>6822</v>
      </c>
    </row>
    <row r="40007" spans="1:19" x14ac:dyDescent="0.3">
      <c r="A40007" t="s">
        <v>401</v>
      </c>
      <c r="B40007">
        <v>1</v>
      </c>
      <c r="C40007" t="s">
        <v>6822</v>
      </c>
      <c r="D40007" t="s">
        <v>406</v>
      </c>
      <c r="E40007" t="s">
        <v>6822</v>
      </c>
      <c r="F40007" t="s">
        <v>6822</v>
      </c>
      <c r="G40007" t="s">
        <v>6822</v>
      </c>
      <c r="H40007" s="1" t="s">
        <v>6822</v>
      </c>
      <c r="I40007" t="s">
        <v>9901</v>
      </c>
      <c r="J40007" t="s">
        <v>9902</v>
      </c>
      <c r="K40007" t="s">
        <v>5087</v>
      </c>
      <c r="L40007" t="s">
        <v>7739</v>
      </c>
      <c r="M40007" s="1" t="s">
        <v>66</v>
      </c>
      <c r="Q40007" t="s">
        <v>91</v>
      </c>
      <c r="S40007" t="s">
        <v>6822</v>
      </c>
    </row>
    <row r="40008" spans="1:19" x14ac:dyDescent="0.3">
      <c r="A40008" t="s">
        <v>401</v>
      </c>
      <c r="B40008">
        <v>1</v>
      </c>
      <c r="C40008" t="s">
        <v>6822</v>
      </c>
      <c r="D40008" t="s">
        <v>406</v>
      </c>
      <c r="E40008" t="s">
        <v>6822</v>
      </c>
      <c r="F40008" t="s">
        <v>6822</v>
      </c>
      <c r="G40008" t="s">
        <v>6822</v>
      </c>
      <c r="H40008" s="1" t="s">
        <v>6822</v>
      </c>
      <c r="I40008" t="s">
        <v>491</v>
      </c>
      <c r="J40008" t="s">
        <v>492</v>
      </c>
      <c r="K40008" t="s">
        <v>406</v>
      </c>
      <c r="L40008" t="s">
        <v>463</v>
      </c>
      <c r="M40008" s="1" t="s">
        <v>464</v>
      </c>
      <c r="Q40008" t="s">
        <v>91</v>
      </c>
      <c r="S40008" t="s">
        <v>6822</v>
      </c>
    </row>
    <row r="40009" spans="1:19" x14ac:dyDescent="0.3">
      <c r="A40009" t="s">
        <v>401</v>
      </c>
      <c r="B40009">
        <v>1</v>
      </c>
      <c r="C40009" t="s">
        <v>6822</v>
      </c>
      <c r="D40009" t="s">
        <v>406</v>
      </c>
      <c r="E40009" t="s">
        <v>6822</v>
      </c>
      <c r="F40009" t="s">
        <v>6822</v>
      </c>
      <c r="G40009" t="s">
        <v>6822</v>
      </c>
      <c r="H40009" s="1" t="s">
        <v>6822</v>
      </c>
      <c r="I40009" t="s">
        <v>491</v>
      </c>
      <c r="J40009" t="s">
        <v>492</v>
      </c>
      <c r="K40009" t="s">
        <v>406</v>
      </c>
      <c r="L40009" t="s">
        <v>455</v>
      </c>
      <c r="M40009" s="1" t="s">
        <v>456</v>
      </c>
      <c r="Q40009" t="s">
        <v>91</v>
      </c>
      <c r="S40009" t="s">
        <v>6822</v>
      </c>
    </row>
    <row r="40010" spans="1:19" x14ac:dyDescent="0.3">
      <c r="A40010" t="s">
        <v>401</v>
      </c>
      <c r="B40010">
        <v>1</v>
      </c>
      <c r="C40010" t="s">
        <v>6822</v>
      </c>
      <c r="D40010" t="s">
        <v>406</v>
      </c>
      <c r="E40010" t="s">
        <v>6822</v>
      </c>
      <c r="F40010" t="s">
        <v>6822</v>
      </c>
      <c r="G40010" t="s">
        <v>6822</v>
      </c>
      <c r="H40010" s="1" t="s">
        <v>6822</v>
      </c>
      <c r="I40010" t="s">
        <v>9237</v>
      </c>
      <c r="J40010" t="s">
        <v>9238</v>
      </c>
      <c r="K40010" t="s">
        <v>27</v>
      </c>
      <c r="L40010" t="s">
        <v>8977</v>
      </c>
      <c r="M40010" s="1" t="s">
        <v>8978</v>
      </c>
      <c r="Q40010" t="s">
        <v>91</v>
      </c>
      <c r="S40010" t="s">
        <v>6822</v>
      </c>
    </row>
    <row r="40011" spans="1:19" x14ac:dyDescent="0.3">
      <c r="A40011" t="s">
        <v>401</v>
      </c>
      <c r="B40011">
        <v>1</v>
      </c>
      <c r="C40011" t="s">
        <v>6822</v>
      </c>
      <c r="D40011" t="s">
        <v>406</v>
      </c>
      <c r="E40011" t="s">
        <v>6822</v>
      </c>
      <c r="F40011" t="s">
        <v>6822</v>
      </c>
      <c r="G40011" t="s">
        <v>6822</v>
      </c>
      <c r="H40011" s="1" t="s">
        <v>6822</v>
      </c>
      <c r="I40011" t="s">
        <v>9237</v>
      </c>
      <c r="J40011" t="s">
        <v>9238</v>
      </c>
      <c r="K40011" t="s">
        <v>27</v>
      </c>
      <c r="L40011" t="s">
        <v>11610</v>
      </c>
      <c r="M40011" s="1" t="s">
        <v>11611</v>
      </c>
      <c r="Q40011" t="s">
        <v>91</v>
      </c>
      <c r="S40011" t="s">
        <v>6822</v>
      </c>
    </row>
    <row r="40012" spans="1:19" x14ac:dyDescent="0.3">
      <c r="A40012" t="s">
        <v>401</v>
      </c>
      <c r="B40012">
        <v>1</v>
      </c>
      <c r="C40012" t="s">
        <v>6822</v>
      </c>
      <c r="D40012" t="s">
        <v>8260</v>
      </c>
      <c r="E40012" t="s">
        <v>6822</v>
      </c>
      <c r="F40012" t="s">
        <v>6822</v>
      </c>
      <c r="G40012" t="s">
        <v>6822</v>
      </c>
      <c r="H40012" s="1" t="s">
        <v>6822</v>
      </c>
      <c r="I40012" t="s">
        <v>9239</v>
      </c>
      <c r="J40012" t="s">
        <v>9240</v>
      </c>
      <c r="K40012" t="s">
        <v>8260</v>
      </c>
      <c r="L40012" t="s">
        <v>11612</v>
      </c>
      <c r="M40012" s="1" t="s">
        <v>3947</v>
      </c>
      <c r="Q40012" t="s">
        <v>30</v>
      </c>
      <c r="S40012" t="s">
        <v>6822</v>
      </c>
    </row>
    <row r="40013" spans="1:19" x14ac:dyDescent="0.3">
      <c r="A40013" t="s">
        <v>401</v>
      </c>
      <c r="B40013">
        <v>1</v>
      </c>
      <c r="C40013" t="s">
        <v>6822</v>
      </c>
      <c r="D40013" t="s">
        <v>8260</v>
      </c>
      <c r="E40013" t="s">
        <v>6822</v>
      </c>
      <c r="F40013" t="s">
        <v>6822</v>
      </c>
      <c r="G40013" t="s">
        <v>6822</v>
      </c>
      <c r="H40013" s="1" t="s">
        <v>6822</v>
      </c>
      <c r="I40013" t="s">
        <v>8547</v>
      </c>
      <c r="J40013" t="s">
        <v>8548</v>
      </c>
      <c r="K40013" t="s">
        <v>4532</v>
      </c>
      <c r="L40013" t="s">
        <v>4543</v>
      </c>
      <c r="M40013" s="1" t="s">
        <v>4544</v>
      </c>
      <c r="Q40013" t="s">
        <v>30</v>
      </c>
      <c r="S40013" t="s">
        <v>6822</v>
      </c>
    </row>
    <row r="40014" spans="1:19" x14ac:dyDescent="0.3">
      <c r="A40014" t="s">
        <v>6147</v>
      </c>
      <c r="B40014">
        <v>1</v>
      </c>
      <c r="C40014" t="s">
        <v>6822</v>
      </c>
      <c r="D40014" t="s">
        <v>416</v>
      </c>
      <c r="E40014" t="s">
        <v>6822</v>
      </c>
      <c r="F40014" t="s">
        <v>6822</v>
      </c>
      <c r="G40014" t="s">
        <v>6822</v>
      </c>
      <c r="H40014" s="1" t="s">
        <v>6822</v>
      </c>
      <c r="I40014" t="s">
        <v>8555</v>
      </c>
      <c r="J40014" t="s">
        <v>8556</v>
      </c>
      <c r="K40014" t="s">
        <v>416</v>
      </c>
      <c r="L40014" t="s">
        <v>440</v>
      </c>
      <c r="M40014" s="1" t="s">
        <v>441</v>
      </c>
      <c r="Q40014" t="s">
        <v>30</v>
      </c>
      <c r="S40014" t="s">
        <v>6822</v>
      </c>
    </row>
    <row r="40015" spans="1:19" x14ac:dyDescent="0.3">
      <c r="A40015" t="s">
        <v>6147</v>
      </c>
      <c r="B40015">
        <v>1</v>
      </c>
      <c r="C40015" t="s">
        <v>6822</v>
      </c>
      <c r="D40015" t="s">
        <v>6164</v>
      </c>
      <c r="E40015" t="s">
        <v>6822</v>
      </c>
      <c r="F40015" t="s">
        <v>6822</v>
      </c>
      <c r="G40015" t="s">
        <v>6822</v>
      </c>
      <c r="H40015" s="1" t="s">
        <v>6822</v>
      </c>
      <c r="I40015" t="s">
        <v>8557</v>
      </c>
      <c r="J40015" t="s">
        <v>8558</v>
      </c>
      <c r="K40015" t="s">
        <v>6164</v>
      </c>
      <c r="L40015" t="s">
        <v>6177</v>
      </c>
      <c r="M40015" s="1" t="s">
        <v>6178</v>
      </c>
      <c r="Q40015" t="s">
        <v>30</v>
      </c>
      <c r="S40015" t="s">
        <v>6822</v>
      </c>
    </row>
    <row r="40016" spans="1:19" x14ac:dyDescent="0.3">
      <c r="A40016" t="s">
        <v>6147</v>
      </c>
      <c r="B40016">
        <v>1</v>
      </c>
      <c r="C40016" t="s">
        <v>6822</v>
      </c>
      <c r="D40016" t="s">
        <v>6164</v>
      </c>
      <c r="E40016" t="s">
        <v>6822</v>
      </c>
      <c r="F40016" t="s">
        <v>6822</v>
      </c>
      <c r="G40016" t="s">
        <v>6822</v>
      </c>
      <c r="H40016" s="1" t="s">
        <v>6822</v>
      </c>
      <c r="I40016" t="s">
        <v>8557</v>
      </c>
      <c r="J40016" t="s">
        <v>8558</v>
      </c>
      <c r="K40016" t="s">
        <v>6164</v>
      </c>
      <c r="L40016" t="s">
        <v>6240</v>
      </c>
      <c r="M40016" s="1" t="s">
        <v>6241</v>
      </c>
      <c r="Q40016" t="s">
        <v>30</v>
      </c>
      <c r="S40016" t="s">
        <v>6822</v>
      </c>
    </row>
    <row r="40017" spans="1:19" x14ac:dyDescent="0.3">
      <c r="A40017" t="s">
        <v>6147</v>
      </c>
      <c r="B40017">
        <v>1</v>
      </c>
      <c r="C40017" t="s">
        <v>6822</v>
      </c>
      <c r="D40017" t="s">
        <v>6164</v>
      </c>
      <c r="E40017" t="s">
        <v>6822</v>
      </c>
      <c r="F40017" t="s">
        <v>6822</v>
      </c>
      <c r="G40017" t="s">
        <v>6822</v>
      </c>
      <c r="H40017" s="1" t="s">
        <v>6822</v>
      </c>
      <c r="I40017" t="s">
        <v>8557</v>
      </c>
      <c r="J40017" t="s">
        <v>8558</v>
      </c>
      <c r="K40017" t="s">
        <v>6164</v>
      </c>
      <c r="L40017" t="s">
        <v>6181</v>
      </c>
      <c r="M40017" s="1" t="s">
        <v>6182</v>
      </c>
      <c r="Q40017" t="s">
        <v>30</v>
      </c>
      <c r="S40017" t="s">
        <v>6822</v>
      </c>
    </row>
    <row r="40018" spans="1:19" x14ac:dyDescent="0.3">
      <c r="A40018" t="s">
        <v>6147</v>
      </c>
      <c r="B40018">
        <v>1</v>
      </c>
      <c r="C40018" t="s">
        <v>6822</v>
      </c>
      <c r="D40018" t="s">
        <v>6164</v>
      </c>
      <c r="E40018" t="s">
        <v>6822</v>
      </c>
      <c r="F40018" t="s">
        <v>6822</v>
      </c>
      <c r="G40018" t="s">
        <v>6822</v>
      </c>
      <c r="H40018" s="1" t="s">
        <v>6822</v>
      </c>
      <c r="I40018" t="s">
        <v>8559</v>
      </c>
      <c r="J40018" t="s">
        <v>8560</v>
      </c>
      <c r="K40018" t="s">
        <v>6164</v>
      </c>
      <c r="L40018" t="s">
        <v>6325</v>
      </c>
      <c r="M40018" s="1" t="s">
        <v>6326</v>
      </c>
      <c r="Q40018" t="s">
        <v>30</v>
      </c>
      <c r="S40018" t="s">
        <v>6822</v>
      </c>
    </row>
    <row r="40019" spans="1:19" x14ac:dyDescent="0.3">
      <c r="A40019" t="s">
        <v>6147</v>
      </c>
      <c r="B40019">
        <v>1</v>
      </c>
      <c r="C40019" t="s">
        <v>6822</v>
      </c>
      <c r="D40019" t="s">
        <v>6164</v>
      </c>
      <c r="E40019" t="s">
        <v>6822</v>
      </c>
      <c r="F40019" t="s">
        <v>6822</v>
      </c>
      <c r="G40019" t="s">
        <v>6822</v>
      </c>
      <c r="H40019" s="1" t="s">
        <v>6822</v>
      </c>
      <c r="I40019" t="s">
        <v>6501</v>
      </c>
      <c r="J40019" t="s">
        <v>6502</v>
      </c>
      <c r="K40019" t="s">
        <v>6164</v>
      </c>
      <c r="L40019" t="s">
        <v>6201</v>
      </c>
      <c r="M40019" s="1" t="s">
        <v>6202</v>
      </c>
      <c r="Q40019" t="s">
        <v>91</v>
      </c>
      <c r="S40019" t="s">
        <v>6822</v>
      </c>
    </row>
    <row r="40020" spans="1:19" x14ac:dyDescent="0.3">
      <c r="A40020" t="s">
        <v>6147</v>
      </c>
      <c r="B40020">
        <v>1</v>
      </c>
      <c r="C40020" t="s">
        <v>6822</v>
      </c>
      <c r="D40020" t="s">
        <v>6164</v>
      </c>
      <c r="E40020" t="s">
        <v>6822</v>
      </c>
      <c r="F40020" t="s">
        <v>6822</v>
      </c>
      <c r="G40020" t="s">
        <v>6822</v>
      </c>
      <c r="H40020" s="1" t="s">
        <v>6822</v>
      </c>
      <c r="I40020" t="s">
        <v>9245</v>
      </c>
      <c r="J40020" t="s">
        <v>9246</v>
      </c>
      <c r="K40020" t="s">
        <v>6164</v>
      </c>
      <c r="L40020" t="s">
        <v>6361</v>
      </c>
      <c r="M40020" s="1" t="s">
        <v>6362</v>
      </c>
      <c r="Q40020" t="s">
        <v>30</v>
      </c>
      <c r="S40020" t="s">
        <v>6822</v>
      </c>
    </row>
    <row r="40021" spans="1:19" x14ac:dyDescent="0.3">
      <c r="A40021" t="s">
        <v>6147</v>
      </c>
      <c r="B40021">
        <v>1</v>
      </c>
      <c r="C40021" t="s">
        <v>6822</v>
      </c>
      <c r="D40021" t="s">
        <v>6164</v>
      </c>
      <c r="E40021" t="s">
        <v>6822</v>
      </c>
      <c r="F40021" t="s">
        <v>6822</v>
      </c>
      <c r="G40021" t="s">
        <v>6822</v>
      </c>
      <c r="H40021" s="1" t="s">
        <v>6822</v>
      </c>
      <c r="I40021" t="s">
        <v>9245</v>
      </c>
      <c r="J40021" t="s">
        <v>9246</v>
      </c>
      <c r="K40021" t="s">
        <v>6164</v>
      </c>
      <c r="L40021" t="s">
        <v>6266</v>
      </c>
      <c r="M40021" s="1" t="s">
        <v>6267</v>
      </c>
      <c r="Q40021" t="s">
        <v>30</v>
      </c>
      <c r="S40021" t="s">
        <v>6822</v>
      </c>
    </row>
    <row r="40022" spans="1:19" x14ac:dyDescent="0.3">
      <c r="A40022" t="s">
        <v>6147</v>
      </c>
      <c r="B40022">
        <v>1</v>
      </c>
      <c r="C40022" t="s">
        <v>6822</v>
      </c>
      <c r="D40022" t="s">
        <v>6164</v>
      </c>
      <c r="E40022" t="s">
        <v>6822</v>
      </c>
      <c r="F40022" t="s">
        <v>6822</v>
      </c>
      <c r="G40022" t="s">
        <v>6822</v>
      </c>
      <c r="H40022" s="1" t="s">
        <v>6822</v>
      </c>
      <c r="I40022" t="s">
        <v>7687</v>
      </c>
      <c r="J40022" t="s">
        <v>7688</v>
      </c>
      <c r="K40022" t="s">
        <v>6164</v>
      </c>
      <c r="L40022" t="s">
        <v>6165</v>
      </c>
      <c r="M40022" s="1" t="s">
        <v>6166</v>
      </c>
      <c r="Q40022" t="s">
        <v>30</v>
      </c>
      <c r="S40022" t="s">
        <v>6822</v>
      </c>
    </row>
    <row r="40023" spans="1:19" x14ac:dyDescent="0.3">
      <c r="A40023" t="s">
        <v>6147</v>
      </c>
      <c r="B40023">
        <v>1</v>
      </c>
      <c r="C40023" t="s">
        <v>6822</v>
      </c>
      <c r="D40023" t="s">
        <v>6152</v>
      </c>
      <c r="E40023" t="s">
        <v>6822</v>
      </c>
      <c r="F40023" t="s">
        <v>6822</v>
      </c>
      <c r="G40023" t="s">
        <v>6822</v>
      </c>
      <c r="H40023" s="1" t="s">
        <v>6822</v>
      </c>
      <c r="I40023" t="s">
        <v>6477</v>
      </c>
      <c r="J40023" t="s">
        <v>6478</v>
      </c>
      <c r="K40023" t="s">
        <v>6152</v>
      </c>
      <c r="L40023" t="s">
        <v>6355</v>
      </c>
      <c r="M40023" s="1" t="s">
        <v>6356</v>
      </c>
      <c r="Q40023" t="s">
        <v>91</v>
      </c>
      <c r="S40023" t="s">
        <v>6822</v>
      </c>
    </row>
    <row r="40024" spans="1:19" x14ac:dyDescent="0.3">
      <c r="A40024" t="s">
        <v>6147</v>
      </c>
      <c r="B40024">
        <v>1</v>
      </c>
      <c r="C40024" t="s">
        <v>6822</v>
      </c>
      <c r="D40024" t="s">
        <v>6152</v>
      </c>
      <c r="E40024" t="s">
        <v>6822</v>
      </c>
      <c r="F40024" t="s">
        <v>6822</v>
      </c>
      <c r="G40024" t="s">
        <v>6822</v>
      </c>
      <c r="H40024" s="1" t="s">
        <v>6822</v>
      </c>
      <c r="I40024" t="s">
        <v>6477</v>
      </c>
      <c r="J40024" t="s">
        <v>6478</v>
      </c>
      <c r="K40024" t="s">
        <v>6152</v>
      </c>
      <c r="L40024" t="s">
        <v>6193</v>
      </c>
      <c r="M40024" s="1" t="s">
        <v>6194</v>
      </c>
      <c r="Q40024" t="s">
        <v>91</v>
      </c>
      <c r="S40024" t="s">
        <v>6822</v>
      </c>
    </row>
    <row r="40025" spans="1:19" x14ac:dyDescent="0.3">
      <c r="A40025" t="s">
        <v>6147</v>
      </c>
      <c r="B40025">
        <v>1</v>
      </c>
      <c r="C40025" t="s">
        <v>6822</v>
      </c>
      <c r="D40025" t="s">
        <v>6152</v>
      </c>
      <c r="E40025" t="s">
        <v>6822</v>
      </c>
      <c r="F40025" t="s">
        <v>6822</v>
      </c>
      <c r="G40025" t="s">
        <v>6822</v>
      </c>
      <c r="H40025" s="1" t="s">
        <v>6822</v>
      </c>
      <c r="I40025" t="s">
        <v>6477</v>
      </c>
      <c r="J40025" t="s">
        <v>6478</v>
      </c>
      <c r="K40025" t="s">
        <v>6152</v>
      </c>
      <c r="L40025" t="s">
        <v>6185</v>
      </c>
      <c r="M40025" s="1" t="s">
        <v>6186</v>
      </c>
      <c r="Q40025" t="s">
        <v>91</v>
      </c>
      <c r="S40025" t="s">
        <v>6822</v>
      </c>
    </row>
    <row r="40026" spans="1:19" x14ac:dyDescent="0.3">
      <c r="A40026" t="s">
        <v>6147</v>
      </c>
      <c r="B40026">
        <v>1</v>
      </c>
      <c r="C40026" t="s">
        <v>6822</v>
      </c>
      <c r="D40026" t="s">
        <v>6152</v>
      </c>
      <c r="E40026" t="s">
        <v>6822</v>
      </c>
      <c r="F40026" t="s">
        <v>6822</v>
      </c>
      <c r="G40026" t="s">
        <v>6822</v>
      </c>
      <c r="H40026" s="1" t="s">
        <v>6822</v>
      </c>
      <c r="I40026" t="s">
        <v>7696</v>
      </c>
      <c r="J40026" t="s">
        <v>7697</v>
      </c>
      <c r="K40026" t="s">
        <v>7698</v>
      </c>
      <c r="L40026" t="s">
        <v>11613</v>
      </c>
      <c r="M40026" s="1" t="s">
        <v>11614</v>
      </c>
      <c r="Q40026" t="s">
        <v>91</v>
      </c>
      <c r="S40026" t="s">
        <v>6822</v>
      </c>
    </row>
    <row r="40027" spans="1:19" x14ac:dyDescent="0.3">
      <c r="A40027" t="s">
        <v>6147</v>
      </c>
      <c r="B40027">
        <v>1</v>
      </c>
      <c r="C40027" t="s">
        <v>6822</v>
      </c>
      <c r="D40027" t="s">
        <v>6152</v>
      </c>
      <c r="E40027" t="s">
        <v>6822</v>
      </c>
      <c r="F40027" t="s">
        <v>6822</v>
      </c>
      <c r="G40027" t="s">
        <v>6822</v>
      </c>
      <c r="H40027" s="1" t="s">
        <v>6822</v>
      </c>
      <c r="I40027" t="s">
        <v>6150</v>
      </c>
      <c r="J40027" t="s">
        <v>6151</v>
      </c>
      <c r="K40027" t="s">
        <v>6152</v>
      </c>
      <c r="L40027" t="s">
        <v>6399</v>
      </c>
      <c r="M40027" s="1" t="s">
        <v>6315</v>
      </c>
      <c r="Q40027" t="s">
        <v>91</v>
      </c>
      <c r="S40027" t="s">
        <v>6822</v>
      </c>
    </row>
    <row r="40028" spans="1:19" x14ac:dyDescent="0.3">
      <c r="A40028" t="s">
        <v>6147</v>
      </c>
      <c r="B40028">
        <v>1</v>
      </c>
      <c r="C40028" t="s">
        <v>6822</v>
      </c>
      <c r="D40028" t="s">
        <v>6152</v>
      </c>
      <c r="E40028" t="s">
        <v>6822</v>
      </c>
      <c r="F40028" t="s">
        <v>6822</v>
      </c>
      <c r="G40028" t="s">
        <v>6822</v>
      </c>
      <c r="H40028" s="1" t="s">
        <v>6822</v>
      </c>
      <c r="I40028" t="s">
        <v>6150</v>
      </c>
      <c r="J40028" t="s">
        <v>6151</v>
      </c>
      <c r="K40028" t="s">
        <v>6152</v>
      </c>
      <c r="L40028" t="s">
        <v>6349</v>
      </c>
      <c r="M40028" s="1" t="s">
        <v>6194</v>
      </c>
      <c r="Q40028" t="s">
        <v>91</v>
      </c>
      <c r="S40028" t="s">
        <v>6822</v>
      </c>
    </row>
    <row r="40029" spans="1:19" x14ac:dyDescent="0.3">
      <c r="A40029" t="s">
        <v>6147</v>
      </c>
      <c r="B40029">
        <v>1</v>
      </c>
      <c r="C40029" t="s">
        <v>6822</v>
      </c>
      <c r="D40029" t="s">
        <v>6152</v>
      </c>
      <c r="E40029" t="s">
        <v>6822</v>
      </c>
      <c r="F40029" t="s">
        <v>6822</v>
      </c>
      <c r="G40029" t="s">
        <v>6822</v>
      </c>
      <c r="H40029" s="1" t="s">
        <v>6822</v>
      </c>
      <c r="I40029" t="s">
        <v>6150</v>
      </c>
      <c r="J40029" t="s">
        <v>6151</v>
      </c>
      <c r="K40029" t="s">
        <v>6152</v>
      </c>
      <c r="L40029" t="s">
        <v>6355</v>
      </c>
      <c r="M40029" s="1" t="s">
        <v>6356</v>
      </c>
      <c r="Q40029" t="s">
        <v>91</v>
      </c>
      <c r="S40029" t="s">
        <v>6822</v>
      </c>
    </row>
    <row r="40030" spans="1:19" x14ac:dyDescent="0.3">
      <c r="A40030" t="s">
        <v>6147</v>
      </c>
      <c r="B40030">
        <v>1</v>
      </c>
      <c r="C40030" t="s">
        <v>6822</v>
      </c>
      <c r="D40030" t="s">
        <v>6152</v>
      </c>
      <c r="E40030" t="s">
        <v>6822</v>
      </c>
      <c r="F40030" t="s">
        <v>6822</v>
      </c>
      <c r="G40030" t="s">
        <v>6822</v>
      </c>
      <c r="H40030" s="1" t="s">
        <v>6822</v>
      </c>
      <c r="I40030" t="s">
        <v>6150</v>
      </c>
      <c r="J40030" t="s">
        <v>6151</v>
      </c>
      <c r="K40030" t="s">
        <v>6152</v>
      </c>
      <c r="L40030" t="s">
        <v>6171</v>
      </c>
      <c r="M40030" s="1" t="s">
        <v>6172</v>
      </c>
      <c r="Q40030" t="s">
        <v>91</v>
      </c>
      <c r="S40030" t="s">
        <v>6822</v>
      </c>
    </row>
    <row r="40031" spans="1:19" x14ac:dyDescent="0.3">
      <c r="A40031" t="s">
        <v>6147</v>
      </c>
      <c r="B40031">
        <v>1</v>
      </c>
      <c r="C40031" t="s">
        <v>6822</v>
      </c>
      <c r="D40031" t="s">
        <v>6152</v>
      </c>
      <c r="E40031" t="s">
        <v>6822</v>
      </c>
      <c r="F40031" t="s">
        <v>6822</v>
      </c>
      <c r="G40031" t="s">
        <v>6822</v>
      </c>
      <c r="H40031" s="1" t="s">
        <v>6822</v>
      </c>
      <c r="I40031" t="s">
        <v>6150</v>
      </c>
      <c r="J40031" t="s">
        <v>6151</v>
      </c>
      <c r="K40031" t="s">
        <v>6152</v>
      </c>
      <c r="L40031" t="s">
        <v>6405</v>
      </c>
      <c r="M40031" s="1" t="s">
        <v>6406</v>
      </c>
      <c r="Q40031" t="s">
        <v>91</v>
      </c>
      <c r="S40031" t="s">
        <v>6822</v>
      </c>
    </row>
    <row r="40032" spans="1:19" x14ac:dyDescent="0.3">
      <c r="A40032" t="s">
        <v>6147</v>
      </c>
      <c r="B40032">
        <v>1</v>
      </c>
      <c r="C40032" t="s">
        <v>6822</v>
      </c>
      <c r="D40032" t="s">
        <v>6152</v>
      </c>
      <c r="E40032" t="s">
        <v>6822</v>
      </c>
      <c r="F40032" t="s">
        <v>6822</v>
      </c>
      <c r="G40032" t="s">
        <v>6822</v>
      </c>
      <c r="H40032" s="1" t="s">
        <v>6822</v>
      </c>
      <c r="I40032" t="s">
        <v>7701</v>
      </c>
      <c r="J40032" t="s">
        <v>7702</v>
      </c>
      <c r="K40032" t="s">
        <v>7698</v>
      </c>
      <c r="L40032" t="s">
        <v>11615</v>
      </c>
      <c r="M40032" s="1" t="s">
        <v>11616</v>
      </c>
      <c r="Q40032" t="s">
        <v>91</v>
      </c>
      <c r="S40032" t="s">
        <v>6822</v>
      </c>
    </row>
    <row r="40033" spans="1:19" x14ac:dyDescent="0.3">
      <c r="A40033" t="s">
        <v>6147</v>
      </c>
      <c r="B40033">
        <v>1</v>
      </c>
      <c r="C40033" t="s">
        <v>6822</v>
      </c>
      <c r="D40033" t="s">
        <v>6152</v>
      </c>
      <c r="E40033" t="s">
        <v>6822</v>
      </c>
      <c r="F40033" t="s">
        <v>6822</v>
      </c>
      <c r="G40033" t="s">
        <v>6822</v>
      </c>
      <c r="H40033" s="1" t="s">
        <v>6822</v>
      </c>
      <c r="I40033" t="s">
        <v>6515</v>
      </c>
      <c r="J40033" t="s">
        <v>6516</v>
      </c>
      <c r="K40033" t="s">
        <v>6152</v>
      </c>
      <c r="L40033" t="s">
        <v>6429</v>
      </c>
      <c r="M40033" s="1" t="s">
        <v>6430</v>
      </c>
      <c r="Q40033" t="s">
        <v>91</v>
      </c>
      <c r="S40033" t="s">
        <v>6822</v>
      </c>
    </row>
    <row r="40034" spans="1:19" x14ac:dyDescent="0.3">
      <c r="A40034" t="s">
        <v>6147</v>
      </c>
      <c r="B40034">
        <v>1</v>
      </c>
      <c r="C40034" t="s">
        <v>6822</v>
      </c>
      <c r="D40034" t="s">
        <v>6152</v>
      </c>
      <c r="E40034" t="s">
        <v>6822</v>
      </c>
      <c r="F40034" t="s">
        <v>6822</v>
      </c>
      <c r="G40034" t="s">
        <v>6822</v>
      </c>
      <c r="H40034" s="1" t="s">
        <v>6822</v>
      </c>
      <c r="I40034" t="s">
        <v>6515</v>
      </c>
      <c r="J40034" t="s">
        <v>6516</v>
      </c>
      <c r="K40034" t="s">
        <v>6152</v>
      </c>
      <c r="L40034" t="s">
        <v>6431</v>
      </c>
      <c r="M40034" s="1" t="s">
        <v>6278</v>
      </c>
      <c r="Q40034" t="s">
        <v>91</v>
      </c>
      <c r="S40034" t="s">
        <v>6822</v>
      </c>
    </row>
    <row r="40035" spans="1:19" x14ac:dyDescent="0.3">
      <c r="A40035" t="s">
        <v>6147</v>
      </c>
      <c r="B40035">
        <v>1</v>
      </c>
      <c r="C40035" t="s">
        <v>6822</v>
      </c>
      <c r="D40035" t="s">
        <v>6152</v>
      </c>
      <c r="E40035" t="s">
        <v>6822</v>
      </c>
      <c r="F40035" t="s">
        <v>6822</v>
      </c>
      <c r="G40035" t="s">
        <v>6822</v>
      </c>
      <c r="H40035" s="1" t="s">
        <v>6822</v>
      </c>
      <c r="I40035" t="s">
        <v>6515</v>
      </c>
      <c r="J40035" t="s">
        <v>6516</v>
      </c>
      <c r="K40035" t="s">
        <v>6152</v>
      </c>
      <c r="L40035" t="s">
        <v>6442</v>
      </c>
      <c r="M40035" s="1" t="s">
        <v>6443</v>
      </c>
      <c r="Q40035" t="s">
        <v>91</v>
      </c>
      <c r="S40035" t="s">
        <v>6822</v>
      </c>
    </row>
    <row r="40036" spans="1:19" x14ac:dyDescent="0.3">
      <c r="A40036" t="s">
        <v>6147</v>
      </c>
      <c r="B40036">
        <v>1</v>
      </c>
      <c r="C40036" t="s">
        <v>6822</v>
      </c>
      <c r="D40036" t="s">
        <v>6152</v>
      </c>
      <c r="E40036" t="s">
        <v>6822</v>
      </c>
      <c r="F40036" t="s">
        <v>6822</v>
      </c>
      <c r="G40036" t="s">
        <v>6822</v>
      </c>
      <c r="H40036" s="1" t="s">
        <v>6822</v>
      </c>
      <c r="I40036" t="s">
        <v>6451</v>
      </c>
      <c r="J40036" t="s">
        <v>6452</v>
      </c>
      <c r="K40036" t="s">
        <v>6152</v>
      </c>
      <c r="L40036" t="s">
        <v>6396</v>
      </c>
      <c r="M40036" s="1" t="s">
        <v>6368</v>
      </c>
      <c r="Q40036" t="s">
        <v>30</v>
      </c>
      <c r="S40036" t="s">
        <v>6822</v>
      </c>
    </row>
    <row r="40037" spans="1:19" x14ac:dyDescent="0.3">
      <c r="A40037" t="s">
        <v>6147</v>
      </c>
      <c r="B40037">
        <v>1</v>
      </c>
      <c r="C40037" t="s">
        <v>6822</v>
      </c>
      <c r="D40037" t="s">
        <v>6152</v>
      </c>
      <c r="E40037" t="s">
        <v>6822</v>
      </c>
      <c r="F40037" t="s">
        <v>6822</v>
      </c>
      <c r="G40037" t="s">
        <v>6822</v>
      </c>
      <c r="H40037" s="1" t="s">
        <v>6822</v>
      </c>
      <c r="I40037" t="s">
        <v>9251</v>
      </c>
      <c r="J40037" t="s">
        <v>9252</v>
      </c>
      <c r="K40037" t="s">
        <v>7698</v>
      </c>
      <c r="L40037" t="s">
        <v>11617</v>
      </c>
      <c r="M40037" s="1" t="s">
        <v>11618</v>
      </c>
      <c r="Q40037" t="s">
        <v>91</v>
      </c>
      <c r="S40037" t="s">
        <v>6822</v>
      </c>
    </row>
    <row r="40038" spans="1:19" x14ac:dyDescent="0.3">
      <c r="A40038" t="s">
        <v>6147</v>
      </c>
      <c r="B40038">
        <v>1</v>
      </c>
      <c r="C40038" t="s">
        <v>6822</v>
      </c>
      <c r="D40038" t="s">
        <v>6152</v>
      </c>
      <c r="E40038" t="s">
        <v>6822</v>
      </c>
      <c r="F40038" t="s">
        <v>6822</v>
      </c>
      <c r="G40038" t="s">
        <v>6822</v>
      </c>
      <c r="H40038" s="1" t="s">
        <v>6822</v>
      </c>
      <c r="I40038" t="s">
        <v>9251</v>
      </c>
      <c r="J40038" t="s">
        <v>9252</v>
      </c>
      <c r="K40038" t="s">
        <v>7698</v>
      </c>
      <c r="L40038" t="s">
        <v>11619</v>
      </c>
      <c r="M40038" s="1" t="s">
        <v>11620</v>
      </c>
      <c r="Q40038" t="s">
        <v>91</v>
      </c>
      <c r="S40038" t="s">
        <v>6822</v>
      </c>
    </row>
    <row r="40039" spans="1:19" x14ac:dyDescent="0.3">
      <c r="A40039" t="s">
        <v>6147</v>
      </c>
      <c r="B40039">
        <v>1</v>
      </c>
      <c r="C40039" t="s">
        <v>6822</v>
      </c>
      <c r="D40039" t="s">
        <v>6152</v>
      </c>
      <c r="E40039" t="s">
        <v>6822</v>
      </c>
      <c r="F40039" t="s">
        <v>6822</v>
      </c>
      <c r="G40039" t="s">
        <v>6822</v>
      </c>
      <c r="H40039" s="1" t="s">
        <v>6822</v>
      </c>
      <c r="I40039" t="s">
        <v>6504</v>
      </c>
      <c r="J40039" t="s">
        <v>6505</v>
      </c>
      <c r="K40039" t="s">
        <v>6152</v>
      </c>
      <c r="L40039" t="s">
        <v>6349</v>
      </c>
      <c r="M40039" s="1" t="s">
        <v>6194</v>
      </c>
      <c r="Q40039" t="s">
        <v>91</v>
      </c>
      <c r="S40039" t="s">
        <v>6822</v>
      </c>
    </row>
    <row r="40040" spans="1:19" x14ac:dyDescent="0.3">
      <c r="A40040" t="s">
        <v>6147</v>
      </c>
      <c r="B40040">
        <v>1</v>
      </c>
      <c r="C40040" t="s">
        <v>6822</v>
      </c>
      <c r="D40040" t="s">
        <v>6152</v>
      </c>
      <c r="E40040" t="s">
        <v>6822</v>
      </c>
      <c r="F40040" t="s">
        <v>6822</v>
      </c>
      <c r="G40040" t="s">
        <v>6822</v>
      </c>
      <c r="H40040" s="1" t="s">
        <v>6822</v>
      </c>
      <c r="I40040" t="s">
        <v>6504</v>
      </c>
      <c r="J40040" t="s">
        <v>6505</v>
      </c>
      <c r="K40040" t="s">
        <v>6152</v>
      </c>
      <c r="L40040" t="s">
        <v>6396</v>
      </c>
      <c r="M40040" s="1" t="s">
        <v>6368</v>
      </c>
      <c r="Q40040" t="s">
        <v>91</v>
      </c>
      <c r="S40040" t="s">
        <v>6822</v>
      </c>
    </row>
    <row r="40041" spans="1:19" x14ac:dyDescent="0.3">
      <c r="A40041" t="s">
        <v>6147</v>
      </c>
      <c r="B40041">
        <v>1</v>
      </c>
      <c r="C40041" t="s">
        <v>6822</v>
      </c>
      <c r="D40041" t="s">
        <v>6152</v>
      </c>
      <c r="E40041" t="s">
        <v>6822</v>
      </c>
      <c r="F40041" t="s">
        <v>6822</v>
      </c>
      <c r="G40041" t="s">
        <v>6822</v>
      </c>
      <c r="H40041" s="1" t="s">
        <v>6822</v>
      </c>
      <c r="I40041" t="s">
        <v>6504</v>
      </c>
      <c r="J40041" t="s">
        <v>6505</v>
      </c>
      <c r="K40041" t="s">
        <v>6152</v>
      </c>
      <c r="L40041" t="s">
        <v>6397</v>
      </c>
      <c r="M40041" s="1" t="s">
        <v>6255</v>
      </c>
      <c r="Q40041" t="s">
        <v>91</v>
      </c>
      <c r="S40041" t="s">
        <v>6822</v>
      </c>
    </row>
    <row r="40042" spans="1:19" x14ac:dyDescent="0.3">
      <c r="A40042" t="s">
        <v>6147</v>
      </c>
      <c r="B40042">
        <v>1</v>
      </c>
      <c r="C40042" t="s">
        <v>6822</v>
      </c>
      <c r="D40042" t="s">
        <v>6152</v>
      </c>
      <c r="E40042" t="s">
        <v>6822</v>
      </c>
      <c r="F40042" t="s">
        <v>6822</v>
      </c>
      <c r="G40042" t="s">
        <v>6822</v>
      </c>
      <c r="H40042" s="1" t="s">
        <v>6822</v>
      </c>
      <c r="I40042" t="s">
        <v>6504</v>
      </c>
      <c r="J40042" t="s">
        <v>6505</v>
      </c>
      <c r="K40042" t="s">
        <v>6152</v>
      </c>
      <c r="L40042" t="s">
        <v>6171</v>
      </c>
      <c r="M40042" s="1" t="s">
        <v>6172</v>
      </c>
      <c r="Q40042" t="s">
        <v>91</v>
      </c>
      <c r="S40042" t="s">
        <v>6822</v>
      </c>
    </row>
    <row r="40043" spans="1:19" x14ac:dyDescent="0.3">
      <c r="A40043" t="s">
        <v>6147</v>
      </c>
      <c r="B40043">
        <v>1</v>
      </c>
      <c r="C40043" t="s">
        <v>6822</v>
      </c>
      <c r="D40043" t="s">
        <v>6152</v>
      </c>
      <c r="E40043" t="s">
        <v>6822</v>
      </c>
      <c r="F40043" t="s">
        <v>6822</v>
      </c>
      <c r="G40043" t="s">
        <v>6822</v>
      </c>
      <c r="H40043" s="1" t="s">
        <v>6822</v>
      </c>
      <c r="I40043" t="s">
        <v>6504</v>
      </c>
      <c r="J40043" t="s">
        <v>6505</v>
      </c>
      <c r="K40043" t="s">
        <v>6152</v>
      </c>
      <c r="L40043" t="s">
        <v>6404</v>
      </c>
      <c r="M40043" s="1" t="s">
        <v>6324</v>
      </c>
      <c r="Q40043" t="s">
        <v>91</v>
      </c>
      <c r="S40043" t="s">
        <v>6822</v>
      </c>
    </row>
    <row r="40044" spans="1:19" x14ac:dyDescent="0.3">
      <c r="A40044" t="s">
        <v>6147</v>
      </c>
      <c r="B40044">
        <v>1</v>
      </c>
      <c r="C40044" t="s">
        <v>6822</v>
      </c>
      <c r="D40044" t="s">
        <v>6152</v>
      </c>
      <c r="E40044" t="s">
        <v>6822</v>
      </c>
      <c r="F40044" t="s">
        <v>6822</v>
      </c>
      <c r="G40044" t="s">
        <v>6822</v>
      </c>
      <c r="H40044" s="1" t="s">
        <v>6822</v>
      </c>
      <c r="I40044" t="s">
        <v>6504</v>
      </c>
      <c r="J40044" t="s">
        <v>6505</v>
      </c>
      <c r="K40044" t="s">
        <v>6152</v>
      </c>
      <c r="L40044" t="s">
        <v>6173</v>
      </c>
      <c r="M40044" s="1" t="s">
        <v>6174</v>
      </c>
      <c r="Q40044" t="s">
        <v>91</v>
      </c>
      <c r="S40044" t="s">
        <v>6822</v>
      </c>
    </row>
    <row r="40045" spans="1:19" x14ac:dyDescent="0.3">
      <c r="A40045" t="s">
        <v>6147</v>
      </c>
      <c r="B40045">
        <v>1</v>
      </c>
      <c r="C40045" t="s">
        <v>6822</v>
      </c>
      <c r="D40045" t="s">
        <v>6152</v>
      </c>
      <c r="E40045" t="s">
        <v>6822</v>
      </c>
      <c r="F40045" t="s">
        <v>6822</v>
      </c>
      <c r="G40045" t="s">
        <v>6822</v>
      </c>
      <c r="H40045" s="1" t="s">
        <v>6822</v>
      </c>
      <c r="I40045" t="s">
        <v>6504</v>
      </c>
      <c r="J40045" t="s">
        <v>6505</v>
      </c>
      <c r="K40045" t="s">
        <v>6152</v>
      </c>
      <c r="L40045" t="s">
        <v>6360</v>
      </c>
      <c r="M40045" s="1" t="s">
        <v>6353</v>
      </c>
      <c r="Q40045" t="s">
        <v>91</v>
      </c>
      <c r="S40045" t="s">
        <v>6822</v>
      </c>
    </row>
    <row r="40046" spans="1:19" x14ac:dyDescent="0.3">
      <c r="A40046" t="s">
        <v>6147</v>
      </c>
      <c r="B40046">
        <v>1</v>
      </c>
      <c r="C40046" t="s">
        <v>6822</v>
      </c>
      <c r="D40046" t="s">
        <v>6152</v>
      </c>
      <c r="E40046" t="s">
        <v>6822</v>
      </c>
      <c r="F40046" t="s">
        <v>6822</v>
      </c>
      <c r="G40046" t="s">
        <v>6822</v>
      </c>
      <c r="H40046" s="1" t="s">
        <v>6822</v>
      </c>
      <c r="I40046" t="s">
        <v>6504</v>
      </c>
      <c r="J40046" t="s">
        <v>6505</v>
      </c>
      <c r="K40046" t="s">
        <v>6152</v>
      </c>
      <c r="L40046" t="s">
        <v>6405</v>
      </c>
      <c r="M40046" s="1" t="s">
        <v>6406</v>
      </c>
      <c r="Q40046" t="s">
        <v>91</v>
      </c>
      <c r="S40046" t="s">
        <v>6822</v>
      </c>
    </row>
    <row r="40047" spans="1:19" x14ac:dyDescent="0.3">
      <c r="A40047" t="s">
        <v>6147</v>
      </c>
      <c r="B40047">
        <v>1</v>
      </c>
      <c r="C40047" t="s">
        <v>6822</v>
      </c>
      <c r="D40047" t="s">
        <v>6152</v>
      </c>
      <c r="E40047" t="s">
        <v>6822</v>
      </c>
      <c r="F40047" t="s">
        <v>6822</v>
      </c>
      <c r="G40047" t="s">
        <v>6822</v>
      </c>
      <c r="H40047" s="1" t="s">
        <v>6822</v>
      </c>
      <c r="I40047" t="s">
        <v>6504</v>
      </c>
      <c r="J40047" t="s">
        <v>6505</v>
      </c>
      <c r="K40047" t="s">
        <v>6152</v>
      </c>
      <c r="L40047" t="s">
        <v>6398</v>
      </c>
      <c r="M40047" s="1" t="s">
        <v>6387</v>
      </c>
      <c r="Q40047" t="s">
        <v>91</v>
      </c>
      <c r="S40047" t="s">
        <v>6822</v>
      </c>
    </row>
    <row r="40048" spans="1:19" x14ac:dyDescent="0.3">
      <c r="A40048" t="s">
        <v>6147</v>
      </c>
      <c r="B40048">
        <v>1</v>
      </c>
      <c r="C40048" t="s">
        <v>6822</v>
      </c>
      <c r="D40048" t="s">
        <v>6152</v>
      </c>
      <c r="E40048" t="s">
        <v>6822</v>
      </c>
      <c r="F40048" t="s">
        <v>6822</v>
      </c>
      <c r="G40048" t="s">
        <v>6822</v>
      </c>
      <c r="H40048" s="1" t="s">
        <v>6822</v>
      </c>
      <c r="I40048" t="s">
        <v>6504</v>
      </c>
      <c r="J40048" t="s">
        <v>6505</v>
      </c>
      <c r="K40048" t="s">
        <v>6152</v>
      </c>
      <c r="L40048" t="s">
        <v>6444</v>
      </c>
      <c r="M40048" s="1" t="s">
        <v>6317</v>
      </c>
      <c r="Q40048" t="s">
        <v>91</v>
      </c>
      <c r="S40048" t="s">
        <v>6822</v>
      </c>
    </row>
    <row r="40049" spans="1:19" x14ac:dyDescent="0.3">
      <c r="A40049" t="s">
        <v>6147</v>
      </c>
      <c r="B40049">
        <v>1</v>
      </c>
      <c r="C40049" t="s">
        <v>6822</v>
      </c>
      <c r="D40049" t="s">
        <v>7709</v>
      </c>
      <c r="E40049" t="s">
        <v>6822</v>
      </c>
      <c r="F40049" t="s">
        <v>6822</v>
      </c>
      <c r="G40049" t="s">
        <v>6822</v>
      </c>
      <c r="H40049" s="1" t="s">
        <v>6822</v>
      </c>
      <c r="I40049" t="s">
        <v>8575</v>
      </c>
      <c r="J40049" t="s">
        <v>8576</v>
      </c>
      <c r="K40049" t="s">
        <v>7709</v>
      </c>
      <c r="L40049" t="s">
        <v>9916</v>
      </c>
      <c r="M40049" s="1" t="s">
        <v>9917</v>
      </c>
      <c r="Q40049" t="s">
        <v>91</v>
      </c>
      <c r="S40049" t="s">
        <v>6822</v>
      </c>
    </row>
    <row r="40050" spans="1:19" x14ac:dyDescent="0.3">
      <c r="A40050" t="s">
        <v>6147</v>
      </c>
      <c r="B40050">
        <v>1</v>
      </c>
      <c r="C40050" t="s">
        <v>6822</v>
      </c>
      <c r="D40050" t="s">
        <v>7709</v>
      </c>
      <c r="E40050" t="s">
        <v>6822</v>
      </c>
      <c r="F40050" t="s">
        <v>6822</v>
      </c>
      <c r="G40050" t="s">
        <v>6822</v>
      </c>
      <c r="H40050" s="1" t="s">
        <v>6822</v>
      </c>
      <c r="I40050" t="s">
        <v>9914</v>
      </c>
      <c r="J40050" t="s">
        <v>9915</v>
      </c>
      <c r="K40050" t="s">
        <v>7709</v>
      </c>
      <c r="L40050" t="s">
        <v>7712</v>
      </c>
      <c r="M40050" s="1" t="s">
        <v>7713</v>
      </c>
      <c r="Q40050" t="s">
        <v>30</v>
      </c>
      <c r="S40050" t="s">
        <v>6822</v>
      </c>
    </row>
    <row r="40051" spans="1:19" x14ac:dyDescent="0.3">
      <c r="A40051" t="s">
        <v>6147</v>
      </c>
      <c r="B40051">
        <v>1</v>
      </c>
      <c r="C40051" t="s">
        <v>6822</v>
      </c>
      <c r="D40051" t="s">
        <v>9918</v>
      </c>
      <c r="E40051" t="s">
        <v>6822</v>
      </c>
      <c r="F40051" t="s">
        <v>6822</v>
      </c>
      <c r="G40051" t="s">
        <v>6822</v>
      </c>
      <c r="H40051" s="1" t="s">
        <v>6822</v>
      </c>
      <c r="I40051" t="s">
        <v>11621</v>
      </c>
      <c r="J40051" t="s">
        <v>11622</v>
      </c>
      <c r="K40051" t="s">
        <v>9918</v>
      </c>
      <c r="L40051" t="s">
        <v>7768</v>
      </c>
      <c r="M40051" s="1" t="s">
        <v>7769</v>
      </c>
      <c r="Q40051" t="s">
        <v>30</v>
      </c>
      <c r="S40051" t="s">
        <v>6822</v>
      </c>
    </row>
    <row r="40052" spans="1:19" x14ac:dyDescent="0.3">
      <c r="A40052" t="s">
        <v>6147</v>
      </c>
      <c r="B40052">
        <v>1</v>
      </c>
      <c r="C40052" t="s">
        <v>6822</v>
      </c>
      <c r="D40052" t="s">
        <v>6491</v>
      </c>
      <c r="E40052" t="s">
        <v>6822</v>
      </c>
      <c r="F40052" t="s">
        <v>6822</v>
      </c>
      <c r="G40052" t="s">
        <v>6822</v>
      </c>
      <c r="H40052" s="1" t="s">
        <v>6822</v>
      </c>
      <c r="I40052" t="s">
        <v>9257</v>
      </c>
      <c r="J40052" t="s">
        <v>9258</v>
      </c>
      <c r="K40052" t="s">
        <v>6491</v>
      </c>
      <c r="L40052" t="s">
        <v>6497</v>
      </c>
      <c r="M40052" s="1" t="s">
        <v>6498</v>
      </c>
      <c r="Q40052" t="s">
        <v>91</v>
      </c>
      <c r="S40052" t="s">
        <v>6822</v>
      </c>
    </row>
    <row r="40053" spans="1:19" x14ac:dyDescent="0.3">
      <c r="A40053" t="s">
        <v>6147</v>
      </c>
      <c r="B40053">
        <v>1</v>
      </c>
      <c r="C40053" t="s">
        <v>6822</v>
      </c>
      <c r="D40053" t="s">
        <v>6491</v>
      </c>
      <c r="E40053" t="s">
        <v>6822</v>
      </c>
      <c r="F40053" t="s">
        <v>6822</v>
      </c>
      <c r="G40053" t="s">
        <v>6822</v>
      </c>
      <c r="H40053" s="1" t="s">
        <v>6822</v>
      </c>
      <c r="I40053" t="s">
        <v>11623</v>
      </c>
      <c r="J40053" t="s">
        <v>11624</v>
      </c>
      <c r="K40053" t="s">
        <v>6491</v>
      </c>
      <c r="L40053" t="s">
        <v>6492</v>
      </c>
      <c r="M40053" s="1" t="s">
        <v>6493</v>
      </c>
      <c r="Q40053" t="s">
        <v>91</v>
      </c>
      <c r="S40053" t="s">
        <v>6822</v>
      </c>
    </row>
    <row r="40054" spans="1:19" x14ac:dyDescent="0.3">
      <c r="A40054" t="s">
        <v>6521</v>
      </c>
      <c r="B40054">
        <v>1</v>
      </c>
      <c r="C40054" t="s">
        <v>6822</v>
      </c>
      <c r="D40054" t="s">
        <v>556</v>
      </c>
      <c r="E40054" t="s">
        <v>6822</v>
      </c>
      <c r="F40054" t="s">
        <v>6822</v>
      </c>
      <c r="G40054" t="s">
        <v>6822</v>
      </c>
      <c r="H40054" s="1" t="s">
        <v>6822</v>
      </c>
      <c r="I40054" t="s">
        <v>11625</v>
      </c>
      <c r="J40054" t="s">
        <v>11626</v>
      </c>
      <c r="K40054" t="s">
        <v>556</v>
      </c>
      <c r="L40054" t="s">
        <v>23</v>
      </c>
      <c r="M40054" s="1" t="s">
        <v>24</v>
      </c>
      <c r="Q40054" t="s">
        <v>91</v>
      </c>
      <c r="S40054" t="s">
        <v>6822</v>
      </c>
    </row>
    <row r="40055" spans="1:19" x14ac:dyDescent="0.3">
      <c r="A40055" t="s">
        <v>6521</v>
      </c>
      <c r="B40055">
        <v>1</v>
      </c>
      <c r="C40055" t="s">
        <v>6822</v>
      </c>
      <c r="D40055" t="s">
        <v>416</v>
      </c>
      <c r="E40055" t="s">
        <v>6822</v>
      </c>
      <c r="F40055" t="s">
        <v>6822</v>
      </c>
      <c r="G40055" t="s">
        <v>6822</v>
      </c>
      <c r="H40055" s="1" t="s">
        <v>6822</v>
      </c>
      <c r="I40055" t="s">
        <v>11627</v>
      </c>
      <c r="J40055" t="s">
        <v>11628</v>
      </c>
      <c r="K40055" t="s">
        <v>416</v>
      </c>
      <c r="L40055" t="s">
        <v>480</v>
      </c>
      <c r="M40055" s="1" t="s">
        <v>481</v>
      </c>
      <c r="Q40055" t="s">
        <v>30</v>
      </c>
      <c r="S40055" t="s">
        <v>6822</v>
      </c>
    </row>
    <row r="40056" spans="1:19" x14ac:dyDescent="0.3">
      <c r="A40056" t="s">
        <v>6521</v>
      </c>
      <c r="B40056">
        <v>1</v>
      </c>
      <c r="C40056" t="s">
        <v>6822</v>
      </c>
      <c r="D40056" t="s">
        <v>495</v>
      </c>
      <c r="E40056" t="s">
        <v>6822</v>
      </c>
      <c r="F40056" t="s">
        <v>6822</v>
      </c>
      <c r="G40056" t="s">
        <v>6822</v>
      </c>
      <c r="H40056" s="1" t="s">
        <v>6822</v>
      </c>
      <c r="I40056" t="s">
        <v>11629</v>
      </c>
      <c r="J40056" t="s">
        <v>11630</v>
      </c>
      <c r="K40056" t="s">
        <v>495</v>
      </c>
      <c r="L40056" t="s">
        <v>506</v>
      </c>
      <c r="M40056" s="1" t="s">
        <v>507</v>
      </c>
      <c r="Q40056" t="s">
        <v>91</v>
      </c>
      <c r="S40056" t="s">
        <v>6822</v>
      </c>
    </row>
    <row r="40057" spans="1:19" x14ac:dyDescent="0.3">
      <c r="A40057" t="s">
        <v>6521</v>
      </c>
      <c r="B40057">
        <v>1</v>
      </c>
      <c r="C40057" t="s">
        <v>6822</v>
      </c>
      <c r="D40057" t="s">
        <v>27</v>
      </c>
      <c r="E40057" t="s">
        <v>6822</v>
      </c>
      <c r="F40057" t="s">
        <v>6822</v>
      </c>
      <c r="G40057" t="s">
        <v>6822</v>
      </c>
      <c r="H40057" s="1" t="s">
        <v>6822</v>
      </c>
      <c r="I40057" t="s">
        <v>11631</v>
      </c>
      <c r="J40057" t="s">
        <v>11632</v>
      </c>
      <c r="K40057" t="s">
        <v>27</v>
      </c>
      <c r="L40057" t="s">
        <v>10525</v>
      </c>
      <c r="M40057" s="1" t="s">
        <v>66</v>
      </c>
      <c r="Q40057" t="s">
        <v>30</v>
      </c>
      <c r="S40057" t="s">
        <v>6822</v>
      </c>
    </row>
    <row r="40058" spans="1:19" x14ac:dyDescent="0.3">
      <c r="A40058" t="s">
        <v>6521</v>
      </c>
      <c r="B40058">
        <v>1</v>
      </c>
      <c r="C40058" t="s">
        <v>6822</v>
      </c>
      <c r="D40058" t="s">
        <v>27</v>
      </c>
      <c r="E40058" t="s">
        <v>6822</v>
      </c>
      <c r="F40058" t="s">
        <v>6822</v>
      </c>
      <c r="G40058" t="s">
        <v>6822</v>
      </c>
      <c r="H40058" s="1" t="s">
        <v>6822</v>
      </c>
      <c r="I40058" t="s">
        <v>9926</v>
      </c>
      <c r="J40058" t="s">
        <v>9927</v>
      </c>
      <c r="K40058" t="s">
        <v>5087</v>
      </c>
      <c r="L40058" t="s">
        <v>9900</v>
      </c>
      <c r="M40058" s="1" t="s">
        <v>1646</v>
      </c>
      <c r="Q40058" t="s">
        <v>30</v>
      </c>
      <c r="S40058" t="s">
        <v>6822</v>
      </c>
    </row>
    <row r="40059" spans="1:19" x14ac:dyDescent="0.3">
      <c r="A40059" t="s">
        <v>6521</v>
      </c>
      <c r="B40059">
        <v>1</v>
      </c>
      <c r="C40059" t="s">
        <v>6822</v>
      </c>
      <c r="D40059" t="s">
        <v>27</v>
      </c>
      <c r="E40059" t="s">
        <v>6822</v>
      </c>
      <c r="F40059" t="s">
        <v>6822</v>
      </c>
      <c r="G40059" t="s">
        <v>6822</v>
      </c>
      <c r="H40059" s="1" t="s">
        <v>6822</v>
      </c>
      <c r="I40059" t="s">
        <v>7735</v>
      </c>
      <c r="J40059" t="s">
        <v>7736</v>
      </c>
      <c r="K40059" t="s">
        <v>5087</v>
      </c>
      <c r="L40059" t="s">
        <v>9900</v>
      </c>
      <c r="M40059" s="1" t="s">
        <v>1646</v>
      </c>
      <c r="Q40059" t="s">
        <v>30</v>
      </c>
      <c r="S40059" t="s">
        <v>6822</v>
      </c>
    </row>
    <row r="40060" spans="1:19" x14ac:dyDescent="0.3">
      <c r="A40060" t="s">
        <v>6521</v>
      </c>
      <c r="B40060">
        <v>1</v>
      </c>
      <c r="C40060" t="s">
        <v>6822</v>
      </c>
      <c r="D40060" t="s">
        <v>27</v>
      </c>
      <c r="E40060" t="s">
        <v>6822</v>
      </c>
      <c r="F40060" t="s">
        <v>6822</v>
      </c>
      <c r="G40060" t="s">
        <v>6822</v>
      </c>
      <c r="H40060" s="1" t="s">
        <v>6822</v>
      </c>
      <c r="I40060" t="s">
        <v>7737</v>
      </c>
      <c r="J40060" t="s">
        <v>7738</v>
      </c>
      <c r="K40060" t="s">
        <v>5087</v>
      </c>
      <c r="L40060" t="s">
        <v>7367</v>
      </c>
      <c r="M40060" s="1" t="s">
        <v>97</v>
      </c>
      <c r="Q40060" t="s">
        <v>91</v>
      </c>
      <c r="S40060" t="s">
        <v>6822</v>
      </c>
    </row>
    <row r="40061" spans="1:19" x14ac:dyDescent="0.3">
      <c r="A40061" t="s">
        <v>6521</v>
      </c>
      <c r="B40061">
        <v>1</v>
      </c>
      <c r="C40061" t="s">
        <v>6822</v>
      </c>
      <c r="D40061" t="s">
        <v>27</v>
      </c>
      <c r="E40061" t="s">
        <v>6822</v>
      </c>
      <c r="F40061" t="s">
        <v>6822</v>
      </c>
      <c r="G40061" t="s">
        <v>6822</v>
      </c>
      <c r="H40061" s="1" t="s">
        <v>6822</v>
      </c>
      <c r="I40061" t="s">
        <v>11633</v>
      </c>
      <c r="J40061" t="s">
        <v>11634</v>
      </c>
      <c r="K40061" t="s">
        <v>5134</v>
      </c>
      <c r="L40061" t="s">
        <v>5165</v>
      </c>
      <c r="M40061" s="1" t="s">
        <v>5166</v>
      </c>
      <c r="Q40061" t="s">
        <v>91</v>
      </c>
      <c r="S40061" t="s">
        <v>6822</v>
      </c>
    </row>
    <row r="40062" spans="1:19" x14ac:dyDescent="0.3">
      <c r="A40062" t="s">
        <v>6521</v>
      </c>
      <c r="B40062">
        <v>1</v>
      </c>
      <c r="C40062" t="s">
        <v>6822</v>
      </c>
      <c r="D40062" t="s">
        <v>27</v>
      </c>
      <c r="E40062" t="s">
        <v>6822</v>
      </c>
      <c r="F40062" t="s">
        <v>6822</v>
      </c>
      <c r="G40062" t="s">
        <v>6822</v>
      </c>
      <c r="H40062" s="1" t="s">
        <v>6822</v>
      </c>
      <c r="I40062" t="s">
        <v>9932</v>
      </c>
      <c r="J40062" t="s">
        <v>9933</v>
      </c>
      <c r="K40062" t="s">
        <v>5087</v>
      </c>
      <c r="L40062" t="s">
        <v>7574</v>
      </c>
      <c r="M40062" s="1" t="s">
        <v>48</v>
      </c>
      <c r="Q40062" t="s">
        <v>91</v>
      </c>
      <c r="S40062" t="s">
        <v>6822</v>
      </c>
    </row>
    <row r="40063" spans="1:19" x14ac:dyDescent="0.3">
      <c r="A40063" t="s">
        <v>6521</v>
      </c>
      <c r="B40063">
        <v>1</v>
      </c>
      <c r="C40063" t="s">
        <v>6822</v>
      </c>
      <c r="D40063" t="s">
        <v>27</v>
      </c>
      <c r="E40063" t="s">
        <v>6822</v>
      </c>
      <c r="F40063" t="s">
        <v>6822</v>
      </c>
      <c r="G40063" t="s">
        <v>6822</v>
      </c>
      <c r="H40063" s="1" t="s">
        <v>6822</v>
      </c>
      <c r="I40063" t="s">
        <v>9936</v>
      </c>
      <c r="J40063" t="s">
        <v>9937</v>
      </c>
      <c r="K40063" t="s">
        <v>5087</v>
      </c>
      <c r="L40063" t="s">
        <v>7574</v>
      </c>
      <c r="M40063" s="1" t="s">
        <v>48</v>
      </c>
      <c r="Q40063" t="s">
        <v>30</v>
      </c>
      <c r="S40063" t="s">
        <v>6822</v>
      </c>
    </row>
    <row r="40064" spans="1:19" x14ac:dyDescent="0.3">
      <c r="A40064" t="s">
        <v>6521</v>
      </c>
      <c r="B40064">
        <v>1</v>
      </c>
      <c r="C40064" t="s">
        <v>6822</v>
      </c>
      <c r="D40064" t="s">
        <v>27</v>
      </c>
      <c r="E40064" t="s">
        <v>6822</v>
      </c>
      <c r="F40064" t="s">
        <v>6822</v>
      </c>
      <c r="G40064" t="s">
        <v>6822</v>
      </c>
      <c r="H40064" s="1" t="s">
        <v>6822</v>
      </c>
      <c r="I40064" t="s">
        <v>8596</v>
      </c>
      <c r="J40064" t="s">
        <v>8597</v>
      </c>
      <c r="K40064" t="s">
        <v>27</v>
      </c>
      <c r="L40064" t="s">
        <v>9930</v>
      </c>
      <c r="M40064" s="1" t="s">
        <v>9931</v>
      </c>
      <c r="Q40064" t="s">
        <v>30</v>
      </c>
      <c r="S40064" t="s">
        <v>6822</v>
      </c>
    </row>
    <row r="40065" spans="1:19" x14ac:dyDescent="0.3">
      <c r="A40065" t="s">
        <v>6521</v>
      </c>
      <c r="B40065">
        <v>1</v>
      </c>
      <c r="C40065" t="s">
        <v>6822</v>
      </c>
      <c r="D40065" t="s">
        <v>406</v>
      </c>
      <c r="E40065" t="s">
        <v>6822</v>
      </c>
      <c r="F40065" t="s">
        <v>6822</v>
      </c>
      <c r="G40065" t="s">
        <v>6822</v>
      </c>
      <c r="H40065" s="1" t="s">
        <v>6822</v>
      </c>
      <c r="I40065" t="s">
        <v>9269</v>
      </c>
      <c r="J40065" t="s">
        <v>9270</v>
      </c>
      <c r="K40065" t="s">
        <v>406</v>
      </c>
      <c r="L40065" t="s">
        <v>463</v>
      </c>
      <c r="M40065" s="1" t="s">
        <v>464</v>
      </c>
      <c r="Q40065" t="s">
        <v>91</v>
      </c>
      <c r="S40065" t="s">
        <v>6822</v>
      </c>
    </row>
    <row r="40066" spans="1:19" x14ac:dyDescent="0.3">
      <c r="A40066" t="s">
        <v>6521</v>
      </c>
      <c r="B40066">
        <v>1</v>
      </c>
      <c r="C40066" t="s">
        <v>6822</v>
      </c>
      <c r="D40066" t="s">
        <v>406</v>
      </c>
      <c r="E40066" t="s">
        <v>6822</v>
      </c>
      <c r="F40066" t="s">
        <v>6822</v>
      </c>
      <c r="G40066" t="s">
        <v>6822</v>
      </c>
      <c r="H40066" s="1" t="s">
        <v>6822</v>
      </c>
      <c r="I40066" t="s">
        <v>9269</v>
      </c>
      <c r="J40066" t="s">
        <v>9270</v>
      </c>
      <c r="K40066" t="s">
        <v>406</v>
      </c>
      <c r="L40066" t="s">
        <v>453</v>
      </c>
      <c r="M40066" s="1" t="s">
        <v>454</v>
      </c>
      <c r="Q40066" t="s">
        <v>91</v>
      </c>
      <c r="S40066" t="s">
        <v>6822</v>
      </c>
    </row>
    <row r="40067" spans="1:19" x14ac:dyDescent="0.3">
      <c r="A40067" t="s">
        <v>6521</v>
      </c>
      <c r="B40067">
        <v>1</v>
      </c>
      <c r="C40067" t="s">
        <v>6822</v>
      </c>
      <c r="D40067" t="s">
        <v>406</v>
      </c>
      <c r="E40067" t="s">
        <v>6822</v>
      </c>
      <c r="F40067" t="s">
        <v>6822</v>
      </c>
      <c r="G40067" t="s">
        <v>6822</v>
      </c>
      <c r="H40067" s="1" t="s">
        <v>6822</v>
      </c>
      <c r="I40067" t="s">
        <v>9269</v>
      </c>
      <c r="J40067" t="s">
        <v>9270</v>
      </c>
      <c r="K40067" t="s">
        <v>406</v>
      </c>
      <c r="L40067" t="s">
        <v>482</v>
      </c>
      <c r="M40067" s="1" t="s">
        <v>411</v>
      </c>
      <c r="Q40067" t="s">
        <v>91</v>
      </c>
      <c r="S40067" t="s">
        <v>6822</v>
      </c>
    </row>
    <row r="40068" spans="1:19" x14ac:dyDescent="0.3">
      <c r="A40068" t="s">
        <v>6521</v>
      </c>
      <c r="B40068">
        <v>1</v>
      </c>
      <c r="C40068" t="s">
        <v>6822</v>
      </c>
      <c r="D40068" t="s">
        <v>406</v>
      </c>
      <c r="E40068" t="s">
        <v>6822</v>
      </c>
      <c r="F40068" t="s">
        <v>6822</v>
      </c>
      <c r="G40068" t="s">
        <v>6822</v>
      </c>
      <c r="H40068" s="1" t="s">
        <v>6822</v>
      </c>
      <c r="I40068" t="s">
        <v>9938</v>
      </c>
      <c r="J40068" t="s">
        <v>9939</v>
      </c>
      <c r="K40068" t="s">
        <v>406</v>
      </c>
      <c r="L40068" t="s">
        <v>451</v>
      </c>
      <c r="M40068" s="1" t="s">
        <v>452</v>
      </c>
      <c r="Q40068" t="s">
        <v>91</v>
      </c>
      <c r="S40068" t="s">
        <v>6822</v>
      </c>
    </row>
    <row r="40069" spans="1:19" x14ac:dyDescent="0.3">
      <c r="A40069" t="s">
        <v>6521</v>
      </c>
      <c r="B40069">
        <v>1</v>
      </c>
      <c r="C40069" t="s">
        <v>6822</v>
      </c>
      <c r="D40069" t="s">
        <v>112</v>
      </c>
      <c r="E40069" t="s">
        <v>6822</v>
      </c>
      <c r="F40069" t="s">
        <v>6822</v>
      </c>
      <c r="G40069" t="s">
        <v>6822</v>
      </c>
      <c r="H40069" s="1" t="s">
        <v>6822</v>
      </c>
      <c r="I40069" t="s">
        <v>6562</v>
      </c>
      <c r="J40069" t="s">
        <v>6563</v>
      </c>
      <c r="K40069" t="s">
        <v>556</v>
      </c>
      <c r="L40069" t="s">
        <v>23</v>
      </c>
      <c r="M40069" s="1" t="s">
        <v>24</v>
      </c>
      <c r="Q40069" t="s">
        <v>91</v>
      </c>
      <c r="S40069" t="s">
        <v>6822</v>
      </c>
    </row>
    <row r="40070" spans="1:19" x14ac:dyDescent="0.3">
      <c r="A40070" t="s">
        <v>6566</v>
      </c>
      <c r="B40070">
        <v>1</v>
      </c>
      <c r="C40070" t="s">
        <v>6822</v>
      </c>
      <c r="D40070" t="s">
        <v>416</v>
      </c>
      <c r="E40070" t="s">
        <v>6822</v>
      </c>
      <c r="F40070" t="s">
        <v>6822</v>
      </c>
      <c r="G40070" t="s">
        <v>6822</v>
      </c>
      <c r="H40070" s="1" t="s">
        <v>6822</v>
      </c>
      <c r="I40070" t="s">
        <v>10533</v>
      </c>
      <c r="J40070" t="s">
        <v>10534</v>
      </c>
      <c r="K40070" t="s">
        <v>416</v>
      </c>
      <c r="L40070" t="s">
        <v>426</v>
      </c>
      <c r="M40070" s="1" t="s">
        <v>427</v>
      </c>
      <c r="Q40070" t="s">
        <v>91</v>
      </c>
      <c r="S40070" t="s">
        <v>6822</v>
      </c>
    </row>
    <row r="40071" spans="1:19" x14ac:dyDescent="0.3">
      <c r="A40071" t="s">
        <v>6566</v>
      </c>
      <c r="B40071">
        <v>1</v>
      </c>
      <c r="C40071" t="s">
        <v>6822</v>
      </c>
      <c r="D40071" t="s">
        <v>495</v>
      </c>
      <c r="E40071" t="s">
        <v>6822</v>
      </c>
      <c r="F40071" t="s">
        <v>6822</v>
      </c>
      <c r="G40071" t="s">
        <v>6822</v>
      </c>
      <c r="H40071" s="1" t="s">
        <v>6822</v>
      </c>
      <c r="I40071" t="s">
        <v>7743</v>
      </c>
      <c r="J40071" t="s">
        <v>7744</v>
      </c>
      <c r="K40071" t="s">
        <v>495</v>
      </c>
      <c r="L40071" t="s">
        <v>5647</v>
      </c>
      <c r="M40071" s="1" t="s">
        <v>499</v>
      </c>
      <c r="Q40071" t="s">
        <v>30</v>
      </c>
      <c r="S40071" t="s">
        <v>6822</v>
      </c>
    </row>
    <row r="40072" spans="1:19" x14ac:dyDescent="0.3">
      <c r="A40072" t="s">
        <v>6566</v>
      </c>
      <c r="B40072">
        <v>1</v>
      </c>
      <c r="C40072" t="s">
        <v>6822</v>
      </c>
      <c r="D40072" t="s">
        <v>495</v>
      </c>
      <c r="E40072" t="s">
        <v>6822</v>
      </c>
      <c r="F40072" t="s">
        <v>6822</v>
      </c>
      <c r="G40072" t="s">
        <v>6822</v>
      </c>
      <c r="H40072" s="1" t="s">
        <v>6822</v>
      </c>
      <c r="I40072" t="s">
        <v>11635</v>
      </c>
      <c r="J40072" t="s">
        <v>11636</v>
      </c>
      <c r="K40072" t="s">
        <v>495</v>
      </c>
      <c r="L40072" t="s">
        <v>5648</v>
      </c>
      <c r="M40072" s="1" t="s">
        <v>507</v>
      </c>
      <c r="Q40072" t="s">
        <v>91</v>
      </c>
      <c r="S40072" t="s">
        <v>6822</v>
      </c>
    </row>
    <row r="40073" spans="1:19" x14ac:dyDescent="0.3">
      <c r="A40073" t="s">
        <v>6566</v>
      </c>
      <c r="B40073">
        <v>1</v>
      </c>
      <c r="C40073" t="s">
        <v>6822</v>
      </c>
      <c r="D40073" t="s">
        <v>495</v>
      </c>
      <c r="E40073" t="s">
        <v>6822</v>
      </c>
      <c r="F40073" t="s">
        <v>6822</v>
      </c>
      <c r="G40073" t="s">
        <v>6822</v>
      </c>
      <c r="H40073" s="1" t="s">
        <v>6822</v>
      </c>
      <c r="I40073" t="s">
        <v>6635</v>
      </c>
      <c r="J40073" t="s">
        <v>6636</v>
      </c>
      <c r="K40073" t="s">
        <v>495</v>
      </c>
      <c r="L40073" t="s">
        <v>6642</v>
      </c>
      <c r="M40073" s="1" t="s">
        <v>6643</v>
      </c>
      <c r="Q40073" t="s">
        <v>30</v>
      </c>
      <c r="S40073" t="s">
        <v>6822</v>
      </c>
    </row>
    <row r="40074" spans="1:19" x14ac:dyDescent="0.3">
      <c r="A40074" t="s">
        <v>6566</v>
      </c>
      <c r="B40074">
        <v>1</v>
      </c>
      <c r="C40074" t="s">
        <v>6822</v>
      </c>
      <c r="D40074" t="s">
        <v>6571</v>
      </c>
      <c r="E40074" t="s">
        <v>6822</v>
      </c>
      <c r="F40074" t="s">
        <v>6822</v>
      </c>
      <c r="G40074" t="s">
        <v>6822</v>
      </c>
      <c r="H40074" s="1" t="s">
        <v>6822</v>
      </c>
      <c r="I40074" t="s">
        <v>6627</v>
      </c>
      <c r="J40074" t="s">
        <v>6628</v>
      </c>
      <c r="K40074" t="s">
        <v>6571</v>
      </c>
      <c r="L40074" t="s">
        <v>6581</v>
      </c>
      <c r="M40074" s="1" t="s">
        <v>6582</v>
      </c>
      <c r="Q40074" t="s">
        <v>30</v>
      </c>
      <c r="S40074" t="s">
        <v>6822</v>
      </c>
    </row>
    <row r="40075" spans="1:19" x14ac:dyDescent="0.3">
      <c r="A40075" t="s">
        <v>6566</v>
      </c>
      <c r="B40075">
        <v>1</v>
      </c>
      <c r="C40075" t="s">
        <v>6822</v>
      </c>
      <c r="D40075" t="s">
        <v>6571</v>
      </c>
      <c r="E40075" t="s">
        <v>6822</v>
      </c>
      <c r="F40075" t="s">
        <v>6822</v>
      </c>
      <c r="G40075" t="s">
        <v>6822</v>
      </c>
      <c r="H40075" s="1" t="s">
        <v>6822</v>
      </c>
      <c r="I40075" t="s">
        <v>6627</v>
      </c>
      <c r="J40075" t="s">
        <v>6628</v>
      </c>
      <c r="K40075" t="s">
        <v>6571</v>
      </c>
      <c r="L40075" t="s">
        <v>6595</v>
      </c>
      <c r="M40075" s="1" t="s">
        <v>6596</v>
      </c>
      <c r="Q40075" t="s">
        <v>30</v>
      </c>
      <c r="S40075" t="s">
        <v>6822</v>
      </c>
    </row>
    <row r="40076" spans="1:19" x14ac:dyDescent="0.3">
      <c r="A40076" t="s">
        <v>6566</v>
      </c>
      <c r="B40076">
        <v>1</v>
      </c>
      <c r="C40076" t="s">
        <v>6822</v>
      </c>
      <c r="D40076" t="s">
        <v>6672</v>
      </c>
      <c r="E40076" t="s">
        <v>6822</v>
      </c>
      <c r="F40076" t="s">
        <v>6822</v>
      </c>
      <c r="G40076" t="s">
        <v>6822</v>
      </c>
      <c r="H40076" s="1" t="s">
        <v>6822</v>
      </c>
      <c r="I40076" t="s">
        <v>6670</v>
      </c>
      <c r="J40076" t="s">
        <v>6671</v>
      </c>
      <c r="K40076" t="s">
        <v>6672</v>
      </c>
      <c r="L40076" t="s">
        <v>3746</v>
      </c>
      <c r="M40076" s="1" t="s">
        <v>3747</v>
      </c>
      <c r="Q40076" t="s">
        <v>30</v>
      </c>
      <c r="S40076" t="s">
        <v>6822</v>
      </c>
    </row>
    <row r="40077" spans="1:19" x14ac:dyDescent="0.3">
      <c r="A40077" t="s">
        <v>7750</v>
      </c>
      <c r="B40077">
        <v>1</v>
      </c>
      <c r="C40077" t="s">
        <v>6822</v>
      </c>
      <c r="D40077" t="s">
        <v>27</v>
      </c>
      <c r="E40077" t="s">
        <v>6822</v>
      </c>
      <c r="F40077" t="s">
        <v>6822</v>
      </c>
      <c r="G40077" t="s">
        <v>6822</v>
      </c>
      <c r="H40077" s="1" t="s">
        <v>6822</v>
      </c>
      <c r="I40077" t="s">
        <v>9276</v>
      </c>
      <c r="J40077" t="s">
        <v>9277</v>
      </c>
      <c r="K40077" t="s">
        <v>27</v>
      </c>
      <c r="L40077" t="s">
        <v>8612</v>
      </c>
      <c r="M40077" s="1" t="s">
        <v>1649</v>
      </c>
      <c r="Q40077" t="s">
        <v>30</v>
      </c>
      <c r="S40077" t="s">
        <v>6822</v>
      </c>
    </row>
    <row r="40078" spans="1:19" x14ac:dyDescent="0.3">
      <c r="A40078" t="s">
        <v>7750</v>
      </c>
      <c r="B40078">
        <v>1</v>
      </c>
      <c r="C40078" t="s">
        <v>6822</v>
      </c>
      <c r="D40078" t="s">
        <v>27</v>
      </c>
      <c r="E40078" t="s">
        <v>6822</v>
      </c>
      <c r="F40078" t="s">
        <v>6822</v>
      </c>
      <c r="G40078" t="s">
        <v>6822</v>
      </c>
      <c r="H40078" s="1" t="s">
        <v>6822</v>
      </c>
      <c r="I40078" t="s">
        <v>9944</v>
      </c>
      <c r="J40078" t="s">
        <v>9945</v>
      </c>
      <c r="K40078" t="s">
        <v>27</v>
      </c>
      <c r="L40078" t="s">
        <v>10540</v>
      </c>
      <c r="M40078" s="1" t="s">
        <v>1639</v>
      </c>
      <c r="Q40078" t="s">
        <v>30</v>
      </c>
      <c r="S40078" t="s">
        <v>6822</v>
      </c>
    </row>
    <row r="40079" spans="1:19" x14ac:dyDescent="0.3">
      <c r="A40079" t="s">
        <v>7759</v>
      </c>
      <c r="B40079">
        <v>1</v>
      </c>
      <c r="C40079" t="s">
        <v>6822</v>
      </c>
      <c r="D40079" t="s">
        <v>27</v>
      </c>
      <c r="E40079" t="s">
        <v>6822</v>
      </c>
      <c r="F40079" t="s">
        <v>6822</v>
      </c>
      <c r="G40079" t="s">
        <v>6822</v>
      </c>
      <c r="H40079" s="1" t="s">
        <v>6822</v>
      </c>
      <c r="I40079" t="s">
        <v>9280</v>
      </c>
      <c r="J40079" t="s">
        <v>9281</v>
      </c>
      <c r="K40079" t="s">
        <v>27</v>
      </c>
      <c r="L40079" t="s">
        <v>8612</v>
      </c>
      <c r="M40079" s="1" t="s">
        <v>1649</v>
      </c>
      <c r="Q40079" t="s">
        <v>91</v>
      </c>
      <c r="S40079" t="s">
        <v>6822</v>
      </c>
    </row>
    <row r="40080" spans="1:19" x14ac:dyDescent="0.3">
      <c r="A40080" t="s">
        <v>7759</v>
      </c>
      <c r="B40080">
        <v>1</v>
      </c>
      <c r="C40080" t="s">
        <v>6822</v>
      </c>
      <c r="D40080" t="s">
        <v>20</v>
      </c>
      <c r="E40080" t="s">
        <v>6822</v>
      </c>
      <c r="F40080" t="s">
        <v>6822</v>
      </c>
      <c r="G40080" t="s">
        <v>6822</v>
      </c>
      <c r="H40080" s="1" t="s">
        <v>6822</v>
      </c>
      <c r="I40080" t="s">
        <v>11637</v>
      </c>
      <c r="J40080" t="s">
        <v>11638</v>
      </c>
      <c r="K40080" t="s">
        <v>556</v>
      </c>
      <c r="L40080" t="s">
        <v>23</v>
      </c>
      <c r="M40080" s="1" t="s">
        <v>24</v>
      </c>
      <c r="Q40080" t="s">
        <v>30</v>
      </c>
      <c r="S40080" t="s">
        <v>6822</v>
      </c>
    </row>
    <row r="40081" spans="1:19" x14ac:dyDescent="0.3">
      <c r="A40081" t="s">
        <v>7772</v>
      </c>
      <c r="B40081">
        <v>1</v>
      </c>
      <c r="C40081" t="s">
        <v>6822</v>
      </c>
      <c r="D40081" t="s">
        <v>495</v>
      </c>
      <c r="E40081" t="s">
        <v>6822</v>
      </c>
      <c r="F40081" t="s">
        <v>6822</v>
      </c>
      <c r="G40081" t="s">
        <v>6822</v>
      </c>
      <c r="H40081" s="1" t="s">
        <v>6822</v>
      </c>
      <c r="I40081" t="s">
        <v>9955</v>
      </c>
      <c r="J40081" t="s">
        <v>9956</v>
      </c>
      <c r="K40081" t="s">
        <v>406</v>
      </c>
      <c r="L40081" t="s">
        <v>461</v>
      </c>
      <c r="M40081" s="1" t="s">
        <v>462</v>
      </c>
      <c r="Q40081" t="s">
        <v>91</v>
      </c>
      <c r="S40081" t="s">
        <v>6822</v>
      </c>
    </row>
    <row r="40082" spans="1:19" x14ac:dyDescent="0.3">
      <c r="A40082" t="s">
        <v>7776</v>
      </c>
      <c r="B40082">
        <v>1</v>
      </c>
      <c r="C40082" t="s">
        <v>6822</v>
      </c>
      <c r="D40082" t="s">
        <v>112</v>
      </c>
      <c r="E40082" t="s">
        <v>6822</v>
      </c>
      <c r="F40082" t="s">
        <v>6822</v>
      </c>
      <c r="G40082" t="s">
        <v>6822</v>
      </c>
      <c r="H40082" s="1" t="s">
        <v>6822</v>
      </c>
      <c r="I40082" t="s">
        <v>11639</v>
      </c>
      <c r="J40082" t="s">
        <v>11640</v>
      </c>
      <c r="K40082" t="s">
        <v>556</v>
      </c>
      <c r="L40082" t="s">
        <v>23</v>
      </c>
      <c r="M40082" s="1" t="s">
        <v>24</v>
      </c>
      <c r="Q40082" t="s">
        <v>91</v>
      </c>
      <c r="S40082" t="s">
        <v>6822</v>
      </c>
    </row>
    <row r="40083" spans="1:19" x14ac:dyDescent="0.3">
      <c r="A40083" t="s">
        <v>6712</v>
      </c>
      <c r="B40083">
        <v>1</v>
      </c>
      <c r="C40083" t="s">
        <v>6822</v>
      </c>
      <c r="D40083" t="s">
        <v>27</v>
      </c>
      <c r="E40083" t="s">
        <v>6822</v>
      </c>
      <c r="F40083" t="s">
        <v>6822</v>
      </c>
      <c r="G40083" t="s">
        <v>6822</v>
      </c>
      <c r="H40083" s="1" t="s">
        <v>6822</v>
      </c>
      <c r="I40083" t="s">
        <v>6772</v>
      </c>
      <c r="J40083" t="s">
        <v>6773</v>
      </c>
      <c r="K40083" t="s">
        <v>27</v>
      </c>
      <c r="L40083" t="s">
        <v>6719</v>
      </c>
      <c r="M40083" s="1" t="s">
        <v>1646</v>
      </c>
      <c r="Q40083" t="s">
        <v>91</v>
      </c>
      <c r="S40083" t="s">
        <v>6822</v>
      </c>
    </row>
    <row r="40084" spans="1:19" x14ac:dyDescent="0.3">
      <c r="A40084" t="s">
        <v>6712</v>
      </c>
      <c r="B40084">
        <v>1</v>
      </c>
      <c r="C40084" t="s">
        <v>6822</v>
      </c>
      <c r="D40084" t="s">
        <v>27</v>
      </c>
      <c r="E40084" t="s">
        <v>6822</v>
      </c>
      <c r="F40084" t="s">
        <v>6822</v>
      </c>
      <c r="G40084" t="s">
        <v>6822</v>
      </c>
      <c r="H40084" s="1" t="s">
        <v>6822</v>
      </c>
      <c r="I40084" t="s">
        <v>11641</v>
      </c>
      <c r="J40084" t="s">
        <v>11642</v>
      </c>
      <c r="K40084" t="s">
        <v>34</v>
      </c>
      <c r="L40084" t="s">
        <v>11643</v>
      </c>
      <c r="M40084" s="1" t="s">
        <v>55</v>
      </c>
      <c r="Q40084" t="s">
        <v>30</v>
      </c>
      <c r="S40084" t="s">
        <v>6822</v>
      </c>
    </row>
    <row r="40085" spans="1:19" x14ac:dyDescent="0.3">
      <c r="A40085" t="s">
        <v>6712</v>
      </c>
      <c r="B40085">
        <v>1</v>
      </c>
      <c r="C40085" t="s">
        <v>6822</v>
      </c>
      <c r="D40085" t="s">
        <v>27</v>
      </c>
      <c r="E40085" t="s">
        <v>6822</v>
      </c>
      <c r="F40085" t="s">
        <v>6822</v>
      </c>
      <c r="G40085" t="s">
        <v>6822</v>
      </c>
      <c r="H40085" s="1" t="s">
        <v>6822</v>
      </c>
      <c r="I40085" t="s">
        <v>9295</v>
      </c>
      <c r="J40085" t="s">
        <v>9296</v>
      </c>
      <c r="K40085" t="s">
        <v>34</v>
      </c>
      <c r="L40085" t="s">
        <v>8622</v>
      </c>
      <c r="M40085" s="1" t="s">
        <v>55</v>
      </c>
      <c r="Q40085" t="s">
        <v>30</v>
      </c>
      <c r="S40085" t="s">
        <v>6822</v>
      </c>
    </row>
    <row r="40086" spans="1:19" x14ac:dyDescent="0.3">
      <c r="A40086" t="s">
        <v>6712</v>
      </c>
      <c r="B40086">
        <v>1</v>
      </c>
      <c r="C40086" t="s">
        <v>6822</v>
      </c>
      <c r="D40086" t="s">
        <v>406</v>
      </c>
      <c r="E40086" t="s">
        <v>6822</v>
      </c>
      <c r="F40086" t="s">
        <v>6822</v>
      </c>
      <c r="G40086" t="s">
        <v>6822</v>
      </c>
      <c r="H40086" s="1" t="s">
        <v>6822</v>
      </c>
      <c r="I40086" t="s">
        <v>2527</v>
      </c>
      <c r="J40086" t="s">
        <v>2528</v>
      </c>
      <c r="K40086" t="s">
        <v>406</v>
      </c>
      <c r="L40086" t="s">
        <v>2335</v>
      </c>
      <c r="M40086" s="1" t="s">
        <v>2336</v>
      </c>
      <c r="Q40086" t="s">
        <v>91</v>
      </c>
      <c r="S40086" t="s">
        <v>6822</v>
      </c>
    </row>
    <row r="40087" spans="1:19" x14ac:dyDescent="0.3">
      <c r="A40087" t="s">
        <v>6712</v>
      </c>
      <c r="B40087">
        <v>1</v>
      </c>
      <c r="C40087" t="s">
        <v>6822</v>
      </c>
      <c r="D40087" t="s">
        <v>406</v>
      </c>
      <c r="E40087" t="s">
        <v>6822</v>
      </c>
      <c r="F40087" t="s">
        <v>6822</v>
      </c>
      <c r="G40087" t="s">
        <v>6822</v>
      </c>
      <c r="H40087" s="1" t="s">
        <v>6822</v>
      </c>
      <c r="I40087" t="s">
        <v>2527</v>
      </c>
      <c r="J40087" t="s">
        <v>2528</v>
      </c>
      <c r="K40087" t="s">
        <v>406</v>
      </c>
      <c r="L40087" t="s">
        <v>6741</v>
      </c>
      <c r="M40087" s="1" t="s">
        <v>6742</v>
      </c>
      <c r="Q40087" t="s">
        <v>91</v>
      </c>
      <c r="S40087" t="s">
        <v>6822</v>
      </c>
    </row>
    <row r="40088" spans="1:19" x14ac:dyDescent="0.3">
      <c r="A40088" t="s">
        <v>6712</v>
      </c>
      <c r="B40088">
        <v>1</v>
      </c>
      <c r="C40088" t="s">
        <v>6822</v>
      </c>
      <c r="D40088" t="s">
        <v>406</v>
      </c>
      <c r="E40088" t="s">
        <v>6822</v>
      </c>
      <c r="F40088" t="s">
        <v>6822</v>
      </c>
      <c r="G40088" t="s">
        <v>6822</v>
      </c>
      <c r="H40088" s="1" t="s">
        <v>6822</v>
      </c>
      <c r="I40088" t="s">
        <v>2527</v>
      </c>
      <c r="J40088" t="s">
        <v>2528</v>
      </c>
      <c r="K40088" t="s">
        <v>406</v>
      </c>
      <c r="L40088" t="s">
        <v>2341</v>
      </c>
      <c r="M40088" s="1" t="s">
        <v>2342</v>
      </c>
      <c r="Q40088" t="s">
        <v>91</v>
      </c>
      <c r="S40088" t="s">
        <v>6822</v>
      </c>
    </row>
    <row r="40089" spans="1:19" x14ac:dyDescent="0.3">
      <c r="A40089" t="s">
        <v>6712</v>
      </c>
      <c r="B40089">
        <v>1</v>
      </c>
      <c r="C40089" t="s">
        <v>6822</v>
      </c>
      <c r="D40089" t="s">
        <v>406</v>
      </c>
      <c r="E40089" t="s">
        <v>6822</v>
      </c>
      <c r="F40089" t="s">
        <v>6822</v>
      </c>
      <c r="G40089" t="s">
        <v>6822</v>
      </c>
      <c r="H40089" s="1" t="s">
        <v>6822</v>
      </c>
      <c r="I40089" t="s">
        <v>2622</v>
      </c>
      <c r="J40089" t="s">
        <v>2623</v>
      </c>
      <c r="K40089" t="s">
        <v>406</v>
      </c>
      <c r="L40089" t="s">
        <v>2302</v>
      </c>
      <c r="M40089" s="1" t="s">
        <v>2303</v>
      </c>
      <c r="Q40089" t="s">
        <v>91</v>
      </c>
      <c r="S40089" t="s">
        <v>6822</v>
      </c>
    </row>
    <row r="40090" spans="1:19" x14ac:dyDescent="0.3">
      <c r="A40090" t="s">
        <v>6712</v>
      </c>
      <c r="B40090">
        <v>1</v>
      </c>
      <c r="C40090" t="s">
        <v>6822</v>
      </c>
      <c r="D40090" t="s">
        <v>6808</v>
      </c>
      <c r="E40090" t="s">
        <v>6822</v>
      </c>
      <c r="F40090" t="s">
        <v>6822</v>
      </c>
      <c r="G40090" t="s">
        <v>6822</v>
      </c>
      <c r="H40090" s="1" t="s">
        <v>6822</v>
      </c>
      <c r="I40090" t="s">
        <v>11644</v>
      </c>
      <c r="J40090" t="s">
        <v>11645</v>
      </c>
      <c r="K40090" t="s">
        <v>6808</v>
      </c>
      <c r="L40090" t="s">
        <v>6778</v>
      </c>
      <c r="M40090" s="1" t="s">
        <v>6779</v>
      </c>
      <c r="Q40090" t="s">
        <v>30</v>
      </c>
      <c r="S40090" t="s">
        <v>6822</v>
      </c>
    </row>
    <row r="40091" spans="1:19" x14ac:dyDescent="0.3">
      <c r="A40091" t="s">
        <v>6712</v>
      </c>
      <c r="B40091">
        <v>1</v>
      </c>
      <c r="C40091" t="s">
        <v>6822</v>
      </c>
      <c r="D40091" t="s">
        <v>6782</v>
      </c>
      <c r="E40091" t="s">
        <v>6822</v>
      </c>
      <c r="F40091" t="s">
        <v>6822</v>
      </c>
      <c r="G40091" t="s">
        <v>6822</v>
      </c>
      <c r="H40091" s="1" t="s">
        <v>6822</v>
      </c>
      <c r="I40091" t="s">
        <v>6780</v>
      </c>
      <c r="J40091" t="s">
        <v>6781</v>
      </c>
      <c r="K40091" t="s">
        <v>6782</v>
      </c>
      <c r="L40091" t="s">
        <v>6783</v>
      </c>
      <c r="M40091" s="1" t="s">
        <v>6784</v>
      </c>
      <c r="Q40091" t="s">
        <v>91</v>
      </c>
      <c r="S40091" t="s">
        <v>6822</v>
      </c>
    </row>
    <row r="40092" spans="1:19" x14ac:dyDescent="0.3">
      <c r="A40092" t="s">
        <v>7794</v>
      </c>
      <c r="B40092">
        <v>1</v>
      </c>
      <c r="C40092" t="s">
        <v>6822</v>
      </c>
      <c r="D40092" t="s">
        <v>34</v>
      </c>
      <c r="E40092" t="s">
        <v>6822</v>
      </c>
      <c r="F40092" t="s">
        <v>6822</v>
      </c>
      <c r="G40092" t="s">
        <v>6822</v>
      </c>
      <c r="H40092" s="1" t="s">
        <v>6822</v>
      </c>
      <c r="I40092" t="s">
        <v>8625</v>
      </c>
      <c r="J40092" t="s">
        <v>8626</v>
      </c>
      <c r="K40092" t="s">
        <v>34</v>
      </c>
      <c r="L40092" t="s">
        <v>9297</v>
      </c>
      <c r="M40092" s="1" t="s">
        <v>9298</v>
      </c>
      <c r="Q40092" t="s">
        <v>91</v>
      </c>
      <c r="S40092" t="s">
        <v>6822</v>
      </c>
    </row>
    <row r="40093" spans="1:19" x14ac:dyDescent="0.3">
      <c r="A40093" t="s">
        <v>556</v>
      </c>
      <c r="B40093">
        <v>1</v>
      </c>
      <c r="C40093" t="s">
        <v>6822</v>
      </c>
      <c r="D40093" t="s">
        <v>112</v>
      </c>
      <c r="E40093" t="s">
        <v>6822</v>
      </c>
      <c r="F40093" t="s">
        <v>6822</v>
      </c>
      <c r="G40093" t="s">
        <v>6822</v>
      </c>
      <c r="H40093" s="1" t="s">
        <v>6822</v>
      </c>
      <c r="I40093" t="s">
        <v>11646</v>
      </c>
      <c r="J40093" t="s">
        <v>11647</v>
      </c>
      <c r="K40093" t="s">
        <v>556</v>
      </c>
      <c r="L40093" t="s">
        <v>11648</v>
      </c>
      <c r="M40093" s="1" t="s">
        <v>11649</v>
      </c>
      <c r="Q40093" t="s">
        <v>91</v>
      </c>
      <c r="S40093" t="s">
        <v>6822</v>
      </c>
    </row>
    <row r="40094" spans="1:19" x14ac:dyDescent="0.3">
      <c r="A40094" t="s">
        <v>556</v>
      </c>
      <c r="B40094">
        <v>1</v>
      </c>
      <c r="C40094" t="s">
        <v>6822</v>
      </c>
      <c r="D40094" t="s">
        <v>112</v>
      </c>
      <c r="E40094" t="s">
        <v>6822</v>
      </c>
      <c r="F40094" t="s">
        <v>6822</v>
      </c>
      <c r="G40094" t="s">
        <v>6822</v>
      </c>
      <c r="H40094" s="1" t="s">
        <v>6822</v>
      </c>
      <c r="I40094" t="s">
        <v>11650</v>
      </c>
      <c r="J40094" t="s">
        <v>11651</v>
      </c>
      <c r="K40094" t="s">
        <v>556</v>
      </c>
      <c r="L40094" t="s">
        <v>23</v>
      </c>
      <c r="M40094" s="1" t="s">
        <v>24</v>
      </c>
      <c r="Q40094" t="s">
        <v>91</v>
      </c>
      <c r="S40094" t="s">
        <v>6822</v>
      </c>
    </row>
    <row r="40095" spans="1:19" x14ac:dyDescent="0.3">
      <c r="A40095" t="s">
        <v>556</v>
      </c>
      <c r="B40095">
        <v>1</v>
      </c>
      <c r="C40095" t="s">
        <v>6822</v>
      </c>
      <c r="D40095" t="s">
        <v>112</v>
      </c>
      <c r="E40095" t="s">
        <v>6822</v>
      </c>
      <c r="F40095" t="s">
        <v>6822</v>
      </c>
      <c r="G40095" t="s">
        <v>6822</v>
      </c>
      <c r="H40095" s="1" t="s">
        <v>6822</v>
      </c>
      <c r="I40095" t="s">
        <v>11652</v>
      </c>
      <c r="J40095" t="s">
        <v>11653</v>
      </c>
      <c r="K40095" t="s">
        <v>556</v>
      </c>
      <c r="L40095" t="s">
        <v>7945</v>
      </c>
      <c r="M40095" s="1" t="s">
        <v>7946</v>
      </c>
      <c r="Q40095" t="s">
        <v>91</v>
      </c>
      <c r="S40095" t="s">
        <v>6822</v>
      </c>
    </row>
    <row r="40096" spans="1:19" x14ac:dyDescent="0.3">
      <c r="A40096" t="s">
        <v>556</v>
      </c>
      <c r="B40096">
        <v>1</v>
      </c>
      <c r="C40096" t="s">
        <v>6822</v>
      </c>
      <c r="D40096" t="s">
        <v>112</v>
      </c>
      <c r="E40096" t="s">
        <v>6822</v>
      </c>
      <c r="F40096" t="s">
        <v>6822</v>
      </c>
      <c r="G40096" t="s">
        <v>6822</v>
      </c>
      <c r="H40096" s="1" t="s">
        <v>6822</v>
      </c>
      <c r="I40096" t="s">
        <v>11654</v>
      </c>
      <c r="J40096" t="s">
        <v>11655</v>
      </c>
      <c r="K40096" t="s">
        <v>556</v>
      </c>
      <c r="L40096" t="s">
        <v>23</v>
      </c>
      <c r="M40096" s="1" t="s">
        <v>24</v>
      </c>
      <c r="Q40096" t="s">
        <v>91</v>
      </c>
      <c r="S40096" t="s">
        <v>6822</v>
      </c>
    </row>
    <row r="40097" spans="1:19" x14ac:dyDescent="0.3">
      <c r="A40097" t="s">
        <v>556</v>
      </c>
      <c r="B40097">
        <v>1</v>
      </c>
      <c r="C40097" t="s">
        <v>6822</v>
      </c>
      <c r="D40097" t="s">
        <v>112</v>
      </c>
      <c r="E40097" t="s">
        <v>6822</v>
      </c>
      <c r="F40097" t="s">
        <v>6822</v>
      </c>
      <c r="G40097" t="s">
        <v>6822</v>
      </c>
      <c r="H40097" s="1" t="s">
        <v>6822</v>
      </c>
      <c r="I40097" t="s">
        <v>11656</v>
      </c>
      <c r="J40097" t="s">
        <v>11657</v>
      </c>
      <c r="K40097" t="s">
        <v>556</v>
      </c>
      <c r="L40097" t="s">
        <v>23</v>
      </c>
      <c r="M40097" s="1" t="s">
        <v>24</v>
      </c>
      <c r="Q40097" t="s">
        <v>91</v>
      </c>
      <c r="S40097" t="s">
        <v>6822</v>
      </c>
    </row>
    <row r="40098" spans="1:19" x14ac:dyDescent="0.3">
      <c r="A40098" t="s">
        <v>556</v>
      </c>
      <c r="B40098">
        <v>1</v>
      </c>
      <c r="C40098" t="s">
        <v>6822</v>
      </c>
      <c r="D40098" t="s">
        <v>112</v>
      </c>
      <c r="E40098" t="s">
        <v>6822</v>
      </c>
      <c r="F40098" t="s">
        <v>6822</v>
      </c>
      <c r="G40098" t="s">
        <v>6822</v>
      </c>
      <c r="H40098" s="1" t="s">
        <v>6822</v>
      </c>
      <c r="I40098" t="s">
        <v>11658</v>
      </c>
      <c r="J40098" t="s">
        <v>11659</v>
      </c>
      <c r="K40098" t="s">
        <v>556</v>
      </c>
      <c r="L40098" t="s">
        <v>23</v>
      </c>
      <c r="M40098" s="1" t="s">
        <v>24</v>
      </c>
      <c r="Q40098" t="s">
        <v>91</v>
      </c>
      <c r="S40098" t="s">
        <v>6822</v>
      </c>
    </row>
    <row r="40099" spans="1:19" x14ac:dyDescent="0.3">
      <c r="A40099" t="s">
        <v>556</v>
      </c>
      <c r="B40099">
        <v>1</v>
      </c>
      <c r="C40099" t="s">
        <v>6822</v>
      </c>
      <c r="D40099" t="s">
        <v>112</v>
      </c>
      <c r="E40099" t="s">
        <v>6822</v>
      </c>
      <c r="F40099" t="s">
        <v>6822</v>
      </c>
      <c r="G40099" t="s">
        <v>6822</v>
      </c>
      <c r="H40099" s="1" t="s">
        <v>6822</v>
      </c>
      <c r="I40099" t="s">
        <v>9302</v>
      </c>
      <c r="J40099" t="s">
        <v>9303</v>
      </c>
      <c r="K40099" t="s">
        <v>556</v>
      </c>
      <c r="L40099" t="s">
        <v>6897</v>
      </c>
      <c r="M40099" s="1" t="s">
        <v>6898</v>
      </c>
      <c r="Q40099" t="s">
        <v>91</v>
      </c>
      <c r="S40099" t="s">
        <v>6822</v>
      </c>
    </row>
    <row r="40100" spans="1:19" x14ac:dyDescent="0.3">
      <c r="A40100" t="s">
        <v>556</v>
      </c>
      <c r="B40100">
        <v>1</v>
      </c>
      <c r="C40100" t="s">
        <v>6822</v>
      </c>
      <c r="D40100" t="s">
        <v>112</v>
      </c>
      <c r="E40100" t="s">
        <v>6822</v>
      </c>
      <c r="F40100" t="s">
        <v>6822</v>
      </c>
      <c r="G40100" t="s">
        <v>6822</v>
      </c>
      <c r="H40100" s="1" t="s">
        <v>6822</v>
      </c>
      <c r="I40100" t="s">
        <v>11660</v>
      </c>
      <c r="J40100" t="s">
        <v>11661</v>
      </c>
      <c r="K40100" t="s">
        <v>556</v>
      </c>
      <c r="L40100" t="s">
        <v>23</v>
      </c>
      <c r="M40100" s="1" t="s">
        <v>24</v>
      </c>
      <c r="Q40100" t="s">
        <v>91</v>
      </c>
      <c r="S40100" t="s">
        <v>6822</v>
      </c>
    </row>
    <row r="40101" spans="1:19" x14ac:dyDescent="0.3">
      <c r="A40101" t="s">
        <v>556</v>
      </c>
      <c r="B40101">
        <v>1</v>
      </c>
      <c r="C40101" t="s">
        <v>6822</v>
      </c>
      <c r="D40101" t="s">
        <v>112</v>
      </c>
      <c r="E40101" t="s">
        <v>6822</v>
      </c>
      <c r="F40101" t="s">
        <v>6822</v>
      </c>
      <c r="G40101" t="s">
        <v>6822</v>
      </c>
      <c r="H40101" s="1" t="s">
        <v>6822</v>
      </c>
      <c r="I40101" t="s">
        <v>11662</v>
      </c>
      <c r="J40101" t="s">
        <v>11663</v>
      </c>
      <c r="K40101" t="s">
        <v>556</v>
      </c>
      <c r="L40101" t="s">
        <v>23</v>
      </c>
      <c r="M40101" s="1" t="s">
        <v>24</v>
      </c>
      <c r="Q40101" t="s">
        <v>91</v>
      </c>
      <c r="S40101" t="s">
        <v>6822</v>
      </c>
    </row>
    <row r="40102" spans="1:19" x14ac:dyDescent="0.3">
      <c r="A40102" t="s">
        <v>556</v>
      </c>
      <c r="B40102">
        <v>1</v>
      </c>
      <c r="C40102" t="s">
        <v>6822</v>
      </c>
      <c r="D40102" t="s">
        <v>112</v>
      </c>
      <c r="E40102" t="s">
        <v>6822</v>
      </c>
      <c r="F40102" t="s">
        <v>6822</v>
      </c>
      <c r="G40102" t="s">
        <v>6822</v>
      </c>
      <c r="H40102" s="1" t="s">
        <v>6822</v>
      </c>
      <c r="I40102" t="s">
        <v>11664</v>
      </c>
      <c r="J40102" t="s">
        <v>11665</v>
      </c>
      <c r="K40102" t="s">
        <v>556</v>
      </c>
      <c r="L40102" t="s">
        <v>23</v>
      </c>
      <c r="M40102" s="1" t="s">
        <v>24</v>
      </c>
      <c r="Q40102" t="s">
        <v>91</v>
      </c>
      <c r="S40102" t="s">
        <v>6822</v>
      </c>
    </row>
    <row r="40103" spans="1:19" x14ac:dyDescent="0.3">
      <c r="A40103" t="s">
        <v>556</v>
      </c>
      <c r="B40103">
        <v>1</v>
      </c>
      <c r="C40103" t="s">
        <v>6822</v>
      </c>
      <c r="D40103" t="s">
        <v>112</v>
      </c>
      <c r="E40103" t="s">
        <v>6822</v>
      </c>
      <c r="F40103" t="s">
        <v>6822</v>
      </c>
      <c r="G40103" t="s">
        <v>6822</v>
      </c>
      <c r="H40103" s="1" t="s">
        <v>6822</v>
      </c>
      <c r="I40103" t="s">
        <v>11666</v>
      </c>
      <c r="J40103" t="s">
        <v>11667</v>
      </c>
      <c r="K40103" t="s">
        <v>556</v>
      </c>
      <c r="L40103" t="s">
        <v>23</v>
      </c>
      <c r="M40103" s="1" t="s">
        <v>24</v>
      </c>
      <c r="Q40103" t="s">
        <v>91</v>
      </c>
      <c r="S40103" t="s">
        <v>6822</v>
      </c>
    </row>
    <row r="40104" spans="1:19" x14ac:dyDescent="0.3">
      <c r="A40104" t="s">
        <v>556</v>
      </c>
      <c r="B40104">
        <v>1</v>
      </c>
      <c r="C40104" t="s">
        <v>6822</v>
      </c>
      <c r="D40104" t="s">
        <v>112</v>
      </c>
      <c r="E40104" t="s">
        <v>6822</v>
      </c>
      <c r="F40104" t="s">
        <v>6822</v>
      </c>
      <c r="G40104" t="s">
        <v>6822</v>
      </c>
      <c r="H40104" s="1" t="s">
        <v>6822</v>
      </c>
      <c r="I40104" t="s">
        <v>11668</v>
      </c>
      <c r="J40104" t="s">
        <v>11669</v>
      </c>
      <c r="K40104" t="s">
        <v>556</v>
      </c>
      <c r="L40104" t="s">
        <v>23</v>
      </c>
      <c r="M40104" s="1" t="s">
        <v>24</v>
      </c>
      <c r="Q40104" t="s">
        <v>91</v>
      </c>
      <c r="S40104" t="s">
        <v>6822</v>
      </c>
    </row>
    <row r="40105" spans="1:19" x14ac:dyDescent="0.3">
      <c r="A40105" t="s">
        <v>556</v>
      </c>
      <c r="B40105">
        <v>1</v>
      </c>
      <c r="C40105" t="s">
        <v>6822</v>
      </c>
      <c r="D40105" t="s">
        <v>112</v>
      </c>
      <c r="E40105" t="s">
        <v>6822</v>
      </c>
      <c r="F40105" t="s">
        <v>6822</v>
      </c>
      <c r="G40105" t="s">
        <v>6822</v>
      </c>
      <c r="H40105" s="1" t="s">
        <v>6822</v>
      </c>
      <c r="I40105" t="s">
        <v>11670</v>
      </c>
      <c r="J40105" t="s">
        <v>11671</v>
      </c>
      <c r="K40105" t="s">
        <v>556</v>
      </c>
      <c r="L40105" t="s">
        <v>23</v>
      </c>
      <c r="M40105" s="1" t="s">
        <v>24</v>
      </c>
      <c r="Q40105" t="s">
        <v>91</v>
      </c>
      <c r="S40105" t="s">
        <v>6822</v>
      </c>
    </row>
    <row r="40106" spans="1:19" x14ac:dyDescent="0.3">
      <c r="A40106" t="s">
        <v>556</v>
      </c>
      <c r="B40106">
        <v>1</v>
      </c>
      <c r="C40106" t="s">
        <v>6822</v>
      </c>
      <c r="D40106" t="s">
        <v>112</v>
      </c>
      <c r="E40106" t="s">
        <v>6822</v>
      </c>
      <c r="F40106" t="s">
        <v>6822</v>
      </c>
      <c r="G40106" t="s">
        <v>6822</v>
      </c>
      <c r="H40106" s="1" t="s">
        <v>6822</v>
      </c>
      <c r="I40106" t="s">
        <v>6835</v>
      </c>
      <c r="J40106" t="s">
        <v>6836</v>
      </c>
      <c r="K40106" t="s">
        <v>556</v>
      </c>
      <c r="L40106" t="s">
        <v>7169</v>
      </c>
      <c r="M40106" s="1" t="s">
        <v>7170</v>
      </c>
      <c r="Q40106" t="s">
        <v>91</v>
      </c>
      <c r="S40106" t="s">
        <v>6822</v>
      </c>
    </row>
    <row r="40107" spans="1:19" x14ac:dyDescent="0.3">
      <c r="A40107" t="s">
        <v>556</v>
      </c>
      <c r="B40107">
        <v>1</v>
      </c>
      <c r="C40107" t="s">
        <v>6822</v>
      </c>
      <c r="D40107" t="s">
        <v>112</v>
      </c>
      <c r="E40107" t="s">
        <v>6822</v>
      </c>
      <c r="F40107" t="s">
        <v>6822</v>
      </c>
      <c r="G40107" t="s">
        <v>6822</v>
      </c>
      <c r="H40107" s="1" t="s">
        <v>6822</v>
      </c>
      <c r="I40107" t="s">
        <v>11672</v>
      </c>
      <c r="J40107" t="s">
        <v>11673</v>
      </c>
      <c r="K40107" t="s">
        <v>556</v>
      </c>
      <c r="L40107" t="s">
        <v>23</v>
      </c>
      <c r="M40107" s="1" t="s">
        <v>24</v>
      </c>
      <c r="Q40107" t="s">
        <v>91</v>
      </c>
      <c r="S40107" t="s">
        <v>6822</v>
      </c>
    </row>
    <row r="40108" spans="1:19" x14ac:dyDescent="0.3">
      <c r="A40108" t="s">
        <v>556</v>
      </c>
      <c r="B40108">
        <v>1</v>
      </c>
      <c r="C40108" t="s">
        <v>6822</v>
      </c>
      <c r="D40108" t="s">
        <v>112</v>
      </c>
      <c r="E40108" t="s">
        <v>6822</v>
      </c>
      <c r="F40108" t="s">
        <v>6822</v>
      </c>
      <c r="G40108" t="s">
        <v>6822</v>
      </c>
      <c r="H40108" s="1" t="s">
        <v>6822</v>
      </c>
      <c r="I40108" t="s">
        <v>11674</v>
      </c>
      <c r="J40108" t="s">
        <v>11675</v>
      </c>
      <c r="K40108" t="s">
        <v>556</v>
      </c>
      <c r="L40108" t="s">
        <v>23</v>
      </c>
      <c r="M40108" s="1" t="s">
        <v>24</v>
      </c>
      <c r="Q40108" t="s">
        <v>91</v>
      </c>
      <c r="S40108" t="s">
        <v>6822</v>
      </c>
    </row>
    <row r="40109" spans="1:19" x14ac:dyDescent="0.3">
      <c r="A40109" t="s">
        <v>556</v>
      </c>
      <c r="B40109">
        <v>1</v>
      </c>
      <c r="C40109" t="s">
        <v>6822</v>
      </c>
      <c r="D40109" t="s">
        <v>112</v>
      </c>
      <c r="E40109" t="s">
        <v>6822</v>
      </c>
      <c r="F40109" t="s">
        <v>6822</v>
      </c>
      <c r="G40109" t="s">
        <v>6822</v>
      </c>
      <c r="H40109" s="1" t="s">
        <v>6822</v>
      </c>
      <c r="I40109" t="s">
        <v>11676</v>
      </c>
      <c r="J40109" t="s">
        <v>11677</v>
      </c>
      <c r="K40109" t="s">
        <v>556</v>
      </c>
      <c r="L40109" t="s">
        <v>23</v>
      </c>
      <c r="M40109" s="1" t="s">
        <v>24</v>
      </c>
      <c r="Q40109" t="s">
        <v>91</v>
      </c>
      <c r="S40109" t="s">
        <v>6822</v>
      </c>
    </row>
    <row r="40110" spans="1:19" x14ac:dyDescent="0.3">
      <c r="A40110" t="s">
        <v>556</v>
      </c>
      <c r="B40110">
        <v>1</v>
      </c>
      <c r="C40110" t="s">
        <v>6822</v>
      </c>
      <c r="D40110" t="s">
        <v>112</v>
      </c>
      <c r="E40110" t="s">
        <v>6822</v>
      </c>
      <c r="F40110" t="s">
        <v>6822</v>
      </c>
      <c r="G40110" t="s">
        <v>6822</v>
      </c>
      <c r="H40110" s="1" t="s">
        <v>6822</v>
      </c>
      <c r="I40110" t="s">
        <v>11678</v>
      </c>
      <c r="J40110" t="s">
        <v>11679</v>
      </c>
      <c r="K40110" t="s">
        <v>556</v>
      </c>
      <c r="L40110" t="s">
        <v>23</v>
      </c>
      <c r="M40110" s="1" t="s">
        <v>24</v>
      </c>
      <c r="Q40110" t="s">
        <v>91</v>
      </c>
      <c r="S40110" t="s">
        <v>6822</v>
      </c>
    </row>
    <row r="40111" spans="1:19" x14ac:dyDescent="0.3">
      <c r="A40111" t="s">
        <v>556</v>
      </c>
      <c r="B40111">
        <v>1</v>
      </c>
      <c r="C40111" t="s">
        <v>6822</v>
      </c>
      <c r="D40111" t="s">
        <v>112</v>
      </c>
      <c r="E40111" t="s">
        <v>6822</v>
      </c>
      <c r="F40111" t="s">
        <v>6822</v>
      </c>
      <c r="G40111" t="s">
        <v>6822</v>
      </c>
      <c r="H40111" s="1" t="s">
        <v>6822</v>
      </c>
      <c r="I40111" t="s">
        <v>6841</v>
      </c>
      <c r="J40111" t="s">
        <v>6842</v>
      </c>
      <c r="K40111" t="s">
        <v>556</v>
      </c>
      <c r="L40111" t="s">
        <v>6895</v>
      </c>
      <c r="M40111" s="1" t="s">
        <v>6896</v>
      </c>
      <c r="Q40111" t="s">
        <v>91</v>
      </c>
      <c r="S40111" t="s">
        <v>6822</v>
      </c>
    </row>
    <row r="40112" spans="1:19" x14ac:dyDescent="0.3">
      <c r="A40112" t="s">
        <v>556</v>
      </c>
      <c r="B40112">
        <v>1</v>
      </c>
      <c r="C40112" t="s">
        <v>6822</v>
      </c>
      <c r="D40112" t="s">
        <v>112</v>
      </c>
      <c r="E40112" t="s">
        <v>6822</v>
      </c>
      <c r="F40112" t="s">
        <v>6822</v>
      </c>
      <c r="G40112" t="s">
        <v>6822</v>
      </c>
      <c r="H40112" s="1" t="s">
        <v>6822</v>
      </c>
      <c r="I40112" t="s">
        <v>6841</v>
      </c>
      <c r="J40112" t="s">
        <v>6842</v>
      </c>
      <c r="K40112" t="s">
        <v>556</v>
      </c>
      <c r="L40112" t="s">
        <v>7829</v>
      </c>
      <c r="M40112" s="1" t="s">
        <v>7830</v>
      </c>
      <c r="Q40112" t="s">
        <v>91</v>
      </c>
      <c r="S40112" t="s">
        <v>6822</v>
      </c>
    </row>
    <row r="40113" spans="1:19" x14ac:dyDescent="0.3">
      <c r="A40113" t="s">
        <v>556</v>
      </c>
      <c r="B40113">
        <v>1</v>
      </c>
      <c r="C40113" t="s">
        <v>6822</v>
      </c>
      <c r="D40113" t="s">
        <v>112</v>
      </c>
      <c r="E40113" t="s">
        <v>6822</v>
      </c>
      <c r="F40113" t="s">
        <v>6822</v>
      </c>
      <c r="G40113" t="s">
        <v>6822</v>
      </c>
      <c r="H40113" s="1" t="s">
        <v>6822</v>
      </c>
      <c r="I40113" t="s">
        <v>6841</v>
      </c>
      <c r="J40113" t="s">
        <v>6842</v>
      </c>
      <c r="K40113" t="s">
        <v>556</v>
      </c>
      <c r="L40113" t="s">
        <v>9442</v>
      </c>
      <c r="M40113" s="1" t="s">
        <v>9443</v>
      </c>
      <c r="Q40113" t="s">
        <v>91</v>
      </c>
      <c r="S40113" t="s">
        <v>6822</v>
      </c>
    </row>
    <row r="40114" spans="1:19" x14ac:dyDescent="0.3">
      <c r="A40114" t="s">
        <v>556</v>
      </c>
      <c r="B40114">
        <v>1</v>
      </c>
      <c r="C40114" t="s">
        <v>6822</v>
      </c>
      <c r="D40114" t="s">
        <v>112</v>
      </c>
      <c r="E40114" t="s">
        <v>6822</v>
      </c>
      <c r="F40114" t="s">
        <v>6822</v>
      </c>
      <c r="G40114" t="s">
        <v>6822</v>
      </c>
      <c r="H40114" s="1" t="s">
        <v>6822</v>
      </c>
      <c r="I40114" t="s">
        <v>11680</v>
      </c>
      <c r="J40114" t="s">
        <v>11681</v>
      </c>
      <c r="K40114" t="s">
        <v>556</v>
      </c>
      <c r="L40114" t="s">
        <v>23</v>
      </c>
      <c r="M40114" s="1" t="s">
        <v>24</v>
      </c>
      <c r="Q40114" t="s">
        <v>91</v>
      </c>
      <c r="S40114" t="s">
        <v>6822</v>
      </c>
    </row>
    <row r="40115" spans="1:19" x14ac:dyDescent="0.3">
      <c r="A40115" t="s">
        <v>556</v>
      </c>
      <c r="B40115">
        <v>1</v>
      </c>
      <c r="C40115" t="s">
        <v>6822</v>
      </c>
      <c r="D40115" t="s">
        <v>112</v>
      </c>
      <c r="E40115" t="s">
        <v>6822</v>
      </c>
      <c r="F40115" t="s">
        <v>6822</v>
      </c>
      <c r="G40115" t="s">
        <v>6822</v>
      </c>
      <c r="H40115" s="1" t="s">
        <v>6822</v>
      </c>
      <c r="I40115" t="s">
        <v>11682</v>
      </c>
      <c r="J40115" t="s">
        <v>11683</v>
      </c>
      <c r="K40115" t="s">
        <v>556</v>
      </c>
      <c r="L40115" t="s">
        <v>23</v>
      </c>
      <c r="M40115" s="1" t="s">
        <v>24</v>
      </c>
      <c r="Q40115" t="s">
        <v>91</v>
      </c>
      <c r="S40115" t="s">
        <v>6822</v>
      </c>
    </row>
    <row r="40116" spans="1:19" x14ac:dyDescent="0.3">
      <c r="A40116" t="s">
        <v>556</v>
      </c>
      <c r="B40116">
        <v>1</v>
      </c>
      <c r="C40116" t="s">
        <v>6822</v>
      </c>
      <c r="D40116" t="s">
        <v>112</v>
      </c>
      <c r="E40116" t="s">
        <v>6822</v>
      </c>
      <c r="F40116" t="s">
        <v>6822</v>
      </c>
      <c r="G40116" t="s">
        <v>6822</v>
      </c>
      <c r="H40116" s="1" t="s">
        <v>6822</v>
      </c>
      <c r="I40116" t="s">
        <v>11684</v>
      </c>
      <c r="J40116" t="s">
        <v>11685</v>
      </c>
      <c r="K40116" t="s">
        <v>556</v>
      </c>
      <c r="L40116" t="s">
        <v>23</v>
      </c>
      <c r="M40116" s="1" t="s">
        <v>24</v>
      </c>
      <c r="Q40116" t="s">
        <v>91</v>
      </c>
      <c r="S40116" t="s">
        <v>6822</v>
      </c>
    </row>
    <row r="40117" spans="1:19" x14ac:dyDescent="0.3">
      <c r="A40117" t="s">
        <v>556</v>
      </c>
      <c r="B40117">
        <v>1</v>
      </c>
      <c r="C40117" t="s">
        <v>6822</v>
      </c>
      <c r="D40117" t="s">
        <v>112</v>
      </c>
      <c r="E40117" t="s">
        <v>6822</v>
      </c>
      <c r="F40117" t="s">
        <v>6822</v>
      </c>
      <c r="G40117" t="s">
        <v>6822</v>
      </c>
      <c r="H40117" s="1" t="s">
        <v>6822</v>
      </c>
      <c r="I40117" t="s">
        <v>7827</v>
      </c>
      <c r="J40117" t="s">
        <v>7828</v>
      </c>
      <c r="K40117" t="s">
        <v>556</v>
      </c>
      <c r="L40117" t="s">
        <v>6843</v>
      </c>
      <c r="M40117" s="1" t="s">
        <v>6844</v>
      </c>
      <c r="Q40117" t="s">
        <v>91</v>
      </c>
      <c r="S40117" t="s">
        <v>6822</v>
      </c>
    </row>
    <row r="40118" spans="1:19" x14ac:dyDescent="0.3">
      <c r="A40118" t="s">
        <v>556</v>
      </c>
      <c r="B40118">
        <v>1</v>
      </c>
      <c r="C40118" t="s">
        <v>6822</v>
      </c>
      <c r="D40118" t="s">
        <v>112</v>
      </c>
      <c r="E40118" t="s">
        <v>6822</v>
      </c>
      <c r="F40118" t="s">
        <v>6822</v>
      </c>
      <c r="G40118" t="s">
        <v>6822</v>
      </c>
      <c r="H40118" s="1" t="s">
        <v>6822</v>
      </c>
      <c r="I40118" t="s">
        <v>11686</v>
      </c>
      <c r="J40118" t="s">
        <v>11687</v>
      </c>
      <c r="K40118" t="s">
        <v>556</v>
      </c>
      <c r="L40118" t="s">
        <v>23</v>
      </c>
      <c r="M40118" s="1" t="s">
        <v>24</v>
      </c>
      <c r="Q40118" t="s">
        <v>91</v>
      </c>
      <c r="S40118" t="s">
        <v>6822</v>
      </c>
    </row>
    <row r="40119" spans="1:19" x14ac:dyDescent="0.3">
      <c r="A40119" t="s">
        <v>556</v>
      </c>
      <c r="B40119">
        <v>1</v>
      </c>
      <c r="C40119" t="s">
        <v>6822</v>
      </c>
      <c r="D40119" t="s">
        <v>112</v>
      </c>
      <c r="E40119" t="s">
        <v>6822</v>
      </c>
      <c r="F40119" t="s">
        <v>6822</v>
      </c>
      <c r="G40119" t="s">
        <v>6822</v>
      </c>
      <c r="H40119" s="1" t="s">
        <v>6822</v>
      </c>
      <c r="I40119" t="s">
        <v>11688</v>
      </c>
      <c r="J40119" t="s">
        <v>11689</v>
      </c>
      <c r="K40119" t="s">
        <v>556</v>
      </c>
      <c r="L40119" t="s">
        <v>23</v>
      </c>
      <c r="M40119" s="1" t="s">
        <v>24</v>
      </c>
      <c r="Q40119" t="s">
        <v>91</v>
      </c>
      <c r="S40119" t="s">
        <v>6822</v>
      </c>
    </row>
    <row r="40120" spans="1:19" x14ac:dyDescent="0.3">
      <c r="A40120" t="s">
        <v>556</v>
      </c>
      <c r="B40120">
        <v>1</v>
      </c>
      <c r="C40120" t="s">
        <v>6822</v>
      </c>
      <c r="D40120" t="s">
        <v>112</v>
      </c>
      <c r="E40120" t="s">
        <v>6822</v>
      </c>
      <c r="F40120" t="s">
        <v>6822</v>
      </c>
      <c r="G40120" t="s">
        <v>6822</v>
      </c>
      <c r="H40120" s="1" t="s">
        <v>6822</v>
      </c>
      <c r="I40120" t="s">
        <v>11690</v>
      </c>
      <c r="J40120" t="s">
        <v>11691</v>
      </c>
      <c r="K40120" t="s">
        <v>556</v>
      </c>
      <c r="L40120" t="s">
        <v>23</v>
      </c>
      <c r="M40120" s="1" t="s">
        <v>24</v>
      </c>
      <c r="Q40120" t="s">
        <v>91</v>
      </c>
      <c r="S40120" t="s">
        <v>6822</v>
      </c>
    </row>
    <row r="40121" spans="1:19" x14ac:dyDescent="0.3">
      <c r="A40121" t="s">
        <v>556</v>
      </c>
      <c r="B40121">
        <v>1</v>
      </c>
      <c r="C40121" t="s">
        <v>6822</v>
      </c>
      <c r="D40121" t="s">
        <v>112</v>
      </c>
      <c r="E40121" t="s">
        <v>6822</v>
      </c>
      <c r="F40121" t="s">
        <v>6822</v>
      </c>
      <c r="G40121" t="s">
        <v>6822</v>
      </c>
      <c r="H40121" s="1" t="s">
        <v>6822</v>
      </c>
      <c r="I40121" t="s">
        <v>11692</v>
      </c>
      <c r="J40121" t="s">
        <v>11693</v>
      </c>
      <c r="K40121" t="s">
        <v>556</v>
      </c>
      <c r="L40121" t="s">
        <v>23</v>
      </c>
      <c r="M40121" s="1" t="s">
        <v>24</v>
      </c>
      <c r="Q40121" t="s">
        <v>91</v>
      </c>
      <c r="S40121" t="s">
        <v>6822</v>
      </c>
    </row>
    <row r="40122" spans="1:19" x14ac:dyDescent="0.3">
      <c r="A40122" t="s">
        <v>556</v>
      </c>
      <c r="B40122">
        <v>1</v>
      </c>
      <c r="C40122" t="s">
        <v>6822</v>
      </c>
      <c r="D40122" t="s">
        <v>112</v>
      </c>
      <c r="E40122" t="s">
        <v>6822</v>
      </c>
      <c r="F40122" t="s">
        <v>6822</v>
      </c>
      <c r="G40122" t="s">
        <v>6822</v>
      </c>
      <c r="H40122" s="1" t="s">
        <v>6822</v>
      </c>
      <c r="I40122" t="s">
        <v>11694</v>
      </c>
      <c r="J40122" t="s">
        <v>11695</v>
      </c>
      <c r="K40122" t="s">
        <v>556</v>
      </c>
      <c r="L40122" t="s">
        <v>23</v>
      </c>
      <c r="M40122" s="1" t="s">
        <v>24</v>
      </c>
      <c r="Q40122" t="s">
        <v>91</v>
      </c>
      <c r="S40122" t="s">
        <v>6822</v>
      </c>
    </row>
    <row r="40123" spans="1:19" x14ac:dyDescent="0.3">
      <c r="A40123" t="s">
        <v>556</v>
      </c>
      <c r="B40123">
        <v>1</v>
      </c>
      <c r="C40123" t="s">
        <v>6822</v>
      </c>
      <c r="D40123" t="s">
        <v>112</v>
      </c>
      <c r="E40123" t="s">
        <v>6822</v>
      </c>
      <c r="F40123" t="s">
        <v>6822</v>
      </c>
      <c r="G40123" t="s">
        <v>6822</v>
      </c>
      <c r="H40123" s="1" t="s">
        <v>6822</v>
      </c>
      <c r="I40123" t="s">
        <v>11696</v>
      </c>
      <c r="J40123" t="s">
        <v>11697</v>
      </c>
      <c r="K40123" t="s">
        <v>556</v>
      </c>
      <c r="L40123" t="s">
        <v>23</v>
      </c>
      <c r="M40123" s="1" t="s">
        <v>24</v>
      </c>
      <c r="Q40123" t="s">
        <v>91</v>
      </c>
      <c r="S40123" t="s">
        <v>6822</v>
      </c>
    </row>
    <row r="40124" spans="1:19" x14ac:dyDescent="0.3">
      <c r="A40124" t="s">
        <v>556</v>
      </c>
      <c r="B40124">
        <v>1</v>
      </c>
      <c r="C40124" t="s">
        <v>6822</v>
      </c>
      <c r="D40124" t="s">
        <v>112</v>
      </c>
      <c r="E40124" t="s">
        <v>6822</v>
      </c>
      <c r="F40124" t="s">
        <v>6822</v>
      </c>
      <c r="G40124" t="s">
        <v>6822</v>
      </c>
      <c r="H40124" s="1" t="s">
        <v>6822</v>
      </c>
      <c r="I40124" t="s">
        <v>11698</v>
      </c>
      <c r="J40124" t="s">
        <v>11699</v>
      </c>
      <c r="K40124" t="s">
        <v>556</v>
      </c>
      <c r="L40124" t="s">
        <v>23</v>
      </c>
      <c r="M40124" s="1" t="s">
        <v>24</v>
      </c>
      <c r="Q40124" t="s">
        <v>91</v>
      </c>
      <c r="S40124" t="s">
        <v>6822</v>
      </c>
    </row>
    <row r="40125" spans="1:19" x14ac:dyDescent="0.3">
      <c r="A40125" t="s">
        <v>556</v>
      </c>
      <c r="B40125">
        <v>1</v>
      </c>
      <c r="C40125" t="s">
        <v>6822</v>
      </c>
      <c r="D40125" t="s">
        <v>112</v>
      </c>
      <c r="E40125" t="s">
        <v>6822</v>
      </c>
      <c r="F40125" t="s">
        <v>6822</v>
      </c>
      <c r="G40125" t="s">
        <v>6822</v>
      </c>
      <c r="H40125" s="1" t="s">
        <v>6822</v>
      </c>
      <c r="I40125" t="s">
        <v>11700</v>
      </c>
      <c r="J40125" t="s">
        <v>11701</v>
      </c>
      <c r="K40125" t="s">
        <v>556</v>
      </c>
      <c r="L40125" t="s">
        <v>23</v>
      </c>
      <c r="M40125" s="1" t="s">
        <v>24</v>
      </c>
      <c r="Q40125" t="s">
        <v>91</v>
      </c>
      <c r="S40125" t="s">
        <v>6822</v>
      </c>
    </row>
    <row r="40126" spans="1:19" x14ac:dyDescent="0.3">
      <c r="A40126" t="s">
        <v>556</v>
      </c>
      <c r="B40126">
        <v>1</v>
      </c>
      <c r="C40126" t="s">
        <v>6822</v>
      </c>
      <c r="D40126" t="s">
        <v>112</v>
      </c>
      <c r="E40126" t="s">
        <v>6822</v>
      </c>
      <c r="F40126" t="s">
        <v>6822</v>
      </c>
      <c r="G40126" t="s">
        <v>6822</v>
      </c>
      <c r="H40126" s="1" t="s">
        <v>6822</v>
      </c>
      <c r="I40126" t="s">
        <v>7871</v>
      </c>
      <c r="J40126" t="s">
        <v>7872</v>
      </c>
      <c r="K40126" t="s">
        <v>556</v>
      </c>
      <c r="L40126" t="s">
        <v>6895</v>
      </c>
      <c r="M40126" s="1" t="s">
        <v>6896</v>
      </c>
      <c r="Q40126" t="s">
        <v>91</v>
      </c>
      <c r="S40126" t="s">
        <v>6822</v>
      </c>
    </row>
    <row r="40127" spans="1:19" x14ac:dyDescent="0.3">
      <c r="A40127" t="s">
        <v>556</v>
      </c>
      <c r="B40127">
        <v>1</v>
      </c>
      <c r="C40127" t="s">
        <v>6822</v>
      </c>
      <c r="D40127" t="s">
        <v>112</v>
      </c>
      <c r="E40127" t="s">
        <v>6822</v>
      </c>
      <c r="F40127" t="s">
        <v>6822</v>
      </c>
      <c r="G40127" t="s">
        <v>6822</v>
      </c>
      <c r="H40127" s="1" t="s">
        <v>6822</v>
      </c>
      <c r="I40127" t="s">
        <v>11702</v>
      </c>
      <c r="J40127" t="s">
        <v>11703</v>
      </c>
      <c r="K40127" t="s">
        <v>556</v>
      </c>
      <c r="L40127" t="s">
        <v>23</v>
      </c>
      <c r="M40127" s="1" t="s">
        <v>24</v>
      </c>
      <c r="Q40127" t="s">
        <v>91</v>
      </c>
      <c r="S40127" t="s">
        <v>6822</v>
      </c>
    </row>
    <row r="40128" spans="1:19" x14ac:dyDescent="0.3">
      <c r="A40128" t="s">
        <v>556</v>
      </c>
      <c r="B40128">
        <v>1</v>
      </c>
      <c r="C40128" t="s">
        <v>6822</v>
      </c>
      <c r="D40128" t="s">
        <v>112</v>
      </c>
      <c r="E40128" t="s">
        <v>6822</v>
      </c>
      <c r="F40128" t="s">
        <v>6822</v>
      </c>
      <c r="G40128" t="s">
        <v>6822</v>
      </c>
      <c r="H40128" s="1" t="s">
        <v>6822</v>
      </c>
      <c r="I40128" t="s">
        <v>11704</v>
      </c>
      <c r="J40128" t="s">
        <v>11705</v>
      </c>
      <c r="K40128" t="s">
        <v>556</v>
      </c>
      <c r="L40128" t="s">
        <v>23</v>
      </c>
      <c r="M40128" s="1" t="s">
        <v>24</v>
      </c>
      <c r="Q40128" t="s">
        <v>91</v>
      </c>
      <c r="S40128" t="s">
        <v>6822</v>
      </c>
    </row>
    <row r="40129" spans="1:19" x14ac:dyDescent="0.3">
      <c r="A40129" t="s">
        <v>556</v>
      </c>
      <c r="B40129">
        <v>1</v>
      </c>
      <c r="C40129" t="s">
        <v>6822</v>
      </c>
      <c r="D40129" t="s">
        <v>112</v>
      </c>
      <c r="E40129" t="s">
        <v>6822</v>
      </c>
      <c r="F40129" t="s">
        <v>6822</v>
      </c>
      <c r="G40129" t="s">
        <v>6822</v>
      </c>
      <c r="H40129" s="1" t="s">
        <v>6822</v>
      </c>
      <c r="I40129" t="s">
        <v>11706</v>
      </c>
      <c r="J40129" t="s">
        <v>11707</v>
      </c>
      <c r="K40129" t="s">
        <v>556</v>
      </c>
      <c r="L40129" t="s">
        <v>23</v>
      </c>
      <c r="M40129" s="1" t="s">
        <v>24</v>
      </c>
      <c r="Q40129" t="s">
        <v>91</v>
      </c>
      <c r="S40129" t="s">
        <v>6822</v>
      </c>
    </row>
    <row r="40130" spans="1:19" x14ac:dyDescent="0.3">
      <c r="A40130" t="s">
        <v>556</v>
      </c>
      <c r="B40130">
        <v>1</v>
      </c>
      <c r="C40130" t="s">
        <v>6822</v>
      </c>
      <c r="D40130" t="s">
        <v>112</v>
      </c>
      <c r="E40130" t="s">
        <v>6822</v>
      </c>
      <c r="F40130" t="s">
        <v>6822</v>
      </c>
      <c r="G40130" t="s">
        <v>6822</v>
      </c>
      <c r="H40130" s="1" t="s">
        <v>6822</v>
      </c>
      <c r="I40130" t="s">
        <v>11708</v>
      </c>
      <c r="J40130" t="s">
        <v>11709</v>
      </c>
      <c r="K40130" t="s">
        <v>556</v>
      </c>
      <c r="L40130" t="s">
        <v>23</v>
      </c>
      <c r="M40130" s="1" t="s">
        <v>24</v>
      </c>
      <c r="Q40130" t="s">
        <v>91</v>
      </c>
      <c r="S40130" t="s">
        <v>6822</v>
      </c>
    </row>
    <row r="40131" spans="1:19" x14ac:dyDescent="0.3">
      <c r="A40131" t="s">
        <v>556</v>
      </c>
      <c r="B40131">
        <v>1</v>
      </c>
      <c r="C40131" t="s">
        <v>6822</v>
      </c>
      <c r="D40131" t="s">
        <v>112</v>
      </c>
      <c r="E40131" t="s">
        <v>6822</v>
      </c>
      <c r="F40131" t="s">
        <v>6822</v>
      </c>
      <c r="G40131" t="s">
        <v>6822</v>
      </c>
      <c r="H40131" s="1" t="s">
        <v>6822</v>
      </c>
      <c r="I40131" t="s">
        <v>11710</v>
      </c>
      <c r="J40131" t="s">
        <v>11711</v>
      </c>
      <c r="K40131" t="s">
        <v>556</v>
      </c>
      <c r="L40131" t="s">
        <v>23</v>
      </c>
      <c r="M40131" s="1" t="s">
        <v>24</v>
      </c>
      <c r="Q40131" t="s">
        <v>91</v>
      </c>
      <c r="S40131" t="s">
        <v>6822</v>
      </c>
    </row>
    <row r="40132" spans="1:19" x14ac:dyDescent="0.3">
      <c r="A40132" t="s">
        <v>556</v>
      </c>
      <c r="B40132">
        <v>1</v>
      </c>
      <c r="C40132" t="s">
        <v>6822</v>
      </c>
      <c r="D40132" t="s">
        <v>112</v>
      </c>
      <c r="E40132" t="s">
        <v>6822</v>
      </c>
      <c r="F40132" t="s">
        <v>6822</v>
      </c>
      <c r="G40132" t="s">
        <v>6822</v>
      </c>
      <c r="H40132" s="1" t="s">
        <v>6822</v>
      </c>
      <c r="I40132" t="s">
        <v>11712</v>
      </c>
      <c r="J40132" t="s">
        <v>11713</v>
      </c>
      <c r="K40132" t="s">
        <v>556</v>
      </c>
      <c r="L40132" t="s">
        <v>6877</v>
      </c>
      <c r="M40132" s="1" t="s">
        <v>6878</v>
      </c>
      <c r="Q40132" t="s">
        <v>91</v>
      </c>
      <c r="S40132" t="s">
        <v>6822</v>
      </c>
    </row>
    <row r="40133" spans="1:19" x14ac:dyDescent="0.3">
      <c r="A40133" t="s">
        <v>556</v>
      </c>
      <c r="B40133">
        <v>1</v>
      </c>
      <c r="C40133" t="s">
        <v>6822</v>
      </c>
      <c r="D40133" t="s">
        <v>112</v>
      </c>
      <c r="E40133" t="s">
        <v>6822</v>
      </c>
      <c r="F40133" t="s">
        <v>6822</v>
      </c>
      <c r="G40133" t="s">
        <v>6822</v>
      </c>
      <c r="H40133" s="1" t="s">
        <v>6822</v>
      </c>
      <c r="I40133" t="s">
        <v>11714</v>
      </c>
      <c r="J40133" t="s">
        <v>11715</v>
      </c>
      <c r="K40133" t="s">
        <v>556</v>
      </c>
      <c r="L40133" t="s">
        <v>23</v>
      </c>
      <c r="M40133" s="1" t="s">
        <v>24</v>
      </c>
      <c r="Q40133" t="s">
        <v>91</v>
      </c>
      <c r="S40133" t="s">
        <v>6822</v>
      </c>
    </row>
    <row r="40134" spans="1:19" x14ac:dyDescent="0.3">
      <c r="A40134" t="s">
        <v>556</v>
      </c>
      <c r="B40134">
        <v>1</v>
      </c>
      <c r="C40134" t="s">
        <v>6822</v>
      </c>
      <c r="D40134" t="s">
        <v>112</v>
      </c>
      <c r="E40134" t="s">
        <v>6822</v>
      </c>
      <c r="F40134" t="s">
        <v>6822</v>
      </c>
      <c r="G40134" t="s">
        <v>6822</v>
      </c>
      <c r="H40134" s="1" t="s">
        <v>6822</v>
      </c>
      <c r="I40134" t="s">
        <v>11716</v>
      </c>
      <c r="J40134" t="s">
        <v>11717</v>
      </c>
      <c r="K40134" t="s">
        <v>556</v>
      </c>
      <c r="L40134" t="s">
        <v>10566</v>
      </c>
      <c r="M40134" s="1" t="s">
        <v>10567</v>
      </c>
      <c r="Q40134" t="s">
        <v>91</v>
      </c>
      <c r="S40134" t="s">
        <v>6822</v>
      </c>
    </row>
    <row r="40135" spans="1:19" x14ac:dyDescent="0.3">
      <c r="A40135" t="s">
        <v>556</v>
      </c>
      <c r="B40135">
        <v>1</v>
      </c>
      <c r="C40135" t="s">
        <v>6822</v>
      </c>
      <c r="D40135" t="s">
        <v>112</v>
      </c>
      <c r="E40135" t="s">
        <v>6822</v>
      </c>
      <c r="F40135" t="s">
        <v>6822</v>
      </c>
      <c r="G40135" t="s">
        <v>6822</v>
      </c>
      <c r="H40135" s="1" t="s">
        <v>6822</v>
      </c>
      <c r="I40135" t="s">
        <v>11718</v>
      </c>
      <c r="J40135" t="s">
        <v>11719</v>
      </c>
      <c r="K40135" t="s">
        <v>556</v>
      </c>
      <c r="L40135" t="s">
        <v>23</v>
      </c>
      <c r="M40135" s="1" t="s">
        <v>24</v>
      </c>
      <c r="Q40135" t="s">
        <v>91</v>
      </c>
      <c r="S40135" t="s">
        <v>6822</v>
      </c>
    </row>
    <row r="40136" spans="1:19" x14ac:dyDescent="0.3">
      <c r="A40136" t="s">
        <v>556</v>
      </c>
      <c r="B40136">
        <v>1</v>
      </c>
      <c r="C40136" t="s">
        <v>6822</v>
      </c>
      <c r="D40136" t="s">
        <v>112</v>
      </c>
      <c r="E40136" t="s">
        <v>6822</v>
      </c>
      <c r="F40136" t="s">
        <v>6822</v>
      </c>
      <c r="G40136" t="s">
        <v>6822</v>
      </c>
      <c r="H40136" s="1" t="s">
        <v>6822</v>
      </c>
      <c r="I40136" t="s">
        <v>11720</v>
      </c>
      <c r="J40136" t="s">
        <v>11721</v>
      </c>
      <c r="K40136" t="s">
        <v>556</v>
      </c>
      <c r="L40136" t="s">
        <v>23</v>
      </c>
      <c r="M40136" s="1" t="s">
        <v>24</v>
      </c>
      <c r="Q40136" t="s">
        <v>91</v>
      </c>
      <c r="S40136" t="s">
        <v>6822</v>
      </c>
    </row>
    <row r="40137" spans="1:19" x14ac:dyDescent="0.3">
      <c r="A40137" t="s">
        <v>556</v>
      </c>
      <c r="B40137">
        <v>1</v>
      </c>
      <c r="C40137" t="s">
        <v>6822</v>
      </c>
      <c r="D40137" t="s">
        <v>112</v>
      </c>
      <c r="E40137" t="s">
        <v>6822</v>
      </c>
      <c r="F40137" t="s">
        <v>6822</v>
      </c>
      <c r="G40137" t="s">
        <v>6822</v>
      </c>
      <c r="H40137" s="1" t="s">
        <v>6822</v>
      </c>
      <c r="I40137" t="s">
        <v>11722</v>
      </c>
      <c r="J40137" t="s">
        <v>11723</v>
      </c>
      <c r="K40137" t="s">
        <v>556</v>
      </c>
      <c r="L40137" t="s">
        <v>23</v>
      </c>
      <c r="M40137" s="1" t="s">
        <v>24</v>
      </c>
      <c r="Q40137" t="s">
        <v>91</v>
      </c>
      <c r="S40137" t="s">
        <v>6822</v>
      </c>
    </row>
    <row r="40138" spans="1:19" x14ac:dyDescent="0.3">
      <c r="A40138" t="s">
        <v>556</v>
      </c>
      <c r="B40138">
        <v>1</v>
      </c>
      <c r="C40138" t="s">
        <v>6822</v>
      </c>
      <c r="D40138" t="s">
        <v>112</v>
      </c>
      <c r="E40138" t="s">
        <v>6822</v>
      </c>
      <c r="F40138" t="s">
        <v>6822</v>
      </c>
      <c r="G40138" t="s">
        <v>6822</v>
      </c>
      <c r="H40138" s="1" t="s">
        <v>6822</v>
      </c>
      <c r="I40138" t="s">
        <v>11724</v>
      </c>
      <c r="J40138" t="s">
        <v>11725</v>
      </c>
      <c r="K40138" t="s">
        <v>556</v>
      </c>
      <c r="L40138" t="s">
        <v>23</v>
      </c>
      <c r="M40138" s="1" t="s">
        <v>24</v>
      </c>
      <c r="Q40138" t="s">
        <v>91</v>
      </c>
      <c r="S40138" t="s">
        <v>6822</v>
      </c>
    </row>
    <row r="40139" spans="1:19" x14ac:dyDescent="0.3">
      <c r="A40139" t="s">
        <v>556</v>
      </c>
      <c r="B40139">
        <v>1</v>
      </c>
      <c r="C40139" t="s">
        <v>6822</v>
      </c>
      <c r="D40139" t="s">
        <v>112</v>
      </c>
      <c r="E40139" t="s">
        <v>6822</v>
      </c>
      <c r="F40139" t="s">
        <v>6822</v>
      </c>
      <c r="G40139" t="s">
        <v>6822</v>
      </c>
      <c r="H40139" s="1" t="s">
        <v>6822</v>
      </c>
      <c r="I40139" t="s">
        <v>11726</v>
      </c>
      <c r="J40139" t="s">
        <v>11727</v>
      </c>
      <c r="K40139" t="s">
        <v>556</v>
      </c>
      <c r="L40139" t="s">
        <v>23</v>
      </c>
      <c r="M40139" s="1" t="s">
        <v>24</v>
      </c>
      <c r="Q40139" t="s">
        <v>91</v>
      </c>
      <c r="S40139" t="s">
        <v>6822</v>
      </c>
    </row>
    <row r="40140" spans="1:19" x14ac:dyDescent="0.3">
      <c r="A40140" t="s">
        <v>556</v>
      </c>
      <c r="B40140">
        <v>1</v>
      </c>
      <c r="C40140" t="s">
        <v>6822</v>
      </c>
      <c r="D40140" t="s">
        <v>112</v>
      </c>
      <c r="E40140" t="s">
        <v>6822</v>
      </c>
      <c r="F40140" t="s">
        <v>6822</v>
      </c>
      <c r="G40140" t="s">
        <v>6822</v>
      </c>
      <c r="H40140" s="1" t="s">
        <v>6822</v>
      </c>
      <c r="I40140" t="s">
        <v>11728</v>
      </c>
      <c r="J40140" t="s">
        <v>11729</v>
      </c>
      <c r="K40140" t="s">
        <v>556</v>
      </c>
      <c r="L40140" t="s">
        <v>23</v>
      </c>
      <c r="M40140" s="1" t="s">
        <v>24</v>
      </c>
      <c r="Q40140" t="s">
        <v>91</v>
      </c>
      <c r="S40140" t="s">
        <v>6822</v>
      </c>
    </row>
    <row r="40141" spans="1:19" x14ac:dyDescent="0.3">
      <c r="A40141" t="s">
        <v>556</v>
      </c>
      <c r="B40141">
        <v>1</v>
      </c>
      <c r="C40141" t="s">
        <v>6822</v>
      </c>
      <c r="D40141" t="s">
        <v>112</v>
      </c>
      <c r="E40141" t="s">
        <v>6822</v>
      </c>
      <c r="F40141" t="s">
        <v>6822</v>
      </c>
      <c r="G40141" t="s">
        <v>6822</v>
      </c>
      <c r="H40141" s="1" t="s">
        <v>6822</v>
      </c>
      <c r="I40141" t="s">
        <v>7915</v>
      </c>
      <c r="J40141" t="s">
        <v>7916</v>
      </c>
      <c r="K40141" t="s">
        <v>556</v>
      </c>
      <c r="L40141" t="s">
        <v>6837</v>
      </c>
      <c r="M40141" s="1" t="s">
        <v>6838</v>
      </c>
      <c r="Q40141" t="s">
        <v>91</v>
      </c>
      <c r="S40141" t="s">
        <v>6822</v>
      </c>
    </row>
    <row r="40142" spans="1:19" x14ac:dyDescent="0.3">
      <c r="A40142" t="s">
        <v>556</v>
      </c>
      <c r="B40142">
        <v>1</v>
      </c>
      <c r="C40142" t="s">
        <v>6822</v>
      </c>
      <c r="D40142" t="s">
        <v>112</v>
      </c>
      <c r="E40142" t="s">
        <v>6822</v>
      </c>
      <c r="F40142" t="s">
        <v>6822</v>
      </c>
      <c r="G40142" t="s">
        <v>6822</v>
      </c>
      <c r="H40142" s="1" t="s">
        <v>6822</v>
      </c>
      <c r="I40142" t="s">
        <v>11730</v>
      </c>
      <c r="J40142" t="s">
        <v>11731</v>
      </c>
      <c r="K40142" t="s">
        <v>556</v>
      </c>
      <c r="L40142" t="s">
        <v>23</v>
      </c>
      <c r="M40142" s="1" t="s">
        <v>24</v>
      </c>
      <c r="Q40142" t="s">
        <v>91</v>
      </c>
      <c r="S40142" t="s">
        <v>6822</v>
      </c>
    </row>
    <row r="40143" spans="1:19" x14ac:dyDescent="0.3">
      <c r="A40143" t="s">
        <v>556</v>
      </c>
      <c r="B40143">
        <v>1</v>
      </c>
      <c r="C40143" t="s">
        <v>6822</v>
      </c>
      <c r="D40143" t="s">
        <v>112</v>
      </c>
      <c r="E40143" t="s">
        <v>6822</v>
      </c>
      <c r="F40143" t="s">
        <v>6822</v>
      </c>
      <c r="G40143" t="s">
        <v>6822</v>
      </c>
      <c r="H40143" s="1" t="s">
        <v>6822</v>
      </c>
      <c r="I40143" t="s">
        <v>11732</v>
      </c>
      <c r="J40143" t="s">
        <v>11733</v>
      </c>
      <c r="K40143" t="s">
        <v>556</v>
      </c>
      <c r="L40143" t="s">
        <v>23</v>
      </c>
      <c r="M40143" s="1" t="s">
        <v>24</v>
      </c>
      <c r="Q40143" t="s">
        <v>91</v>
      </c>
      <c r="S40143" t="s">
        <v>6822</v>
      </c>
    </row>
    <row r="40144" spans="1:19" x14ac:dyDescent="0.3">
      <c r="A40144" t="s">
        <v>556</v>
      </c>
      <c r="B40144">
        <v>1</v>
      </c>
      <c r="C40144" t="s">
        <v>6822</v>
      </c>
      <c r="D40144" t="s">
        <v>112</v>
      </c>
      <c r="E40144" t="s">
        <v>6822</v>
      </c>
      <c r="F40144" t="s">
        <v>6822</v>
      </c>
      <c r="G40144" t="s">
        <v>6822</v>
      </c>
      <c r="H40144" s="1" t="s">
        <v>6822</v>
      </c>
      <c r="I40144" t="s">
        <v>11734</v>
      </c>
      <c r="J40144" t="s">
        <v>11735</v>
      </c>
      <c r="K40144" t="s">
        <v>556</v>
      </c>
      <c r="L40144" t="s">
        <v>23</v>
      </c>
      <c r="M40144" s="1" t="s">
        <v>24</v>
      </c>
      <c r="Q40144" t="s">
        <v>91</v>
      </c>
      <c r="S40144" t="s">
        <v>6822</v>
      </c>
    </row>
    <row r="40145" spans="1:19" x14ac:dyDescent="0.3">
      <c r="A40145" t="s">
        <v>556</v>
      </c>
      <c r="B40145">
        <v>1</v>
      </c>
      <c r="C40145" t="s">
        <v>6822</v>
      </c>
      <c r="D40145" t="s">
        <v>112</v>
      </c>
      <c r="E40145" t="s">
        <v>6822</v>
      </c>
      <c r="F40145" t="s">
        <v>6822</v>
      </c>
      <c r="G40145" t="s">
        <v>6822</v>
      </c>
      <c r="H40145" s="1" t="s">
        <v>6822</v>
      </c>
      <c r="I40145" t="s">
        <v>11736</v>
      </c>
      <c r="J40145" t="s">
        <v>11737</v>
      </c>
      <c r="K40145" t="s">
        <v>556</v>
      </c>
      <c r="L40145" t="s">
        <v>23</v>
      </c>
      <c r="M40145" s="1" t="s">
        <v>24</v>
      </c>
      <c r="Q40145" t="s">
        <v>91</v>
      </c>
      <c r="S40145" t="s">
        <v>6822</v>
      </c>
    </row>
    <row r="40146" spans="1:19" x14ac:dyDescent="0.3">
      <c r="A40146" t="s">
        <v>556</v>
      </c>
      <c r="B40146">
        <v>1</v>
      </c>
      <c r="C40146" t="s">
        <v>6822</v>
      </c>
      <c r="D40146" t="s">
        <v>112</v>
      </c>
      <c r="E40146" t="s">
        <v>6822</v>
      </c>
      <c r="F40146" t="s">
        <v>6822</v>
      </c>
      <c r="G40146" t="s">
        <v>6822</v>
      </c>
      <c r="H40146" s="1" t="s">
        <v>6822</v>
      </c>
      <c r="I40146" t="s">
        <v>11738</v>
      </c>
      <c r="J40146" t="s">
        <v>11739</v>
      </c>
      <c r="K40146" t="s">
        <v>556</v>
      </c>
      <c r="L40146" t="s">
        <v>23</v>
      </c>
      <c r="M40146" s="1" t="s">
        <v>24</v>
      </c>
      <c r="Q40146" t="s">
        <v>91</v>
      </c>
      <c r="S40146" t="s">
        <v>6822</v>
      </c>
    </row>
    <row r="40147" spans="1:19" x14ac:dyDescent="0.3">
      <c r="A40147" t="s">
        <v>556</v>
      </c>
      <c r="B40147">
        <v>1</v>
      </c>
      <c r="C40147" t="s">
        <v>6822</v>
      </c>
      <c r="D40147" t="s">
        <v>112</v>
      </c>
      <c r="E40147" t="s">
        <v>6822</v>
      </c>
      <c r="F40147" t="s">
        <v>6822</v>
      </c>
      <c r="G40147" t="s">
        <v>6822</v>
      </c>
      <c r="H40147" s="1" t="s">
        <v>6822</v>
      </c>
      <c r="I40147" t="s">
        <v>11740</v>
      </c>
      <c r="J40147" t="s">
        <v>11741</v>
      </c>
      <c r="K40147" t="s">
        <v>556</v>
      </c>
      <c r="L40147" t="s">
        <v>23</v>
      </c>
      <c r="M40147" s="1" t="s">
        <v>24</v>
      </c>
      <c r="Q40147" t="s">
        <v>91</v>
      </c>
      <c r="S40147" t="s">
        <v>6822</v>
      </c>
    </row>
    <row r="40148" spans="1:19" x14ac:dyDescent="0.3">
      <c r="A40148" t="s">
        <v>556</v>
      </c>
      <c r="B40148">
        <v>1</v>
      </c>
      <c r="C40148" t="s">
        <v>6822</v>
      </c>
      <c r="D40148" t="s">
        <v>112</v>
      </c>
      <c r="E40148" t="s">
        <v>6822</v>
      </c>
      <c r="F40148" t="s">
        <v>6822</v>
      </c>
      <c r="G40148" t="s">
        <v>6822</v>
      </c>
      <c r="H40148" s="1" t="s">
        <v>6822</v>
      </c>
      <c r="I40148" t="s">
        <v>11742</v>
      </c>
      <c r="J40148" t="s">
        <v>11743</v>
      </c>
      <c r="K40148" t="s">
        <v>556</v>
      </c>
      <c r="L40148" t="s">
        <v>23</v>
      </c>
      <c r="M40148" s="1" t="s">
        <v>24</v>
      </c>
      <c r="Q40148" t="s">
        <v>91</v>
      </c>
      <c r="S40148" t="s">
        <v>6822</v>
      </c>
    </row>
    <row r="40149" spans="1:19" x14ac:dyDescent="0.3">
      <c r="A40149" t="s">
        <v>556</v>
      </c>
      <c r="B40149">
        <v>1</v>
      </c>
      <c r="C40149" t="s">
        <v>6822</v>
      </c>
      <c r="D40149" t="s">
        <v>112</v>
      </c>
      <c r="E40149" t="s">
        <v>6822</v>
      </c>
      <c r="F40149" t="s">
        <v>6822</v>
      </c>
      <c r="G40149" t="s">
        <v>6822</v>
      </c>
      <c r="H40149" s="1" t="s">
        <v>6822</v>
      </c>
      <c r="I40149" t="s">
        <v>11744</v>
      </c>
      <c r="J40149" t="s">
        <v>11745</v>
      </c>
      <c r="K40149" t="s">
        <v>556</v>
      </c>
      <c r="L40149" t="s">
        <v>23</v>
      </c>
      <c r="M40149" s="1" t="s">
        <v>24</v>
      </c>
      <c r="Q40149" t="s">
        <v>91</v>
      </c>
      <c r="S40149" t="s">
        <v>6822</v>
      </c>
    </row>
    <row r="40150" spans="1:19" x14ac:dyDescent="0.3">
      <c r="A40150" t="s">
        <v>556</v>
      </c>
      <c r="B40150">
        <v>1</v>
      </c>
      <c r="C40150" t="s">
        <v>6822</v>
      </c>
      <c r="D40150" t="s">
        <v>112</v>
      </c>
      <c r="E40150" t="s">
        <v>6822</v>
      </c>
      <c r="F40150" t="s">
        <v>6822</v>
      </c>
      <c r="G40150" t="s">
        <v>6822</v>
      </c>
      <c r="H40150" s="1" t="s">
        <v>6822</v>
      </c>
      <c r="I40150" t="s">
        <v>6949</v>
      </c>
      <c r="J40150" t="s">
        <v>6950</v>
      </c>
      <c r="K40150" t="s">
        <v>556</v>
      </c>
      <c r="L40150" t="s">
        <v>11746</v>
      </c>
      <c r="M40150" s="1" t="s">
        <v>11747</v>
      </c>
      <c r="Q40150" t="s">
        <v>91</v>
      </c>
      <c r="S40150" t="s">
        <v>6822</v>
      </c>
    </row>
    <row r="40151" spans="1:19" x14ac:dyDescent="0.3">
      <c r="A40151" t="s">
        <v>556</v>
      </c>
      <c r="B40151">
        <v>1</v>
      </c>
      <c r="C40151" t="s">
        <v>6822</v>
      </c>
      <c r="D40151" t="s">
        <v>112</v>
      </c>
      <c r="E40151" t="s">
        <v>6822</v>
      </c>
      <c r="F40151" t="s">
        <v>6822</v>
      </c>
      <c r="G40151" t="s">
        <v>6822</v>
      </c>
      <c r="H40151" s="1" t="s">
        <v>6822</v>
      </c>
      <c r="I40151" t="s">
        <v>11748</v>
      </c>
      <c r="J40151" t="s">
        <v>11749</v>
      </c>
      <c r="K40151" t="s">
        <v>556</v>
      </c>
      <c r="L40151" t="s">
        <v>23</v>
      </c>
      <c r="M40151" s="1" t="s">
        <v>24</v>
      </c>
      <c r="Q40151" t="s">
        <v>91</v>
      </c>
      <c r="S40151" t="s">
        <v>6822</v>
      </c>
    </row>
    <row r="40152" spans="1:19" x14ac:dyDescent="0.3">
      <c r="A40152" t="s">
        <v>556</v>
      </c>
      <c r="B40152">
        <v>1</v>
      </c>
      <c r="C40152" t="s">
        <v>6822</v>
      </c>
      <c r="D40152" t="s">
        <v>112</v>
      </c>
      <c r="E40152" t="s">
        <v>6822</v>
      </c>
      <c r="F40152" t="s">
        <v>6822</v>
      </c>
      <c r="G40152" t="s">
        <v>6822</v>
      </c>
      <c r="H40152" s="1" t="s">
        <v>6822</v>
      </c>
      <c r="I40152" t="s">
        <v>11750</v>
      </c>
      <c r="J40152" t="s">
        <v>11751</v>
      </c>
      <c r="K40152" t="s">
        <v>556</v>
      </c>
      <c r="L40152" t="s">
        <v>23</v>
      </c>
      <c r="M40152" s="1" t="s">
        <v>24</v>
      </c>
      <c r="Q40152" t="s">
        <v>91</v>
      </c>
      <c r="S40152" t="s">
        <v>6822</v>
      </c>
    </row>
    <row r="40153" spans="1:19" x14ac:dyDescent="0.3">
      <c r="A40153" t="s">
        <v>556</v>
      </c>
      <c r="B40153">
        <v>1</v>
      </c>
      <c r="C40153" t="s">
        <v>6822</v>
      </c>
      <c r="D40153" t="s">
        <v>112</v>
      </c>
      <c r="E40153" t="s">
        <v>6822</v>
      </c>
      <c r="F40153" t="s">
        <v>6822</v>
      </c>
      <c r="G40153" t="s">
        <v>6822</v>
      </c>
      <c r="H40153" s="1" t="s">
        <v>6822</v>
      </c>
      <c r="I40153" t="s">
        <v>11752</v>
      </c>
      <c r="J40153" t="s">
        <v>11753</v>
      </c>
      <c r="K40153" t="s">
        <v>556</v>
      </c>
      <c r="L40153" t="s">
        <v>23</v>
      </c>
      <c r="M40153" s="1" t="s">
        <v>24</v>
      </c>
      <c r="Q40153" t="s">
        <v>91</v>
      </c>
      <c r="S40153" t="s">
        <v>6822</v>
      </c>
    </row>
    <row r="40154" spans="1:19" x14ac:dyDescent="0.3">
      <c r="A40154" t="s">
        <v>556</v>
      </c>
      <c r="B40154">
        <v>1</v>
      </c>
      <c r="C40154" t="s">
        <v>6822</v>
      </c>
      <c r="D40154" t="s">
        <v>112</v>
      </c>
      <c r="E40154" t="s">
        <v>6822</v>
      </c>
      <c r="F40154" t="s">
        <v>6822</v>
      </c>
      <c r="G40154" t="s">
        <v>6822</v>
      </c>
      <c r="H40154" s="1" t="s">
        <v>6822</v>
      </c>
      <c r="I40154" t="s">
        <v>11754</v>
      </c>
      <c r="J40154" t="s">
        <v>11755</v>
      </c>
      <c r="K40154" t="s">
        <v>556</v>
      </c>
      <c r="L40154" t="s">
        <v>23</v>
      </c>
      <c r="M40154" s="1" t="s">
        <v>24</v>
      </c>
      <c r="Q40154" t="s">
        <v>91</v>
      </c>
      <c r="S40154" t="s">
        <v>6822</v>
      </c>
    </row>
    <row r="40155" spans="1:19" x14ac:dyDescent="0.3">
      <c r="A40155" t="s">
        <v>556</v>
      </c>
      <c r="B40155">
        <v>1</v>
      </c>
      <c r="C40155" t="s">
        <v>6822</v>
      </c>
      <c r="D40155" t="s">
        <v>112</v>
      </c>
      <c r="E40155" t="s">
        <v>6822</v>
      </c>
      <c r="F40155" t="s">
        <v>6822</v>
      </c>
      <c r="G40155" t="s">
        <v>6822</v>
      </c>
      <c r="H40155" s="1" t="s">
        <v>6822</v>
      </c>
      <c r="I40155" t="s">
        <v>11756</v>
      </c>
      <c r="J40155" t="s">
        <v>11757</v>
      </c>
      <c r="K40155" t="s">
        <v>556</v>
      </c>
      <c r="L40155" t="s">
        <v>23</v>
      </c>
      <c r="M40155" s="1" t="s">
        <v>24</v>
      </c>
      <c r="Q40155" t="s">
        <v>91</v>
      </c>
      <c r="S40155" t="s">
        <v>6822</v>
      </c>
    </row>
    <row r="40156" spans="1:19" x14ac:dyDescent="0.3">
      <c r="A40156" t="s">
        <v>556</v>
      </c>
      <c r="B40156">
        <v>1</v>
      </c>
      <c r="C40156" t="s">
        <v>6822</v>
      </c>
      <c r="D40156" t="s">
        <v>112</v>
      </c>
      <c r="E40156" t="s">
        <v>6822</v>
      </c>
      <c r="F40156" t="s">
        <v>6822</v>
      </c>
      <c r="G40156" t="s">
        <v>6822</v>
      </c>
      <c r="H40156" s="1" t="s">
        <v>6822</v>
      </c>
      <c r="I40156" t="s">
        <v>11758</v>
      </c>
      <c r="J40156" t="s">
        <v>11759</v>
      </c>
      <c r="K40156" t="s">
        <v>556</v>
      </c>
      <c r="L40156" t="s">
        <v>23</v>
      </c>
      <c r="M40156" s="1" t="s">
        <v>24</v>
      </c>
      <c r="Q40156" t="s">
        <v>91</v>
      </c>
      <c r="S40156" t="s">
        <v>6822</v>
      </c>
    </row>
    <row r="40157" spans="1:19" x14ac:dyDescent="0.3">
      <c r="A40157" t="s">
        <v>556</v>
      </c>
      <c r="B40157">
        <v>1</v>
      </c>
      <c r="C40157" t="s">
        <v>6822</v>
      </c>
      <c r="D40157" t="s">
        <v>112</v>
      </c>
      <c r="E40157" t="s">
        <v>6822</v>
      </c>
      <c r="F40157" t="s">
        <v>6822</v>
      </c>
      <c r="G40157" t="s">
        <v>6822</v>
      </c>
      <c r="H40157" s="1" t="s">
        <v>6822</v>
      </c>
      <c r="I40157" t="s">
        <v>7943</v>
      </c>
      <c r="J40157" t="s">
        <v>7944</v>
      </c>
      <c r="K40157" t="s">
        <v>556</v>
      </c>
      <c r="L40157" t="s">
        <v>6895</v>
      </c>
      <c r="M40157" s="1" t="s">
        <v>6896</v>
      </c>
      <c r="Q40157" t="s">
        <v>91</v>
      </c>
      <c r="S40157" t="s">
        <v>6822</v>
      </c>
    </row>
    <row r="40158" spans="1:19" x14ac:dyDescent="0.3">
      <c r="A40158" t="s">
        <v>556</v>
      </c>
      <c r="B40158">
        <v>1</v>
      </c>
      <c r="C40158" t="s">
        <v>6822</v>
      </c>
      <c r="D40158" t="s">
        <v>112</v>
      </c>
      <c r="E40158" t="s">
        <v>6822</v>
      </c>
      <c r="F40158" t="s">
        <v>6822</v>
      </c>
      <c r="G40158" t="s">
        <v>6822</v>
      </c>
      <c r="H40158" s="1" t="s">
        <v>6822</v>
      </c>
      <c r="I40158" t="s">
        <v>7943</v>
      </c>
      <c r="J40158" t="s">
        <v>7944</v>
      </c>
      <c r="K40158" t="s">
        <v>556</v>
      </c>
      <c r="L40158" t="s">
        <v>7131</v>
      </c>
      <c r="M40158" s="1" t="s">
        <v>7132</v>
      </c>
      <c r="Q40158" t="s">
        <v>91</v>
      </c>
      <c r="S40158" t="s">
        <v>6822</v>
      </c>
    </row>
    <row r="40159" spans="1:19" x14ac:dyDescent="0.3">
      <c r="A40159" t="s">
        <v>556</v>
      </c>
      <c r="B40159">
        <v>1</v>
      </c>
      <c r="C40159" t="s">
        <v>6822</v>
      </c>
      <c r="D40159" t="s">
        <v>112</v>
      </c>
      <c r="E40159" t="s">
        <v>6822</v>
      </c>
      <c r="F40159" t="s">
        <v>6822</v>
      </c>
      <c r="G40159" t="s">
        <v>6822</v>
      </c>
      <c r="H40159" s="1" t="s">
        <v>6822</v>
      </c>
      <c r="I40159" t="s">
        <v>7943</v>
      </c>
      <c r="J40159" t="s">
        <v>7944</v>
      </c>
      <c r="K40159" t="s">
        <v>556</v>
      </c>
      <c r="L40159" t="s">
        <v>7167</v>
      </c>
      <c r="M40159" s="1" t="s">
        <v>7168</v>
      </c>
      <c r="Q40159" t="s">
        <v>91</v>
      </c>
      <c r="S40159" t="s">
        <v>6822</v>
      </c>
    </row>
    <row r="40160" spans="1:19" x14ac:dyDescent="0.3">
      <c r="A40160" t="s">
        <v>556</v>
      </c>
      <c r="B40160">
        <v>1</v>
      </c>
      <c r="C40160" t="s">
        <v>6822</v>
      </c>
      <c r="D40160" t="s">
        <v>112</v>
      </c>
      <c r="E40160" t="s">
        <v>6822</v>
      </c>
      <c r="F40160" t="s">
        <v>6822</v>
      </c>
      <c r="G40160" t="s">
        <v>6822</v>
      </c>
      <c r="H40160" s="1" t="s">
        <v>6822</v>
      </c>
      <c r="I40160" t="s">
        <v>7943</v>
      </c>
      <c r="J40160" t="s">
        <v>7944</v>
      </c>
      <c r="K40160" t="s">
        <v>556</v>
      </c>
      <c r="L40160" t="s">
        <v>7169</v>
      </c>
      <c r="M40160" s="1" t="s">
        <v>7170</v>
      </c>
      <c r="Q40160" t="s">
        <v>91</v>
      </c>
      <c r="S40160" t="s">
        <v>6822</v>
      </c>
    </row>
    <row r="40161" spans="1:19" x14ac:dyDescent="0.3">
      <c r="A40161" t="s">
        <v>556</v>
      </c>
      <c r="B40161">
        <v>1</v>
      </c>
      <c r="C40161" t="s">
        <v>6822</v>
      </c>
      <c r="D40161" t="s">
        <v>112</v>
      </c>
      <c r="E40161" t="s">
        <v>6822</v>
      </c>
      <c r="F40161" t="s">
        <v>6822</v>
      </c>
      <c r="G40161" t="s">
        <v>6822</v>
      </c>
      <c r="H40161" s="1" t="s">
        <v>6822</v>
      </c>
      <c r="I40161" t="s">
        <v>7943</v>
      </c>
      <c r="J40161" t="s">
        <v>7944</v>
      </c>
      <c r="K40161" t="s">
        <v>556</v>
      </c>
      <c r="L40161" t="s">
        <v>6993</v>
      </c>
      <c r="M40161" s="1" t="s">
        <v>6994</v>
      </c>
      <c r="Q40161" t="s">
        <v>91</v>
      </c>
      <c r="S40161" t="s">
        <v>6822</v>
      </c>
    </row>
    <row r="40162" spans="1:19" x14ac:dyDescent="0.3">
      <c r="A40162" t="s">
        <v>556</v>
      </c>
      <c r="B40162">
        <v>1</v>
      </c>
      <c r="C40162" t="s">
        <v>6822</v>
      </c>
      <c r="D40162" t="s">
        <v>112</v>
      </c>
      <c r="E40162" t="s">
        <v>6822</v>
      </c>
      <c r="F40162" t="s">
        <v>6822</v>
      </c>
      <c r="G40162" t="s">
        <v>6822</v>
      </c>
      <c r="H40162" s="1" t="s">
        <v>6822</v>
      </c>
      <c r="I40162" t="s">
        <v>11760</v>
      </c>
      <c r="J40162" t="s">
        <v>11761</v>
      </c>
      <c r="K40162" t="s">
        <v>556</v>
      </c>
      <c r="L40162" t="s">
        <v>23</v>
      </c>
      <c r="M40162" s="1" t="s">
        <v>24</v>
      </c>
      <c r="Q40162" t="s">
        <v>91</v>
      </c>
      <c r="S40162" t="s">
        <v>6822</v>
      </c>
    </row>
    <row r="40163" spans="1:19" x14ac:dyDescent="0.3">
      <c r="A40163" t="s">
        <v>556</v>
      </c>
      <c r="B40163">
        <v>1</v>
      </c>
      <c r="C40163" t="s">
        <v>6822</v>
      </c>
      <c r="D40163" t="s">
        <v>112</v>
      </c>
      <c r="E40163" t="s">
        <v>6822</v>
      </c>
      <c r="F40163" t="s">
        <v>6822</v>
      </c>
      <c r="G40163" t="s">
        <v>6822</v>
      </c>
      <c r="H40163" s="1" t="s">
        <v>6822</v>
      </c>
      <c r="I40163" t="s">
        <v>11762</v>
      </c>
      <c r="J40163" t="s">
        <v>11763</v>
      </c>
      <c r="K40163" t="s">
        <v>556</v>
      </c>
      <c r="L40163" t="s">
        <v>23</v>
      </c>
      <c r="M40163" s="1" t="s">
        <v>24</v>
      </c>
      <c r="Q40163" t="s">
        <v>91</v>
      </c>
      <c r="S40163" t="s">
        <v>6822</v>
      </c>
    </row>
    <row r="40164" spans="1:19" x14ac:dyDescent="0.3">
      <c r="A40164" t="s">
        <v>556</v>
      </c>
      <c r="B40164">
        <v>1</v>
      </c>
      <c r="C40164" t="s">
        <v>6822</v>
      </c>
      <c r="D40164" t="s">
        <v>112</v>
      </c>
      <c r="E40164" t="s">
        <v>6822</v>
      </c>
      <c r="F40164" t="s">
        <v>6822</v>
      </c>
      <c r="G40164" t="s">
        <v>6822</v>
      </c>
      <c r="H40164" s="1" t="s">
        <v>6822</v>
      </c>
      <c r="I40164" t="s">
        <v>11764</v>
      </c>
      <c r="J40164" t="s">
        <v>11765</v>
      </c>
      <c r="K40164" t="s">
        <v>556</v>
      </c>
      <c r="L40164" t="s">
        <v>23</v>
      </c>
      <c r="M40164" s="1" t="s">
        <v>24</v>
      </c>
      <c r="Q40164" t="s">
        <v>91</v>
      </c>
      <c r="S40164" t="s">
        <v>6822</v>
      </c>
    </row>
    <row r="40165" spans="1:19" x14ac:dyDescent="0.3">
      <c r="A40165" t="s">
        <v>556</v>
      </c>
      <c r="B40165">
        <v>1</v>
      </c>
      <c r="C40165" t="s">
        <v>6822</v>
      </c>
      <c r="D40165" t="s">
        <v>112</v>
      </c>
      <c r="E40165" t="s">
        <v>6822</v>
      </c>
      <c r="F40165" t="s">
        <v>6822</v>
      </c>
      <c r="G40165" t="s">
        <v>6822</v>
      </c>
      <c r="H40165" s="1" t="s">
        <v>6822</v>
      </c>
      <c r="I40165" t="s">
        <v>11766</v>
      </c>
      <c r="J40165" t="s">
        <v>11767</v>
      </c>
      <c r="K40165" t="s">
        <v>556</v>
      </c>
      <c r="L40165" t="s">
        <v>23</v>
      </c>
      <c r="M40165" s="1" t="s">
        <v>24</v>
      </c>
      <c r="Q40165" t="s">
        <v>91</v>
      </c>
      <c r="S40165" t="s">
        <v>6822</v>
      </c>
    </row>
    <row r="40166" spans="1:19" x14ac:dyDescent="0.3">
      <c r="A40166" t="s">
        <v>556</v>
      </c>
      <c r="B40166">
        <v>1</v>
      </c>
      <c r="C40166" t="s">
        <v>6822</v>
      </c>
      <c r="D40166" t="s">
        <v>112</v>
      </c>
      <c r="E40166" t="s">
        <v>6822</v>
      </c>
      <c r="F40166" t="s">
        <v>6822</v>
      </c>
      <c r="G40166" t="s">
        <v>6822</v>
      </c>
      <c r="H40166" s="1" t="s">
        <v>6822</v>
      </c>
      <c r="I40166" t="s">
        <v>11768</v>
      </c>
      <c r="J40166" t="s">
        <v>11769</v>
      </c>
      <c r="K40166" t="s">
        <v>556</v>
      </c>
      <c r="L40166" t="s">
        <v>23</v>
      </c>
      <c r="M40166" s="1" t="s">
        <v>24</v>
      </c>
      <c r="Q40166" t="s">
        <v>91</v>
      </c>
      <c r="S40166" t="s">
        <v>6822</v>
      </c>
    </row>
    <row r="40167" spans="1:19" x14ac:dyDescent="0.3">
      <c r="A40167" t="s">
        <v>556</v>
      </c>
      <c r="B40167">
        <v>1</v>
      </c>
      <c r="C40167" t="s">
        <v>6822</v>
      </c>
      <c r="D40167" t="s">
        <v>112</v>
      </c>
      <c r="E40167" t="s">
        <v>6822</v>
      </c>
      <c r="F40167" t="s">
        <v>6822</v>
      </c>
      <c r="G40167" t="s">
        <v>6822</v>
      </c>
      <c r="H40167" s="1" t="s">
        <v>6822</v>
      </c>
      <c r="I40167" t="s">
        <v>11770</v>
      </c>
      <c r="J40167" t="s">
        <v>11771</v>
      </c>
      <c r="K40167" t="s">
        <v>556</v>
      </c>
      <c r="L40167" t="s">
        <v>23</v>
      </c>
      <c r="M40167" s="1" t="s">
        <v>24</v>
      </c>
      <c r="Q40167" t="s">
        <v>91</v>
      </c>
      <c r="S40167" t="s">
        <v>6822</v>
      </c>
    </row>
    <row r="40168" spans="1:19" x14ac:dyDescent="0.3">
      <c r="A40168" t="s">
        <v>556</v>
      </c>
      <c r="B40168">
        <v>1</v>
      </c>
      <c r="C40168" t="s">
        <v>6822</v>
      </c>
      <c r="D40168" t="s">
        <v>112</v>
      </c>
      <c r="E40168" t="s">
        <v>6822</v>
      </c>
      <c r="F40168" t="s">
        <v>6822</v>
      </c>
      <c r="G40168" t="s">
        <v>6822</v>
      </c>
      <c r="H40168" s="1" t="s">
        <v>6822</v>
      </c>
      <c r="I40168" t="s">
        <v>11772</v>
      </c>
      <c r="J40168" t="s">
        <v>11773</v>
      </c>
      <c r="K40168" t="s">
        <v>556</v>
      </c>
      <c r="L40168" t="s">
        <v>23</v>
      </c>
      <c r="M40168" s="1" t="s">
        <v>24</v>
      </c>
      <c r="Q40168" t="s">
        <v>91</v>
      </c>
      <c r="S40168" t="s">
        <v>6822</v>
      </c>
    </row>
    <row r="40169" spans="1:19" x14ac:dyDescent="0.3">
      <c r="A40169" t="s">
        <v>556</v>
      </c>
      <c r="B40169">
        <v>1</v>
      </c>
      <c r="C40169" t="s">
        <v>6822</v>
      </c>
      <c r="D40169" t="s">
        <v>112</v>
      </c>
      <c r="E40169" t="s">
        <v>6822</v>
      </c>
      <c r="F40169" t="s">
        <v>6822</v>
      </c>
      <c r="G40169" t="s">
        <v>6822</v>
      </c>
      <c r="H40169" s="1" t="s">
        <v>6822</v>
      </c>
      <c r="I40169" t="s">
        <v>11774</v>
      </c>
      <c r="J40169" t="s">
        <v>11775</v>
      </c>
      <c r="K40169" t="s">
        <v>556</v>
      </c>
      <c r="L40169" t="s">
        <v>23</v>
      </c>
      <c r="M40169" s="1" t="s">
        <v>24</v>
      </c>
      <c r="Q40169" t="s">
        <v>91</v>
      </c>
      <c r="S40169" t="s">
        <v>6822</v>
      </c>
    </row>
    <row r="40170" spans="1:19" x14ac:dyDescent="0.3">
      <c r="A40170" t="s">
        <v>556</v>
      </c>
      <c r="B40170">
        <v>1</v>
      </c>
      <c r="C40170" t="s">
        <v>6822</v>
      </c>
      <c r="D40170" t="s">
        <v>112</v>
      </c>
      <c r="E40170" t="s">
        <v>6822</v>
      </c>
      <c r="F40170" t="s">
        <v>6822</v>
      </c>
      <c r="G40170" t="s">
        <v>6822</v>
      </c>
      <c r="H40170" s="1" t="s">
        <v>6822</v>
      </c>
      <c r="I40170" t="s">
        <v>11776</v>
      </c>
      <c r="J40170" t="s">
        <v>11777</v>
      </c>
      <c r="K40170" t="s">
        <v>556</v>
      </c>
      <c r="L40170" t="s">
        <v>23</v>
      </c>
      <c r="M40170" s="1" t="s">
        <v>24</v>
      </c>
      <c r="Q40170" t="s">
        <v>91</v>
      </c>
      <c r="S40170" t="s">
        <v>6822</v>
      </c>
    </row>
    <row r="40171" spans="1:19" x14ac:dyDescent="0.3">
      <c r="A40171" t="s">
        <v>556</v>
      </c>
      <c r="B40171">
        <v>1</v>
      </c>
      <c r="C40171" t="s">
        <v>6822</v>
      </c>
      <c r="D40171" t="s">
        <v>112</v>
      </c>
      <c r="E40171" t="s">
        <v>6822</v>
      </c>
      <c r="F40171" t="s">
        <v>6822</v>
      </c>
      <c r="G40171" t="s">
        <v>6822</v>
      </c>
      <c r="H40171" s="1" t="s">
        <v>6822</v>
      </c>
      <c r="I40171" t="s">
        <v>11778</v>
      </c>
      <c r="J40171" t="s">
        <v>11779</v>
      </c>
      <c r="K40171" t="s">
        <v>556</v>
      </c>
      <c r="L40171" t="s">
        <v>23</v>
      </c>
      <c r="M40171" s="1" t="s">
        <v>24</v>
      </c>
      <c r="Q40171" t="s">
        <v>91</v>
      </c>
      <c r="S40171" t="s">
        <v>6822</v>
      </c>
    </row>
    <row r="40172" spans="1:19" x14ac:dyDescent="0.3">
      <c r="A40172" t="s">
        <v>556</v>
      </c>
      <c r="B40172">
        <v>1</v>
      </c>
      <c r="C40172" t="s">
        <v>6822</v>
      </c>
      <c r="D40172" t="s">
        <v>112</v>
      </c>
      <c r="E40172" t="s">
        <v>6822</v>
      </c>
      <c r="F40172" t="s">
        <v>6822</v>
      </c>
      <c r="G40172" t="s">
        <v>6822</v>
      </c>
      <c r="H40172" s="1" t="s">
        <v>6822</v>
      </c>
      <c r="I40172" t="s">
        <v>11780</v>
      </c>
      <c r="J40172" t="s">
        <v>11781</v>
      </c>
      <c r="K40172" t="s">
        <v>556</v>
      </c>
      <c r="L40172" t="s">
        <v>23</v>
      </c>
      <c r="M40172" s="1" t="s">
        <v>24</v>
      </c>
      <c r="Q40172" t="s">
        <v>91</v>
      </c>
      <c r="S40172" t="s">
        <v>6822</v>
      </c>
    </row>
    <row r="40173" spans="1:19" x14ac:dyDescent="0.3">
      <c r="A40173" t="s">
        <v>556</v>
      </c>
      <c r="B40173">
        <v>1</v>
      </c>
      <c r="C40173" t="s">
        <v>6822</v>
      </c>
      <c r="D40173" t="s">
        <v>112</v>
      </c>
      <c r="E40173" t="s">
        <v>6822</v>
      </c>
      <c r="F40173" t="s">
        <v>6822</v>
      </c>
      <c r="G40173" t="s">
        <v>6822</v>
      </c>
      <c r="H40173" s="1" t="s">
        <v>6822</v>
      </c>
      <c r="I40173" t="s">
        <v>11782</v>
      </c>
      <c r="J40173" t="s">
        <v>11783</v>
      </c>
      <c r="K40173" t="s">
        <v>556</v>
      </c>
      <c r="L40173" t="s">
        <v>23</v>
      </c>
      <c r="M40173" s="1" t="s">
        <v>24</v>
      </c>
      <c r="Q40173" t="s">
        <v>91</v>
      </c>
      <c r="S40173" t="s">
        <v>6822</v>
      </c>
    </row>
    <row r="40174" spans="1:19" x14ac:dyDescent="0.3">
      <c r="A40174" t="s">
        <v>556</v>
      </c>
      <c r="B40174">
        <v>1</v>
      </c>
      <c r="C40174" t="s">
        <v>6822</v>
      </c>
      <c r="D40174" t="s">
        <v>112</v>
      </c>
      <c r="E40174" t="s">
        <v>6822</v>
      </c>
      <c r="F40174" t="s">
        <v>6822</v>
      </c>
      <c r="G40174" t="s">
        <v>6822</v>
      </c>
      <c r="H40174" s="1" t="s">
        <v>6822</v>
      </c>
      <c r="I40174" t="s">
        <v>7975</v>
      </c>
      <c r="J40174" t="s">
        <v>7976</v>
      </c>
      <c r="K40174" t="s">
        <v>556</v>
      </c>
      <c r="L40174" t="s">
        <v>6877</v>
      </c>
      <c r="M40174" s="1" t="s">
        <v>6878</v>
      </c>
      <c r="Q40174" t="s">
        <v>91</v>
      </c>
      <c r="S40174" t="s">
        <v>6822</v>
      </c>
    </row>
    <row r="40175" spans="1:19" x14ac:dyDescent="0.3">
      <c r="A40175" t="s">
        <v>556</v>
      </c>
      <c r="B40175">
        <v>1</v>
      </c>
      <c r="C40175" t="s">
        <v>6822</v>
      </c>
      <c r="D40175" t="s">
        <v>112</v>
      </c>
      <c r="E40175" t="s">
        <v>6822</v>
      </c>
      <c r="F40175" t="s">
        <v>6822</v>
      </c>
      <c r="G40175" t="s">
        <v>6822</v>
      </c>
      <c r="H40175" s="1" t="s">
        <v>6822</v>
      </c>
      <c r="I40175" t="s">
        <v>11784</v>
      </c>
      <c r="J40175" t="s">
        <v>11785</v>
      </c>
      <c r="K40175" t="s">
        <v>556</v>
      </c>
      <c r="L40175" t="s">
        <v>23</v>
      </c>
      <c r="M40175" s="1" t="s">
        <v>24</v>
      </c>
      <c r="Q40175" t="s">
        <v>91</v>
      </c>
      <c r="S40175" t="s">
        <v>6822</v>
      </c>
    </row>
    <row r="40176" spans="1:19" x14ac:dyDescent="0.3">
      <c r="A40176" t="s">
        <v>556</v>
      </c>
      <c r="B40176">
        <v>1</v>
      </c>
      <c r="C40176" t="s">
        <v>6822</v>
      </c>
      <c r="D40176" t="s">
        <v>112</v>
      </c>
      <c r="E40176" t="s">
        <v>6822</v>
      </c>
      <c r="F40176" t="s">
        <v>6822</v>
      </c>
      <c r="G40176" t="s">
        <v>6822</v>
      </c>
      <c r="H40176" s="1" t="s">
        <v>6822</v>
      </c>
      <c r="I40176" t="s">
        <v>11786</v>
      </c>
      <c r="J40176" t="s">
        <v>11787</v>
      </c>
      <c r="K40176" t="s">
        <v>556</v>
      </c>
      <c r="L40176" t="s">
        <v>23</v>
      </c>
      <c r="M40176" s="1" t="s">
        <v>24</v>
      </c>
      <c r="Q40176" t="s">
        <v>91</v>
      </c>
      <c r="S40176" t="s">
        <v>6822</v>
      </c>
    </row>
    <row r="40177" spans="1:19" x14ac:dyDescent="0.3">
      <c r="A40177" t="s">
        <v>556</v>
      </c>
      <c r="B40177">
        <v>1</v>
      </c>
      <c r="C40177" t="s">
        <v>6822</v>
      </c>
      <c r="D40177" t="s">
        <v>112</v>
      </c>
      <c r="E40177" t="s">
        <v>6822</v>
      </c>
      <c r="F40177" t="s">
        <v>6822</v>
      </c>
      <c r="G40177" t="s">
        <v>6822</v>
      </c>
      <c r="H40177" s="1" t="s">
        <v>6822</v>
      </c>
      <c r="I40177" t="s">
        <v>11788</v>
      </c>
      <c r="J40177" t="s">
        <v>11789</v>
      </c>
      <c r="K40177" t="s">
        <v>556</v>
      </c>
      <c r="L40177" t="s">
        <v>23</v>
      </c>
      <c r="M40177" s="1" t="s">
        <v>24</v>
      </c>
      <c r="Q40177" t="s">
        <v>91</v>
      </c>
      <c r="S40177" t="s">
        <v>6822</v>
      </c>
    </row>
    <row r="40178" spans="1:19" x14ac:dyDescent="0.3">
      <c r="A40178" t="s">
        <v>556</v>
      </c>
      <c r="B40178">
        <v>1</v>
      </c>
      <c r="C40178" t="s">
        <v>6822</v>
      </c>
      <c r="D40178" t="s">
        <v>112</v>
      </c>
      <c r="E40178" t="s">
        <v>6822</v>
      </c>
      <c r="F40178" t="s">
        <v>6822</v>
      </c>
      <c r="G40178" t="s">
        <v>6822</v>
      </c>
      <c r="H40178" s="1" t="s">
        <v>6822</v>
      </c>
      <c r="I40178" t="s">
        <v>11790</v>
      </c>
      <c r="J40178" t="s">
        <v>11791</v>
      </c>
      <c r="K40178" t="s">
        <v>556</v>
      </c>
      <c r="L40178" t="s">
        <v>23</v>
      </c>
      <c r="M40178" s="1" t="s">
        <v>24</v>
      </c>
      <c r="Q40178" t="s">
        <v>91</v>
      </c>
      <c r="S40178" t="s">
        <v>6822</v>
      </c>
    </row>
    <row r="40179" spans="1:19" x14ac:dyDescent="0.3">
      <c r="A40179" t="s">
        <v>556</v>
      </c>
      <c r="B40179">
        <v>1</v>
      </c>
      <c r="C40179" t="s">
        <v>6822</v>
      </c>
      <c r="D40179" t="s">
        <v>112</v>
      </c>
      <c r="E40179" t="s">
        <v>6822</v>
      </c>
      <c r="F40179" t="s">
        <v>6822</v>
      </c>
      <c r="G40179" t="s">
        <v>6822</v>
      </c>
      <c r="H40179" s="1" t="s">
        <v>6822</v>
      </c>
      <c r="I40179" t="s">
        <v>11792</v>
      </c>
      <c r="J40179" t="s">
        <v>11793</v>
      </c>
      <c r="K40179" t="s">
        <v>556</v>
      </c>
      <c r="L40179" t="s">
        <v>23</v>
      </c>
      <c r="M40179" s="1" t="s">
        <v>24</v>
      </c>
      <c r="Q40179" t="s">
        <v>91</v>
      </c>
      <c r="S40179" t="s">
        <v>6822</v>
      </c>
    </row>
    <row r="40180" spans="1:19" x14ac:dyDescent="0.3">
      <c r="A40180" t="s">
        <v>556</v>
      </c>
      <c r="B40180">
        <v>1</v>
      </c>
      <c r="C40180" t="s">
        <v>6822</v>
      </c>
      <c r="D40180" t="s">
        <v>112</v>
      </c>
      <c r="E40180" t="s">
        <v>6822</v>
      </c>
      <c r="F40180" t="s">
        <v>6822</v>
      </c>
      <c r="G40180" t="s">
        <v>6822</v>
      </c>
      <c r="H40180" s="1" t="s">
        <v>6822</v>
      </c>
      <c r="I40180" t="s">
        <v>11794</v>
      </c>
      <c r="J40180" t="s">
        <v>11795</v>
      </c>
      <c r="K40180" t="s">
        <v>556</v>
      </c>
      <c r="L40180" t="s">
        <v>23</v>
      </c>
      <c r="M40180" s="1" t="s">
        <v>24</v>
      </c>
      <c r="Q40180" t="s">
        <v>91</v>
      </c>
      <c r="S40180" t="s">
        <v>6822</v>
      </c>
    </row>
    <row r="40181" spans="1:19" x14ac:dyDescent="0.3">
      <c r="A40181" t="s">
        <v>556</v>
      </c>
      <c r="B40181">
        <v>1</v>
      </c>
      <c r="C40181" t="s">
        <v>6822</v>
      </c>
      <c r="D40181" t="s">
        <v>112</v>
      </c>
      <c r="E40181" t="s">
        <v>6822</v>
      </c>
      <c r="F40181" t="s">
        <v>6822</v>
      </c>
      <c r="G40181" t="s">
        <v>6822</v>
      </c>
      <c r="H40181" s="1" t="s">
        <v>6822</v>
      </c>
      <c r="I40181" t="s">
        <v>11796</v>
      </c>
      <c r="J40181" t="s">
        <v>11797</v>
      </c>
      <c r="K40181" t="s">
        <v>556</v>
      </c>
      <c r="L40181" t="s">
        <v>23</v>
      </c>
      <c r="M40181" s="1" t="s">
        <v>24</v>
      </c>
      <c r="Q40181" t="s">
        <v>91</v>
      </c>
      <c r="S40181" t="s">
        <v>6822</v>
      </c>
    </row>
    <row r="40182" spans="1:19" x14ac:dyDescent="0.3">
      <c r="A40182" t="s">
        <v>556</v>
      </c>
      <c r="B40182">
        <v>1</v>
      </c>
      <c r="C40182" t="s">
        <v>6822</v>
      </c>
      <c r="D40182" t="s">
        <v>112</v>
      </c>
      <c r="E40182" t="s">
        <v>6822</v>
      </c>
      <c r="F40182" t="s">
        <v>6822</v>
      </c>
      <c r="G40182" t="s">
        <v>6822</v>
      </c>
      <c r="H40182" s="1" t="s">
        <v>6822</v>
      </c>
      <c r="I40182" t="s">
        <v>11798</v>
      </c>
      <c r="J40182" t="s">
        <v>11799</v>
      </c>
      <c r="K40182" t="s">
        <v>556</v>
      </c>
      <c r="L40182" t="s">
        <v>23</v>
      </c>
      <c r="M40182" s="1" t="s">
        <v>24</v>
      </c>
      <c r="Q40182" t="s">
        <v>91</v>
      </c>
      <c r="S40182" t="s">
        <v>6822</v>
      </c>
    </row>
    <row r="40183" spans="1:19" x14ac:dyDescent="0.3">
      <c r="A40183" t="s">
        <v>556</v>
      </c>
      <c r="B40183">
        <v>1</v>
      </c>
      <c r="C40183" t="s">
        <v>6822</v>
      </c>
      <c r="D40183" t="s">
        <v>112</v>
      </c>
      <c r="E40183" t="s">
        <v>6822</v>
      </c>
      <c r="F40183" t="s">
        <v>6822</v>
      </c>
      <c r="G40183" t="s">
        <v>6822</v>
      </c>
      <c r="H40183" s="1" t="s">
        <v>6822</v>
      </c>
      <c r="I40183" t="s">
        <v>11800</v>
      </c>
      <c r="J40183" t="s">
        <v>11801</v>
      </c>
      <c r="K40183" t="s">
        <v>556</v>
      </c>
      <c r="L40183" t="s">
        <v>23</v>
      </c>
      <c r="M40183" s="1" t="s">
        <v>24</v>
      </c>
      <c r="Q40183" t="s">
        <v>91</v>
      </c>
      <c r="S40183" t="s">
        <v>6822</v>
      </c>
    </row>
    <row r="40184" spans="1:19" x14ac:dyDescent="0.3">
      <c r="A40184" t="s">
        <v>556</v>
      </c>
      <c r="B40184">
        <v>1</v>
      </c>
      <c r="C40184" t="s">
        <v>6822</v>
      </c>
      <c r="D40184" t="s">
        <v>112</v>
      </c>
      <c r="E40184" t="s">
        <v>6822</v>
      </c>
      <c r="F40184" t="s">
        <v>6822</v>
      </c>
      <c r="G40184" t="s">
        <v>6822</v>
      </c>
      <c r="H40184" s="1" t="s">
        <v>6822</v>
      </c>
      <c r="I40184" t="s">
        <v>11802</v>
      </c>
      <c r="J40184" t="s">
        <v>11803</v>
      </c>
      <c r="K40184" t="s">
        <v>556</v>
      </c>
      <c r="L40184" t="s">
        <v>23</v>
      </c>
      <c r="M40184" s="1" t="s">
        <v>24</v>
      </c>
      <c r="Q40184" t="s">
        <v>91</v>
      </c>
      <c r="S40184" t="s">
        <v>6822</v>
      </c>
    </row>
    <row r="40185" spans="1:19" x14ac:dyDescent="0.3">
      <c r="A40185" t="s">
        <v>556</v>
      </c>
      <c r="B40185">
        <v>1</v>
      </c>
      <c r="C40185" t="s">
        <v>6822</v>
      </c>
      <c r="D40185" t="s">
        <v>112</v>
      </c>
      <c r="E40185" t="s">
        <v>6822</v>
      </c>
      <c r="F40185" t="s">
        <v>6822</v>
      </c>
      <c r="G40185" t="s">
        <v>6822</v>
      </c>
      <c r="H40185" s="1" t="s">
        <v>6822</v>
      </c>
      <c r="I40185" t="s">
        <v>11804</v>
      </c>
      <c r="J40185" t="s">
        <v>11805</v>
      </c>
      <c r="K40185" t="s">
        <v>556</v>
      </c>
      <c r="L40185" t="s">
        <v>23</v>
      </c>
      <c r="M40185" s="1" t="s">
        <v>24</v>
      </c>
      <c r="Q40185" t="s">
        <v>91</v>
      </c>
      <c r="S40185" t="s">
        <v>6822</v>
      </c>
    </row>
    <row r="40186" spans="1:19" x14ac:dyDescent="0.3">
      <c r="A40186" t="s">
        <v>556</v>
      </c>
      <c r="B40186">
        <v>1</v>
      </c>
      <c r="C40186" t="s">
        <v>6822</v>
      </c>
      <c r="D40186" t="s">
        <v>112</v>
      </c>
      <c r="E40186" t="s">
        <v>6822</v>
      </c>
      <c r="F40186" t="s">
        <v>6822</v>
      </c>
      <c r="G40186" t="s">
        <v>6822</v>
      </c>
      <c r="H40186" s="1" t="s">
        <v>6822</v>
      </c>
      <c r="I40186" t="s">
        <v>11806</v>
      </c>
      <c r="J40186" t="s">
        <v>11807</v>
      </c>
      <c r="K40186" t="s">
        <v>556</v>
      </c>
      <c r="L40186" t="s">
        <v>23</v>
      </c>
      <c r="M40186" s="1" t="s">
        <v>24</v>
      </c>
      <c r="Q40186" t="s">
        <v>91</v>
      </c>
      <c r="S40186" t="s">
        <v>6822</v>
      </c>
    </row>
    <row r="40187" spans="1:19" x14ac:dyDescent="0.3">
      <c r="A40187" t="s">
        <v>556</v>
      </c>
      <c r="B40187">
        <v>1</v>
      </c>
      <c r="C40187" t="s">
        <v>6822</v>
      </c>
      <c r="D40187" t="s">
        <v>112</v>
      </c>
      <c r="E40187" t="s">
        <v>6822</v>
      </c>
      <c r="F40187" t="s">
        <v>6822</v>
      </c>
      <c r="G40187" t="s">
        <v>6822</v>
      </c>
      <c r="H40187" s="1" t="s">
        <v>6822</v>
      </c>
      <c r="I40187" t="s">
        <v>11808</v>
      </c>
      <c r="J40187" t="s">
        <v>11809</v>
      </c>
      <c r="K40187" t="s">
        <v>556</v>
      </c>
      <c r="L40187" t="s">
        <v>23</v>
      </c>
      <c r="M40187" s="1" t="s">
        <v>24</v>
      </c>
      <c r="Q40187" t="s">
        <v>91</v>
      </c>
      <c r="S40187" t="s">
        <v>6822</v>
      </c>
    </row>
    <row r="40188" spans="1:19" x14ac:dyDescent="0.3">
      <c r="A40188" t="s">
        <v>556</v>
      </c>
      <c r="B40188">
        <v>1</v>
      </c>
      <c r="C40188" t="s">
        <v>6822</v>
      </c>
      <c r="D40188" t="s">
        <v>112</v>
      </c>
      <c r="E40188" t="s">
        <v>6822</v>
      </c>
      <c r="F40188" t="s">
        <v>6822</v>
      </c>
      <c r="G40188" t="s">
        <v>6822</v>
      </c>
      <c r="H40188" s="1" t="s">
        <v>6822</v>
      </c>
      <c r="I40188" t="s">
        <v>11810</v>
      </c>
      <c r="J40188" t="s">
        <v>11811</v>
      </c>
      <c r="K40188" t="s">
        <v>556</v>
      </c>
      <c r="L40188" t="s">
        <v>23</v>
      </c>
      <c r="M40188" s="1" t="s">
        <v>24</v>
      </c>
      <c r="Q40188" t="s">
        <v>91</v>
      </c>
      <c r="S40188" t="s">
        <v>6822</v>
      </c>
    </row>
    <row r="40189" spans="1:19" x14ac:dyDescent="0.3">
      <c r="A40189" t="s">
        <v>556</v>
      </c>
      <c r="B40189">
        <v>1</v>
      </c>
      <c r="C40189" t="s">
        <v>6822</v>
      </c>
      <c r="D40189" t="s">
        <v>112</v>
      </c>
      <c r="E40189" t="s">
        <v>6822</v>
      </c>
      <c r="F40189" t="s">
        <v>6822</v>
      </c>
      <c r="G40189" t="s">
        <v>6822</v>
      </c>
      <c r="H40189" s="1" t="s">
        <v>6822</v>
      </c>
      <c r="I40189" t="s">
        <v>11812</v>
      </c>
      <c r="J40189" t="s">
        <v>11813</v>
      </c>
      <c r="K40189" t="s">
        <v>556</v>
      </c>
      <c r="L40189" t="s">
        <v>23</v>
      </c>
      <c r="M40189" s="1" t="s">
        <v>24</v>
      </c>
      <c r="Q40189" t="s">
        <v>91</v>
      </c>
      <c r="S40189" t="s">
        <v>6822</v>
      </c>
    </row>
    <row r="40190" spans="1:19" x14ac:dyDescent="0.3">
      <c r="A40190" t="s">
        <v>556</v>
      </c>
      <c r="B40190">
        <v>1</v>
      </c>
      <c r="C40190" t="s">
        <v>6822</v>
      </c>
      <c r="D40190" t="s">
        <v>112</v>
      </c>
      <c r="E40190" t="s">
        <v>6822</v>
      </c>
      <c r="F40190" t="s">
        <v>6822</v>
      </c>
      <c r="G40190" t="s">
        <v>6822</v>
      </c>
      <c r="H40190" s="1" t="s">
        <v>6822</v>
      </c>
      <c r="I40190" t="s">
        <v>11814</v>
      </c>
      <c r="J40190" t="s">
        <v>11815</v>
      </c>
      <c r="K40190" t="s">
        <v>556</v>
      </c>
      <c r="L40190" t="s">
        <v>23</v>
      </c>
      <c r="M40190" s="1" t="s">
        <v>24</v>
      </c>
      <c r="Q40190" t="s">
        <v>91</v>
      </c>
      <c r="S40190" t="s">
        <v>6822</v>
      </c>
    </row>
    <row r="40191" spans="1:19" x14ac:dyDescent="0.3">
      <c r="A40191" t="s">
        <v>556</v>
      </c>
      <c r="B40191">
        <v>1</v>
      </c>
      <c r="C40191" t="s">
        <v>6822</v>
      </c>
      <c r="D40191" t="s">
        <v>112</v>
      </c>
      <c r="E40191" t="s">
        <v>6822</v>
      </c>
      <c r="F40191" t="s">
        <v>6822</v>
      </c>
      <c r="G40191" t="s">
        <v>6822</v>
      </c>
      <c r="H40191" s="1" t="s">
        <v>6822</v>
      </c>
      <c r="I40191" t="s">
        <v>7069</v>
      </c>
      <c r="J40191" t="s">
        <v>7070</v>
      </c>
      <c r="K40191" t="s">
        <v>556</v>
      </c>
      <c r="L40191" t="s">
        <v>7945</v>
      </c>
      <c r="M40191" s="1" t="s">
        <v>7946</v>
      </c>
      <c r="Q40191" t="s">
        <v>91</v>
      </c>
      <c r="S40191" t="s">
        <v>6822</v>
      </c>
    </row>
    <row r="40192" spans="1:19" x14ac:dyDescent="0.3">
      <c r="A40192" t="s">
        <v>556</v>
      </c>
      <c r="B40192">
        <v>1</v>
      </c>
      <c r="C40192" t="s">
        <v>6822</v>
      </c>
      <c r="D40192" t="s">
        <v>112</v>
      </c>
      <c r="E40192" t="s">
        <v>6822</v>
      </c>
      <c r="F40192" t="s">
        <v>6822</v>
      </c>
      <c r="G40192" t="s">
        <v>6822</v>
      </c>
      <c r="H40192" s="1" t="s">
        <v>6822</v>
      </c>
      <c r="I40192" t="s">
        <v>11816</v>
      </c>
      <c r="J40192" t="s">
        <v>11817</v>
      </c>
      <c r="K40192" t="s">
        <v>556</v>
      </c>
      <c r="L40192" t="s">
        <v>23</v>
      </c>
      <c r="M40192" s="1" t="s">
        <v>24</v>
      </c>
      <c r="Q40192" t="s">
        <v>91</v>
      </c>
      <c r="S40192" t="s">
        <v>6822</v>
      </c>
    </row>
    <row r="40193" spans="1:19" x14ac:dyDescent="0.3">
      <c r="A40193" t="s">
        <v>556</v>
      </c>
      <c r="B40193">
        <v>1</v>
      </c>
      <c r="C40193" t="s">
        <v>6822</v>
      </c>
      <c r="D40193" t="s">
        <v>112</v>
      </c>
      <c r="E40193" t="s">
        <v>6822</v>
      </c>
      <c r="F40193" t="s">
        <v>6822</v>
      </c>
      <c r="G40193" t="s">
        <v>6822</v>
      </c>
      <c r="H40193" s="1" t="s">
        <v>6822</v>
      </c>
      <c r="I40193" t="s">
        <v>8832</v>
      </c>
      <c r="J40193" t="s">
        <v>8833</v>
      </c>
      <c r="K40193" t="s">
        <v>556</v>
      </c>
      <c r="L40193" t="s">
        <v>7945</v>
      </c>
      <c r="M40193" s="1" t="s">
        <v>7946</v>
      </c>
      <c r="Q40193" t="s">
        <v>91</v>
      </c>
      <c r="S40193" t="s">
        <v>6822</v>
      </c>
    </row>
    <row r="40194" spans="1:19" x14ac:dyDescent="0.3">
      <c r="A40194" t="s">
        <v>556</v>
      </c>
      <c r="B40194">
        <v>1</v>
      </c>
      <c r="C40194" t="s">
        <v>6822</v>
      </c>
      <c r="D40194" t="s">
        <v>112</v>
      </c>
      <c r="E40194" t="s">
        <v>6822</v>
      </c>
      <c r="F40194" t="s">
        <v>6822</v>
      </c>
      <c r="G40194" t="s">
        <v>6822</v>
      </c>
      <c r="H40194" s="1" t="s">
        <v>6822</v>
      </c>
      <c r="I40194" t="s">
        <v>8029</v>
      </c>
      <c r="J40194" t="s">
        <v>8030</v>
      </c>
      <c r="K40194" t="s">
        <v>556</v>
      </c>
      <c r="L40194" t="s">
        <v>6895</v>
      </c>
      <c r="M40194" s="1" t="s">
        <v>6896</v>
      </c>
      <c r="Q40194" t="s">
        <v>91</v>
      </c>
      <c r="S40194" t="s">
        <v>6822</v>
      </c>
    </row>
    <row r="40195" spans="1:19" x14ac:dyDescent="0.3">
      <c r="A40195" t="s">
        <v>556</v>
      </c>
      <c r="B40195">
        <v>1</v>
      </c>
      <c r="C40195" t="s">
        <v>6822</v>
      </c>
      <c r="D40195" t="s">
        <v>112</v>
      </c>
      <c r="E40195" t="s">
        <v>6822</v>
      </c>
      <c r="F40195" t="s">
        <v>6822</v>
      </c>
      <c r="G40195" t="s">
        <v>6822</v>
      </c>
      <c r="H40195" s="1" t="s">
        <v>6822</v>
      </c>
      <c r="I40195" t="s">
        <v>7077</v>
      </c>
      <c r="J40195" t="s">
        <v>7078</v>
      </c>
      <c r="K40195" t="s">
        <v>556</v>
      </c>
      <c r="L40195" t="s">
        <v>6895</v>
      </c>
      <c r="M40195" s="1" t="s">
        <v>6896</v>
      </c>
      <c r="Q40195" t="s">
        <v>91</v>
      </c>
      <c r="S40195" t="s">
        <v>6822</v>
      </c>
    </row>
    <row r="40196" spans="1:19" x14ac:dyDescent="0.3">
      <c r="A40196" t="s">
        <v>556</v>
      </c>
      <c r="B40196">
        <v>1</v>
      </c>
      <c r="C40196" t="s">
        <v>6822</v>
      </c>
      <c r="D40196" t="s">
        <v>112</v>
      </c>
      <c r="E40196" t="s">
        <v>6822</v>
      </c>
      <c r="F40196" t="s">
        <v>6822</v>
      </c>
      <c r="G40196" t="s">
        <v>6822</v>
      </c>
      <c r="H40196" s="1" t="s">
        <v>6822</v>
      </c>
      <c r="I40196" t="s">
        <v>7077</v>
      </c>
      <c r="J40196" t="s">
        <v>7078</v>
      </c>
      <c r="K40196" t="s">
        <v>556</v>
      </c>
      <c r="L40196" t="s">
        <v>7829</v>
      </c>
      <c r="M40196" s="1" t="s">
        <v>7830</v>
      </c>
      <c r="Q40196" t="s">
        <v>91</v>
      </c>
      <c r="S40196" t="s">
        <v>6822</v>
      </c>
    </row>
    <row r="40197" spans="1:19" x14ac:dyDescent="0.3">
      <c r="A40197" t="s">
        <v>556</v>
      </c>
      <c r="B40197">
        <v>1</v>
      </c>
      <c r="C40197" t="s">
        <v>6822</v>
      </c>
      <c r="D40197" t="s">
        <v>112</v>
      </c>
      <c r="E40197" t="s">
        <v>6822</v>
      </c>
      <c r="F40197" t="s">
        <v>6822</v>
      </c>
      <c r="G40197" t="s">
        <v>6822</v>
      </c>
      <c r="H40197" s="1" t="s">
        <v>6822</v>
      </c>
      <c r="I40197" t="s">
        <v>7077</v>
      </c>
      <c r="J40197" t="s">
        <v>7078</v>
      </c>
      <c r="K40197" t="s">
        <v>556</v>
      </c>
      <c r="L40197" t="s">
        <v>7167</v>
      </c>
      <c r="M40197" s="1" t="s">
        <v>7168</v>
      </c>
      <c r="Q40197" t="s">
        <v>91</v>
      </c>
      <c r="S40197" t="s">
        <v>6822</v>
      </c>
    </row>
    <row r="40198" spans="1:19" x14ac:dyDescent="0.3">
      <c r="A40198" t="s">
        <v>556</v>
      </c>
      <c r="B40198">
        <v>1</v>
      </c>
      <c r="C40198" t="s">
        <v>6822</v>
      </c>
      <c r="D40198" t="s">
        <v>112</v>
      </c>
      <c r="E40198" t="s">
        <v>6822</v>
      </c>
      <c r="F40198" t="s">
        <v>6822</v>
      </c>
      <c r="G40198" t="s">
        <v>6822</v>
      </c>
      <c r="H40198" s="1" t="s">
        <v>6822</v>
      </c>
      <c r="I40198" t="s">
        <v>7081</v>
      </c>
      <c r="J40198" t="s">
        <v>7082</v>
      </c>
      <c r="K40198" t="s">
        <v>556</v>
      </c>
      <c r="L40198" t="s">
        <v>7869</v>
      </c>
      <c r="M40198" s="1" t="s">
        <v>7870</v>
      </c>
      <c r="Q40198" t="s">
        <v>91</v>
      </c>
      <c r="S40198" t="s">
        <v>6822</v>
      </c>
    </row>
    <row r="40199" spans="1:19" x14ac:dyDescent="0.3">
      <c r="A40199" t="s">
        <v>556</v>
      </c>
      <c r="B40199">
        <v>1</v>
      </c>
      <c r="C40199" t="s">
        <v>6822</v>
      </c>
      <c r="D40199" t="s">
        <v>112</v>
      </c>
      <c r="E40199" t="s">
        <v>6822</v>
      </c>
      <c r="F40199" t="s">
        <v>6822</v>
      </c>
      <c r="G40199" t="s">
        <v>6822</v>
      </c>
      <c r="H40199" s="1" t="s">
        <v>6822</v>
      </c>
      <c r="I40199" t="s">
        <v>11818</v>
      </c>
      <c r="J40199" t="s">
        <v>11819</v>
      </c>
      <c r="K40199" t="s">
        <v>556</v>
      </c>
      <c r="L40199" t="s">
        <v>23</v>
      </c>
      <c r="M40199" s="1" t="s">
        <v>24</v>
      </c>
      <c r="Q40199" t="s">
        <v>91</v>
      </c>
      <c r="S40199" t="s">
        <v>6822</v>
      </c>
    </row>
    <row r="40200" spans="1:19" x14ac:dyDescent="0.3">
      <c r="A40200" t="s">
        <v>556</v>
      </c>
      <c r="B40200">
        <v>1</v>
      </c>
      <c r="C40200" t="s">
        <v>6822</v>
      </c>
      <c r="D40200" t="s">
        <v>112</v>
      </c>
      <c r="E40200" t="s">
        <v>6822</v>
      </c>
      <c r="F40200" t="s">
        <v>6822</v>
      </c>
      <c r="G40200" t="s">
        <v>6822</v>
      </c>
      <c r="H40200" s="1" t="s">
        <v>6822</v>
      </c>
      <c r="I40200" t="s">
        <v>11820</v>
      </c>
      <c r="J40200" t="s">
        <v>11821</v>
      </c>
      <c r="K40200" t="s">
        <v>556</v>
      </c>
      <c r="L40200" t="s">
        <v>23</v>
      </c>
      <c r="M40200" s="1" t="s">
        <v>24</v>
      </c>
      <c r="Q40200" t="s">
        <v>91</v>
      </c>
      <c r="S40200" t="s">
        <v>6822</v>
      </c>
    </row>
    <row r="40201" spans="1:19" x14ac:dyDescent="0.3">
      <c r="A40201" t="s">
        <v>556</v>
      </c>
      <c r="B40201">
        <v>1</v>
      </c>
      <c r="C40201" t="s">
        <v>6822</v>
      </c>
      <c r="D40201" t="s">
        <v>112</v>
      </c>
      <c r="E40201" t="s">
        <v>6822</v>
      </c>
      <c r="F40201" t="s">
        <v>6822</v>
      </c>
      <c r="G40201" t="s">
        <v>6822</v>
      </c>
      <c r="H40201" s="1" t="s">
        <v>6822</v>
      </c>
      <c r="I40201" t="s">
        <v>11822</v>
      </c>
      <c r="J40201" t="s">
        <v>11823</v>
      </c>
      <c r="K40201" t="s">
        <v>556</v>
      </c>
      <c r="L40201" t="s">
        <v>23</v>
      </c>
      <c r="M40201" s="1" t="s">
        <v>24</v>
      </c>
      <c r="Q40201" t="s">
        <v>91</v>
      </c>
      <c r="S40201" t="s">
        <v>6822</v>
      </c>
    </row>
    <row r="40202" spans="1:19" x14ac:dyDescent="0.3">
      <c r="A40202" t="s">
        <v>556</v>
      </c>
      <c r="B40202">
        <v>1</v>
      </c>
      <c r="C40202" t="s">
        <v>6822</v>
      </c>
      <c r="D40202" t="s">
        <v>112</v>
      </c>
      <c r="E40202" t="s">
        <v>6822</v>
      </c>
      <c r="F40202" t="s">
        <v>6822</v>
      </c>
      <c r="G40202" t="s">
        <v>6822</v>
      </c>
      <c r="H40202" s="1" t="s">
        <v>6822</v>
      </c>
      <c r="I40202" t="s">
        <v>9526</v>
      </c>
      <c r="J40202" t="s">
        <v>9527</v>
      </c>
      <c r="K40202" t="s">
        <v>556</v>
      </c>
      <c r="L40202" t="s">
        <v>7005</v>
      </c>
      <c r="M40202" s="1" t="s">
        <v>7006</v>
      </c>
      <c r="Q40202" t="s">
        <v>91</v>
      </c>
      <c r="S40202" t="s">
        <v>6822</v>
      </c>
    </row>
    <row r="40203" spans="1:19" x14ac:dyDescent="0.3">
      <c r="A40203" t="s">
        <v>556</v>
      </c>
      <c r="B40203">
        <v>1</v>
      </c>
      <c r="C40203" t="s">
        <v>6822</v>
      </c>
      <c r="D40203" t="s">
        <v>112</v>
      </c>
      <c r="E40203" t="s">
        <v>6822</v>
      </c>
      <c r="F40203" t="s">
        <v>6822</v>
      </c>
      <c r="G40203" t="s">
        <v>6822</v>
      </c>
      <c r="H40203" s="1" t="s">
        <v>6822</v>
      </c>
      <c r="I40203" t="s">
        <v>11824</v>
      </c>
      <c r="J40203" t="s">
        <v>11825</v>
      </c>
      <c r="K40203" t="s">
        <v>556</v>
      </c>
      <c r="L40203" t="s">
        <v>23</v>
      </c>
      <c r="M40203" s="1" t="s">
        <v>24</v>
      </c>
      <c r="Q40203" t="s">
        <v>91</v>
      </c>
      <c r="S40203" t="s">
        <v>6822</v>
      </c>
    </row>
    <row r="40204" spans="1:19" x14ac:dyDescent="0.3">
      <c r="A40204" t="s">
        <v>556</v>
      </c>
      <c r="B40204">
        <v>1</v>
      </c>
      <c r="C40204" t="s">
        <v>6822</v>
      </c>
      <c r="D40204" t="s">
        <v>112</v>
      </c>
      <c r="E40204" t="s">
        <v>6822</v>
      </c>
      <c r="F40204" t="s">
        <v>6822</v>
      </c>
      <c r="G40204" t="s">
        <v>6822</v>
      </c>
      <c r="H40204" s="1" t="s">
        <v>6822</v>
      </c>
      <c r="I40204" t="s">
        <v>11826</v>
      </c>
      <c r="J40204" t="s">
        <v>11827</v>
      </c>
      <c r="K40204" t="s">
        <v>556</v>
      </c>
      <c r="L40204" t="s">
        <v>23</v>
      </c>
      <c r="M40204" s="1" t="s">
        <v>24</v>
      </c>
      <c r="Q40204" t="s">
        <v>91</v>
      </c>
      <c r="S40204" t="s">
        <v>6822</v>
      </c>
    </row>
    <row r="40205" spans="1:19" x14ac:dyDescent="0.3">
      <c r="A40205" t="s">
        <v>556</v>
      </c>
      <c r="B40205">
        <v>1</v>
      </c>
      <c r="C40205" t="s">
        <v>6822</v>
      </c>
      <c r="D40205" t="s">
        <v>112</v>
      </c>
      <c r="E40205" t="s">
        <v>6822</v>
      </c>
      <c r="F40205" t="s">
        <v>6822</v>
      </c>
      <c r="G40205" t="s">
        <v>6822</v>
      </c>
      <c r="H40205" s="1" t="s">
        <v>6822</v>
      </c>
      <c r="I40205" t="s">
        <v>11828</v>
      </c>
      <c r="J40205" t="s">
        <v>11829</v>
      </c>
      <c r="K40205" t="s">
        <v>556</v>
      </c>
      <c r="L40205" t="s">
        <v>23</v>
      </c>
      <c r="M40205" s="1" t="s">
        <v>24</v>
      </c>
      <c r="Q40205" t="s">
        <v>91</v>
      </c>
      <c r="S40205" t="s">
        <v>6822</v>
      </c>
    </row>
    <row r="40206" spans="1:19" x14ac:dyDescent="0.3">
      <c r="A40206" t="s">
        <v>556</v>
      </c>
      <c r="B40206">
        <v>1</v>
      </c>
      <c r="C40206" t="s">
        <v>6822</v>
      </c>
      <c r="D40206" t="s">
        <v>112</v>
      </c>
      <c r="E40206" t="s">
        <v>6822</v>
      </c>
      <c r="F40206" t="s">
        <v>6822</v>
      </c>
      <c r="G40206" t="s">
        <v>6822</v>
      </c>
      <c r="H40206" s="1" t="s">
        <v>6822</v>
      </c>
      <c r="I40206" t="s">
        <v>11830</v>
      </c>
      <c r="J40206" t="s">
        <v>11831</v>
      </c>
      <c r="K40206" t="s">
        <v>556</v>
      </c>
      <c r="L40206" t="s">
        <v>23</v>
      </c>
      <c r="M40206" s="1" t="s">
        <v>24</v>
      </c>
      <c r="Q40206" t="s">
        <v>91</v>
      </c>
      <c r="S40206" t="s">
        <v>6822</v>
      </c>
    </row>
    <row r="40207" spans="1:19" x14ac:dyDescent="0.3">
      <c r="A40207" t="s">
        <v>556</v>
      </c>
      <c r="B40207">
        <v>1</v>
      </c>
      <c r="C40207" t="s">
        <v>6822</v>
      </c>
      <c r="D40207" t="s">
        <v>112</v>
      </c>
      <c r="E40207" t="s">
        <v>6822</v>
      </c>
      <c r="F40207" t="s">
        <v>6822</v>
      </c>
      <c r="G40207" t="s">
        <v>6822</v>
      </c>
      <c r="H40207" s="1" t="s">
        <v>6822</v>
      </c>
      <c r="I40207" t="s">
        <v>11832</v>
      </c>
      <c r="J40207" t="s">
        <v>11833</v>
      </c>
      <c r="K40207" t="s">
        <v>556</v>
      </c>
      <c r="L40207" t="s">
        <v>23</v>
      </c>
      <c r="M40207" s="1" t="s">
        <v>24</v>
      </c>
      <c r="Q40207" t="s">
        <v>91</v>
      </c>
      <c r="S40207" t="s">
        <v>6822</v>
      </c>
    </row>
    <row r="40208" spans="1:19" x14ac:dyDescent="0.3">
      <c r="A40208" t="s">
        <v>556</v>
      </c>
      <c r="B40208">
        <v>1</v>
      </c>
      <c r="C40208" t="s">
        <v>6822</v>
      </c>
      <c r="D40208" t="s">
        <v>112</v>
      </c>
      <c r="E40208" t="s">
        <v>6822</v>
      </c>
      <c r="F40208" t="s">
        <v>6822</v>
      </c>
      <c r="G40208" t="s">
        <v>6822</v>
      </c>
      <c r="H40208" s="1" t="s">
        <v>6822</v>
      </c>
      <c r="I40208" t="s">
        <v>11834</v>
      </c>
      <c r="J40208" t="s">
        <v>11835</v>
      </c>
      <c r="K40208" t="s">
        <v>556</v>
      </c>
      <c r="L40208" t="s">
        <v>23</v>
      </c>
      <c r="M40208" s="1" t="s">
        <v>24</v>
      </c>
      <c r="Q40208" t="s">
        <v>91</v>
      </c>
      <c r="S40208" t="s">
        <v>6822</v>
      </c>
    </row>
    <row r="40209" spans="1:19" x14ac:dyDescent="0.3">
      <c r="A40209" t="s">
        <v>556</v>
      </c>
      <c r="B40209">
        <v>1</v>
      </c>
      <c r="C40209" t="s">
        <v>6822</v>
      </c>
      <c r="D40209" t="s">
        <v>112</v>
      </c>
      <c r="E40209" t="s">
        <v>6822</v>
      </c>
      <c r="F40209" t="s">
        <v>6822</v>
      </c>
      <c r="G40209" t="s">
        <v>6822</v>
      </c>
      <c r="H40209" s="1" t="s">
        <v>6822</v>
      </c>
      <c r="I40209" t="s">
        <v>11836</v>
      </c>
      <c r="J40209" t="s">
        <v>11837</v>
      </c>
      <c r="K40209" t="s">
        <v>556</v>
      </c>
      <c r="L40209" t="s">
        <v>23</v>
      </c>
      <c r="M40209" s="1" t="s">
        <v>24</v>
      </c>
      <c r="Q40209" t="s">
        <v>91</v>
      </c>
      <c r="S40209" t="s">
        <v>6822</v>
      </c>
    </row>
    <row r="40210" spans="1:19" x14ac:dyDescent="0.3">
      <c r="A40210" t="s">
        <v>556</v>
      </c>
      <c r="B40210">
        <v>1</v>
      </c>
      <c r="C40210" t="s">
        <v>6822</v>
      </c>
      <c r="D40210" t="s">
        <v>112</v>
      </c>
      <c r="E40210" t="s">
        <v>6822</v>
      </c>
      <c r="F40210" t="s">
        <v>6822</v>
      </c>
      <c r="G40210" t="s">
        <v>6822</v>
      </c>
      <c r="H40210" s="1" t="s">
        <v>6822</v>
      </c>
      <c r="I40210" t="s">
        <v>8065</v>
      </c>
      <c r="J40210" t="s">
        <v>8066</v>
      </c>
      <c r="K40210" t="s">
        <v>556</v>
      </c>
      <c r="L40210" t="s">
        <v>6967</v>
      </c>
      <c r="M40210" s="1" t="s">
        <v>6968</v>
      </c>
      <c r="Q40210" t="s">
        <v>91</v>
      </c>
      <c r="S40210" t="s">
        <v>6822</v>
      </c>
    </row>
    <row r="40211" spans="1:19" x14ac:dyDescent="0.3">
      <c r="A40211" t="s">
        <v>556</v>
      </c>
      <c r="B40211">
        <v>1</v>
      </c>
      <c r="C40211" t="s">
        <v>6822</v>
      </c>
      <c r="D40211" t="s">
        <v>112</v>
      </c>
      <c r="E40211" t="s">
        <v>6822</v>
      </c>
      <c r="F40211" t="s">
        <v>6822</v>
      </c>
      <c r="G40211" t="s">
        <v>6822</v>
      </c>
      <c r="H40211" s="1" t="s">
        <v>6822</v>
      </c>
      <c r="I40211" t="s">
        <v>8065</v>
      </c>
      <c r="J40211" t="s">
        <v>8066</v>
      </c>
      <c r="K40211" t="s">
        <v>556</v>
      </c>
      <c r="L40211" t="s">
        <v>6837</v>
      </c>
      <c r="M40211" s="1" t="s">
        <v>6838</v>
      </c>
      <c r="Q40211" t="s">
        <v>91</v>
      </c>
      <c r="S40211" t="s">
        <v>6822</v>
      </c>
    </row>
    <row r="40212" spans="1:19" x14ac:dyDescent="0.3">
      <c r="A40212" t="s">
        <v>556</v>
      </c>
      <c r="B40212">
        <v>1</v>
      </c>
      <c r="C40212" t="s">
        <v>6822</v>
      </c>
      <c r="D40212" t="s">
        <v>112</v>
      </c>
      <c r="E40212" t="s">
        <v>6822</v>
      </c>
      <c r="F40212" t="s">
        <v>6822</v>
      </c>
      <c r="G40212" t="s">
        <v>6822</v>
      </c>
      <c r="H40212" s="1" t="s">
        <v>6822</v>
      </c>
      <c r="I40212" t="s">
        <v>11838</v>
      </c>
      <c r="J40212" t="s">
        <v>11839</v>
      </c>
      <c r="K40212" t="s">
        <v>556</v>
      </c>
      <c r="L40212" t="s">
        <v>23</v>
      </c>
      <c r="M40212" s="1" t="s">
        <v>24</v>
      </c>
      <c r="Q40212" t="s">
        <v>91</v>
      </c>
      <c r="S40212" t="s">
        <v>6822</v>
      </c>
    </row>
    <row r="40213" spans="1:19" x14ac:dyDescent="0.3">
      <c r="A40213" t="s">
        <v>556</v>
      </c>
      <c r="B40213">
        <v>1</v>
      </c>
      <c r="C40213" t="s">
        <v>6822</v>
      </c>
      <c r="D40213" t="s">
        <v>112</v>
      </c>
      <c r="E40213" t="s">
        <v>6822</v>
      </c>
      <c r="F40213" t="s">
        <v>6822</v>
      </c>
      <c r="G40213" t="s">
        <v>6822</v>
      </c>
      <c r="H40213" s="1" t="s">
        <v>6822</v>
      </c>
      <c r="I40213" t="s">
        <v>11840</v>
      </c>
      <c r="J40213" t="s">
        <v>11841</v>
      </c>
      <c r="K40213" t="s">
        <v>556</v>
      </c>
      <c r="L40213" t="s">
        <v>23</v>
      </c>
      <c r="M40213" s="1" t="s">
        <v>24</v>
      </c>
      <c r="Q40213" t="s">
        <v>91</v>
      </c>
      <c r="S40213" t="s">
        <v>6822</v>
      </c>
    </row>
    <row r="40214" spans="1:19" x14ac:dyDescent="0.3">
      <c r="A40214" t="s">
        <v>556</v>
      </c>
      <c r="B40214">
        <v>1</v>
      </c>
      <c r="C40214" t="s">
        <v>6822</v>
      </c>
      <c r="D40214" t="s">
        <v>112</v>
      </c>
      <c r="E40214" t="s">
        <v>6822</v>
      </c>
      <c r="F40214" t="s">
        <v>6822</v>
      </c>
      <c r="G40214" t="s">
        <v>6822</v>
      </c>
      <c r="H40214" s="1" t="s">
        <v>6822</v>
      </c>
      <c r="I40214" t="s">
        <v>11842</v>
      </c>
      <c r="J40214" t="s">
        <v>11843</v>
      </c>
      <c r="K40214" t="s">
        <v>556</v>
      </c>
      <c r="L40214" t="s">
        <v>23</v>
      </c>
      <c r="M40214" s="1" t="s">
        <v>24</v>
      </c>
      <c r="Q40214" t="s">
        <v>91</v>
      </c>
      <c r="S40214" t="s">
        <v>6822</v>
      </c>
    </row>
    <row r="40215" spans="1:19" x14ac:dyDescent="0.3">
      <c r="A40215" t="s">
        <v>556</v>
      </c>
      <c r="B40215">
        <v>1</v>
      </c>
      <c r="C40215" t="s">
        <v>6822</v>
      </c>
      <c r="D40215" t="s">
        <v>112</v>
      </c>
      <c r="E40215" t="s">
        <v>6822</v>
      </c>
      <c r="F40215" t="s">
        <v>6822</v>
      </c>
      <c r="G40215" t="s">
        <v>6822</v>
      </c>
      <c r="H40215" s="1" t="s">
        <v>6822</v>
      </c>
      <c r="I40215" t="s">
        <v>8860</v>
      </c>
      <c r="J40215" t="s">
        <v>8861</v>
      </c>
      <c r="K40215" t="s">
        <v>556</v>
      </c>
      <c r="L40215" t="s">
        <v>6895</v>
      </c>
      <c r="M40215" s="1" t="s">
        <v>6896</v>
      </c>
      <c r="Q40215" t="s">
        <v>91</v>
      </c>
      <c r="S40215" t="s">
        <v>6822</v>
      </c>
    </row>
    <row r="40216" spans="1:19" x14ac:dyDescent="0.3">
      <c r="A40216" t="s">
        <v>556</v>
      </c>
      <c r="B40216">
        <v>1</v>
      </c>
      <c r="C40216" t="s">
        <v>6822</v>
      </c>
      <c r="D40216" t="s">
        <v>112</v>
      </c>
      <c r="E40216" t="s">
        <v>6822</v>
      </c>
      <c r="F40216" t="s">
        <v>6822</v>
      </c>
      <c r="G40216" t="s">
        <v>6822</v>
      </c>
      <c r="H40216" s="1" t="s">
        <v>6822</v>
      </c>
      <c r="I40216" t="s">
        <v>11844</v>
      </c>
      <c r="J40216" t="s">
        <v>11845</v>
      </c>
      <c r="K40216" t="s">
        <v>556</v>
      </c>
      <c r="L40216" t="s">
        <v>23</v>
      </c>
      <c r="M40216" s="1" t="s">
        <v>24</v>
      </c>
      <c r="Q40216" t="s">
        <v>91</v>
      </c>
      <c r="S40216" t="s">
        <v>6822</v>
      </c>
    </row>
    <row r="40217" spans="1:19" x14ac:dyDescent="0.3">
      <c r="A40217" t="s">
        <v>556</v>
      </c>
      <c r="B40217">
        <v>1</v>
      </c>
      <c r="C40217" t="s">
        <v>6822</v>
      </c>
      <c r="D40217" t="s">
        <v>112</v>
      </c>
      <c r="E40217" t="s">
        <v>6822</v>
      </c>
      <c r="F40217" t="s">
        <v>6822</v>
      </c>
      <c r="G40217" t="s">
        <v>6822</v>
      </c>
      <c r="H40217" s="1" t="s">
        <v>6822</v>
      </c>
      <c r="I40217" t="s">
        <v>11846</v>
      </c>
      <c r="J40217" t="s">
        <v>11847</v>
      </c>
      <c r="K40217" t="s">
        <v>556</v>
      </c>
      <c r="L40217" t="s">
        <v>23</v>
      </c>
      <c r="M40217" s="1" t="s">
        <v>24</v>
      </c>
      <c r="Q40217" t="s">
        <v>91</v>
      </c>
      <c r="S40217" t="s">
        <v>6822</v>
      </c>
    </row>
    <row r="40218" spans="1:19" x14ac:dyDescent="0.3">
      <c r="A40218" t="s">
        <v>556</v>
      </c>
      <c r="B40218">
        <v>1</v>
      </c>
      <c r="C40218" t="s">
        <v>6822</v>
      </c>
      <c r="D40218" t="s">
        <v>112</v>
      </c>
      <c r="E40218" t="s">
        <v>6822</v>
      </c>
      <c r="F40218" t="s">
        <v>6822</v>
      </c>
      <c r="G40218" t="s">
        <v>6822</v>
      </c>
      <c r="H40218" s="1" t="s">
        <v>6822</v>
      </c>
      <c r="I40218" t="s">
        <v>11848</v>
      </c>
      <c r="J40218" t="s">
        <v>11849</v>
      </c>
      <c r="K40218" t="s">
        <v>556</v>
      </c>
      <c r="L40218" t="s">
        <v>23</v>
      </c>
      <c r="M40218" s="1" t="s">
        <v>24</v>
      </c>
      <c r="Q40218" t="s">
        <v>91</v>
      </c>
      <c r="S40218" t="s">
        <v>6822</v>
      </c>
    </row>
    <row r="40219" spans="1:19" x14ac:dyDescent="0.3">
      <c r="A40219" t="s">
        <v>556</v>
      </c>
      <c r="B40219">
        <v>1</v>
      </c>
      <c r="C40219" t="s">
        <v>6822</v>
      </c>
      <c r="D40219" t="s">
        <v>112</v>
      </c>
      <c r="E40219" t="s">
        <v>6822</v>
      </c>
      <c r="F40219" t="s">
        <v>6822</v>
      </c>
      <c r="G40219" t="s">
        <v>6822</v>
      </c>
      <c r="H40219" s="1" t="s">
        <v>6822</v>
      </c>
      <c r="I40219" t="s">
        <v>11850</v>
      </c>
      <c r="J40219" t="s">
        <v>11851</v>
      </c>
      <c r="K40219" t="s">
        <v>556</v>
      </c>
      <c r="L40219" t="s">
        <v>23</v>
      </c>
      <c r="M40219" s="1" t="s">
        <v>24</v>
      </c>
      <c r="Q40219" t="s">
        <v>91</v>
      </c>
      <c r="S40219" t="s">
        <v>6822</v>
      </c>
    </row>
    <row r="40220" spans="1:19" x14ac:dyDescent="0.3">
      <c r="A40220" t="s">
        <v>556</v>
      </c>
      <c r="B40220">
        <v>1</v>
      </c>
      <c r="C40220" t="s">
        <v>6822</v>
      </c>
      <c r="D40220" t="s">
        <v>112</v>
      </c>
      <c r="E40220" t="s">
        <v>6822</v>
      </c>
      <c r="F40220" t="s">
        <v>6822</v>
      </c>
      <c r="G40220" t="s">
        <v>6822</v>
      </c>
      <c r="H40220" s="1" t="s">
        <v>6822</v>
      </c>
      <c r="I40220" t="s">
        <v>11852</v>
      </c>
      <c r="J40220" t="s">
        <v>11853</v>
      </c>
      <c r="K40220" t="s">
        <v>556</v>
      </c>
      <c r="L40220" t="s">
        <v>23</v>
      </c>
      <c r="M40220" s="1" t="s">
        <v>24</v>
      </c>
      <c r="Q40220" t="s">
        <v>91</v>
      </c>
      <c r="S40220" t="s">
        <v>6822</v>
      </c>
    </row>
    <row r="40221" spans="1:19" x14ac:dyDescent="0.3">
      <c r="A40221" t="s">
        <v>556</v>
      </c>
      <c r="B40221">
        <v>1</v>
      </c>
      <c r="C40221" t="s">
        <v>6822</v>
      </c>
      <c r="D40221" t="s">
        <v>112</v>
      </c>
      <c r="E40221" t="s">
        <v>6822</v>
      </c>
      <c r="F40221" t="s">
        <v>6822</v>
      </c>
      <c r="G40221" t="s">
        <v>6822</v>
      </c>
      <c r="H40221" s="1" t="s">
        <v>6822</v>
      </c>
      <c r="I40221" t="s">
        <v>11854</v>
      </c>
      <c r="J40221" t="s">
        <v>11855</v>
      </c>
      <c r="K40221" t="s">
        <v>556</v>
      </c>
      <c r="L40221" t="s">
        <v>23</v>
      </c>
      <c r="M40221" s="1" t="s">
        <v>24</v>
      </c>
      <c r="Q40221" t="s">
        <v>91</v>
      </c>
      <c r="S40221" t="s">
        <v>6822</v>
      </c>
    </row>
    <row r="40222" spans="1:19" x14ac:dyDescent="0.3">
      <c r="A40222" t="s">
        <v>556</v>
      </c>
      <c r="B40222">
        <v>1</v>
      </c>
      <c r="C40222" t="s">
        <v>6822</v>
      </c>
      <c r="D40222" t="s">
        <v>112</v>
      </c>
      <c r="E40222" t="s">
        <v>6822</v>
      </c>
      <c r="F40222" t="s">
        <v>6822</v>
      </c>
      <c r="G40222" t="s">
        <v>6822</v>
      </c>
      <c r="H40222" s="1" t="s">
        <v>6822</v>
      </c>
      <c r="I40222" t="s">
        <v>11856</v>
      </c>
      <c r="J40222" t="s">
        <v>11857</v>
      </c>
      <c r="K40222" t="s">
        <v>556</v>
      </c>
      <c r="L40222" t="s">
        <v>23</v>
      </c>
      <c r="M40222" s="1" t="s">
        <v>24</v>
      </c>
      <c r="Q40222" t="s">
        <v>91</v>
      </c>
      <c r="S40222" t="s">
        <v>6822</v>
      </c>
    </row>
    <row r="40223" spans="1:19" x14ac:dyDescent="0.3">
      <c r="A40223" t="s">
        <v>556</v>
      </c>
      <c r="B40223">
        <v>1</v>
      </c>
      <c r="C40223" t="s">
        <v>6822</v>
      </c>
      <c r="D40223" t="s">
        <v>112</v>
      </c>
      <c r="E40223" t="s">
        <v>6822</v>
      </c>
      <c r="F40223" t="s">
        <v>6822</v>
      </c>
      <c r="G40223" t="s">
        <v>6822</v>
      </c>
      <c r="H40223" s="1" t="s">
        <v>6822</v>
      </c>
      <c r="I40223" t="s">
        <v>11858</v>
      </c>
      <c r="J40223" t="s">
        <v>11859</v>
      </c>
      <c r="K40223" t="s">
        <v>556</v>
      </c>
      <c r="L40223" t="s">
        <v>23</v>
      </c>
      <c r="M40223" s="1" t="s">
        <v>24</v>
      </c>
      <c r="Q40223" t="s">
        <v>91</v>
      </c>
      <c r="S40223" t="s">
        <v>6822</v>
      </c>
    </row>
    <row r="40224" spans="1:19" x14ac:dyDescent="0.3">
      <c r="A40224" t="s">
        <v>556</v>
      </c>
      <c r="B40224">
        <v>1</v>
      </c>
      <c r="C40224" t="s">
        <v>6822</v>
      </c>
      <c r="D40224" t="s">
        <v>112</v>
      </c>
      <c r="E40224" t="s">
        <v>6822</v>
      </c>
      <c r="F40224" t="s">
        <v>6822</v>
      </c>
      <c r="G40224" t="s">
        <v>6822</v>
      </c>
      <c r="H40224" s="1" t="s">
        <v>6822</v>
      </c>
      <c r="I40224" t="s">
        <v>11860</v>
      </c>
      <c r="J40224" t="s">
        <v>11861</v>
      </c>
      <c r="K40224" t="s">
        <v>556</v>
      </c>
      <c r="L40224" t="s">
        <v>23</v>
      </c>
      <c r="M40224" s="1" t="s">
        <v>24</v>
      </c>
      <c r="Q40224" t="s">
        <v>91</v>
      </c>
      <c r="S40224" t="s">
        <v>6822</v>
      </c>
    </row>
    <row r="40225" spans="1:19" x14ac:dyDescent="0.3">
      <c r="A40225" t="s">
        <v>556</v>
      </c>
      <c r="B40225">
        <v>1</v>
      </c>
      <c r="C40225" t="s">
        <v>6822</v>
      </c>
      <c r="D40225" t="s">
        <v>112</v>
      </c>
      <c r="E40225" t="s">
        <v>6822</v>
      </c>
      <c r="F40225" t="s">
        <v>6822</v>
      </c>
      <c r="G40225" t="s">
        <v>6822</v>
      </c>
      <c r="H40225" s="1" t="s">
        <v>6822</v>
      </c>
      <c r="I40225" t="s">
        <v>11862</v>
      </c>
      <c r="J40225" t="s">
        <v>11863</v>
      </c>
      <c r="K40225" t="s">
        <v>556</v>
      </c>
      <c r="L40225" t="s">
        <v>23</v>
      </c>
      <c r="M40225" s="1" t="s">
        <v>24</v>
      </c>
      <c r="Q40225" t="s">
        <v>91</v>
      </c>
      <c r="S40225" t="s">
        <v>6822</v>
      </c>
    </row>
    <row r="40226" spans="1:19" x14ac:dyDescent="0.3">
      <c r="A40226" t="s">
        <v>556</v>
      </c>
      <c r="B40226">
        <v>1</v>
      </c>
      <c r="C40226" t="s">
        <v>6822</v>
      </c>
      <c r="D40226" t="s">
        <v>112</v>
      </c>
      <c r="E40226" t="s">
        <v>6822</v>
      </c>
      <c r="F40226" t="s">
        <v>6822</v>
      </c>
      <c r="G40226" t="s">
        <v>6822</v>
      </c>
      <c r="H40226" s="1" t="s">
        <v>6822</v>
      </c>
      <c r="I40226" t="s">
        <v>11864</v>
      </c>
      <c r="J40226" t="s">
        <v>11865</v>
      </c>
      <c r="K40226" t="s">
        <v>556</v>
      </c>
      <c r="L40226" t="s">
        <v>23</v>
      </c>
      <c r="M40226" s="1" t="s">
        <v>24</v>
      </c>
      <c r="Q40226" t="s">
        <v>91</v>
      </c>
      <c r="S40226" t="s">
        <v>6822</v>
      </c>
    </row>
    <row r="40227" spans="1:19" x14ac:dyDescent="0.3">
      <c r="A40227" t="s">
        <v>556</v>
      </c>
      <c r="B40227">
        <v>1</v>
      </c>
      <c r="C40227" t="s">
        <v>6822</v>
      </c>
      <c r="D40227" t="s">
        <v>112</v>
      </c>
      <c r="E40227" t="s">
        <v>6822</v>
      </c>
      <c r="F40227" t="s">
        <v>6822</v>
      </c>
      <c r="G40227" t="s">
        <v>6822</v>
      </c>
      <c r="H40227" s="1" t="s">
        <v>6822</v>
      </c>
      <c r="I40227" t="s">
        <v>11866</v>
      </c>
      <c r="J40227" t="s">
        <v>11867</v>
      </c>
      <c r="K40227" t="s">
        <v>556</v>
      </c>
      <c r="L40227" t="s">
        <v>23</v>
      </c>
      <c r="M40227" s="1" t="s">
        <v>24</v>
      </c>
      <c r="Q40227" t="s">
        <v>91</v>
      </c>
      <c r="S40227" t="s">
        <v>6822</v>
      </c>
    </row>
    <row r="40228" spans="1:19" x14ac:dyDescent="0.3">
      <c r="A40228" t="s">
        <v>556</v>
      </c>
      <c r="B40228">
        <v>1</v>
      </c>
      <c r="C40228" t="s">
        <v>6822</v>
      </c>
      <c r="D40228" t="s">
        <v>112</v>
      </c>
      <c r="E40228" t="s">
        <v>6822</v>
      </c>
      <c r="F40228" t="s">
        <v>6822</v>
      </c>
      <c r="G40228" t="s">
        <v>6822</v>
      </c>
      <c r="H40228" s="1" t="s">
        <v>6822</v>
      </c>
      <c r="I40228" t="s">
        <v>11868</v>
      </c>
      <c r="J40228" t="s">
        <v>11869</v>
      </c>
      <c r="K40228" t="s">
        <v>556</v>
      </c>
      <c r="L40228" t="s">
        <v>23</v>
      </c>
      <c r="M40228" s="1" t="s">
        <v>24</v>
      </c>
      <c r="Q40228" t="s">
        <v>91</v>
      </c>
      <c r="S40228" t="s">
        <v>6822</v>
      </c>
    </row>
    <row r="40229" spans="1:19" x14ac:dyDescent="0.3">
      <c r="A40229" t="s">
        <v>556</v>
      </c>
      <c r="B40229">
        <v>1</v>
      </c>
      <c r="C40229" t="s">
        <v>6822</v>
      </c>
      <c r="D40229" t="s">
        <v>112</v>
      </c>
      <c r="E40229" t="s">
        <v>6822</v>
      </c>
      <c r="F40229" t="s">
        <v>6822</v>
      </c>
      <c r="G40229" t="s">
        <v>6822</v>
      </c>
      <c r="H40229" s="1" t="s">
        <v>6822</v>
      </c>
      <c r="I40229" t="s">
        <v>11870</v>
      </c>
      <c r="J40229" t="s">
        <v>11871</v>
      </c>
      <c r="K40229" t="s">
        <v>556</v>
      </c>
      <c r="L40229" t="s">
        <v>23</v>
      </c>
      <c r="M40229" s="1" t="s">
        <v>24</v>
      </c>
      <c r="Q40229" t="s">
        <v>91</v>
      </c>
      <c r="S40229" t="s">
        <v>6822</v>
      </c>
    </row>
    <row r="40230" spans="1:19" x14ac:dyDescent="0.3">
      <c r="A40230" t="s">
        <v>556</v>
      </c>
      <c r="B40230">
        <v>1</v>
      </c>
      <c r="C40230" t="s">
        <v>6822</v>
      </c>
      <c r="D40230" t="s">
        <v>112</v>
      </c>
      <c r="E40230" t="s">
        <v>6822</v>
      </c>
      <c r="F40230" t="s">
        <v>6822</v>
      </c>
      <c r="G40230" t="s">
        <v>6822</v>
      </c>
      <c r="H40230" s="1" t="s">
        <v>6822</v>
      </c>
      <c r="I40230" t="s">
        <v>11872</v>
      </c>
      <c r="J40230" t="s">
        <v>11873</v>
      </c>
      <c r="K40230" t="s">
        <v>556</v>
      </c>
      <c r="L40230" t="s">
        <v>23</v>
      </c>
      <c r="M40230" s="1" t="s">
        <v>24</v>
      </c>
      <c r="Q40230" t="s">
        <v>91</v>
      </c>
      <c r="S40230" t="s">
        <v>6822</v>
      </c>
    </row>
    <row r="40231" spans="1:19" x14ac:dyDescent="0.3">
      <c r="A40231" t="s">
        <v>556</v>
      </c>
      <c r="B40231">
        <v>1</v>
      </c>
      <c r="C40231" t="s">
        <v>6822</v>
      </c>
      <c r="D40231" t="s">
        <v>112</v>
      </c>
      <c r="E40231" t="s">
        <v>6822</v>
      </c>
      <c r="F40231" t="s">
        <v>6822</v>
      </c>
      <c r="G40231" t="s">
        <v>6822</v>
      </c>
      <c r="H40231" s="1" t="s">
        <v>6822</v>
      </c>
      <c r="I40231" t="s">
        <v>11874</v>
      </c>
      <c r="J40231" t="s">
        <v>11875</v>
      </c>
      <c r="K40231" t="s">
        <v>556</v>
      </c>
      <c r="L40231" t="s">
        <v>23</v>
      </c>
      <c r="M40231" s="1" t="s">
        <v>24</v>
      </c>
      <c r="Q40231" t="s">
        <v>91</v>
      </c>
      <c r="S40231" t="s">
        <v>6822</v>
      </c>
    </row>
    <row r="40232" spans="1:19" x14ac:dyDescent="0.3">
      <c r="A40232" t="s">
        <v>556</v>
      </c>
      <c r="B40232">
        <v>1</v>
      </c>
      <c r="C40232" t="s">
        <v>6822</v>
      </c>
      <c r="D40232" t="s">
        <v>112</v>
      </c>
      <c r="E40232" t="s">
        <v>6822</v>
      </c>
      <c r="F40232" t="s">
        <v>6822</v>
      </c>
      <c r="G40232" t="s">
        <v>6822</v>
      </c>
      <c r="H40232" s="1" t="s">
        <v>6822</v>
      </c>
      <c r="I40232" t="s">
        <v>11876</v>
      </c>
      <c r="J40232" t="s">
        <v>11877</v>
      </c>
      <c r="K40232" t="s">
        <v>556</v>
      </c>
      <c r="L40232" t="s">
        <v>23</v>
      </c>
      <c r="M40232" s="1" t="s">
        <v>24</v>
      </c>
      <c r="Q40232" t="s">
        <v>91</v>
      </c>
      <c r="S40232" t="s">
        <v>6822</v>
      </c>
    </row>
    <row r="40233" spans="1:19" x14ac:dyDescent="0.3">
      <c r="A40233" t="s">
        <v>556</v>
      </c>
      <c r="B40233">
        <v>1</v>
      </c>
      <c r="C40233" t="s">
        <v>6822</v>
      </c>
      <c r="D40233" t="s">
        <v>112</v>
      </c>
      <c r="E40233" t="s">
        <v>6822</v>
      </c>
      <c r="F40233" t="s">
        <v>6822</v>
      </c>
      <c r="G40233" t="s">
        <v>6822</v>
      </c>
      <c r="H40233" s="1" t="s">
        <v>6822</v>
      </c>
      <c r="I40233" t="s">
        <v>11878</v>
      </c>
      <c r="J40233" t="s">
        <v>11879</v>
      </c>
      <c r="K40233" t="s">
        <v>556</v>
      </c>
      <c r="L40233" t="s">
        <v>9442</v>
      </c>
      <c r="M40233" s="1" t="s">
        <v>9443</v>
      </c>
      <c r="Q40233" t="s">
        <v>91</v>
      </c>
      <c r="S40233" t="s">
        <v>6822</v>
      </c>
    </row>
    <row r="40234" spans="1:19" x14ac:dyDescent="0.3">
      <c r="A40234" t="s">
        <v>556</v>
      </c>
      <c r="B40234">
        <v>1</v>
      </c>
      <c r="C40234" t="s">
        <v>6822</v>
      </c>
      <c r="D40234" t="s">
        <v>112</v>
      </c>
      <c r="E40234" t="s">
        <v>6822</v>
      </c>
      <c r="F40234" t="s">
        <v>6822</v>
      </c>
      <c r="G40234" t="s">
        <v>6822</v>
      </c>
      <c r="H40234" s="1" t="s">
        <v>6822</v>
      </c>
      <c r="I40234" t="s">
        <v>11880</v>
      </c>
      <c r="J40234" t="s">
        <v>11881</v>
      </c>
      <c r="K40234" t="s">
        <v>556</v>
      </c>
      <c r="L40234" t="s">
        <v>23</v>
      </c>
      <c r="M40234" s="1" t="s">
        <v>24</v>
      </c>
      <c r="Q40234" t="s">
        <v>91</v>
      </c>
      <c r="S40234" t="s">
        <v>6822</v>
      </c>
    </row>
    <row r="40235" spans="1:19" x14ac:dyDescent="0.3">
      <c r="A40235" t="s">
        <v>556</v>
      </c>
      <c r="B40235">
        <v>1</v>
      </c>
      <c r="C40235" t="s">
        <v>6822</v>
      </c>
      <c r="D40235" t="s">
        <v>112</v>
      </c>
      <c r="E40235" t="s">
        <v>6822</v>
      </c>
      <c r="F40235" t="s">
        <v>6822</v>
      </c>
      <c r="G40235" t="s">
        <v>6822</v>
      </c>
      <c r="H40235" s="1" t="s">
        <v>6822</v>
      </c>
      <c r="I40235" t="s">
        <v>11882</v>
      </c>
      <c r="J40235" t="s">
        <v>11883</v>
      </c>
      <c r="K40235" t="s">
        <v>556</v>
      </c>
      <c r="L40235" t="s">
        <v>23</v>
      </c>
      <c r="M40235" s="1" t="s">
        <v>24</v>
      </c>
      <c r="Q40235" t="s">
        <v>91</v>
      </c>
      <c r="S40235" t="s">
        <v>6822</v>
      </c>
    </row>
    <row r="40236" spans="1:19" x14ac:dyDescent="0.3">
      <c r="A40236" t="s">
        <v>556</v>
      </c>
      <c r="B40236">
        <v>1</v>
      </c>
      <c r="C40236" t="s">
        <v>6822</v>
      </c>
      <c r="D40236" t="s">
        <v>112</v>
      </c>
      <c r="E40236" t="s">
        <v>6822</v>
      </c>
      <c r="F40236" t="s">
        <v>6822</v>
      </c>
      <c r="G40236" t="s">
        <v>6822</v>
      </c>
      <c r="H40236" s="1" t="s">
        <v>6822</v>
      </c>
      <c r="I40236" t="s">
        <v>11884</v>
      </c>
      <c r="J40236" t="s">
        <v>11885</v>
      </c>
      <c r="K40236" t="s">
        <v>556</v>
      </c>
      <c r="L40236" t="s">
        <v>6897</v>
      </c>
      <c r="M40236" s="1" t="s">
        <v>6898</v>
      </c>
      <c r="Q40236" t="s">
        <v>91</v>
      </c>
      <c r="S40236" t="s">
        <v>6822</v>
      </c>
    </row>
    <row r="40237" spans="1:19" x14ac:dyDescent="0.3">
      <c r="A40237" t="s">
        <v>556</v>
      </c>
      <c r="B40237">
        <v>1</v>
      </c>
      <c r="C40237" t="s">
        <v>6822</v>
      </c>
      <c r="D40237" t="s">
        <v>112</v>
      </c>
      <c r="E40237" t="s">
        <v>6822</v>
      </c>
      <c r="F40237" t="s">
        <v>6822</v>
      </c>
      <c r="G40237" t="s">
        <v>6822</v>
      </c>
      <c r="H40237" s="1" t="s">
        <v>6822</v>
      </c>
      <c r="I40237" t="s">
        <v>11886</v>
      </c>
      <c r="J40237" t="s">
        <v>11887</v>
      </c>
      <c r="K40237" t="s">
        <v>556</v>
      </c>
      <c r="L40237" t="s">
        <v>23</v>
      </c>
      <c r="M40237" s="1" t="s">
        <v>24</v>
      </c>
      <c r="Q40237" t="s">
        <v>91</v>
      </c>
      <c r="S40237" t="s">
        <v>6822</v>
      </c>
    </row>
    <row r="40238" spans="1:19" x14ac:dyDescent="0.3">
      <c r="A40238" t="s">
        <v>556</v>
      </c>
      <c r="B40238">
        <v>1</v>
      </c>
      <c r="C40238" t="s">
        <v>6822</v>
      </c>
      <c r="D40238" t="s">
        <v>112</v>
      </c>
      <c r="E40238" t="s">
        <v>6822</v>
      </c>
      <c r="F40238" t="s">
        <v>6822</v>
      </c>
      <c r="G40238" t="s">
        <v>6822</v>
      </c>
      <c r="H40238" s="1" t="s">
        <v>6822</v>
      </c>
      <c r="I40238" t="s">
        <v>7145</v>
      </c>
      <c r="J40238" t="s">
        <v>7146</v>
      </c>
      <c r="K40238" t="s">
        <v>556</v>
      </c>
      <c r="L40238" t="s">
        <v>7169</v>
      </c>
      <c r="M40238" s="1" t="s">
        <v>7170</v>
      </c>
      <c r="Q40238" t="s">
        <v>91</v>
      </c>
      <c r="S40238" t="s">
        <v>6822</v>
      </c>
    </row>
    <row r="40239" spans="1:19" x14ac:dyDescent="0.3">
      <c r="A40239" t="s">
        <v>556</v>
      </c>
      <c r="B40239">
        <v>1</v>
      </c>
      <c r="C40239" t="s">
        <v>6822</v>
      </c>
      <c r="D40239" t="s">
        <v>112</v>
      </c>
      <c r="E40239" t="s">
        <v>6822</v>
      </c>
      <c r="F40239" t="s">
        <v>6822</v>
      </c>
      <c r="G40239" t="s">
        <v>6822</v>
      </c>
      <c r="H40239" s="1" t="s">
        <v>6822</v>
      </c>
      <c r="I40239" t="s">
        <v>11888</v>
      </c>
      <c r="J40239" t="s">
        <v>11889</v>
      </c>
      <c r="K40239" t="s">
        <v>556</v>
      </c>
      <c r="L40239" t="s">
        <v>23</v>
      </c>
      <c r="M40239" s="1" t="s">
        <v>24</v>
      </c>
      <c r="Q40239" t="s">
        <v>91</v>
      </c>
      <c r="S40239" t="s">
        <v>6822</v>
      </c>
    </row>
    <row r="40240" spans="1:19" x14ac:dyDescent="0.3">
      <c r="A40240" t="s">
        <v>556</v>
      </c>
      <c r="B40240">
        <v>1</v>
      </c>
      <c r="C40240" t="s">
        <v>6822</v>
      </c>
      <c r="D40240" t="s">
        <v>112</v>
      </c>
      <c r="E40240" t="s">
        <v>6822</v>
      </c>
      <c r="F40240" t="s">
        <v>6822</v>
      </c>
      <c r="G40240" t="s">
        <v>6822</v>
      </c>
      <c r="H40240" s="1" t="s">
        <v>6822</v>
      </c>
      <c r="I40240" t="s">
        <v>11890</v>
      </c>
      <c r="J40240" t="s">
        <v>11891</v>
      </c>
      <c r="K40240" t="s">
        <v>556</v>
      </c>
      <c r="L40240" t="s">
        <v>23</v>
      </c>
      <c r="M40240" s="1" t="s">
        <v>24</v>
      </c>
      <c r="Q40240" t="s">
        <v>91</v>
      </c>
      <c r="S40240" t="s">
        <v>6822</v>
      </c>
    </row>
    <row r="40241" spans="1:19" x14ac:dyDescent="0.3">
      <c r="A40241" t="s">
        <v>556</v>
      </c>
      <c r="B40241">
        <v>1</v>
      </c>
      <c r="C40241" t="s">
        <v>6822</v>
      </c>
      <c r="D40241" t="s">
        <v>112</v>
      </c>
      <c r="E40241" t="s">
        <v>6822</v>
      </c>
      <c r="F40241" t="s">
        <v>6822</v>
      </c>
      <c r="G40241" t="s">
        <v>6822</v>
      </c>
      <c r="H40241" s="1" t="s">
        <v>6822</v>
      </c>
      <c r="I40241" t="s">
        <v>11892</v>
      </c>
      <c r="J40241" t="s">
        <v>11893</v>
      </c>
      <c r="K40241" t="s">
        <v>556</v>
      </c>
      <c r="L40241" t="s">
        <v>23</v>
      </c>
      <c r="M40241" s="1" t="s">
        <v>24</v>
      </c>
      <c r="Q40241" t="s">
        <v>91</v>
      </c>
      <c r="S40241" t="s">
        <v>6822</v>
      </c>
    </row>
    <row r="40242" spans="1:19" x14ac:dyDescent="0.3">
      <c r="A40242" t="s">
        <v>556</v>
      </c>
      <c r="B40242">
        <v>1</v>
      </c>
      <c r="C40242" t="s">
        <v>6822</v>
      </c>
      <c r="D40242" t="s">
        <v>112</v>
      </c>
      <c r="E40242" t="s">
        <v>6822</v>
      </c>
      <c r="F40242" t="s">
        <v>6822</v>
      </c>
      <c r="G40242" t="s">
        <v>6822</v>
      </c>
      <c r="H40242" s="1" t="s">
        <v>6822</v>
      </c>
      <c r="I40242" t="s">
        <v>11894</v>
      </c>
      <c r="J40242" t="s">
        <v>11895</v>
      </c>
      <c r="K40242" t="s">
        <v>556</v>
      </c>
      <c r="L40242" t="s">
        <v>23</v>
      </c>
      <c r="M40242" s="1" t="s">
        <v>24</v>
      </c>
      <c r="Q40242" t="s">
        <v>91</v>
      </c>
      <c r="S40242" t="s">
        <v>6822</v>
      </c>
    </row>
    <row r="40243" spans="1:19" x14ac:dyDescent="0.3">
      <c r="A40243" t="s">
        <v>556</v>
      </c>
      <c r="B40243">
        <v>1</v>
      </c>
      <c r="C40243" t="s">
        <v>6822</v>
      </c>
      <c r="D40243" t="s">
        <v>112</v>
      </c>
      <c r="E40243" t="s">
        <v>6822</v>
      </c>
      <c r="F40243" t="s">
        <v>6822</v>
      </c>
      <c r="G40243" t="s">
        <v>6822</v>
      </c>
      <c r="H40243" s="1" t="s">
        <v>6822</v>
      </c>
      <c r="I40243" t="s">
        <v>11896</v>
      </c>
      <c r="J40243" t="s">
        <v>11897</v>
      </c>
      <c r="K40243" t="s">
        <v>556</v>
      </c>
      <c r="L40243" t="s">
        <v>23</v>
      </c>
      <c r="M40243" s="1" t="s">
        <v>24</v>
      </c>
      <c r="Q40243" t="s">
        <v>91</v>
      </c>
      <c r="S40243" t="s">
        <v>6822</v>
      </c>
    </row>
    <row r="40244" spans="1:19" x14ac:dyDescent="0.3">
      <c r="A40244" t="s">
        <v>556</v>
      </c>
      <c r="B40244">
        <v>1</v>
      </c>
      <c r="C40244" t="s">
        <v>6822</v>
      </c>
      <c r="D40244" t="s">
        <v>112</v>
      </c>
      <c r="E40244" t="s">
        <v>6822</v>
      </c>
      <c r="F40244" t="s">
        <v>6822</v>
      </c>
      <c r="G40244" t="s">
        <v>6822</v>
      </c>
      <c r="H40244" s="1" t="s">
        <v>6822</v>
      </c>
      <c r="I40244" t="s">
        <v>11898</v>
      </c>
      <c r="J40244" t="s">
        <v>11899</v>
      </c>
      <c r="K40244" t="s">
        <v>556</v>
      </c>
      <c r="L40244" t="s">
        <v>23</v>
      </c>
      <c r="M40244" s="1" t="s">
        <v>24</v>
      </c>
      <c r="Q40244" t="s">
        <v>91</v>
      </c>
      <c r="S40244" t="s">
        <v>6822</v>
      </c>
    </row>
    <row r="40245" spans="1:19" x14ac:dyDescent="0.3">
      <c r="A40245" t="s">
        <v>556</v>
      </c>
      <c r="B40245">
        <v>1</v>
      </c>
      <c r="C40245" t="s">
        <v>6822</v>
      </c>
      <c r="D40245" t="s">
        <v>112</v>
      </c>
      <c r="E40245" t="s">
        <v>6822</v>
      </c>
      <c r="F40245" t="s">
        <v>6822</v>
      </c>
      <c r="G40245" t="s">
        <v>6822</v>
      </c>
      <c r="H40245" s="1" t="s">
        <v>6822</v>
      </c>
      <c r="I40245" t="s">
        <v>11900</v>
      </c>
      <c r="J40245" t="s">
        <v>11901</v>
      </c>
      <c r="K40245" t="s">
        <v>556</v>
      </c>
      <c r="L40245" t="s">
        <v>23</v>
      </c>
      <c r="M40245" s="1" t="s">
        <v>24</v>
      </c>
      <c r="Q40245" t="s">
        <v>91</v>
      </c>
      <c r="S40245" t="s">
        <v>6822</v>
      </c>
    </row>
    <row r="40246" spans="1:19" x14ac:dyDescent="0.3">
      <c r="A40246" t="s">
        <v>556</v>
      </c>
      <c r="B40246">
        <v>1</v>
      </c>
      <c r="C40246" t="s">
        <v>6822</v>
      </c>
      <c r="D40246" t="s">
        <v>112</v>
      </c>
      <c r="E40246" t="s">
        <v>6822</v>
      </c>
      <c r="F40246" t="s">
        <v>6822</v>
      </c>
      <c r="G40246" t="s">
        <v>6822</v>
      </c>
      <c r="H40246" s="1" t="s">
        <v>6822</v>
      </c>
      <c r="I40246" t="s">
        <v>8103</v>
      </c>
      <c r="J40246" t="s">
        <v>8104</v>
      </c>
      <c r="K40246" t="s">
        <v>556</v>
      </c>
      <c r="L40246" t="s">
        <v>6895</v>
      </c>
      <c r="M40246" s="1" t="s">
        <v>6896</v>
      </c>
      <c r="Q40246" t="s">
        <v>91</v>
      </c>
      <c r="S40246" t="s">
        <v>6822</v>
      </c>
    </row>
    <row r="40247" spans="1:19" x14ac:dyDescent="0.3">
      <c r="A40247" t="s">
        <v>556</v>
      </c>
      <c r="B40247">
        <v>1</v>
      </c>
      <c r="C40247" t="s">
        <v>6822</v>
      </c>
      <c r="D40247" t="s">
        <v>112</v>
      </c>
      <c r="E40247" t="s">
        <v>6822</v>
      </c>
      <c r="F40247" t="s">
        <v>6822</v>
      </c>
      <c r="G40247" t="s">
        <v>6822</v>
      </c>
      <c r="H40247" s="1" t="s">
        <v>6822</v>
      </c>
      <c r="I40247" t="s">
        <v>9580</v>
      </c>
      <c r="J40247" t="s">
        <v>9581</v>
      </c>
      <c r="K40247" t="s">
        <v>556</v>
      </c>
      <c r="L40247" t="s">
        <v>7829</v>
      </c>
      <c r="M40247" s="1" t="s">
        <v>7830</v>
      </c>
      <c r="Q40247" t="s">
        <v>91</v>
      </c>
      <c r="S40247" t="s">
        <v>6822</v>
      </c>
    </row>
    <row r="40248" spans="1:19" x14ac:dyDescent="0.3">
      <c r="A40248" t="s">
        <v>556</v>
      </c>
      <c r="B40248">
        <v>1</v>
      </c>
      <c r="C40248" t="s">
        <v>6822</v>
      </c>
      <c r="D40248" t="s">
        <v>112</v>
      </c>
      <c r="E40248" t="s">
        <v>6822</v>
      </c>
      <c r="F40248" t="s">
        <v>6822</v>
      </c>
      <c r="G40248" t="s">
        <v>6822</v>
      </c>
      <c r="H40248" s="1" t="s">
        <v>6822</v>
      </c>
      <c r="I40248" t="s">
        <v>9580</v>
      </c>
      <c r="J40248" t="s">
        <v>9581</v>
      </c>
      <c r="K40248" t="s">
        <v>556</v>
      </c>
      <c r="L40248" t="s">
        <v>7167</v>
      </c>
      <c r="M40248" s="1" t="s">
        <v>7168</v>
      </c>
      <c r="Q40248" t="s">
        <v>91</v>
      </c>
      <c r="S40248" t="s">
        <v>6822</v>
      </c>
    </row>
    <row r="40249" spans="1:19" x14ac:dyDescent="0.3">
      <c r="A40249" t="s">
        <v>556</v>
      </c>
      <c r="B40249">
        <v>1</v>
      </c>
      <c r="C40249" t="s">
        <v>6822</v>
      </c>
      <c r="D40249" t="s">
        <v>112</v>
      </c>
      <c r="E40249" t="s">
        <v>6822</v>
      </c>
      <c r="F40249" t="s">
        <v>6822</v>
      </c>
      <c r="G40249" t="s">
        <v>6822</v>
      </c>
      <c r="H40249" s="1" t="s">
        <v>6822</v>
      </c>
      <c r="I40249" t="s">
        <v>11902</v>
      </c>
      <c r="J40249" t="s">
        <v>11903</v>
      </c>
      <c r="K40249" t="s">
        <v>556</v>
      </c>
      <c r="L40249" t="s">
        <v>23</v>
      </c>
      <c r="M40249" s="1" t="s">
        <v>24</v>
      </c>
      <c r="Q40249" t="s">
        <v>91</v>
      </c>
      <c r="S40249" t="s">
        <v>6822</v>
      </c>
    </row>
    <row r="40250" spans="1:19" x14ac:dyDescent="0.3">
      <c r="A40250" t="s">
        <v>556</v>
      </c>
      <c r="B40250">
        <v>1</v>
      </c>
      <c r="C40250" t="s">
        <v>6822</v>
      </c>
      <c r="D40250" t="s">
        <v>112</v>
      </c>
      <c r="E40250" t="s">
        <v>6822</v>
      </c>
      <c r="F40250" t="s">
        <v>6822</v>
      </c>
      <c r="G40250" t="s">
        <v>6822</v>
      </c>
      <c r="H40250" s="1" t="s">
        <v>6822</v>
      </c>
      <c r="I40250" t="s">
        <v>7165</v>
      </c>
      <c r="J40250" t="s">
        <v>7166</v>
      </c>
      <c r="K40250" t="s">
        <v>556</v>
      </c>
      <c r="L40250" t="s">
        <v>7079</v>
      </c>
      <c r="M40250" s="1" t="s">
        <v>7080</v>
      </c>
      <c r="Q40250" t="s">
        <v>91</v>
      </c>
      <c r="S40250" t="s">
        <v>6822</v>
      </c>
    </row>
    <row r="40251" spans="1:19" x14ac:dyDescent="0.3">
      <c r="A40251" t="s">
        <v>556</v>
      </c>
      <c r="B40251">
        <v>1</v>
      </c>
      <c r="C40251" t="s">
        <v>6822</v>
      </c>
      <c r="D40251" t="s">
        <v>112</v>
      </c>
      <c r="E40251" t="s">
        <v>6822</v>
      </c>
      <c r="F40251" t="s">
        <v>6822</v>
      </c>
      <c r="G40251" t="s">
        <v>6822</v>
      </c>
      <c r="H40251" s="1" t="s">
        <v>6822</v>
      </c>
      <c r="I40251" t="s">
        <v>7171</v>
      </c>
      <c r="J40251" t="s">
        <v>7172</v>
      </c>
      <c r="K40251" t="s">
        <v>556</v>
      </c>
      <c r="L40251" t="s">
        <v>6907</v>
      </c>
      <c r="M40251" s="1" t="s">
        <v>6908</v>
      </c>
      <c r="Q40251" t="s">
        <v>91</v>
      </c>
      <c r="S40251" t="s">
        <v>6822</v>
      </c>
    </row>
    <row r="40252" spans="1:19" x14ac:dyDescent="0.3">
      <c r="A40252" t="s">
        <v>556</v>
      </c>
      <c r="B40252">
        <v>1</v>
      </c>
      <c r="C40252" t="s">
        <v>6822</v>
      </c>
      <c r="D40252" t="s">
        <v>112</v>
      </c>
      <c r="E40252" t="s">
        <v>6822</v>
      </c>
      <c r="F40252" t="s">
        <v>6822</v>
      </c>
      <c r="G40252" t="s">
        <v>6822</v>
      </c>
      <c r="H40252" s="1" t="s">
        <v>6822</v>
      </c>
      <c r="I40252" t="s">
        <v>7171</v>
      </c>
      <c r="J40252" t="s">
        <v>7172</v>
      </c>
      <c r="K40252" t="s">
        <v>556</v>
      </c>
      <c r="L40252" t="s">
        <v>6837</v>
      </c>
      <c r="M40252" s="1" t="s">
        <v>6838</v>
      </c>
      <c r="Q40252" t="s">
        <v>91</v>
      </c>
      <c r="S40252" t="s">
        <v>6822</v>
      </c>
    </row>
    <row r="40253" spans="1:19" x14ac:dyDescent="0.3">
      <c r="A40253" t="s">
        <v>556</v>
      </c>
      <c r="B40253">
        <v>1</v>
      </c>
      <c r="C40253" t="s">
        <v>6822</v>
      </c>
      <c r="D40253" t="s">
        <v>112</v>
      </c>
      <c r="E40253" t="s">
        <v>6822</v>
      </c>
      <c r="F40253" t="s">
        <v>6822</v>
      </c>
      <c r="G40253" t="s">
        <v>6822</v>
      </c>
      <c r="H40253" s="1" t="s">
        <v>6822</v>
      </c>
      <c r="I40253" t="s">
        <v>8119</v>
      </c>
      <c r="J40253" t="s">
        <v>8120</v>
      </c>
      <c r="K40253" t="s">
        <v>556</v>
      </c>
      <c r="L40253" t="s">
        <v>7977</v>
      </c>
      <c r="M40253" s="1" t="s">
        <v>7978</v>
      </c>
      <c r="Q40253" t="s">
        <v>91</v>
      </c>
      <c r="S40253" t="s">
        <v>6822</v>
      </c>
    </row>
    <row r="40254" spans="1:19" x14ac:dyDescent="0.3">
      <c r="A40254" t="s">
        <v>556</v>
      </c>
      <c r="B40254">
        <v>1</v>
      </c>
      <c r="C40254" t="s">
        <v>6822</v>
      </c>
      <c r="D40254" t="s">
        <v>112</v>
      </c>
      <c r="E40254" t="s">
        <v>6822</v>
      </c>
      <c r="F40254" t="s">
        <v>6822</v>
      </c>
      <c r="G40254" t="s">
        <v>6822</v>
      </c>
      <c r="H40254" s="1" t="s">
        <v>6822</v>
      </c>
      <c r="I40254" t="s">
        <v>11904</v>
      </c>
      <c r="J40254" t="s">
        <v>11905</v>
      </c>
      <c r="K40254" t="s">
        <v>556</v>
      </c>
      <c r="L40254" t="s">
        <v>23</v>
      </c>
      <c r="M40254" s="1" t="s">
        <v>24</v>
      </c>
      <c r="Q40254" t="s">
        <v>91</v>
      </c>
      <c r="S40254" t="s">
        <v>6822</v>
      </c>
    </row>
    <row r="40255" spans="1:19" x14ac:dyDescent="0.3">
      <c r="A40255" t="s">
        <v>556</v>
      </c>
      <c r="B40255">
        <v>1</v>
      </c>
      <c r="C40255" t="s">
        <v>6822</v>
      </c>
      <c r="D40255" t="s">
        <v>112</v>
      </c>
      <c r="E40255" t="s">
        <v>6822</v>
      </c>
      <c r="F40255" t="s">
        <v>6822</v>
      </c>
      <c r="G40255" t="s">
        <v>6822</v>
      </c>
      <c r="H40255" s="1" t="s">
        <v>6822</v>
      </c>
      <c r="I40255" t="s">
        <v>11906</v>
      </c>
      <c r="J40255" t="s">
        <v>11907</v>
      </c>
      <c r="K40255" t="s">
        <v>556</v>
      </c>
      <c r="L40255" t="s">
        <v>23</v>
      </c>
      <c r="M40255" s="1" t="s">
        <v>24</v>
      </c>
      <c r="Q40255" t="s">
        <v>91</v>
      </c>
      <c r="S40255" t="s">
        <v>6822</v>
      </c>
    </row>
    <row r="40256" spans="1:19" x14ac:dyDescent="0.3">
      <c r="A40256" t="s">
        <v>556</v>
      </c>
      <c r="B40256">
        <v>1</v>
      </c>
      <c r="C40256" t="s">
        <v>6822</v>
      </c>
      <c r="D40256" t="s">
        <v>112</v>
      </c>
      <c r="E40256" t="s">
        <v>6822</v>
      </c>
      <c r="F40256" t="s">
        <v>6822</v>
      </c>
      <c r="G40256" t="s">
        <v>6822</v>
      </c>
      <c r="H40256" s="1" t="s">
        <v>6822</v>
      </c>
      <c r="I40256" t="s">
        <v>11908</v>
      </c>
      <c r="J40256" t="s">
        <v>11909</v>
      </c>
      <c r="K40256" t="s">
        <v>556</v>
      </c>
      <c r="L40256" t="s">
        <v>23</v>
      </c>
      <c r="M40256" s="1" t="s">
        <v>24</v>
      </c>
      <c r="Q40256" t="s">
        <v>91</v>
      </c>
      <c r="S40256" t="s">
        <v>6822</v>
      </c>
    </row>
    <row r="40257" spans="1:19" x14ac:dyDescent="0.3">
      <c r="A40257" t="s">
        <v>556</v>
      </c>
      <c r="B40257">
        <v>1</v>
      </c>
      <c r="C40257" t="s">
        <v>6822</v>
      </c>
      <c r="D40257" t="s">
        <v>112</v>
      </c>
      <c r="E40257" t="s">
        <v>6822</v>
      </c>
      <c r="F40257" t="s">
        <v>6822</v>
      </c>
      <c r="G40257" t="s">
        <v>6822</v>
      </c>
      <c r="H40257" s="1" t="s">
        <v>6822</v>
      </c>
      <c r="I40257" t="s">
        <v>11910</v>
      </c>
      <c r="J40257" t="s">
        <v>11911</v>
      </c>
      <c r="K40257" t="s">
        <v>556</v>
      </c>
      <c r="L40257" t="s">
        <v>23</v>
      </c>
      <c r="M40257" s="1" t="s">
        <v>24</v>
      </c>
      <c r="Q40257" t="s">
        <v>91</v>
      </c>
      <c r="S40257" t="s">
        <v>6822</v>
      </c>
    </row>
    <row r="40258" spans="1:19" x14ac:dyDescent="0.3">
      <c r="A40258" t="s">
        <v>556</v>
      </c>
      <c r="B40258">
        <v>1</v>
      </c>
      <c r="C40258" t="s">
        <v>6822</v>
      </c>
      <c r="D40258" t="s">
        <v>112</v>
      </c>
      <c r="E40258" t="s">
        <v>6822</v>
      </c>
      <c r="F40258" t="s">
        <v>6822</v>
      </c>
      <c r="G40258" t="s">
        <v>6822</v>
      </c>
      <c r="H40258" s="1" t="s">
        <v>6822</v>
      </c>
      <c r="I40258" t="s">
        <v>11912</v>
      </c>
      <c r="J40258" t="s">
        <v>11913</v>
      </c>
      <c r="K40258" t="s">
        <v>556</v>
      </c>
      <c r="L40258" t="s">
        <v>23</v>
      </c>
      <c r="M40258" s="1" t="s">
        <v>24</v>
      </c>
      <c r="Q40258" t="s">
        <v>91</v>
      </c>
      <c r="S40258" t="s">
        <v>6822</v>
      </c>
    </row>
    <row r="40259" spans="1:19" x14ac:dyDescent="0.3">
      <c r="A40259" t="s">
        <v>556</v>
      </c>
      <c r="B40259">
        <v>1</v>
      </c>
      <c r="C40259" t="s">
        <v>6822</v>
      </c>
      <c r="D40259" t="s">
        <v>112</v>
      </c>
      <c r="E40259" t="s">
        <v>6822</v>
      </c>
      <c r="F40259" t="s">
        <v>6822</v>
      </c>
      <c r="G40259" t="s">
        <v>6822</v>
      </c>
      <c r="H40259" s="1" t="s">
        <v>6822</v>
      </c>
      <c r="I40259" t="s">
        <v>11914</v>
      </c>
      <c r="J40259" t="s">
        <v>11915</v>
      </c>
      <c r="K40259" t="s">
        <v>556</v>
      </c>
      <c r="L40259" t="s">
        <v>23</v>
      </c>
      <c r="M40259" s="1" t="s">
        <v>24</v>
      </c>
      <c r="Q40259" t="s">
        <v>91</v>
      </c>
      <c r="S40259" t="s">
        <v>6822</v>
      </c>
    </row>
    <row r="40260" spans="1:19" x14ac:dyDescent="0.3">
      <c r="A40260" t="s">
        <v>556</v>
      </c>
      <c r="B40260">
        <v>1</v>
      </c>
      <c r="C40260" t="s">
        <v>6822</v>
      </c>
      <c r="D40260" t="s">
        <v>112</v>
      </c>
      <c r="E40260" t="s">
        <v>6822</v>
      </c>
      <c r="F40260" t="s">
        <v>6822</v>
      </c>
      <c r="G40260" t="s">
        <v>6822</v>
      </c>
      <c r="H40260" s="1" t="s">
        <v>6822</v>
      </c>
      <c r="I40260" t="s">
        <v>11916</v>
      </c>
      <c r="J40260" t="s">
        <v>11917</v>
      </c>
      <c r="K40260" t="s">
        <v>556</v>
      </c>
      <c r="L40260" t="s">
        <v>23</v>
      </c>
      <c r="M40260" s="1" t="s">
        <v>24</v>
      </c>
      <c r="Q40260" t="s">
        <v>91</v>
      </c>
      <c r="S40260" t="s">
        <v>6822</v>
      </c>
    </row>
    <row r="40261" spans="1:19" x14ac:dyDescent="0.3">
      <c r="A40261" t="s">
        <v>556</v>
      </c>
      <c r="B40261">
        <v>1</v>
      </c>
      <c r="C40261" t="s">
        <v>6822</v>
      </c>
      <c r="D40261" t="s">
        <v>112</v>
      </c>
      <c r="E40261" t="s">
        <v>6822</v>
      </c>
      <c r="F40261" t="s">
        <v>6822</v>
      </c>
      <c r="G40261" t="s">
        <v>6822</v>
      </c>
      <c r="H40261" s="1" t="s">
        <v>6822</v>
      </c>
      <c r="I40261" t="s">
        <v>11918</v>
      </c>
      <c r="J40261" t="s">
        <v>11919</v>
      </c>
      <c r="K40261" t="s">
        <v>556</v>
      </c>
      <c r="L40261" t="s">
        <v>23</v>
      </c>
      <c r="M40261" s="1" t="s">
        <v>24</v>
      </c>
      <c r="Q40261" t="s">
        <v>91</v>
      </c>
      <c r="S40261" t="s">
        <v>6822</v>
      </c>
    </row>
    <row r="40262" spans="1:19" x14ac:dyDescent="0.3">
      <c r="A40262" t="s">
        <v>556</v>
      </c>
      <c r="B40262">
        <v>1</v>
      </c>
      <c r="C40262" t="s">
        <v>6822</v>
      </c>
      <c r="D40262" t="s">
        <v>112</v>
      </c>
      <c r="E40262" t="s">
        <v>6822</v>
      </c>
      <c r="F40262" t="s">
        <v>6822</v>
      </c>
      <c r="G40262" t="s">
        <v>6822</v>
      </c>
      <c r="H40262" s="1" t="s">
        <v>6822</v>
      </c>
      <c r="I40262" t="s">
        <v>11920</v>
      </c>
      <c r="J40262" t="s">
        <v>11921</v>
      </c>
      <c r="K40262" t="s">
        <v>556</v>
      </c>
      <c r="L40262" t="s">
        <v>23</v>
      </c>
      <c r="M40262" s="1" t="s">
        <v>24</v>
      </c>
      <c r="Q40262" t="s">
        <v>91</v>
      </c>
      <c r="S40262" t="s">
        <v>6822</v>
      </c>
    </row>
    <row r="40263" spans="1:19" x14ac:dyDescent="0.3">
      <c r="A40263" t="s">
        <v>556</v>
      </c>
      <c r="B40263">
        <v>1</v>
      </c>
      <c r="C40263" t="s">
        <v>6822</v>
      </c>
      <c r="D40263" t="s">
        <v>112</v>
      </c>
      <c r="E40263" t="s">
        <v>6822</v>
      </c>
      <c r="F40263" t="s">
        <v>6822</v>
      </c>
      <c r="G40263" t="s">
        <v>6822</v>
      </c>
      <c r="H40263" s="1" t="s">
        <v>6822</v>
      </c>
      <c r="I40263" t="s">
        <v>11922</v>
      </c>
      <c r="J40263" t="s">
        <v>11923</v>
      </c>
      <c r="K40263" t="s">
        <v>556</v>
      </c>
      <c r="L40263" t="s">
        <v>23</v>
      </c>
      <c r="M40263" s="1" t="s">
        <v>24</v>
      </c>
      <c r="Q40263" t="s">
        <v>91</v>
      </c>
      <c r="S40263" t="s">
        <v>6822</v>
      </c>
    </row>
    <row r="40264" spans="1:19" x14ac:dyDescent="0.3">
      <c r="A40264" t="s">
        <v>556</v>
      </c>
      <c r="B40264">
        <v>1</v>
      </c>
      <c r="C40264" t="s">
        <v>6822</v>
      </c>
      <c r="D40264" t="s">
        <v>112</v>
      </c>
      <c r="E40264" t="s">
        <v>6822</v>
      </c>
      <c r="F40264" t="s">
        <v>6822</v>
      </c>
      <c r="G40264" t="s">
        <v>6822</v>
      </c>
      <c r="H40264" s="1" t="s">
        <v>6822</v>
      </c>
      <c r="I40264" t="s">
        <v>11924</v>
      </c>
      <c r="J40264" t="s">
        <v>11925</v>
      </c>
      <c r="K40264" t="s">
        <v>556</v>
      </c>
      <c r="L40264" t="s">
        <v>23</v>
      </c>
      <c r="M40264" s="1" t="s">
        <v>24</v>
      </c>
      <c r="Q40264" t="s">
        <v>91</v>
      </c>
      <c r="S40264" t="s">
        <v>6822</v>
      </c>
    </row>
    <row r="40265" spans="1:19" x14ac:dyDescent="0.3">
      <c r="A40265" t="s">
        <v>556</v>
      </c>
      <c r="B40265">
        <v>1</v>
      </c>
      <c r="C40265" t="s">
        <v>6822</v>
      </c>
      <c r="D40265" t="s">
        <v>112</v>
      </c>
      <c r="E40265" t="s">
        <v>6822</v>
      </c>
      <c r="F40265" t="s">
        <v>6822</v>
      </c>
      <c r="G40265" t="s">
        <v>6822</v>
      </c>
      <c r="H40265" s="1" t="s">
        <v>6822</v>
      </c>
      <c r="I40265" t="s">
        <v>11926</v>
      </c>
      <c r="J40265" t="s">
        <v>11927</v>
      </c>
      <c r="K40265" t="s">
        <v>556</v>
      </c>
      <c r="L40265" t="s">
        <v>23</v>
      </c>
      <c r="M40265" s="1" t="s">
        <v>24</v>
      </c>
      <c r="Q40265" t="s">
        <v>91</v>
      </c>
      <c r="S40265" t="s">
        <v>6822</v>
      </c>
    </row>
    <row r="40266" spans="1:19" x14ac:dyDescent="0.3">
      <c r="A40266" t="s">
        <v>556</v>
      </c>
      <c r="B40266">
        <v>1</v>
      </c>
      <c r="C40266" t="s">
        <v>6822</v>
      </c>
      <c r="D40266" t="s">
        <v>112</v>
      </c>
      <c r="E40266" t="s">
        <v>6822</v>
      </c>
      <c r="F40266" t="s">
        <v>6822</v>
      </c>
      <c r="G40266" t="s">
        <v>6822</v>
      </c>
      <c r="H40266" s="1" t="s">
        <v>6822</v>
      </c>
      <c r="I40266" t="s">
        <v>11928</v>
      </c>
      <c r="J40266" t="s">
        <v>11929</v>
      </c>
      <c r="K40266" t="s">
        <v>556</v>
      </c>
      <c r="L40266" t="s">
        <v>23</v>
      </c>
      <c r="M40266" s="1" t="s">
        <v>24</v>
      </c>
      <c r="Q40266" t="s">
        <v>91</v>
      </c>
      <c r="S40266" t="s">
        <v>6822</v>
      </c>
    </row>
    <row r="40267" spans="1:19" x14ac:dyDescent="0.3">
      <c r="A40267" t="s">
        <v>556</v>
      </c>
      <c r="B40267">
        <v>1</v>
      </c>
      <c r="C40267" t="s">
        <v>6822</v>
      </c>
      <c r="D40267" t="s">
        <v>112</v>
      </c>
      <c r="E40267" t="s">
        <v>6822</v>
      </c>
      <c r="F40267" t="s">
        <v>6822</v>
      </c>
      <c r="G40267" t="s">
        <v>6822</v>
      </c>
      <c r="H40267" s="1" t="s">
        <v>6822</v>
      </c>
      <c r="I40267" t="s">
        <v>11930</v>
      </c>
      <c r="J40267" t="s">
        <v>11931</v>
      </c>
      <c r="K40267" t="s">
        <v>556</v>
      </c>
      <c r="L40267" t="s">
        <v>23</v>
      </c>
      <c r="M40267" s="1" t="s">
        <v>24</v>
      </c>
      <c r="Q40267" t="s">
        <v>91</v>
      </c>
      <c r="S40267" t="s">
        <v>6822</v>
      </c>
    </row>
    <row r="40268" spans="1:19" x14ac:dyDescent="0.3">
      <c r="A40268" t="s">
        <v>556</v>
      </c>
      <c r="B40268">
        <v>1</v>
      </c>
      <c r="C40268" t="s">
        <v>6822</v>
      </c>
      <c r="D40268" t="s">
        <v>112</v>
      </c>
      <c r="E40268" t="s">
        <v>6822</v>
      </c>
      <c r="F40268" t="s">
        <v>6822</v>
      </c>
      <c r="G40268" t="s">
        <v>6822</v>
      </c>
      <c r="H40268" s="1" t="s">
        <v>6822</v>
      </c>
      <c r="I40268" t="s">
        <v>11932</v>
      </c>
      <c r="J40268" t="s">
        <v>11933</v>
      </c>
      <c r="K40268" t="s">
        <v>556</v>
      </c>
      <c r="L40268" t="s">
        <v>23</v>
      </c>
      <c r="M40268" s="1" t="s">
        <v>24</v>
      </c>
      <c r="Q40268" t="s">
        <v>91</v>
      </c>
      <c r="S40268" t="s">
        <v>6822</v>
      </c>
    </row>
    <row r="40269" spans="1:19" x14ac:dyDescent="0.3">
      <c r="A40269" t="s">
        <v>556</v>
      </c>
      <c r="B40269">
        <v>1</v>
      </c>
      <c r="C40269" t="s">
        <v>6822</v>
      </c>
      <c r="D40269" t="s">
        <v>112</v>
      </c>
      <c r="E40269" t="s">
        <v>6822</v>
      </c>
      <c r="F40269" t="s">
        <v>6822</v>
      </c>
      <c r="G40269" t="s">
        <v>6822</v>
      </c>
      <c r="H40269" s="1" t="s">
        <v>6822</v>
      </c>
      <c r="I40269" t="s">
        <v>11934</v>
      </c>
      <c r="J40269" t="s">
        <v>11935</v>
      </c>
      <c r="K40269" t="s">
        <v>556</v>
      </c>
      <c r="L40269" t="s">
        <v>23</v>
      </c>
      <c r="M40269" s="1" t="s">
        <v>24</v>
      </c>
      <c r="Q40269" t="s">
        <v>91</v>
      </c>
      <c r="S40269" t="s">
        <v>6822</v>
      </c>
    </row>
    <row r="40270" spans="1:19" x14ac:dyDescent="0.3">
      <c r="A40270" t="s">
        <v>556</v>
      </c>
      <c r="B40270">
        <v>1</v>
      </c>
      <c r="C40270" t="s">
        <v>6822</v>
      </c>
      <c r="D40270" t="s">
        <v>112</v>
      </c>
      <c r="E40270" t="s">
        <v>6822</v>
      </c>
      <c r="F40270" t="s">
        <v>6822</v>
      </c>
      <c r="G40270" t="s">
        <v>6822</v>
      </c>
      <c r="H40270" s="1" t="s">
        <v>6822</v>
      </c>
      <c r="I40270" t="s">
        <v>11936</v>
      </c>
      <c r="J40270" t="s">
        <v>11937</v>
      </c>
      <c r="K40270" t="s">
        <v>556</v>
      </c>
      <c r="L40270" t="s">
        <v>23</v>
      </c>
      <c r="M40270" s="1" t="s">
        <v>24</v>
      </c>
      <c r="Q40270" t="s">
        <v>91</v>
      </c>
      <c r="S40270" t="s">
        <v>6822</v>
      </c>
    </row>
    <row r="40271" spans="1:19" x14ac:dyDescent="0.3">
      <c r="A40271" t="s">
        <v>556</v>
      </c>
      <c r="B40271">
        <v>1</v>
      </c>
      <c r="C40271" t="s">
        <v>6822</v>
      </c>
      <c r="D40271" t="s">
        <v>112</v>
      </c>
      <c r="E40271" t="s">
        <v>6822</v>
      </c>
      <c r="F40271" t="s">
        <v>6822</v>
      </c>
      <c r="G40271" t="s">
        <v>6822</v>
      </c>
      <c r="H40271" s="1" t="s">
        <v>6822</v>
      </c>
      <c r="I40271" t="s">
        <v>11938</v>
      </c>
      <c r="J40271" t="s">
        <v>11939</v>
      </c>
      <c r="K40271" t="s">
        <v>556</v>
      </c>
      <c r="L40271" t="s">
        <v>23</v>
      </c>
      <c r="M40271" s="1" t="s">
        <v>24</v>
      </c>
      <c r="Q40271" t="s">
        <v>91</v>
      </c>
      <c r="S40271" t="s">
        <v>6822</v>
      </c>
    </row>
    <row r="40272" spans="1:19" x14ac:dyDescent="0.3">
      <c r="A40272" t="s">
        <v>556</v>
      </c>
      <c r="B40272">
        <v>1</v>
      </c>
      <c r="C40272" t="s">
        <v>6822</v>
      </c>
      <c r="D40272" t="s">
        <v>112</v>
      </c>
      <c r="E40272" t="s">
        <v>6822</v>
      </c>
      <c r="F40272" t="s">
        <v>6822</v>
      </c>
      <c r="G40272" t="s">
        <v>6822</v>
      </c>
      <c r="H40272" s="1" t="s">
        <v>6822</v>
      </c>
      <c r="I40272" t="s">
        <v>11940</v>
      </c>
      <c r="J40272" t="s">
        <v>11941</v>
      </c>
      <c r="K40272" t="s">
        <v>556</v>
      </c>
      <c r="L40272" t="s">
        <v>23</v>
      </c>
      <c r="M40272" s="1" t="s">
        <v>24</v>
      </c>
      <c r="Q40272" t="s">
        <v>91</v>
      </c>
      <c r="S40272" t="s">
        <v>6822</v>
      </c>
    </row>
    <row r="40273" spans="1:19" x14ac:dyDescent="0.3">
      <c r="A40273" t="s">
        <v>556</v>
      </c>
      <c r="B40273">
        <v>1</v>
      </c>
      <c r="C40273" t="s">
        <v>6822</v>
      </c>
      <c r="D40273" t="s">
        <v>112</v>
      </c>
      <c r="E40273" t="s">
        <v>6822</v>
      </c>
      <c r="F40273" t="s">
        <v>6822</v>
      </c>
      <c r="G40273" t="s">
        <v>6822</v>
      </c>
      <c r="H40273" s="1" t="s">
        <v>6822</v>
      </c>
      <c r="I40273" t="s">
        <v>11942</v>
      </c>
      <c r="J40273" t="s">
        <v>11943</v>
      </c>
      <c r="K40273" t="s">
        <v>556</v>
      </c>
      <c r="L40273" t="s">
        <v>6897</v>
      </c>
      <c r="M40273" s="1" t="s">
        <v>6898</v>
      </c>
      <c r="Q40273" t="s">
        <v>91</v>
      </c>
      <c r="S40273" t="s">
        <v>6822</v>
      </c>
    </row>
    <row r="40274" spans="1:19" x14ac:dyDescent="0.3">
      <c r="A40274" t="s">
        <v>556</v>
      </c>
      <c r="B40274">
        <v>1</v>
      </c>
      <c r="C40274" t="s">
        <v>6822</v>
      </c>
      <c r="D40274" t="s">
        <v>112</v>
      </c>
      <c r="E40274" t="s">
        <v>6822</v>
      </c>
      <c r="F40274" t="s">
        <v>6822</v>
      </c>
      <c r="G40274" t="s">
        <v>6822</v>
      </c>
      <c r="H40274" s="1" t="s">
        <v>6822</v>
      </c>
      <c r="I40274" t="s">
        <v>11944</v>
      </c>
      <c r="J40274" t="s">
        <v>11945</v>
      </c>
      <c r="K40274" t="s">
        <v>556</v>
      </c>
      <c r="L40274" t="s">
        <v>23</v>
      </c>
      <c r="M40274" s="1" t="s">
        <v>24</v>
      </c>
      <c r="Q40274" t="s">
        <v>91</v>
      </c>
      <c r="S40274" t="s">
        <v>6822</v>
      </c>
    </row>
    <row r="40275" spans="1:19" x14ac:dyDescent="0.3">
      <c r="A40275" t="s">
        <v>556</v>
      </c>
      <c r="B40275">
        <v>1</v>
      </c>
      <c r="C40275" t="s">
        <v>6822</v>
      </c>
      <c r="D40275" t="s">
        <v>112</v>
      </c>
      <c r="E40275" t="s">
        <v>6822</v>
      </c>
      <c r="F40275" t="s">
        <v>6822</v>
      </c>
      <c r="G40275" t="s">
        <v>6822</v>
      </c>
      <c r="H40275" s="1" t="s">
        <v>6822</v>
      </c>
      <c r="I40275" t="s">
        <v>11946</v>
      </c>
      <c r="J40275" t="s">
        <v>11947</v>
      </c>
      <c r="K40275" t="s">
        <v>556</v>
      </c>
      <c r="L40275" t="s">
        <v>23</v>
      </c>
      <c r="M40275" s="1" t="s">
        <v>24</v>
      </c>
      <c r="Q40275" t="s">
        <v>91</v>
      </c>
      <c r="S40275" t="s">
        <v>6822</v>
      </c>
    </row>
    <row r="40276" spans="1:19" x14ac:dyDescent="0.3">
      <c r="A40276" t="s">
        <v>556</v>
      </c>
      <c r="B40276">
        <v>1</v>
      </c>
      <c r="C40276" t="s">
        <v>6822</v>
      </c>
      <c r="D40276" t="s">
        <v>112</v>
      </c>
      <c r="E40276" t="s">
        <v>6822</v>
      </c>
      <c r="F40276" t="s">
        <v>6822</v>
      </c>
      <c r="G40276" t="s">
        <v>6822</v>
      </c>
      <c r="H40276" s="1" t="s">
        <v>6822</v>
      </c>
      <c r="I40276" t="s">
        <v>11948</v>
      </c>
      <c r="J40276" t="s">
        <v>11949</v>
      </c>
      <c r="K40276" t="s">
        <v>556</v>
      </c>
      <c r="L40276" t="s">
        <v>23</v>
      </c>
      <c r="M40276" s="1" t="s">
        <v>24</v>
      </c>
      <c r="Q40276" t="s">
        <v>91</v>
      </c>
      <c r="S40276" t="s">
        <v>6822</v>
      </c>
    </row>
    <row r="40277" spans="1:19" x14ac:dyDescent="0.3">
      <c r="A40277" t="s">
        <v>555</v>
      </c>
      <c r="B40277">
        <v>1</v>
      </c>
      <c r="C40277" t="s">
        <v>6822</v>
      </c>
      <c r="D40277" t="s">
        <v>576</v>
      </c>
      <c r="E40277" t="s">
        <v>6822</v>
      </c>
      <c r="F40277" t="s">
        <v>6822</v>
      </c>
      <c r="G40277" t="s">
        <v>6822</v>
      </c>
      <c r="H40277" s="1" t="s">
        <v>6822</v>
      </c>
      <c r="I40277" t="s">
        <v>574</v>
      </c>
      <c r="J40277" t="s">
        <v>575</v>
      </c>
      <c r="K40277" t="s">
        <v>576</v>
      </c>
      <c r="L40277" t="s">
        <v>581</v>
      </c>
      <c r="M40277" s="1" t="s">
        <v>582</v>
      </c>
      <c r="Q40277" t="s">
        <v>91</v>
      </c>
      <c r="S40277" t="s">
        <v>6822</v>
      </c>
    </row>
    <row r="40278" spans="1:19" x14ac:dyDescent="0.3">
      <c r="A40278" t="s">
        <v>555</v>
      </c>
      <c r="B40278">
        <v>1</v>
      </c>
      <c r="C40278" t="s">
        <v>6822</v>
      </c>
      <c r="D40278" t="s">
        <v>8181</v>
      </c>
      <c r="E40278" t="s">
        <v>6822</v>
      </c>
      <c r="F40278" t="s">
        <v>6822</v>
      </c>
      <c r="G40278" t="s">
        <v>6822</v>
      </c>
      <c r="H40278" s="1" t="s">
        <v>6822</v>
      </c>
      <c r="I40278" t="s">
        <v>8182</v>
      </c>
      <c r="J40278" t="s">
        <v>8183</v>
      </c>
      <c r="K40278" t="s">
        <v>8181</v>
      </c>
      <c r="L40278" t="s">
        <v>11950</v>
      </c>
      <c r="M40278" s="1" t="s">
        <v>11951</v>
      </c>
      <c r="Q40278" t="s">
        <v>91</v>
      </c>
      <c r="S40278" t="s">
        <v>6822</v>
      </c>
    </row>
    <row r="40279" spans="1:19" x14ac:dyDescent="0.3">
      <c r="A40279" t="s">
        <v>8966</v>
      </c>
      <c r="B40279">
        <v>1</v>
      </c>
      <c r="C40279" t="s">
        <v>6822</v>
      </c>
      <c r="D40279" t="s">
        <v>112</v>
      </c>
      <c r="E40279" t="s">
        <v>6822</v>
      </c>
      <c r="F40279" t="s">
        <v>6822</v>
      </c>
      <c r="G40279" t="s">
        <v>6822</v>
      </c>
      <c r="H40279" s="1" t="s">
        <v>6822</v>
      </c>
      <c r="I40279" t="s">
        <v>11952</v>
      </c>
      <c r="J40279" t="s">
        <v>11953</v>
      </c>
      <c r="K40279" t="s">
        <v>556</v>
      </c>
      <c r="L40279" t="s">
        <v>23</v>
      </c>
      <c r="M40279" s="1" t="s">
        <v>24</v>
      </c>
      <c r="Q40279" t="s">
        <v>30</v>
      </c>
      <c r="S40279" t="s">
        <v>6822</v>
      </c>
    </row>
    <row r="40280" spans="1:19" x14ac:dyDescent="0.3">
      <c r="A40280" t="s">
        <v>7238</v>
      </c>
      <c r="B40280">
        <v>1</v>
      </c>
      <c r="C40280" t="s">
        <v>6822</v>
      </c>
      <c r="D40280" t="s">
        <v>27</v>
      </c>
      <c r="E40280" t="s">
        <v>6822</v>
      </c>
      <c r="F40280" t="s">
        <v>6822</v>
      </c>
      <c r="G40280" t="s">
        <v>6822</v>
      </c>
      <c r="H40280" s="1" t="s">
        <v>6822</v>
      </c>
      <c r="I40280" t="s">
        <v>11414</v>
      </c>
      <c r="J40280" t="s">
        <v>11415</v>
      </c>
      <c r="K40280" t="s">
        <v>27</v>
      </c>
      <c r="L40280" t="s">
        <v>8190</v>
      </c>
      <c r="M40280" s="1" t="s">
        <v>8191</v>
      </c>
      <c r="Q40280" t="s">
        <v>30</v>
      </c>
      <c r="S40280" t="s">
        <v>6822</v>
      </c>
    </row>
    <row r="40281" spans="1:19" x14ac:dyDescent="0.3">
      <c r="A40281" t="s">
        <v>7238</v>
      </c>
      <c r="B40281">
        <v>1</v>
      </c>
      <c r="C40281" t="s">
        <v>6822</v>
      </c>
      <c r="D40281" t="s">
        <v>112</v>
      </c>
      <c r="E40281" t="s">
        <v>6822</v>
      </c>
      <c r="F40281" t="s">
        <v>6822</v>
      </c>
      <c r="G40281" t="s">
        <v>6822</v>
      </c>
      <c r="H40281" s="1" t="s">
        <v>6822</v>
      </c>
      <c r="I40281" t="s">
        <v>11954</v>
      </c>
      <c r="J40281" t="s">
        <v>11955</v>
      </c>
      <c r="K40281" t="s">
        <v>556</v>
      </c>
      <c r="L40281" t="s">
        <v>23</v>
      </c>
      <c r="M40281" s="1" t="s">
        <v>24</v>
      </c>
      <c r="Q40281" t="s">
        <v>91</v>
      </c>
      <c r="S40281" t="s">
        <v>6822</v>
      </c>
    </row>
    <row r="40282" spans="1:19" x14ac:dyDescent="0.3">
      <c r="A40282" t="s">
        <v>7251</v>
      </c>
      <c r="B40282">
        <v>1</v>
      </c>
      <c r="C40282" t="s">
        <v>6822</v>
      </c>
      <c r="D40282" t="s">
        <v>27</v>
      </c>
      <c r="E40282" t="s">
        <v>6822</v>
      </c>
      <c r="F40282" t="s">
        <v>6822</v>
      </c>
      <c r="G40282" t="s">
        <v>6822</v>
      </c>
      <c r="H40282" s="1" t="s">
        <v>6822</v>
      </c>
      <c r="I40282" t="s">
        <v>8186</v>
      </c>
      <c r="J40282" t="s">
        <v>8187</v>
      </c>
      <c r="K40282" t="s">
        <v>27</v>
      </c>
      <c r="L40282" t="s">
        <v>7258</v>
      </c>
      <c r="M40282" s="1" t="s">
        <v>7259</v>
      </c>
      <c r="Q40282" t="s">
        <v>30</v>
      </c>
      <c r="S40282" t="s">
        <v>6822</v>
      </c>
    </row>
    <row r="40283" spans="1:19" x14ac:dyDescent="0.3">
      <c r="A40283" t="s">
        <v>7251</v>
      </c>
      <c r="B40283">
        <v>1</v>
      </c>
      <c r="C40283" t="s">
        <v>6822</v>
      </c>
      <c r="D40283" t="s">
        <v>27</v>
      </c>
      <c r="E40283" t="s">
        <v>6822</v>
      </c>
      <c r="F40283" t="s">
        <v>6822</v>
      </c>
      <c r="G40283" t="s">
        <v>6822</v>
      </c>
      <c r="H40283" s="1" t="s">
        <v>6822</v>
      </c>
      <c r="I40283" t="s">
        <v>8186</v>
      </c>
      <c r="J40283" t="s">
        <v>8187</v>
      </c>
      <c r="K40283" t="s">
        <v>27</v>
      </c>
      <c r="L40283" t="s">
        <v>7247</v>
      </c>
      <c r="M40283" s="1" t="s">
        <v>7248</v>
      </c>
      <c r="Q40283" t="s">
        <v>30</v>
      </c>
      <c r="S40283" t="s">
        <v>6822</v>
      </c>
    </row>
    <row r="40284" spans="1:19" x14ac:dyDescent="0.3">
      <c r="A40284" t="s">
        <v>7251</v>
      </c>
      <c r="B40284">
        <v>1</v>
      </c>
      <c r="C40284" t="s">
        <v>6822</v>
      </c>
      <c r="D40284" t="s">
        <v>27</v>
      </c>
      <c r="E40284" t="s">
        <v>6822</v>
      </c>
      <c r="F40284" t="s">
        <v>6822</v>
      </c>
      <c r="G40284" t="s">
        <v>6822</v>
      </c>
      <c r="H40284" s="1" t="s">
        <v>6822</v>
      </c>
      <c r="I40284" t="s">
        <v>7260</v>
      </c>
      <c r="J40284" t="s">
        <v>7261</v>
      </c>
      <c r="K40284" t="s">
        <v>27</v>
      </c>
      <c r="L40284" t="s">
        <v>7271</v>
      </c>
      <c r="M40284" s="1" t="s">
        <v>7272</v>
      </c>
      <c r="Q40284" t="s">
        <v>91</v>
      </c>
      <c r="S40284" t="s">
        <v>6822</v>
      </c>
    </row>
    <row r="40285" spans="1:19" x14ac:dyDescent="0.3">
      <c r="A40285" t="s">
        <v>7251</v>
      </c>
      <c r="B40285">
        <v>1</v>
      </c>
      <c r="C40285" t="s">
        <v>6822</v>
      </c>
      <c r="D40285" t="s">
        <v>27</v>
      </c>
      <c r="E40285" t="s">
        <v>6822</v>
      </c>
      <c r="F40285" t="s">
        <v>6822</v>
      </c>
      <c r="G40285" t="s">
        <v>6822</v>
      </c>
      <c r="H40285" s="1" t="s">
        <v>6822</v>
      </c>
      <c r="I40285" t="s">
        <v>7260</v>
      </c>
      <c r="J40285" t="s">
        <v>7261</v>
      </c>
      <c r="K40285" t="s">
        <v>27</v>
      </c>
      <c r="L40285" t="s">
        <v>7273</v>
      </c>
      <c r="M40285" s="1" t="s">
        <v>7274</v>
      </c>
      <c r="Q40285" t="s">
        <v>91</v>
      </c>
      <c r="S40285" t="s">
        <v>6822</v>
      </c>
    </row>
    <row r="40286" spans="1:19" x14ac:dyDescent="0.3">
      <c r="A40286" t="s">
        <v>7264</v>
      </c>
      <c r="B40286">
        <v>1</v>
      </c>
      <c r="C40286" t="s">
        <v>6822</v>
      </c>
      <c r="D40286" t="s">
        <v>27</v>
      </c>
      <c r="E40286" t="s">
        <v>6822</v>
      </c>
      <c r="F40286" t="s">
        <v>6822</v>
      </c>
      <c r="G40286" t="s">
        <v>6822</v>
      </c>
      <c r="H40286" s="1" t="s">
        <v>6822</v>
      </c>
      <c r="I40286" t="s">
        <v>8194</v>
      </c>
      <c r="J40286" t="s">
        <v>8195</v>
      </c>
      <c r="K40286" t="s">
        <v>27</v>
      </c>
      <c r="L40286" t="s">
        <v>7271</v>
      </c>
      <c r="M40286" s="1" t="s">
        <v>7272</v>
      </c>
      <c r="Q40286" t="s">
        <v>30</v>
      </c>
      <c r="S40286" t="s">
        <v>6822</v>
      </c>
    </row>
    <row r="40287" spans="1:19" x14ac:dyDescent="0.3">
      <c r="A40287" t="s">
        <v>7264</v>
      </c>
      <c r="B40287">
        <v>1</v>
      </c>
      <c r="C40287" t="s">
        <v>6822</v>
      </c>
      <c r="D40287" t="s">
        <v>27</v>
      </c>
      <c r="E40287" t="s">
        <v>6822</v>
      </c>
      <c r="F40287" t="s">
        <v>6822</v>
      </c>
      <c r="G40287" t="s">
        <v>6822</v>
      </c>
      <c r="H40287" s="1" t="s">
        <v>6822</v>
      </c>
      <c r="I40287" t="s">
        <v>8194</v>
      </c>
      <c r="J40287" t="s">
        <v>8195</v>
      </c>
      <c r="K40287" t="s">
        <v>27</v>
      </c>
      <c r="L40287" t="s">
        <v>7273</v>
      </c>
      <c r="M40287" s="1" t="s">
        <v>7274</v>
      </c>
      <c r="Q40287" t="s">
        <v>30</v>
      </c>
      <c r="S40287" t="s">
        <v>6822</v>
      </c>
    </row>
    <row r="40288" spans="1:19" x14ac:dyDescent="0.3">
      <c r="A40288" t="s">
        <v>7264</v>
      </c>
      <c r="B40288">
        <v>1</v>
      </c>
      <c r="C40288" t="s">
        <v>6822</v>
      </c>
      <c r="D40288" t="s">
        <v>27</v>
      </c>
      <c r="E40288" t="s">
        <v>6822</v>
      </c>
      <c r="F40288" t="s">
        <v>6822</v>
      </c>
      <c r="G40288" t="s">
        <v>6822</v>
      </c>
      <c r="H40288" s="1" t="s">
        <v>6822</v>
      </c>
      <c r="I40288" t="s">
        <v>7269</v>
      </c>
      <c r="J40288" t="s">
        <v>7270</v>
      </c>
      <c r="K40288" t="s">
        <v>27</v>
      </c>
      <c r="L40288" t="s">
        <v>8977</v>
      </c>
      <c r="M40288" s="1" t="s">
        <v>8978</v>
      </c>
      <c r="Q40288" t="s">
        <v>30</v>
      </c>
      <c r="S40288" t="s">
        <v>6822</v>
      </c>
    </row>
    <row r="40289" spans="1:19" x14ac:dyDescent="0.3">
      <c r="A40289" t="s">
        <v>7282</v>
      </c>
      <c r="B40289">
        <v>1</v>
      </c>
      <c r="C40289" t="s">
        <v>6822</v>
      </c>
      <c r="D40289" t="s">
        <v>112</v>
      </c>
      <c r="E40289" t="s">
        <v>6822</v>
      </c>
      <c r="F40289" t="s">
        <v>6822</v>
      </c>
      <c r="G40289" t="s">
        <v>6822</v>
      </c>
      <c r="H40289" s="1" t="s">
        <v>6822</v>
      </c>
      <c r="I40289" t="s">
        <v>11956</v>
      </c>
      <c r="J40289" t="s">
        <v>11957</v>
      </c>
      <c r="K40289" t="s">
        <v>556</v>
      </c>
      <c r="L40289" t="s">
        <v>23</v>
      </c>
      <c r="M40289" s="1" t="s">
        <v>24</v>
      </c>
      <c r="Q40289" t="s">
        <v>91</v>
      </c>
      <c r="S40289" t="s">
        <v>6822</v>
      </c>
    </row>
    <row r="40290" spans="1:19" x14ac:dyDescent="0.3">
      <c r="A40290" t="s">
        <v>639</v>
      </c>
      <c r="B40290">
        <v>1</v>
      </c>
      <c r="C40290" t="s">
        <v>6822</v>
      </c>
      <c r="D40290" t="s">
        <v>406</v>
      </c>
      <c r="E40290" t="s">
        <v>6822</v>
      </c>
      <c r="F40290" t="s">
        <v>6822</v>
      </c>
      <c r="G40290" t="s">
        <v>6822</v>
      </c>
      <c r="H40290" s="1" t="s">
        <v>6822</v>
      </c>
      <c r="I40290" t="s">
        <v>676</v>
      </c>
      <c r="J40290" t="s">
        <v>677</v>
      </c>
      <c r="K40290" t="s">
        <v>406</v>
      </c>
      <c r="L40290" t="s">
        <v>681</v>
      </c>
      <c r="M40290" s="1" t="s">
        <v>439</v>
      </c>
      <c r="Q40290" t="s">
        <v>30</v>
      </c>
      <c r="S40290" t="s">
        <v>6822</v>
      </c>
    </row>
    <row r="40291" spans="1:19" x14ac:dyDescent="0.3">
      <c r="A40291" t="s">
        <v>639</v>
      </c>
      <c r="B40291">
        <v>1</v>
      </c>
      <c r="C40291" t="s">
        <v>6822</v>
      </c>
      <c r="D40291" t="s">
        <v>406</v>
      </c>
      <c r="E40291" t="s">
        <v>6822</v>
      </c>
      <c r="F40291" t="s">
        <v>6822</v>
      </c>
      <c r="G40291" t="s">
        <v>6822</v>
      </c>
      <c r="H40291" s="1" t="s">
        <v>6822</v>
      </c>
      <c r="I40291" t="s">
        <v>676</v>
      </c>
      <c r="J40291" t="s">
        <v>677</v>
      </c>
      <c r="K40291" t="s">
        <v>406</v>
      </c>
      <c r="L40291" t="s">
        <v>682</v>
      </c>
      <c r="M40291" s="1" t="s">
        <v>460</v>
      </c>
      <c r="Q40291" t="s">
        <v>30</v>
      </c>
      <c r="S40291" t="s">
        <v>6822</v>
      </c>
    </row>
    <row r="40292" spans="1:19" x14ac:dyDescent="0.3">
      <c r="A40292" t="s">
        <v>639</v>
      </c>
      <c r="B40292">
        <v>1</v>
      </c>
      <c r="C40292" t="s">
        <v>6822</v>
      </c>
      <c r="D40292" t="s">
        <v>691</v>
      </c>
      <c r="E40292" t="s">
        <v>6822</v>
      </c>
      <c r="F40292" t="s">
        <v>6822</v>
      </c>
      <c r="G40292" t="s">
        <v>6822</v>
      </c>
      <c r="H40292" s="1" t="s">
        <v>6822</v>
      </c>
      <c r="I40292" t="s">
        <v>689</v>
      </c>
      <c r="J40292" t="s">
        <v>690</v>
      </c>
      <c r="K40292" t="s">
        <v>691</v>
      </c>
      <c r="L40292" t="s">
        <v>749</v>
      </c>
      <c r="M40292" s="1" t="s">
        <v>750</v>
      </c>
      <c r="Q40292" t="s">
        <v>91</v>
      </c>
      <c r="S40292" t="s">
        <v>6822</v>
      </c>
    </row>
    <row r="40293" spans="1:19" x14ac:dyDescent="0.3">
      <c r="A40293" t="s">
        <v>639</v>
      </c>
      <c r="B40293">
        <v>1</v>
      </c>
      <c r="C40293" t="s">
        <v>6822</v>
      </c>
      <c r="D40293" t="s">
        <v>691</v>
      </c>
      <c r="E40293" t="s">
        <v>6822</v>
      </c>
      <c r="F40293" t="s">
        <v>6822</v>
      </c>
      <c r="G40293" t="s">
        <v>6822</v>
      </c>
      <c r="H40293" s="1" t="s">
        <v>6822</v>
      </c>
      <c r="I40293" t="s">
        <v>689</v>
      </c>
      <c r="J40293" t="s">
        <v>690</v>
      </c>
      <c r="K40293" t="s">
        <v>691</v>
      </c>
      <c r="L40293" t="s">
        <v>823</v>
      </c>
      <c r="M40293" s="1" t="s">
        <v>824</v>
      </c>
      <c r="Q40293" t="s">
        <v>91</v>
      </c>
      <c r="S40293" t="s">
        <v>6822</v>
      </c>
    </row>
    <row r="40294" spans="1:19" x14ac:dyDescent="0.3">
      <c r="A40294" t="s">
        <v>639</v>
      </c>
      <c r="B40294">
        <v>1</v>
      </c>
      <c r="C40294" t="s">
        <v>6822</v>
      </c>
      <c r="D40294" t="s">
        <v>691</v>
      </c>
      <c r="E40294" t="s">
        <v>6822</v>
      </c>
      <c r="F40294" t="s">
        <v>6822</v>
      </c>
      <c r="G40294" t="s">
        <v>6822</v>
      </c>
      <c r="H40294" s="1" t="s">
        <v>6822</v>
      </c>
      <c r="I40294" t="s">
        <v>689</v>
      </c>
      <c r="J40294" t="s">
        <v>690</v>
      </c>
      <c r="K40294" t="s">
        <v>691</v>
      </c>
      <c r="L40294" t="s">
        <v>825</v>
      </c>
      <c r="M40294" s="1" t="s">
        <v>826</v>
      </c>
      <c r="Q40294" t="s">
        <v>91</v>
      </c>
      <c r="S40294" t="s">
        <v>6822</v>
      </c>
    </row>
    <row r="40295" spans="1:19" x14ac:dyDescent="0.3">
      <c r="A40295" t="s">
        <v>639</v>
      </c>
      <c r="B40295">
        <v>1</v>
      </c>
      <c r="C40295" t="s">
        <v>6822</v>
      </c>
      <c r="D40295" t="s">
        <v>691</v>
      </c>
      <c r="E40295" t="s">
        <v>6822</v>
      </c>
      <c r="F40295" t="s">
        <v>6822</v>
      </c>
      <c r="G40295" t="s">
        <v>6822</v>
      </c>
      <c r="H40295" s="1" t="s">
        <v>6822</v>
      </c>
      <c r="I40295" t="s">
        <v>689</v>
      </c>
      <c r="J40295" t="s">
        <v>690</v>
      </c>
      <c r="K40295" t="s">
        <v>691</v>
      </c>
      <c r="L40295" t="s">
        <v>829</v>
      </c>
      <c r="M40295" s="1" t="s">
        <v>830</v>
      </c>
      <c r="Q40295" t="s">
        <v>91</v>
      </c>
      <c r="S40295" t="s">
        <v>6822</v>
      </c>
    </row>
    <row r="40296" spans="1:19" x14ac:dyDescent="0.3">
      <c r="A40296" t="s">
        <v>639</v>
      </c>
      <c r="B40296">
        <v>1</v>
      </c>
      <c r="C40296" t="s">
        <v>6822</v>
      </c>
      <c r="D40296" t="s">
        <v>691</v>
      </c>
      <c r="E40296" t="s">
        <v>6822</v>
      </c>
      <c r="F40296" t="s">
        <v>6822</v>
      </c>
      <c r="G40296" t="s">
        <v>6822</v>
      </c>
      <c r="H40296" s="1" t="s">
        <v>6822</v>
      </c>
      <c r="I40296" t="s">
        <v>689</v>
      </c>
      <c r="J40296" t="s">
        <v>690</v>
      </c>
      <c r="K40296" t="s">
        <v>691</v>
      </c>
      <c r="L40296" t="s">
        <v>735</v>
      </c>
      <c r="M40296" s="1" t="s">
        <v>736</v>
      </c>
      <c r="Q40296" t="s">
        <v>91</v>
      </c>
      <c r="S40296" t="s">
        <v>6822</v>
      </c>
    </row>
    <row r="40297" spans="1:19" x14ac:dyDescent="0.3">
      <c r="A40297" t="s">
        <v>639</v>
      </c>
      <c r="B40297">
        <v>1</v>
      </c>
      <c r="C40297" t="s">
        <v>6822</v>
      </c>
      <c r="D40297" t="s">
        <v>691</v>
      </c>
      <c r="E40297" t="s">
        <v>6822</v>
      </c>
      <c r="F40297" t="s">
        <v>6822</v>
      </c>
      <c r="G40297" t="s">
        <v>6822</v>
      </c>
      <c r="H40297" s="1" t="s">
        <v>6822</v>
      </c>
      <c r="I40297" t="s">
        <v>689</v>
      </c>
      <c r="J40297" t="s">
        <v>690</v>
      </c>
      <c r="K40297" t="s">
        <v>691</v>
      </c>
      <c r="L40297" t="s">
        <v>801</v>
      </c>
      <c r="M40297" s="1" t="s">
        <v>802</v>
      </c>
      <c r="Q40297" t="s">
        <v>91</v>
      </c>
      <c r="S40297" t="s">
        <v>6822</v>
      </c>
    </row>
    <row r="40298" spans="1:19" x14ac:dyDescent="0.3">
      <c r="A40298" t="s">
        <v>639</v>
      </c>
      <c r="B40298">
        <v>1</v>
      </c>
      <c r="C40298" t="s">
        <v>6822</v>
      </c>
      <c r="D40298" t="s">
        <v>691</v>
      </c>
      <c r="E40298" t="s">
        <v>6822</v>
      </c>
      <c r="F40298" t="s">
        <v>6822</v>
      </c>
      <c r="G40298" t="s">
        <v>6822</v>
      </c>
      <c r="H40298" s="1" t="s">
        <v>6822</v>
      </c>
      <c r="I40298" t="s">
        <v>861</v>
      </c>
      <c r="J40298" t="s">
        <v>862</v>
      </c>
      <c r="K40298" t="s">
        <v>691</v>
      </c>
      <c r="L40298" t="s">
        <v>741</v>
      </c>
      <c r="M40298" s="1" t="s">
        <v>742</v>
      </c>
      <c r="Q40298" t="s">
        <v>91</v>
      </c>
      <c r="S40298" t="s">
        <v>6822</v>
      </c>
    </row>
    <row r="40299" spans="1:19" x14ac:dyDescent="0.3">
      <c r="A40299" t="s">
        <v>639</v>
      </c>
      <c r="B40299">
        <v>1</v>
      </c>
      <c r="C40299" t="s">
        <v>6822</v>
      </c>
      <c r="D40299" t="s">
        <v>691</v>
      </c>
      <c r="E40299" t="s">
        <v>6822</v>
      </c>
      <c r="F40299" t="s">
        <v>6822</v>
      </c>
      <c r="G40299" t="s">
        <v>6822</v>
      </c>
      <c r="H40299" s="1" t="s">
        <v>6822</v>
      </c>
      <c r="I40299" t="s">
        <v>861</v>
      </c>
      <c r="J40299" t="s">
        <v>862</v>
      </c>
      <c r="K40299" t="s">
        <v>691</v>
      </c>
      <c r="L40299" t="s">
        <v>765</v>
      </c>
      <c r="M40299" s="1" t="s">
        <v>766</v>
      </c>
      <c r="Q40299" t="s">
        <v>91</v>
      </c>
      <c r="S40299" t="s">
        <v>6822</v>
      </c>
    </row>
    <row r="40300" spans="1:19" x14ac:dyDescent="0.3">
      <c r="A40300" t="s">
        <v>874</v>
      </c>
      <c r="B40300">
        <v>1</v>
      </c>
      <c r="C40300" t="s">
        <v>6822</v>
      </c>
      <c r="D40300" t="s">
        <v>889</v>
      </c>
      <c r="E40300" t="s">
        <v>6822</v>
      </c>
      <c r="F40300" t="s">
        <v>6822</v>
      </c>
      <c r="G40300" t="s">
        <v>6822</v>
      </c>
      <c r="H40300" s="1" t="s">
        <v>6822</v>
      </c>
      <c r="I40300" t="s">
        <v>887</v>
      </c>
      <c r="J40300" t="s">
        <v>888</v>
      </c>
      <c r="K40300" t="s">
        <v>889</v>
      </c>
      <c r="L40300" t="s">
        <v>963</v>
      </c>
      <c r="M40300" s="1" t="s">
        <v>964</v>
      </c>
      <c r="Q40300" t="s">
        <v>91</v>
      </c>
      <c r="S40300" t="s">
        <v>6822</v>
      </c>
    </row>
    <row r="40301" spans="1:19" x14ac:dyDescent="0.3">
      <c r="A40301" t="s">
        <v>874</v>
      </c>
      <c r="B40301">
        <v>1</v>
      </c>
      <c r="C40301" t="s">
        <v>6822</v>
      </c>
      <c r="D40301" t="s">
        <v>889</v>
      </c>
      <c r="E40301" t="s">
        <v>6822</v>
      </c>
      <c r="F40301" t="s">
        <v>6822</v>
      </c>
      <c r="G40301" t="s">
        <v>6822</v>
      </c>
      <c r="H40301" s="1" t="s">
        <v>6822</v>
      </c>
      <c r="I40301" t="s">
        <v>1055</v>
      </c>
      <c r="J40301" t="s">
        <v>1056</v>
      </c>
      <c r="K40301" t="s">
        <v>889</v>
      </c>
      <c r="L40301" t="s">
        <v>903</v>
      </c>
      <c r="M40301" s="1" t="s">
        <v>904</v>
      </c>
      <c r="Q40301" t="s">
        <v>91</v>
      </c>
      <c r="S40301" t="s">
        <v>6822</v>
      </c>
    </row>
    <row r="40302" spans="1:19" x14ac:dyDescent="0.3">
      <c r="A40302" t="s">
        <v>874</v>
      </c>
      <c r="B40302">
        <v>1</v>
      </c>
      <c r="C40302" t="s">
        <v>6822</v>
      </c>
      <c r="D40302" t="s">
        <v>889</v>
      </c>
      <c r="E40302" t="s">
        <v>6822</v>
      </c>
      <c r="F40302" t="s">
        <v>6822</v>
      </c>
      <c r="G40302" t="s">
        <v>6822</v>
      </c>
      <c r="H40302" s="1" t="s">
        <v>6822</v>
      </c>
      <c r="I40302" t="s">
        <v>1055</v>
      </c>
      <c r="J40302" t="s">
        <v>1056</v>
      </c>
      <c r="K40302" t="s">
        <v>889</v>
      </c>
      <c r="L40302" t="s">
        <v>911</v>
      </c>
      <c r="M40302" s="1" t="s">
        <v>912</v>
      </c>
      <c r="Q40302" t="s">
        <v>91</v>
      </c>
      <c r="S40302" t="s">
        <v>6822</v>
      </c>
    </row>
    <row r="40303" spans="1:19" x14ac:dyDescent="0.3">
      <c r="A40303" t="s">
        <v>7293</v>
      </c>
      <c r="B40303">
        <v>1</v>
      </c>
      <c r="C40303" t="s">
        <v>6822</v>
      </c>
      <c r="D40303" t="s">
        <v>34</v>
      </c>
      <c r="E40303" t="s">
        <v>6822</v>
      </c>
      <c r="F40303" t="s">
        <v>6822</v>
      </c>
      <c r="G40303" t="s">
        <v>6822</v>
      </c>
      <c r="H40303" s="1" t="s">
        <v>6822</v>
      </c>
      <c r="I40303" t="s">
        <v>11958</v>
      </c>
      <c r="J40303" t="s">
        <v>11959</v>
      </c>
      <c r="K40303" t="s">
        <v>34</v>
      </c>
      <c r="L40303" t="s">
        <v>10306</v>
      </c>
      <c r="M40303" s="1" t="s">
        <v>8630</v>
      </c>
      <c r="Q40303" t="s">
        <v>30</v>
      </c>
      <c r="S40303" t="s">
        <v>6822</v>
      </c>
    </row>
    <row r="40304" spans="1:19" x14ac:dyDescent="0.3">
      <c r="A40304" t="s">
        <v>7293</v>
      </c>
      <c r="B40304">
        <v>1</v>
      </c>
      <c r="C40304" t="s">
        <v>6822</v>
      </c>
      <c r="D40304" t="s">
        <v>34</v>
      </c>
      <c r="E40304" t="s">
        <v>6822</v>
      </c>
      <c r="F40304" t="s">
        <v>6822</v>
      </c>
      <c r="G40304" t="s">
        <v>6822</v>
      </c>
      <c r="H40304" s="1" t="s">
        <v>6822</v>
      </c>
      <c r="I40304" t="s">
        <v>10307</v>
      </c>
      <c r="J40304" t="s">
        <v>10308</v>
      </c>
      <c r="K40304" t="s">
        <v>34</v>
      </c>
      <c r="L40304" t="s">
        <v>11960</v>
      </c>
      <c r="M40304" s="1" t="s">
        <v>11961</v>
      </c>
      <c r="Q40304" t="s">
        <v>91</v>
      </c>
      <c r="S40304" t="s">
        <v>6822</v>
      </c>
    </row>
    <row r="40305" spans="1:19" x14ac:dyDescent="0.3">
      <c r="A40305" t="s">
        <v>7301</v>
      </c>
      <c r="B40305">
        <v>1</v>
      </c>
      <c r="C40305" t="s">
        <v>6822</v>
      </c>
      <c r="D40305" t="s">
        <v>8215</v>
      </c>
      <c r="E40305" t="s">
        <v>6822</v>
      </c>
      <c r="F40305" t="s">
        <v>6822</v>
      </c>
      <c r="G40305" t="s">
        <v>6822</v>
      </c>
      <c r="H40305" s="1" t="s">
        <v>6822</v>
      </c>
      <c r="I40305" t="s">
        <v>8216</v>
      </c>
      <c r="J40305" t="s">
        <v>8217</v>
      </c>
      <c r="K40305" t="s">
        <v>8215</v>
      </c>
      <c r="L40305" t="s">
        <v>11962</v>
      </c>
      <c r="M40305" s="1" t="s">
        <v>11963</v>
      </c>
      <c r="Q40305" t="s">
        <v>91</v>
      </c>
      <c r="S40305" t="s">
        <v>6822</v>
      </c>
    </row>
    <row r="40306" spans="1:19" x14ac:dyDescent="0.3">
      <c r="A40306" t="s">
        <v>7301</v>
      </c>
      <c r="B40306">
        <v>1</v>
      </c>
      <c r="C40306" t="s">
        <v>6822</v>
      </c>
      <c r="D40306" t="s">
        <v>112</v>
      </c>
      <c r="E40306" t="s">
        <v>6822</v>
      </c>
      <c r="F40306" t="s">
        <v>6822</v>
      </c>
      <c r="G40306" t="s">
        <v>6822</v>
      </c>
      <c r="H40306" s="1" t="s">
        <v>6822</v>
      </c>
      <c r="I40306" t="s">
        <v>11964</v>
      </c>
      <c r="J40306" t="s">
        <v>11965</v>
      </c>
      <c r="K40306" t="s">
        <v>556</v>
      </c>
      <c r="L40306" t="s">
        <v>23</v>
      </c>
      <c r="M40306" s="1" t="s">
        <v>24</v>
      </c>
      <c r="Q40306" t="s">
        <v>91</v>
      </c>
      <c r="S40306" t="s">
        <v>6822</v>
      </c>
    </row>
    <row r="40307" spans="1:19" x14ac:dyDescent="0.3">
      <c r="A40307" t="s">
        <v>1057</v>
      </c>
      <c r="B40307">
        <v>1</v>
      </c>
      <c r="C40307" t="s">
        <v>6822</v>
      </c>
      <c r="D40307" t="s">
        <v>27</v>
      </c>
      <c r="E40307" t="s">
        <v>6822</v>
      </c>
      <c r="F40307" t="s">
        <v>6822</v>
      </c>
      <c r="G40307" t="s">
        <v>6822</v>
      </c>
      <c r="H40307" s="1" t="s">
        <v>6822</v>
      </c>
      <c r="I40307" t="s">
        <v>8236</v>
      </c>
      <c r="J40307" t="s">
        <v>8237</v>
      </c>
      <c r="K40307" t="s">
        <v>27</v>
      </c>
      <c r="L40307" t="s">
        <v>10908</v>
      </c>
      <c r="M40307" s="1" t="s">
        <v>5130</v>
      </c>
      <c r="Q40307" t="s">
        <v>30</v>
      </c>
      <c r="S40307" t="s">
        <v>6822</v>
      </c>
    </row>
    <row r="40308" spans="1:19" x14ac:dyDescent="0.3">
      <c r="A40308" t="s">
        <v>1057</v>
      </c>
      <c r="B40308">
        <v>1</v>
      </c>
      <c r="C40308" t="s">
        <v>6822</v>
      </c>
      <c r="D40308" t="s">
        <v>7313</v>
      </c>
      <c r="E40308" t="s">
        <v>6822</v>
      </c>
      <c r="F40308" t="s">
        <v>6822</v>
      </c>
      <c r="G40308" t="s">
        <v>6822</v>
      </c>
      <c r="H40308" s="1" t="s">
        <v>6822</v>
      </c>
      <c r="I40308" t="s">
        <v>8240</v>
      </c>
      <c r="J40308" t="s">
        <v>8241</v>
      </c>
      <c r="K40308" t="s">
        <v>7313</v>
      </c>
      <c r="L40308" t="s">
        <v>10909</v>
      </c>
      <c r="M40308" s="1" t="s">
        <v>1633</v>
      </c>
      <c r="Q40308" t="s">
        <v>91</v>
      </c>
      <c r="S40308" t="s">
        <v>6822</v>
      </c>
    </row>
    <row r="40309" spans="1:19" x14ac:dyDescent="0.3">
      <c r="A40309" t="s">
        <v>1057</v>
      </c>
      <c r="B40309">
        <v>1</v>
      </c>
      <c r="C40309" t="s">
        <v>6822</v>
      </c>
      <c r="D40309" t="s">
        <v>7313</v>
      </c>
      <c r="E40309" t="s">
        <v>6822</v>
      </c>
      <c r="F40309" t="s">
        <v>6822</v>
      </c>
      <c r="G40309" t="s">
        <v>6822</v>
      </c>
      <c r="H40309" s="1" t="s">
        <v>6822</v>
      </c>
      <c r="I40309" t="s">
        <v>7314</v>
      </c>
      <c r="J40309" t="s">
        <v>7315</v>
      </c>
      <c r="K40309" t="s">
        <v>7313</v>
      </c>
      <c r="L40309" t="s">
        <v>10324</v>
      </c>
      <c r="M40309" s="1" t="s">
        <v>1635</v>
      </c>
      <c r="Q40309" t="s">
        <v>91</v>
      </c>
      <c r="S40309" t="s">
        <v>6822</v>
      </c>
    </row>
    <row r="40310" spans="1:19" x14ac:dyDescent="0.3">
      <c r="A40310" t="s">
        <v>1057</v>
      </c>
      <c r="B40310">
        <v>1</v>
      </c>
      <c r="C40310" t="s">
        <v>6822</v>
      </c>
      <c r="D40310" t="s">
        <v>1072</v>
      </c>
      <c r="E40310" t="s">
        <v>6822</v>
      </c>
      <c r="F40310" t="s">
        <v>6822</v>
      </c>
      <c r="G40310" t="s">
        <v>6822</v>
      </c>
      <c r="H40310" s="1" t="s">
        <v>6822</v>
      </c>
      <c r="I40310" t="s">
        <v>1070</v>
      </c>
      <c r="J40310" t="s">
        <v>1071</v>
      </c>
      <c r="K40310" t="s">
        <v>1072</v>
      </c>
      <c r="L40310" t="s">
        <v>1095</v>
      </c>
      <c r="M40310" s="1" t="s">
        <v>1096</v>
      </c>
      <c r="Q40310" t="s">
        <v>91</v>
      </c>
      <c r="S40310" t="s">
        <v>6822</v>
      </c>
    </row>
    <row r="40311" spans="1:19" x14ac:dyDescent="0.3">
      <c r="A40311" t="s">
        <v>1057</v>
      </c>
      <c r="B40311">
        <v>1</v>
      </c>
      <c r="C40311" t="s">
        <v>6822</v>
      </c>
      <c r="D40311" t="s">
        <v>1072</v>
      </c>
      <c r="E40311" t="s">
        <v>6822</v>
      </c>
      <c r="F40311" t="s">
        <v>6822</v>
      </c>
      <c r="G40311" t="s">
        <v>6822</v>
      </c>
      <c r="H40311" s="1" t="s">
        <v>6822</v>
      </c>
      <c r="I40311" t="s">
        <v>1070</v>
      </c>
      <c r="J40311" t="s">
        <v>1071</v>
      </c>
      <c r="K40311" t="s">
        <v>1072</v>
      </c>
      <c r="L40311" t="s">
        <v>1143</v>
      </c>
      <c r="M40311" s="1" t="s">
        <v>1144</v>
      </c>
      <c r="Q40311" t="s">
        <v>91</v>
      </c>
      <c r="S40311" t="s">
        <v>6822</v>
      </c>
    </row>
    <row r="40312" spans="1:19" x14ac:dyDescent="0.3">
      <c r="A40312" t="s">
        <v>1057</v>
      </c>
      <c r="B40312">
        <v>1</v>
      </c>
      <c r="C40312" t="s">
        <v>6822</v>
      </c>
      <c r="D40312" t="s">
        <v>1072</v>
      </c>
      <c r="E40312" t="s">
        <v>6822</v>
      </c>
      <c r="F40312" t="s">
        <v>6822</v>
      </c>
      <c r="G40312" t="s">
        <v>6822</v>
      </c>
      <c r="H40312" s="1" t="s">
        <v>6822</v>
      </c>
      <c r="I40312" t="s">
        <v>1250</v>
      </c>
      <c r="J40312" t="s">
        <v>1251</v>
      </c>
      <c r="K40312" t="s">
        <v>1072</v>
      </c>
      <c r="L40312" t="s">
        <v>1147</v>
      </c>
      <c r="M40312" s="1" t="s">
        <v>1090</v>
      </c>
      <c r="Q40312" t="s">
        <v>30</v>
      </c>
      <c r="S40312" t="s">
        <v>6822</v>
      </c>
    </row>
    <row r="40313" spans="1:19" x14ac:dyDescent="0.3">
      <c r="A40313" t="s">
        <v>1057</v>
      </c>
      <c r="B40313">
        <v>1</v>
      </c>
      <c r="C40313" t="s">
        <v>6822</v>
      </c>
      <c r="D40313" t="s">
        <v>1072</v>
      </c>
      <c r="E40313" t="s">
        <v>6822</v>
      </c>
      <c r="F40313" t="s">
        <v>6822</v>
      </c>
      <c r="G40313" t="s">
        <v>6822</v>
      </c>
      <c r="H40313" s="1" t="s">
        <v>6822</v>
      </c>
      <c r="I40313" t="s">
        <v>1250</v>
      </c>
      <c r="J40313" t="s">
        <v>1251</v>
      </c>
      <c r="K40313" t="s">
        <v>1072</v>
      </c>
      <c r="L40313" t="s">
        <v>1178</v>
      </c>
      <c r="M40313" s="1" t="s">
        <v>1179</v>
      </c>
      <c r="Q40313" t="s">
        <v>30</v>
      </c>
      <c r="S40313" t="s">
        <v>6822</v>
      </c>
    </row>
    <row r="40314" spans="1:19" x14ac:dyDescent="0.3">
      <c r="A40314" t="s">
        <v>1057</v>
      </c>
      <c r="B40314">
        <v>1</v>
      </c>
      <c r="C40314" t="s">
        <v>6822</v>
      </c>
      <c r="D40314" t="s">
        <v>1072</v>
      </c>
      <c r="E40314" t="s">
        <v>6822</v>
      </c>
      <c r="F40314" t="s">
        <v>6822</v>
      </c>
      <c r="G40314" t="s">
        <v>6822</v>
      </c>
      <c r="H40314" s="1" t="s">
        <v>6822</v>
      </c>
      <c r="I40314" t="s">
        <v>1250</v>
      </c>
      <c r="J40314" t="s">
        <v>1251</v>
      </c>
      <c r="K40314" t="s">
        <v>1072</v>
      </c>
      <c r="L40314" t="s">
        <v>1157</v>
      </c>
      <c r="M40314" s="1" t="s">
        <v>1131</v>
      </c>
      <c r="Q40314" t="s">
        <v>30</v>
      </c>
      <c r="S40314" t="s">
        <v>6822</v>
      </c>
    </row>
    <row r="40315" spans="1:19" x14ac:dyDescent="0.3">
      <c r="A40315" t="s">
        <v>1057</v>
      </c>
      <c r="B40315">
        <v>1</v>
      </c>
      <c r="C40315" t="s">
        <v>6822</v>
      </c>
      <c r="D40315" t="s">
        <v>1072</v>
      </c>
      <c r="E40315" t="s">
        <v>6822</v>
      </c>
      <c r="F40315" t="s">
        <v>6822</v>
      </c>
      <c r="G40315" t="s">
        <v>6822</v>
      </c>
      <c r="H40315" s="1" t="s">
        <v>6822</v>
      </c>
      <c r="I40315" t="s">
        <v>1250</v>
      </c>
      <c r="J40315" t="s">
        <v>1251</v>
      </c>
      <c r="K40315" t="s">
        <v>1072</v>
      </c>
      <c r="L40315" t="s">
        <v>1100</v>
      </c>
      <c r="M40315" s="1" t="s">
        <v>1101</v>
      </c>
      <c r="Q40315" t="s">
        <v>30</v>
      </c>
      <c r="S40315" t="s">
        <v>6822</v>
      </c>
    </row>
    <row r="40316" spans="1:19" x14ac:dyDescent="0.3">
      <c r="A40316" t="s">
        <v>1057</v>
      </c>
      <c r="B40316">
        <v>1</v>
      </c>
      <c r="C40316" t="s">
        <v>6822</v>
      </c>
      <c r="D40316" t="s">
        <v>1072</v>
      </c>
      <c r="E40316" t="s">
        <v>6822</v>
      </c>
      <c r="F40316" t="s">
        <v>6822</v>
      </c>
      <c r="G40316" t="s">
        <v>6822</v>
      </c>
      <c r="H40316" s="1" t="s">
        <v>6822</v>
      </c>
      <c r="I40316" t="s">
        <v>1219</v>
      </c>
      <c r="J40316" t="s">
        <v>1220</v>
      </c>
      <c r="K40316" t="s">
        <v>1072</v>
      </c>
      <c r="L40316" t="s">
        <v>1163</v>
      </c>
      <c r="M40316" s="1" t="s">
        <v>1164</v>
      </c>
      <c r="Q40316" t="s">
        <v>91</v>
      </c>
      <c r="S40316" t="s">
        <v>6822</v>
      </c>
    </row>
    <row r="40317" spans="1:19" x14ac:dyDescent="0.3">
      <c r="A40317" t="s">
        <v>1057</v>
      </c>
      <c r="B40317">
        <v>1</v>
      </c>
      <c r="C40317" t="s">
        <v>6822</v>
      </c>
      <c r="D40317" t="s">
        <v>1072</v>
      </c>
      <c r="E40317" t="s">
        <v>6822</v>
      </c>
      <c r="F40317" t="s">
        <v>6822</v>
      </c>
      <c r="G40317" t="s">
        <v>6822</v>
      </c>
      <c r="H40317" s="1" t="s">
        <v>6822</v>
      </c>
      <c r="I40317" t="s">
        <v>1219</v>
      </c>
      <c r="J40317" t="s">
        <v>1220</v>
      </c>
      <c r="K40317" t="s">
        <v>1072</v>
      </c>
      <c r="L40317" t="s">
        <v>1168</v>
      </c>
      <c r="M40317" s="1" t="s">
        <v>1169</v>
      </c>
      <c r="Q40317" t="s">
        <v>91</v>
      </c>
      <c r="S40317" t="s">
        <v>6822</v>
      </c>
    </row>
    <row r="40318" spans="1:19" x14ac:dyDescent="0.3">
      <c r="A40318" t="s">
        <v>1057</v>
      </c>
      <c r="B40318">
        <v>1</v>
      </c>
      <c r="C40318" t="s">
        <v>6822</v>
      </c>
      <c r="D40318" t="s">
        <v>1072</v>
      </c>
      <c r="E40318" t="s">
        <v>6822</v>
      </c>
      <c r="F40318" t="s">
        <v>6822</v>
      </c>
      <c r="G40318" t="s">
        <v>6822</v>
      </c>
      <c r="H40318" s="1" t="s">
        <v>6822</v>
      </c>
      <c r="I40318" t="s">
        <v>1219</v>
      </c>
      <c r="J40318" t="s">
        <v>1220</v>
      </c>
      <c r="K40318" t="s">
        <v>1072</v>
      </c>
      <c r="L40318" t="s">
        <v>1136</v>
      </c>
      <c r="M40318" s="1" t="s">
        <v>1137</v>
      </c>
      <c r="Q40318" t="s">
        <v>91</v>
      </c>
      <c r="S40318" t="s">
        <v>6822</v>
      </c>
    </row>
    <row r="40319" spans="1:19" x14ac:dyDescent="0.3">
      <c r="A40319" t="s">
        <v>1057</v>
      </c>
      <c r="B40319">
        <v>1</v>
      </c>
      <c r="C40319" t="s">
        <v>6822</v>
      </c>
      <c r="D40319" t="s">
        <v>1072</v>
      </c>
      <c r="E40319" t="s">
        <v>6822</v>
      </c>
      <c r="F40319" t="s">
        <v>6822</v>
      </c>
      <c r="G40319" t="s">
        <v>6822</v>
      </c>
      <c r="H40319" s="1" t="s">
        <v>6822</v>
      </c>
      <c r="I40319" t="s">
        <v>1219</v>
      </c>
      <c r="J40319" t="s">
        <v>1220</v>
      </c>
      <c r="K40319" t="s">
        <v>1072</v>
      </c>
      <c r="L40319" t="s">
        <v>1186</v>
      </c>
      <c r="M40319" s="1" t="s">
        <v>1101</v>
      </c>
      <c r="Q40319" t="s">
        <v>91</v>
      </c>
      <c r="S40319" t="s">
        <v>6822</v>
      </c>
    </row>
    <row r="40320" spans="1:19" x14ac:dyDescent="0.3">
      <c r="A40320" t="s">
        <v>1057</v>
      </c>
      <c r="B40320">
        <v>1</v>
      </c>
      <c r="C40320" t="s">
        <v>6822</v>
      </c>
      <c r="D40320" t="s">
        <v>1072</v>
      </c>
      <c r="E40320" t="s">
        <v>6822</v>
      </c>
      <c r="F40320" t="s">
        <v>6822</v>
      </c>
      <c r="G40320" t="s">
        <v>6822</v>
      </c>
      <c r="H40320" s="1" t="s">
        <v>6822</v>
      </c>
      <c r="I40320" t="s">
        <v>1244</v>
      </c>
      <c r="J40320" t="s">
        <v>1245</v>
      </c>
      <c r="K40320" t="s">
        <v>1072</v>
      </c>
      <c r="L40320" t="s">
        <v>1234</v>
      </c>
      <c r="M40320" s="1" t="s">
        <v>1122</v>
      </c>
      <c r="Q40320" t="s">
        <v>91</v>
      </c>
      <c r="S40320" t="s">
        <v>6822</v>
      </c>
    </row>
    <row r="40321" spans="1:19" x14ac:dyDescent="0.3">
      <c r="A40321" t="s">
        <v>1057</v>
      </c>
      <c r="B40321">
        <v>1</v>
      </c>
      <c r="C40321" t="s">
        <v>6822</v>
      </c>
      <c r="D40321" t="s">
        <v>1072</v>
      </c>
      <c r="E40321" t="s">
        <v>6822</v>
      </c>
      <c r="F40321" t="s">
        <v>6822</v>
      </c>
      <c r="G40321" t="s">
        <v>6822</v>
      </c>
      <c r="H40321" s="1" t="s">
        <v>6822</v>
      </c>
      <c r="I40321" t="s">
        <v>1254</v>
      </c>
      <c r="J40321" t="s">
        <v>1255</v>
      </c>
      <c r="K40321" t="s">
        <v>1072</v>
      </c>
      <c r="L40321" t="s">
        <v>1232</v>
      </c>
      <c r="M40321" s="1" t="s">
        <v>1154</v>
      </c>
      <c r="Q40321" t="s">
        <v>91</v>
      </c>
      <c r="S40321" t="s">
        <v>6822</v>
      </c>
    </row>
    <row r="40322" spans="1:19" x14ac:dyDescent="0.3">
      <c r="A40322" t="s">
        <v>7321</v>
      </c>
      <c r="B40322">
        <v>1</v>
      </c>
      <c r="C40322" t="s">
        <v>6822</v>
      </c>
      <c r="D40322" t="s">
        <v>34</v>
      </c>
      <c r="E40322" t="s">
        <v>6822</v>
      </c>
      <c r="F40322" t="s">
        <v>6822</v>
      </c>
      <c r="G40322" t="s">
        <v>6822</v>
      </c>
      <c r="H40322" s="1" t="s">
        <v>6822</v>
      </c>
      <c r="I40322" t="s">
        <v>7325</v>
      </c>
      <c r="J40322" t="s">
        <v>7326</v>
      </c>
      <c r="K40322" t="s">
        <v>34</v>
      </c>
      <c r="L40322" t="s">
        <v>11966</v>
      </c>
      <c r="M40322" s="1" t="s">
        <v>11967</v>
      </c>
      <c r="Q40322" t="s">
        <v>91</v>
      </c>
      <c r="S40322" t="s">
        <v>6822</v>
      </c>
    </row>
    <row r="40323" spans="1:19" x14ac:dyDescent="0.3">
      <c r="A40323" t="s">
        <v>4464</v>
      </c>
      <c r="B40323">
        <v>1</v>
      </c>
      <c r="C40323" t="s">
        <v>6822</v>
      </c>
      <c r="D40323" t="s">
        <v>27</v>
      </c>
      <c r="E40323" t="s">
        <v>6822</v>
      </c>
      <c r="F40323" t="s">
        <v>6822</v>
      </c>
      <c r="G40323" t="s">
        <v>6822</v>
      </c>
      <c r="H40323" s="1" t="s">
        <v>6822</v>
      </c>
      <c r="I40323" t="s">
        <v>4467</v>
      </c>
      <c r="J40323" t="s">
        <v>4468</v>
      </c>
      <c r="K40323" t="s">
        <v>27</v>
      </c>
      <c r="L40323" t="s">
        <v>440</v>
      </c>
      <c r="M40323" s="1" t="s">
        <v>441</v>
      </c>
      <c r="Q40323" t="s">
        <v>91</v>
      </c>
      <c r="S40323" t="s">
        <v>6822</v>
      </c>
    </row>
    <row r="40324" spans="1:19" x14ac:dyDescent="0.3">
      <c r="A40324" t="s">
        <v>1279</v>
      </c>
      <c r="B40324">
        <v>1</v>
      </c>
      <c r="C40324" t="s">
        <v>6822</v>
      </c>
      <c r="D40324" t="s">
        <v>1284</v>
      </c>
      <c r="E40324" t="s">
        <v>6822</v>
      </c>
      <c r="F40324" t="s">
        <v>6822</v>
      </c>
      <c r="G40324" t="s">
        <v>6822</v>
      </c>
      <c r="H40324" s="1" t="s">
        <v>6822</v>
      </c>
      <c r="I40324" t="s">
        <v>1282</v>
      </c>
      <c r="J40324" t="s">
        <v>1283</v>
      </c>
      <c r="K40324" t="s">
        <v>1284</v>
      </c>
      <c r="L40324" t="s">
        <v>1298</v>
      </c>
      <c r="M40324" s="1" t="s">
        <v>1299</v>
      </c>
      <c r="Q40324" t="s">
        <v>91</v>
      </c>
      <c r="S40324" t="s">
        <v>6822</v>
      </c>
    </row>
    <row r="40325" spans="1:19" x14ac:dyDescent="0.3">
      <c r="A40325" t="s">
        <v>1279</v>
      </c>
      <c r="B40325">
        <v>1</v>
      </c>
      <c r="C40325" t="s">
        <v>6822</v>
      </c>
      <c r="D40325" t="s">
        <v>7327</v>
      </c>
      <c r="E40325" t="s">
        <v>6822</v>
      </c>
      <c r="F40325" t="s">
        <v>6822</v>
      </c>
      <c r="G40325" t="s">
        <v>6822</v>
      </c>
      <c r="H40325" s="1" t="s">
        <v>6822</v>
      </c>
      <c r="I40325" t="s">
        <v>7328</v>
      </c>
      <c r="J40325" t="s">
        <v>7329</v>
      </c>
      <c r="K40325" t="s">
        <v>7327</v>
      </c>
      <c r="L40325" t="s">
        <v>11968</v>
      </c>
      <c r="M40325" s="1" t="s">
        <v>11969</v>
      </c>
      <c r="Q40325" t="s">
        <v>91</v>
      </c>
      <c r="S40325" t="s">
        <v>6822</v>
      </c>
    </row>
    <row r="40326" spans="1:19" x14ac:dyDescent="0.3">
      <c r="A40326" t="s">
        <v>1279</v>
      </c>
      <c r="B40326">
        <v>1</v>
      </c>
      <c r="C40326" t="s">
        <v>6822</v>
      </c>
      <c r="D40326" t="s">
        <v>7327</v>
      </c>
      <c r="E40326" t="s">
        <v>6822</v>
      </c>
      <c r="F40326" t="s">
        <v>6822</v>
      </c>
      <c r="G40326" t="s">
        <v>6822</v>
      </c>
      <c r="H40326" s="1" t="s">
        <v>6822</v>
      </c>
      <c r="I40326" t="s">
        <v>7328</v>
      </c>
      <c r="J40326" t="s">
        <v>7329</v>
      </c>
      <c r="K40326" t="s">
        <v>7327</v>
      </c>
      <c r="L40326" t="s">
        <v>11970</v>
      </c>
      <c r="M40326" s="1" t="s">
        <v>11971</v>
      </c>
      <c r="Q40326" t="s">
        <v>91</v>
      </c>
      <c r="S40326" t="s">
        <v>6822</v>
      </c>
    </row>
    <row r="40327" spans="1:19" x14ac:dyDescent="0.3">
      <c r="A40327" t="s">
        <v>1279</v>
      </c>
      <c r="B40327">
        <v>1</v>
      </c>
      <c r="C40327" t="s">
        <v>6822</v>
      </c>
      <c r="D40327" t="s">
        <v>10325</v>
      </c>
      <c r="E40327" t="s">
        <v>6822</v>
      </c>
      <c r="F40327" t="s">
        <v>6822</v>
      </c>
      <c r="G40327" t="s">
        <v>6822</v>
      </c>
      <c r="H40327" s="1" t="s">
        <v>6822</v>
      </c>
      <c r="I40327" t="s">
        <v>10326</v>
      </c>
      <c r="J40327" t="s">
        <v>10327</v>
      </c>
      <c r="K40327" t="s">
        <v>10325</v>
      </c>
      <c r="L40327" t="s">
        <v>11972</v>
      </c>
      <c r="M40327" s="1" t="s">
        <v>11973</v>
      </c>
      <c r="Q40327" t="s">
        <v>91</v>
      </c>
      <c r="S40327" t="s">
        <v>6822</v>
      </c>
    </row>
    <row r="40328" spans="1:19" x14ac:dyDescent="0.3">
      <c r="A40328" t="s">
        <v>1279</v>
      </c>
      <c r="B40328">
        <v>1</v>
      </c>
      <c r="C40328" t="s">
        <v>6822</v>
      </c>
      <c r="D40328" t="s">
        <v>1306</v>
      </c>
      <c r="E40328" t="s">
        <v>6822</v>
      </c>
      <c r="F40328" t="s">
        <v>6822</v>
      </c>
      <c r="G40328" t="s">
        <v>6822</v>
      </c>
      <c r="H40328" s="1" t="s">
        <v>6822</v>
      </c>
      <c r="I40328" t="s">
        <v>1304</v>
      </c>
      <c r="J40328" t="s">
        <v>1305</v>
      </c>
      <c r="K40328" t="s">
        <v>1306</v>
      </c>
      <c r="L40328" t="s">
        <v>1310</v>
      </c>
      <c r="M40328" s="1" t="s">
        <v>1311</v>
      </c>
      <c r="Q40328" t="s">
        <v>91</v>
      </c>
      <c r="S40328" t="s">
        <v>6822</v>
      </c>
    </row>
    <row r="40329" spans="1:19" x14ac:dyDescent="0.3">
      <c r="A40329" t="s">
        <v>1385</v>
      </c>
      <c r="B40329">
        <v>1</v>
      </c>
      <c r="C40329" t="s">
        <v>6822</v>
      </c>
      <c r="D40329" t="s">
        <v>1390</v>
      </c>
      <c r="E40329" t="s">
        <v>6822</v>
      </c>
      <c r="F40329" t="s">
        <v>6822</v>
      </c>
      <c r="G40329" t="s">
        <v>6822</v>
      </c>
      <c r="H40329" s="1" t="s">
        <v>6822</v>
      </c>
      <c r="I40329" t="s">
        <v>1406</v>
      </c>
      <c r="J40329" t="s">
        <v>1407</v>
      </c>
      <c r="K40329" t="s">
        <v>1390</v>
      </c>
      <c r="L40329" t="s">
        <v>1400</v>
      </c>
      <c r="M40329" s="1" t="s">
        <v>1401</v>
      </c>
      <c r="Q40329" t="s">
        <v>91</v>
      </c>
      <c r="S40329" t="s">
        <v>6822</v>
      </c>
    </row>
    <row r="40330" spans="1:19" x14ac:dyDescent="0.3">
      <c r="A40330" t="s">
        <v>1385</v>
      </c>
      <c r="B40330">
        <v>1</v>
      </c>
      <c r="C40330" t="s">
        <v>6822</v>
      </c>
      <c r="D40330" t="s">
        <v>112</v>
      </c>
      <c r="E40330" t="s">
        <v>6822</v>
      </c>
      <c r="F40330" t="s">
        <v>6822</v>
      </c>
      <c r="G40330" t="s">
        <v>6822</v>
      </c>
      <c r="H40330" s="1" t="s">
        <v>6822</v>
      </c>
      <c r="I40330" t="s">
        <v>11974</v>
      </c>
      <c r="J40330" t="s">
        <v>11975</v>
      </c>
      <c r="K40330" t="s">
        <v>556</v>
      </c>
      <c r="L40330" t="s">
        <v>23</v>
      </c>
      <c r="M40330" s="1" t="s">
        <v>24</v>
      </c>
      <c r="Q40330" t="s">
        <v>30</v>
      </c>
      <c r="S40330" t="s">
        <v>6822</v>
      </c>
    </row>
    <row r="40331" spans="1:19" x14ac:dyDescent="0.3">
      <c r="A40331" t="s">
        <v>1697</v>
      </c>
      <c r="B40331">
        <v>1</v>
      </c>
      <c r="C40331" t="s">
        <v>6822</v>
      </c>
      <c r="D40331" t="s">
        <v>1651</v>
      </c>
      <c r="E40331" t="s">
        <v>6822</v>
      </c>
      <c r="F40331" t="s">
        <v>6822</v>
      </c>
      <c r="G40331" t="s">
        <v>6822</v>
      </c>
      <c r="H40331" s="1" t="s">
        <v>6822</v>
      </c>
      <c r="I40331" t="s">
        <v>1689</v>
      </c>
      <c r="J40331" t="s">
        <v>1690</v>
      </c>
      <c r="K40331" t="s">
        <v>1650</v>
      </c>
      <c r="L40331" t="s">
        <v>1627</v>
      </c>
      <c r="M40331" s="1" t="s">
        <v>1628</v>
      </c>
      <c r="Q40331" t="s">
        <v>91</v>
      </c>
      <c r="S40331" t="s">
        <v>6822</v>
      </c>
    </row>
    <row r="40332" spans="1:19" x14ac:dyDescent="0.3">
      <c r="A40332" t="s">
        <v>1697</v>
      </c>
      <c r="B40332">
        <v>1</v>
      </c>
      <c r="C40332" t="s">
        <v>6822</v>
      </c>
      <c r="D40332" t="s">
        <v>1602</v>
      </c>
      <c r="E40332" t="s">
        <v>6822</v>
      </c>
      <c r="F40332" t="s">
        <v>6822</v>
      </c>
      <c r="G40332" t="s">
        <v>6822</v>
      </c>
      <c r="H40332" s="1" t="s">
        <v>6822</v>
      </c>
      <c r="I40332" t="s">
        <v>1685</v>
      </c>
      <c r="J40332" t="s">
        <v>1686</v>
      </c>
      <c r="K40332" t="s">
        <v>1601</v>
      </c>
      <c r="L40332" t="s">
        <v>1647</v>
      </c>
      <c r="M40332" s="1" t="s">
        <v>66</v>
      </c>
      <c r="Q40332" t="s">
        <v>91</v>
      </c>
      <c r="S40332" t="s">
        <v>6822</v>
      </c>
    </row>
    <row r="40333" spans="1:19" x14ac:dyDescent="0.3">
      <c r="A40333" t="s">
        <v>1697</v>
      </c>
      <c r="B40333">
        <v>1</v>
      </c>
      <c r="C40333" t="s">
        <v>6822</v>
      </c>
      <c r="D40333" t="s">
        <v>1602</v>
      </c>
      <c r="E40333" t="s">
        <v>6822</v>
      </c>
      <c r="F40333" t="s">
        <v>6822</v>
      </c>
      <c r="G40333" t="s">
        <v>6822</v>
      </c>
      <c r="H40333" s="1" t="s">
        <v>6822</v>
      </c>
      <c r="I40333" t="s">
        <v>1685</v>
      </c>
      <c r="J40333" t="s">
        <v>1686</v>
      </c>
      <c r="K40333" t="s">
        <v>1601</v>
      </c>
      <c r="L40333" t="s">
        <v>1624</v>
      </c>
      <c r="M40333" s="1" t="s">
        <v>1625</v>
      </c>
      <c r="Q40333" t="s">
        <v>91</v>
      </c>
      <c r="S40333" t="s">
        <v>6822</v>
      </c>
    </row>
    <row r="40334" spans="1:19" x14ac:dyDescent="0.3">
      <c r="A40334" t="s">
        <v>1697</v>
      </c>
      <c r="B40334">
        <v>1</v>
      </c>
      <c r="C40334" t="s">
        <v>6822</v>
      </c>
      <c r="D40334" t="s">
        <v>1602</v>
      </c>
      <c r="E40334" t="s">
        <v>6822</v>
      </c>
      <c r="F40334" t="s">
        <v>6822</v>
      </c>
      <c r="G40334" t="s">
        <v>6822</v>
      </c>
      <c r="H40334" s="1" t="s">
        <v>6822</v>
      </c>
      <c r="I40334" t="s">
        <v>1613</v>
      </c>
      <c r="J40334" t="s">
        <v>1614</v>
      </c>
      <c r="K40334" t="s">
        <v>1601</v>
      </c>
      <c r="L40334" t="s">
        <v>1615</v>
      </c>
      <c r="M40334" s="1" t="s">
        <v>40</v>
      </c>
      <c r="Q40334" t="s">
        <v>91</v>
      </c>
      <c r="S40334" t="s">
        <v>6822</v>
      </c>
    </row>
    <row r="40335" spans="1:19" x14ac:dyDescent="0.3">
      <c r="A40335" t="s">
        <v>1697</v>
      </c>
      <c r="B40335">
        <v>1</v>
      </c>
      <c r="C40335" t="s">
        <v>6822</v>
      </c>
      <c r="D40335" t="s">
        <v>1602</v>
      </c>
      <c r="E40335" t="s">
        <v>6822</v>
      </c>
      <c r="F40335" t="s">
        <v>6822</v>
      </c>
      <c r="G40335" t="s">
        <v>6822</v>
      </c>
      <c r="H40335" s="1" t="s">
        <v>6822</v>
      </c>
      <c r="I40335" t="s">
        <v>1613</v>
      </c>
      <c r="J40335" t="s">
        <v>1614</v>
      </c>
      <c r="K40335" t="s">
        <v>1601</v>
      </c>
      <c r="L40335" t="s">
        <v>1648</v>
      </c>
      <c r="M40335" s="1" t="s">
        <v>1649</v>
      </c>
      <c r="Q40335" t="s">
        <v>91</v>
      </c>
      <c r="S40335" t="s">
        <v>6822</v>
      </c>
    </row>
    <row r="40336" spans="1:19" x14ac:dyDescent="0.3">
      <c r="A40336" t="s">
        <v>1697</v>
      </c>
      <c r="B40336">
        <v>1</v>
      </c>
      <c r="C40336" t="s">
        <v>6822</v>
      </c>
      <c r="D40336" t="s">
        <v>1658</v>
      </c>
      <c r="E40336" t="s">
        <v>6822</v>
      </c>
      <c r="F40336" t="s">
        <v>6822</v>
      </c>
      <c r="G40336" t="s">
        <v>6822</v>
      </c>
      <c r="H40336" s="1" t="s">
        <v>6822</v>
      </c>
      <c r="I40336" t="s">
        <v>1671</v>
      </c>
      <c r="J40336" t="s">
        <v>1672</v>
      </c>
      <c r="K40336" t="s">
        <v>1419</v>
      </c>
      <c r="L40336" t="s">
        <v>1425</v>
      </c>
      <c r="M40336" s="1" t="s">
        <v>1426</v>
      </c>
      <c r="Q40336" t="s">
        <v>91</v>
      </c>
      <c r="S40336" t="s">
        <v>6822</v>
      </c>
    </row>
    <row r="40337" spans="1:19" x14ac:dyDescent="0.3">
      <c r="A40337" t="s">
        <v>1697</v>
      </c>
      <c r="B40337">
        <v>1</v>
      </c>
      <c r="C40337" t="s">
        <v>6822</v>
      </c>
      <c r="D40337" t="s">
        <v>1658</v>
      </c>
      <c r="E40337" t="s">
        <v>6822</v>
      </c>
      <c r="F40337" t="s">
        <v>6822</v>
      </c>
      <c r="G40337" t="s">
        <v>6822</v>
      </c>
      <c r="H40337" s="1" t="s">
        <v>6822</v>
      </c>
      <c r="I40337" t="s">
        <v>1671</v>
      </c>
      <c r="J40337" t="s">
        <v>1672</v>
      </c>
      <c r="K40337" t="s">
        <v>1419</v>
      </c>
      <c r="L40337" t="s">
        <v>1491</v>
      </c>
      <c r="M40337" s="1" t="s">
        <v>1492</v>
      </c>
      <c r="Q40337" t="s">
        <v>91</v>
      </c>
      <c r="S40337" t="s">
        <v>6822</v>
      </c>
    </row>
    <row r="40338" spans="1:19" x14ac:dyDescent="0.3">
      <c r="A40338" t="s">
        <v>1697</v>
      </c>
      <c r="B40338">
        <v>1</v>
      </c>
      <c r="C40338" t="s">
        <v>6822</v>
      </c>
      <c r="D40338" t="s">
        <v>1658</v>
      </c>
      <c r="E40338" t="s">
        <v>6822</v>
      </c>
      <c r="F40338" t="s">
        <v>6822</v>
      </c>
      <c r="G40338" t="s">
        <v>6822</v>
      </c>
      <c r="H40338" s="1" t="s">
        <v>6822</v>
      </c>
      <c r="I40338" t="s">
        <v>1671</v>
      </c>
      <c r="J40338" t="s">
        <v>1672</v>
      </c>
      <c r="K40338" t="s">
        <v>1419</v>
      </c>
      <c r="L40338" t="s">
        <v>1563</v>
      </c>
      <c r="M40338" s="1" t="s">
        <v>1564</v>
      </c>
      <c r="Q40338" t="s">
        <v>91</v>
      </c>
      <c r="S40338" t="s">
        <v>6822</v>
      </c>
    </row>
    <row r="40339" spans="1:19" x14ac:dyDescent="0.3">
      <c r="A40339" t="s">
        <v>1697</v>
      </c>
      <c r="B40339">
        <v>1</v>
      </c>
      <c r="C40339" t="s">
        <v>6822</v>
      </c>
      <c r="D40339" t="s">
        <v>1658</v>
      </c>
      <c r="E40339" t="s">
        <v>6822</v>
      </c>
      <c r="F40339" t="s">
        <v>6822</v>
      </c>
      <c r="G40339" t="s">
        <v>6822</v>
      </c>
      <c r="H40339" s="1" t="s">
        <v>6822</v>
      </c>
      <c r="I40339" t="s">
        <v>1671</v>
      </c>
      <c r="J40339" t="s">
        <v>1672</v>
      </c>
      <c r="K40339" t="s">
        <v>1419</v>
      </c>
      <c r="L40339" t="s">
        <v>1573</v>
      </c>
      <c r="M40339" s="1" t="s">
        <v>1574</v>
      </c>
      <c r="Q40339" t="s">
        <v>91</v>
      </c>
      <c r="S40339" t="s">
        <v>6822</v>
      </c>
    </row>
    <row r="40340" spans="1:19" x14ac:dyDescent="0.3">
      <c r="A40340" t="s">
        <v>1697</v>
      </c>
      <c r="B40340">
        <v>1</v>
      </c>
      <c r="C40340" t="s">
        <v>6822</v>
      </c>
      <c r="D40340" t="s">
        <v>1658</v>
      </c>
      <c r="E40340" t="s">
        <v>6822</v>
      </c>
      <c r="F40340" t="s">
        <v>6822</v>
      </c>
      <c r="G40340" t="s">
        <v>6822</v>
      </c>
      <c r="H40340" s="1" t="s">
        <v>6822</v>
      </c>
      <c r="I40340" t="s">
        <v>1571</v>
      </c>
      <c r="J40340" t="s">
        <v>1572</v>
      </c>
      <c r="K40340" t="s">
        <v>1419</v>
      </c>
      <c r="L40340" t="s">
        <v>1441</v>
      </c>
      <c r="M40340" s="1" t="s">
        <v>1442</v>
      </c>
      <c r="Q40340" t="s">
        <v>91</v>
      </c>
      <c r="S40340" t="s">
        <v>6822</v>
      </c>
    </row>
    <row r="40341" spans="1:19" x14ac:dyDescent="0.3">
      <c r="A40341" t="s">
        <v>1697</v>
      </c>
      <c r="B40341">
        <v>1</v>
      </c>
      <c r="C40341" t="s">
        <v>6822</v>
      </c>
      <c r="D40341" t="s">
        <v>1658</v>
      </c>
      <c r="E40341" t="s">
        <v>6822</v>
      </c>
      <c r="F40341" t="s">
        <v>6822</v>
      </c>
      <c r="G40341" t="s">
        <v>6822</v>
      </c>
      <c r="H40341" s="1" t="s">
        <v>6822</v>
      </c>
      <c r="I40341" t="s">
        <v>1571</v>
      </c>
      <c r="J40341" t="s">
        <v>1572</v>
      </c>
      <c r="K40341" t="s">
        <v>1419</v>
      </c>
      <c r="L40341" t="s">
        <v>1565</v>
      </c>
      <c r="M40341" s="1" t="s">
        <v>1566</v>
      </c>
      <c r="Q40341" t="s">
        <v>91</v>
      </c>
      <c r="S40341" t="s">
        <v>6822</v>
      </c>
    </row>
    <row r="40342" spans="1:19" x14ac:dyDescent="0.3">
      <c r="A40342" t="s">
        <v>1697</v>
      </c>
      <c r="B40342">
        <v>1</v>
      </c>
      <c r="C40342" t="s">
        <v>6822</v>
      </c>
      <c r="D40342" t="s">
        <v>1658</v>
      </c>
      <c r="E40342" t="s">
        <v>6822</v>
      </c>
      <c r="F40342" t="s">
        <v>6822</v>
      </c>
      <c r="G40342" t="s">
        <v>6822</v>
      </c>
      <c r="H40342" s="1" t="s">
        <v>6822</v>
      </c>
      <c r="I40342" t="s">
        <v>1667</v>
      </c>
      <c r="J40342" t="s">
        <v>1668</v>
      </c>
      <c r="K40342" t="s">
        <v>1419</v>
      </c>
      <c r="L40342" t="s">
        <v>1487</v>
      </c>
      <c r="M40342" s="1" t="s">
        <v>1488</v>
      </c>
      <c r="Q40342" t="s">
        <v>30</v>
      </c>
      <c r="S40342" t="s">
        <v>6822</v>
      </c>
    </row>
    <row r="40343" spans="1:19" x14ac:dyDescent="0.3">
      <c r="A40343" t="s">
        <v>1697</v>
      </c>
      <c r="B40343">
        <v>1</v>
      </c>
      <c r="C40343" t="s">
        <v>6822</v>
      </c>
      <c r="D40343" t="s">
        <v>1658</v>
      </c>
      <c r="E40343" t="s">
        <v>6822</v>
      </c>
      <c r="F40343" t="s">
        <v>6822</v>
      </c>
      <c r="G40343" t="s">
        <v>6822</v>
      </c>
      <c r="H40343" s="1" t="s">
        <v>6822</v>
      </c>
      <c r="I40343" t="s">
        <v>1667</v>
      </c>
      <c r="J40343" t="s">
        <v>1668</v>
      </c>
      <c r="K40343" t="s">
        <v>1419</v>
      </c>
      <c r="L40343" t="s">
        <v>1541</v>
      </c>
      <c r="M40343" s="1" t="s">
        <v>1542</v>
      </c>
      <c r="Q40343" t="s">
        <v>30</v>
      </c>
      <c r="S40343" t="s">
        <v>6822</v>
      </c>
    </row>
    <row r="40344" spans="1:19" x14ac:dyDescent="0.3">
      <c r="A40344" t="s">
        <v>1697</v>
      </c>
      <c r="B40344">
        <v>1</v>
      </c>
      <c r="C40344" t="s">
        <v>6822</v>
      </c>
      <c r="D40344" t="s">
        <v>1658</v>
      </c>
      <c r="E40344" t="s">
        <v>6822</v>
      </c>
      <c r="F40344" t="s">
        <v>6822</v>
      </c>
      <c r="G40344" t="s">
        <v>6822</v>
      </c>
      <c r="H40344" s="1" t="s">
        <v>6822</v>
      </c>
      <c r="I40344" t="s">
        <v>1667</v>
      </c>
      <c r="J40344" t="s">
        <v>1668</v>
      </c>
      <c r="K40344" t="s">
        <v>1419</v>
      </c>
      <c r="L40344" t="s">
        <v>1529</v>
      </c>
      <c r="M40344" s="1" t="s">
        <v>1530</v>
      </c>
      <c r="Q40344" t="s">
        <v>30</v>
      </c>
      <c r="S40344" t="s">
        <v>6822</v>
      </c>
    </row>
    <row r="40345" spans="1:19" x14ac:dyDescent="0.3">
      <c r="A40345" t="s">
        <v>1697</v>
      </c>
      <c r="B40345">
        <v>1</v>
      </c>
      <c r="C40345" t="s">
        <v>6822</v>
      </c>
      <c r="D40345" t="s">
        <v>1658</v>
      </c>
      <c r="E40345" t="s">
        <v>6822</v>
      </c>
      <c r="F40345" t="s">
        <v>6822</v>
      </c>
      <c r="G40345" t="s">
        <v>6822</v>
      </c>
      <c r="H40345" s="1" t="s">
        <v>6822</v>
      </c>
      <c r="I40345" t="s">
        <v>1417</v>
      </c>
      <c r="J40345" t="s">
        <v>1418</v>
      </c>
      <c r="K40345" t="s">
        <v>1419</v>
      </c>
      <c r="L40345" t="s">
        <v>1551</v>
      </c>
      <c r="M40345" s="1" t="s">
        <v>1552</v>
      </c>
      <c r="Q40345" t="s">
        <v>30</v>
      </c>
      <c r="S40345" t="s">
        <v>6822</v>
      </c>
    </row>
    <row r="40346" spans="1:19" x14ac:dyDescent="0.3">
      <c r="A40346" t="s">
        <v>1697</v>
      </c>
      <c r="B40346">
        <v>1</v>
      </c>
      <c r="C40346" t="s">
        <v>6822</v>
      </c>
      <c r="D40346" t="s">
        <v>1658</v>
      </c>
      <c r="E40346" t="s">
        <v>6822</v>
      </c>
      <c r="F40346" t="s">
        <v>6822</v>
      </c>
      <c r="G40346" t="s">
        <v>6822</v>
      </c>
      <c r="H40346" s="1" t="s">
        <v>6822</v>
      </c>
      <c r="I40346" t="s">
        <v>1417</v>
      </c>
      <c r="J40346" t="s">
        <v>1418</v>
      </c>
      <c r="K40346" t="s">
        <v>1419</v>
      </c>
      <c r="L40346" t="s">
        <v>1553</v>
      </c>
      <c r="M40346" s="1" t="s">
        <v>1554</v>
      </c>
      <c r="Q40346" t="s">
        <v>30</v>
      </c>
      <c r="S40346" t="s">
        <v>6822</v>
      </c>
    </row>
    <row r="40347" spans="1:19" x14ac:dyDescent="0.3">
      <c r="A40347" t="s">
        <v>1697</v>
      </c>
      <c r="B40347">
        <v>1</v>
      </c>
      <c r="C40347" t="s">
        <v>6822</v>
      </c>
      <c r="D40347" t="s">
        <v>1658</v>
      </c>
      <c r="E40347" t="s">
        <v>6822</v>
      </c>
      <c r="F40347" t="s">
        <v>6822</v>
      </c>
      <c r="G40347" t="s">
        <v>6822</v>
      </c>
      <c r="H40347" s="1" t="s">
        <v>6822</v>
      </c>
      <c r="I40347" t="s">
        <v>1417</v>
      </c>
      <c r="J40347" t="s">
        <v>1418</v>
      </c>
      <c r="K40347" t="s">
        <v>1419</v>
      </c>
      <c r="L40347" t="s">
        <v>1475</v>
      </c>
      <c r="M40347" s="1" t="s">
        <v>1476</v>
      </c>
      <c r="Q40347" t="s">
        <v>30</v>
      </c>
      <c r="S40347" t="s">
        <v>6822</v>
      </c>
    </row>
    <row r="40348" spans="1:19" x14ac:dyDescent="0.3">
      <c r="A40348" t="s">
        <v>1697</v>
      </c>
      <c r="B40348">
        <v>1</v>
      </c>
      <c r="C40348" t="s">
        <v>6822</v>
      </c>
      <c r="D40348" t="s">
        <v>1658</v>
      </c>
      <c r="E40348" t="s">
        <v>6822</v>
      </c>
      <c r="F40348" t="s">
        <v>6822</v>
      </c>
      <c r="G40348" t="s">
        <v>6822</v>
      </c>
      <c r="H40348" s="1" t="s">
        <v>6822</v>
      </c>
      <c r="I40348" t="s">
        <v>1417</v>
      </c>
      <c r="J40348" t="s">
        <v>1418</v>
      </c>
      <c r="K40348" t="s">
        <v>1419</v>
      </c>
      <c r="L40348" t="s">
        <v>1477</v>
      </c>
      <c r="M40348" s="1" t="s">
        <v>1478</v>
      </c>
      <c r="Q40348" t="s">
        <v>30</v>
      </c>
      <c r="S40348" t="s">
        <v>6822</v>
      </c>
    </row>
    <row r="40349" spans="1:19" x14ac:dyDescent="0.3">
      <c r="A40349" t="s">
        <v>1697</v>
      </c>
      <c r="B40349">
        <v>1</v>
      </c>
      <c r="C40349" t="s">
        <v>6822</v>
      </c>
      <c r="D40349" t="s">
        <v>1658</v>
      </c>
      <c r="E40349" t="s">
        <v>6822</v>
      </c>
      <c r="F40349" t="s">
        <v>6822</v>
      </c>
      <c r="G40349" t="s">
        <v>6822</v>
      </c>
      <c r="H40349" s="1" t="s">
        <v>6822</v>
      </c>
      <c r="I40349" t="s">
        <v>1417</v>
      </c>
      <c r="J40349" t="s">
        <v>1418</v>
      </c>
      <c r="K40349" t="s">
        <v>1419</v>
      </c>
      <c r="L40349" t="s">
        <v>1483</v>
      </c>
      <c r="M40349" s="1" t="s">
        <v>1484</v>
      </c>
      <c r="Q40349" t="s">
        <v>30</v>
      </c>
      <c r="S40349" t="s">
        <v>6822</v>
      </c>
    </row>
    <row r="40350" spans="1:19" x14ac:dyDescent="0.3">
      <c r="A40350" t="s">
        <v>1697</v>
      </c>
      <c r="B40350">
        <v>1</v>
      </c>
      <c r="C40350" t="s">
        <v>6822</v>
      </c>
      <c r="D40350" t="s">
        <v>1658</v>
      </c>
      <c r="E40350" t="s">
        <v>6822</v>
      </c>
      <c r="F40350" t="s">
        <v>6822</v>
      </c>
      <c r="G40350" t="s">
        <v>6822</v>
      </c>
      <c r="H40350" s="1" t="s">
        <v>6822</v>
      </c>
      <c r="I40350" t="s">
        <v>1417</v>
      </c>
      <c r="J40350" t="s">
        <v>1418</v>
      </c>
      <c r="K40350" t="s">
        <v>1419</v>
      </c>
      <c r="L40350" t="s">
        <v>1557</v>
      </c>
      <c r="M40350" s="1" t="s">
        <v>1558</v>
      </c>
      <c r="Q40350" t="s">
        <v>30</v>
      </c>
      <c r="S40350" t="s">
        <v>6822</v>
      </c>
    </row>
    <row r="40351" spans="1:19" x14ac:dyDescent="0.3">
      <c r="A40351" t="s">
        <v>1707</v>
      </c>
      <c r="B40351">
        <v>1</v>
      </c>
      <c r="C40351" t="s">
        <v>6822</v>
      </c>
      <c r="D40351" t="s">
        <v>1651</v>
      </c>
      <c r="E40351" t="s">
        <v>6822</v>
      </c>
      <c r="F40351" t="s">
        <v>6822</v>
      </c>
      <c r="G40351" t="s">
        <v>6822</v>
      </c>
      <c r="H40351" s="1" t="s">
        <v>6822</v>
      </c>
      <c r="I40351" t="s">
        <v>1654</v>
      </c>
      <c r="J40351" t="s">
        <v>1655</v>
      </c>
      <c r="K40351" t="s">
        <v>1650</v>
      </c>
      <c r="L40351" t="s">
        <v>1638</v>
      </c>
      <c r="M40351" s="1" t="s">
        <v>1639</v>
      </c>
      <c r="Q40351" t="s">
        <v>91</v>
      </c>
      <c r="S40351" t="s">
        <v>6822</v>
      </c>
    </row>
    <row r="40352" spans="1:19" x14ac:dyDescent="0.3">
      <c r="A40352" t="s">
        <v>1707</v>
      </c>
      <c r="B40352">
        <v>1</v>
      </c>
      <c r="C40352" t="s">
        <v>6822</v>
      </c>
      <c r="D40352" t="s">
        <v>1602</v>
      </c>
      <c r="E40352" t="s">
        <v>6822</v>
      </c>
      <c r="F40352" t="s">
        <v>6822</v>
      </c>
      <c r="G40352" t="s">
        <v>6822</v>
      </c>
      <c r="H40352" s="1" t="s">
        <v>6822</v>
      </c>
      <c r="I40352" t="s">
        <v>1607</v>
      </c>
      <c r="J40352" t="s">
        <v>1608</v>
      </c>
      <c r="K40352" t="s">
        <v>1601</v>
      </c>
      <c r="L40352" t="s">
        <v>1643</v>
      </c>
      <c r="M40352" s="1" t="s">
        <v>1644</v>
      </c>
      <c r="Q40352" t="s">
        <v>91</v>
      </c>
      <c r="S40352" t="s">
        <v>6822</v>
      </c>
    </row>
    <row r="40353" spans="1:19" x14ac:dyDescent="0.3">
      <c r="A40353" t="s">
        <v>1707</v>
      </c>
      <c r="B40353">
        <v>1</v>
      </c>
      <c r="C40353" t="s">
        <v>6822</v>
      </c>
      <c r="D40353" t="s">
        <v>1602</v>
      </c>
      <c r="E40353" t="s">
        <v>6822</v>
      </c>
      <c r="F40353" t="s">
        <v>6822</v>
      </c>
      <c r="G40353" t="s">
        <v>6822</v>
      </c>
      <c r="H40353" s="1" t="s">
        <v>6822</v>
      </c>
      <c r="I40353" t="s">
        <v>1607</v>
      </c>
      <c r="J40353" t="s">
        <v>1608</v>
      </c>
      <c r="K40353" t="s">
        <v>1601</v>
      </c>
      <c r="L40353" t="s">
        <v>1616</v>
      </c>
      <c r="M40353" s="1" t="s">
        <v>1617</v>
      </c>
      <c r="Q40353" t="s">
        <v>91</v>
      </c>
      <c r="S40353" t="s">
        <v>6822</v>
      </c>
    </row>
    <row r="40354" spans="1:19" x14ac:dyDescent="0.3">
      <c r="A40354" t="s">
        <v>1707</v>
      </c>
      <c r="B40354">
        <v>1</v>
      </c>
      <c r="C40354" t="s">
        <v>6822</v>
      </c>
      <c r="D40354" t="s">
        <v>1602</v>
      </c>
      <c r="E40354" t="s">
        <v>6822</v>
      </c>
      <c r="F40354" t="s">
        <v>6822</v>
      </c>
      <c r="G40354" t="s">
        <v>6822</v>
      </c>
      <c r="H40354" s="1" t="s">
        <v>6822</v>
      </c>
      <c r="I40354" t="s">
        <v>1607</v>
      </c>
      <c r="J40354" t="s">
        <v>1608</v>
      </c>
      <c r="K40354" t="s">
        <v>1601</v>
      </c>
      <c r="L40354" t="s">
        <v>1620</v>
      </c>
      <c r="M40354" s="1" t="s">
        <v>1595</v>
      </c>
      <c r="Q40354" t="s">
        <v>91</v>
      </c>
      <c r="S40354" t="s">
        <v>6822</v>
      </c>
    </row>
    <row r="40355" spans="1:19" x14ac:dyDescent="0.3">
      <c r="A40355" t="s">
        <v>1707</v>
      </c>
      <c r="B40355">
        <v>1</v>
      </c>
      <c r="C40355" t="s">
        <v>6822</v>
      </c>
      <c r="D40355" t="s">
        <v>1602</v>
      </c>
      <c r="E40355" t="s">
        <v>6822</v>
      </c>
      <c r="F40355" t="s">
        <v>6822</v>
      </c>
      <c r="G40355" t="s">
        <v>6822</v>
      </c>
      <c r="H40355" s="1" t="s">
        <v>6822</v>
      </c>
      <c r="I40355" t="s">
        <v>1607</v>
      </c>
      <c r="J40355" t="s">
        <v>1608</v>
      </c>
      <c r="K40355" t="s">
        <v>1601</v>
      </c>
      <c r="L40355" t="s">
        <v>1621</v>
      </c>
      <c r="M40355" s="1" t="s">
        <v>51</v>
      </c>
      <c r="Q40355" t="s">
        <v>91</v>
      </c>
      <c r="S40355" t="s">
        <v>6822</v>
      </c>
    </row>
    <row r="40356" spans="1:19" x14ac:dyDescent="0.3">
      <c r="A40356" t="s">
        <v>1707</v>
      </c>
      <c r="B40356">
        <v>1</v>
      </c>
      <c r="C40356" t="s">
        <v>6822</v>
      </c>
      <c r="D40356" t="s">
        <v>1658</v>
      </c>
      <c r="E40356" t="s">
        <v>6822</v>
      </c>
      <c r="F40356" t="s">
        <v>6822</v>
      </c>
      <c r="G40356" t="s">
        <v>6822</v>
      </c>
      <c r="H40356" s="1" t="s">
        <v>6822</v>
      </c>
      <c r="I40356" t="s">
        <v>1665</v>
      </c>
      <c r="J40356" t="s">
        <v>1666</v>
      </c>
      <c r="K40356" t="s">
        <v>1419</v>
      </c>
      <c r="L40356" t="s">
        <v>1543</v>
      </c>
      <c r="M40356" s="1" t="s">
        <v>1544</v>
      </c>
      <c r="Q40356" t="s">
        <v>30</v>
      </c>
      <c r="S40356" t="s">
        <v>6822</v>
      </c>
    </row>
    <row r="40357" spans="1:19" x14ac:dyDescent="0.3">
      <c r="A40357" t="s">
        <v>1707</v>
      </c>
      <c r="B40357">
        <v>1</v>
      </c>
      <c r="C40357" t="s">
        <v>6822</v>
      </c>
      <c r="D40357" t="s">
        <v>1658</v>
      </c>
      <c r="E40357" t="s">
        <v>6822</v>
      </c>
      <c r="F40357" t="s">
        <v>6822</v>
      </c>
      <c r="G40357" t="s">
        <v>6822</v>
      </c>
      <c r="H40357" s="1" t="s">
        <v>6822</v>
      </c>
      <c r="I40357" t="s">
        <v>1569</v>
      </c>
      <c r="J40357" t="s">
        <v>1570</v>
      </c>
      <c r="K40357" t="s">
        <v>1419</v>
      </c>
      <c r="L40357" t="s">
        <v>1435</v>
      </c>
      <c r="M40357" s="1" t="s">
        <v>1436</v>
      </c>
      <c r="Q40357" t="s">
        <v>91</v>
      </c>
      <c r="S40357" t="s">
        <v>6822</v>
      </c>
    </row>
    <row r="40358" spans="1:19" x14ac:dyDescent="0.3">
      <c r="A40358" t="s">
        <v>1707</v>
      </c>
      <c r="B40358">
        <v>1</v>
      </c>
      <c r="C40358" t="s">
        <v>6822</v>
      </c>
      <c r="D40358" t="s">
        <v>1658</v>
      </c>
      <c r="E40358" t="s">
        <v>6822</v>
      </c>
      <c r="F40358" t="s">
        <v>6822</v>
      </c>
      <c r="G40358" t="s">
        <v>6822</v>
      </c>
      <c r="H40358" s="1" t="s">
        <v>6822</v>
      </c>
      <c r="I40358" t="s">
        <v>1569</v>
      </c>
      <c r="J40358" t="s">
        <v>1570</v>
      </c>
      <c r="K40358" t="s">
        <v>1419</v>
      </c>
      <c r="L40358" t="s">
        <v>1437</v>
      </c>
      <c r="M40358" s="1" t="s">
        <v>1438</v>
      </c>
      <c r="Q40358" t="s">
        <v>91</v>
      </c>
      <c r="S40358" t="s">
        <v>6822</v>
      </c>
    </row>
    <row r="40359" spans="1:19" x14ac:dyDescent="0.3">
      <c r="A40359" t="s">
        <v>1707</v>
      </c>
      <c r="B40359">
        <v>1</v>
      </c>
      <c r="C40359" t="s">
        <v>6822</v>
      </c>
      <c r="D40359" t="s">
        <v>1658</v>
      </c>
      <c r="E40359" t="s">
        <v>6822</v>
      </c>
      <c r="F40359" t="s">
        <v>6822</v>
      </c>
      <c r="G40359" t="s">
        <v>6822</v>
      </c>
      <c r="H40359" s="1" t="s">
        <v>6822</v>
      </c>
      <c r="I40359" t="s">
        <v>1569</v>
      </c>
      <c r="J40359" t="s">
        <v>1570</v>
      </c>
      <c r="K40359" t="s">
        <v>1419</v>
      </c>
      <c r="L40359" t="s">
        <v>1583</v>
      </c>
      <c r="M40359" s="1" t="s">
        <v>1584</v>
      </c>
      <c r="Q40359" t="s">
        <v>91</v>
      </c>
      <c r="S40359" t="s">
        <v>6822</v>
      </c>
    </row>
    <row r="40360" spans="1:19" x14ac:dyDescent="0.3">
      <c r="A40360" t="s">
        <v>1707</v>
      </c>
      <c r="B40360">
        <v>1</v>
      </c>
      <c r="C40360" t="s">
        <v>6822</v>
      </c>
      <c r="D40360" t="s">
        <v>1658</v>
      </c>
      <c r="E40360" t="s">
        <v>6822</v>
      </c>
      <c r="F40360" t="s">
        <v>6822</v>
      </c>
      <c r="G40360" t="s">
        <v>6822</v>
      </c>
      <c r="H40360" s="1" t="s">
        <v>6822</v>
      </c>
      <c r="I40360" t="s">
        <v>1423</v>
      </c>
      <c r="J40360" t="s">
        <v>1424</v>
      </c>
      <c r="K40360" t="s">
        <v>1419</v>
      </c>
      <c r="L40360" t="s">
        <v>1420</v>
      </c>
      <c r="M40360" s="1" t="s">
        <v>1421</v>
      </c>
      <c r="Q40360" t="s">
        <v>30</v>
      </c>
      <c r="S40360" t="s">
        <v>6822</v>
      </c>
    </row>
    <row r="40361" spans="1:19" x14ac:dyDescent="0.3">
      <c r="A40361" t="s">
        <v>1707</v>
      </c>
      <c r="B40361">
        <v>1</v>
      </c>
      <c r="C40361" t="s">
        <v>6822</v>
      </c>
      <c r="D40361" t="s">
        <v>1658</v>
      </c>
      <c r="E40361" t="s">
        <v>6822</v>
      </c>
      <c r="F40361" t="s">
        <v>6822</v>
      </c>
      <c r="G40361" t="s">
        <v>6822</v>
      </c>
      <c r="H40361" s="1" t="s">
        <v>6822</v>
      </c>
      <c r="I40361" t="s">
        <v>1423</v>
      </c>
      <c r="J40361" t="s">
        <v>1424</v>
      </c>
      <c r="K40361" t="s">
        <v>1419</v>
      </c>
      <c r="L40361" t="s">
        <v>1469</v>
      </c>
      <c r="M40361" s="1" t="s">
        <v>1470</v>
      </c>
      <c r="Q40361" t="s">
        <v>30</v>
      </c>
      <c r="S40361" t="s">
        <v>6822</v>
      </c>
    </row>
    <row r="40362" spans="1:19" x14ac:dyDescent="0.3">
      <c r="A40362" t="s">
        <v>1707</v>
      </c>
      <c r="B40362">
        <v>1</v>
      </c>
      <c r="C40362" t="s">
        <v>6822</v>
      </c>
      <c r="D40362" t="s">
        <v>1658</v>
      </c>
      <c r="E40362" t="s">
        <v>6822</v>
      </c>
      <c r="F40362" t="s">
        <v>6822</v>
      </c>
      <c r="G40362" t="s">
        <v>6822</v>
      </c>
      <c r="H40362" s="1" t="s">
        <v>6822</v>
      </c>
      <c r="I40362" t="s">
        <v>1673</v>
      </c>
      <c r="J40362" t="s">
        <v>1674</v>
      </c>
      <c r="K40362" t="s">
        <v>1419</v>
      </c>
      <c r="L40362" t="s">
        <v>1521</v>
      </c>
      <c r="M40362" s="1" t="s">
        <v>1522</v>
      </c>
      <c r="Q40362" t="s">
        <v>91</v>
      </c>
      <c r="S40362" t="s">
        <v>6822</v>
      </c>
    </row>
    <row r="40363" spans="1:19" x14ac:dyDescent="0.3">
      <c r="A40363" t="s">
        <v>1707</v>
      </c>
      <c r="B40363">
        <v>1</v>
      </c>
      <c r="C40363" t="s">
        <v>6822</v>
      </c>
      <c r="D40363" t="s">
        <v>1658</v>
      </c>
      <c r="E40363" t="s">
        <v>6822</v>
      </c>
      <c r="F40363" t="s">
        <v>6822</v>
      </c>
      <c r="G40363" t="s">
        <v>6822</v>
      </c>
      <c r="H40363" s="1" t="s">
        <v>6822</v>
      </c>
      <c r="I40363" t="s">
        <v>1673</v>
      </c>
      <c r="J40363" t="s">
        <v>1674</v>
      </c>
      <c r="K40363" t="s">
        <v>1419</v>
      </c>
      <c r="L40363" t="s">
        <v>1481</v>
      </c>
      <c r="M40363" s="1" t="s">
        <v>1482</v>
      </c>
      <c r="Q40363" t="s">
        <v>91</v>
      </c>
      <c r="S40363" t="s">
        <v>6822</v>
      </c>
    </row>
    <row r="40364" spans="1:19" x14ac:dyDescent="0.3">
      <c r="A40364" t="s">
        <v>1770</v>
      </c>
      <c r="B40364">
        <v>1</v>
      </c>
      <c r="C40364" t="s">
        <v>6822</v>
      </c>
      <c r="D40364" t="s">
        <v>1775</v>
      </c>
      <c r="E40364" t="s">
        <v>6822</v>
      </c>
      <c r="F40364" t="s">
        <v>6822</v>
      </c>
      <c r="G40364" t="s">
        <v>6822</v>
      </c>
      <c r="H40364" s="1" t="s">
        <v>6822</v>
      </c>
      <c r="I40364" t="s">
        <v>1773</v>
      </c>
      <c r="J40364" t="s">
        <v>1774</v>
      </c>
      <c r="K40364" t="s">
        <v>1775</v>
      </c>
      <c r="L40364" t="s">
        <v>1787</v>
      </c>
      <c r="M40364" s="1" t="s">
        <v>1788</v>
      </c>
      <c r="Q40364" t="s">
        <v>30</v>
      </c>
      <c r="S40364" t="s">
        <v>6822</v>
      </c>
    </row>
    <row r="40365" spans="1:19" x14ac:dyDescent="0.3">
      <c r="A40365" t="s">
        <v>1770</v>
      </c>
      <c r="B40365">
        <v>1</v>
      </c>
      <c r="C40365" t="s">
        <v>6822</v>
      </c>
      <c r="D40365" t="s">
        <v>1775</v>
      </c>
      <c r="E40365" t="s">
        <v>6822</v>
      </c>
      <c r="F40365" t="s">
        <v>6822</v>
      </c>
      <c r="G40365" t="s">
        <v>6822</v>
      </c>
      <c r="H40365" s="1" t="s">
        <v>6822</v>
      </c>
      <c r="I40365" t="s">
        <v>1904</v>
      </c>
      <c r="J40365" t="s">
        <v>1905</v>
      </c>
      <c r="K40365" t="s">
        <v>1775</v>
      </c>
      <c r="L40365" t="s">
        <v>1831</v>
      </c>
      <c r="M40365" s="1" t="s">
        <v>1832</v>
      </c>
      <c r="Q40365" t="s">
        <v>91</v>
      </c>
      <c r="S40365" t="s">
        <v>6822</v>
      </c>
    </row>
    <row r="40366" spans="1:19" x14ac:dyDescent="0.3">
      <c r="A40366" t="s">
        <v>1770</v>
      </c>
      <c r="B40366">
        <v>1</v>
      </c>
      <c r="C40366" t="s">
        <v>6822</v>
      </c>
      <c r="D40366" t="s">
        <v>1775</v>
      </c>
      <c r="E40366" t="s">
        <v>6822</v>
      </c>
      <c r="F40366" t="s">
        <v>6822</v>
      </c>
      <c r="G40366" t="s">
        <v>6822</v>
      </c>
      <c r="H40366" s="1" t="s">
        <v>6822</v>
      </c>
      <c r="I40366" t="s">
        <v>1895</v>
      </c>
      <c r="J40366" t="s">
        <v>1896</v>
      </c>
      <c r="K40366" t="s">
        <v>1775</v>
      </c>
      <c r="L40366" t="s">
        <v>1867</v>
      </c>
      <c r="M40366" s="1" t="s">
        <v>1868</v>
      </c>
      <c r="Q40366" t="s">
        <v>91</v>
      </c>
      <c r="S40366" t="s">
        <v>6822</v>
      </c>
    </row>
    <row r="40367" spans="1:19" x14ac:dyDescent="0.3">
      <c r="A40367" t="s">
        <v>1770</v>
      </c>
      <c r="B40367">
        <v>1</v>
      </c>
      <c r="C40367" t="s">
        <v>6822</v>
      </c>
      <c r="D40367" t="s">
        <v>1775</v>
      </c>
      <c r="E40367" t="s">
        <v>6822</v>
      </c>
      <c r="F40367" t="s">
        <v>6822</v>
      </c>
      <c r="G40367" t="s">
        <v>6822</v>
      </c>
      <c r="H40367" s="1" t="s">
        <v>6822</v>
      </c>
      <c r="I40367" t="s">
        <v>1895</v>
      </c>
      <c r="J40367" t="s">
        <v>1896</v>
      </c>
      <c r="K40367" t="s">
        <v>1775</v>
      </c>
      <c r="L40367" t="s">
        <v>1819</v>
      </c>
      <c r="M40367" s="1" t="s">
        <v>1820</v>
      </c>
      <c r="Q40367" t="s">
        <v>91</v>
      </c>
      <c r="S40367" t="s">
        <v>6822</v>
      </c>
    </row>
    <row r="40368" spans="1:19" x14ac:dyDescent="0.3">
      <c r="A40368" t="s">
        <v>1770</v>
      </c>
      <c r="B40368">
        <v>1</v>
      </c>
      <c r="C40368" t="s">
        <v>6822</v>
      </c>
      <c r="D40368" t="s">
        <v>1775</v>
      </c>
      <c r="E40368" t="s">
        <v>6822</v>
      </c>
      <c r="F40368" t="s">
        <v>6822</v>
      </c>
      <c r="G40368" t="s">
        <v>6822</v>
      </c>
      <c r="H40368" s="1" t="s">
        <v>6822</v>
      </c>
      <c r="I40368" t="s">
        <v>1899</v>
      </c>
      <c r="J40368" t="s">
        <v>1900</v>
      </c>
      <c r="K40368" t="s">
        <v>1775</v>
      </c>
      <c r="L40368" t="s">
        <v>1813</v>
      </c>
      <c r="M40368" s="1" t="s">
        <v>1814</v>
      </c>
      <c r="Q40368" t="s">
        <v>91</v>
      </c>
      <c r="S40368" t="s">
        <v>6822</v>
      </c>
    </row>
    <row r="40369" spans="1:19" x14ac:dyDescent="0.3">
      <c r="A40369" t="s">
        <v>1770</v>
      </c>
      <c r="B40369">
        <v>1</v>
      </c>
      <c r="C40369" t="s">
        <v>6822</v>
      </c>
      <c r="D40369" t="s">
        <v>1775</v>
      </c>
      <c r="E40369" t="s">
        <v>6822</v>
      </c>
      <c r="F40369" t="s">
        <v>6822</v>
      </c>
      <c r="G40369" t="s">
        <v>6822</v>
      </c>
      <c r="H40369" s="1" t="s">
        <v>6822</v>
      </c>
      <c r="I40369" t="s">
        <v>1891</v>
      </c>
      <c r="J40369" t="s">
        <v>1892</v>
      </c>
      <c r="K40369" t="s">
        <v>1775</v>
      </c>
      <c r="L40369" t="s">
        <v>1801</v>
      </c>
      <c r="M40369" s="1" t="s">
        <v>1802</v>
      </c>
      <c r="Q40369" t="s">
        <v>30</v>
      </c>
      <c r="S40369" t="s">
        <v>6822</v>
      </c>
    </row>
    <row r="40370" spans="1:19" x14ac:dyDescent="0.3">
      <c r="A40370" t="s">
        <v>1770</v>
      </c>
      <c r="B40370">
        <v>1</v>
      </c>
      <c r="C40370" t="s">
        <v>6822</v>
      </c>
      <c r="D40370" t="s">
        <v>112</v>
      </c>
      <c r="E40370" t="s">
        <v>6822</v>
      </c>
      <c r="F40370" t="s">
        <v>6822</v>
      </c>
      <c r="G40370" t="s">
        <v>6822</v>
      </c>
      <c r="H40370" s="1" t="s">
        <v>6822</v>
      </c>
      <c r="I40370" t="s">
        <v>11976</v>
      </c>
      <c r="J40370" t="s">
        <v>11977</v>
      </c>
      <c r="K40370" t="s">
        <v>556</v>
      </c>
      <c r="L40370" t="s">
        <v>23</v>
      </c>
      <c r="M40370" s="1" t="s">
        <v>24</v>
      </c>
      <c r="Q40370" t="s">
        <v>91</v>
      </c>
      <c r="S40370" t="s">
        <v>6822</v>
      </c>
    </row>
    <row r="40371" spans="1:19" x14ac:dyDescent="0.3">
      <c r="A40371" t="s">
        <v>1770</v>
      </c>
      <c r="B40371">
        <v>1</v>
      </c>
      <c r="C40371" t="s">
        <v>6822</v>
      </c>
      <c r="D40371" t="s">
        <v>112</v>
      </c>
      <c r="E40371" t="s">
        <v>6822</v>
      </c>
      <c r="F40371" t="s">
        <v>6822</v>
      </c>
      <c r="G40371" t="s">
        <v>6822</v>
      </c>
      <c r="H40371" s="1" t="s">
        <v>6822</v>
      </c>
      <c r="I40371" t="s">
        <v>11978</v>
      </c>
      <c r="J40371" t="s">
        <v>11979</v>
      </c>
      <c r="K40371" t="s">
        <v>556</v>
      </c>
      <c r="L40371" t="s">
        <v>23</v>
      </c>
      <c r="M40371" s="1" t="s">
        <v>24</v>
      </c>
      <c r="Q40371" t="s">
        <v>91</v>
      </c>
      <c r="S40371" t="s">
        <v>6822</v>
      </c>
    </row>
    <row r="40372" spans="1:19" x14ac:dyDescent="0.3">
      <c r="A40372" t="s">
        <v>1906</v>
      </c>
      <c r="B40372">
        <v>1</v>
      </c>
      <c r="C40372" t="s">
        <v>6822</v>
      </c>
      <c r="D40372" t="s">
        <v>1911</v>
      </c>
      <c r="E40372" t="s">
        <v>6822</v>
      </c>
      <c r="F40372" t="s">
        <v>6822</v>
      </c>
      <c r="G40372" t="s">
        <v>6822</v>
      </c>
      <c r="H40372" s="1" t="s">
        <v>6822</v>
      </c>
      <c r="I40372" t="s">
        <v>2011</v>
      </c>
      <c r="J40372" t="s">
        <v>2012</v>
      </c>
      <c r="K40372" t="s">
        <v>1911</v>
      </c>
      <c r="L40372" t="s">
        <v>1949</v>
      </c>
      <c r="M40372" s="1" t="s">
        <v>1932</v>
      </c>
      <c r="Q40372" t="s">
        <v>91</v>
      </c>
      <c r="S40372" t="s">
        <v>6822</v>
      </c>
    </row>
    <row r="40373" spans="1:19" x14ac:dyDescent="0.3">
      <c r="A40373" t="s">
        <v>1906</v>
      </c>
      <c r="B40373">
        <v>1</v>
      </c>
      <c r="C40373" t="s">
        <v>6822</v>
      </c>
      <c r="D40373" t="s">
        <v>1911</v>
      </c>
      <c r="E40373" t="s">
        <v>6822</v>
      </c>
      <c r="F40373" t="s">
        <v>6822</v>
      </c>
      <c r="G40373" t="s">
        <v>6822</v>
      </c>
      <c r="H40373" s="1" t="s">
        <v>6822</v>
      </c>
      <c r="I40373" t="s">
        <v>2011</v>
      </c>
      <c r="J40373" t="s">
        <v>2012</v>
      </c>
      <c r="K40373" t="s">
        <v>1911</v>
      </c>
      <c r="L40373" t="s">
        <v>2005</v>
      </c>
      <c r="M40373" s="1" t="s">
        <v>1964</v>
      </c>
      <c r="Q40373" t="s">
        <v>91</v>
      </c>
      <c r="S40373" t="s">
        <v>6822</v>
      </c>
    </row>
    <row r="40374" spans="1:19" x14ac:dyDescent="0.3">
      <c r="A40374" t="s">
        <v>1906</v>
      </c>
      <c r="B40374">
        <v>1</v>
      </c>
      <c r="C40374" t="s">
        <v>6822</v>
      </c>
      <c r="D40374" t="s">
        <v>1911</v>
      </c>
      <c r="E40374" t="s">
        <v>6822</v>
      </c>
      <c r="F40374" t="s">
        <v>6822</v>
      </c>
      <c r="G40374" t="s">
        <v>6822</v>
      </c>
      <c r="H40374" s="1" t="s">
        <v>6822</v>
      </c>
      <c r="I40374" t="s">
        <v>2011</v>
      </c>
      <c r="J40374" t="s">
        <v>2012</v>
      </c>
      <c r="K40374" t="s">
        <v>1911</v>
      </c>
      <c r="L40374" t="s">
        <v>2034</v>
      </c>
      <c r="M40374" s="1" t="s">
        <v>1979</v>
      </c>
      <c r="Q40374" t="s">
        <v>91</v>
      </c>
      <c r="S40374" t="s">
        <v>6822</v>
      </c>
    </row>
    <row r="40375" spans="1:19" x14ac:dyDescent="0.3">
      <c r="A40375" t="s">
        <v>1906</v>
      </c>
      <c r="B40375">
        <v>1</v>
      </c>
      <c r="C40375" t="s">
        <v>6822</v>
      </c>
      <c r="D40375" t="s">
        <v>1911</v>
      </c>
      <c r="E40375" t="s">
        <v>6822</v>
      </c>
      <c r="F40375" t="s">
        <v>6822</v>
      </c>
      <c r="G40375" t="s">
        <v>6822</v>
      </c>
      <c r="H40375" s="1" t="s">
        <v>6822</v>
      </c>
      <c r="I40375" t="s">
        <v>2011</v>
      </c>
      <c r="J40375" t="s">
        <v>2012</v>
      </c>
      <c r="K40375" t="s">
        <v>1911</v>
      </c>
      <c r="L40375" t="s">
        <v>2031</v>
      </c>
      <c r="M40375" s="1" t="s">
        <v>2032</v>
      </c>
      <c r="Q40375" t="s">
        <v>91</v>
      </c>
      <c r="S40375" t="s">
        <v>6822</v>
      </c>
    </row>
    <row r="40376" spans="1:19" x14ac:dyDescent="0.3">
      <c r="A40376" t="s">
        <v>1906</v>
      </c>
      <c r="B40376">
        <v>1</v>
      </c>
      <c r="C40376" t="s">
        <v>6822</v>
      </c>
      <c r="D40376" t="s">
        <v>1911</v>
      </c>
      <c r="E40376" t="s">
        <v>6822</v>
      </c>
      <c r="F40376" t="s">
        <v>6822</v>
      </c>
      <c r="G40376" t="s">
        <v>6822</v>
      </c>
      <c r="H40376" s="1" t="s">
        <v>6822</v>
      </c>
      <c r="I40376" t="s">
        <v>2057</v>
      </c>
      <c r="J40376" t="s">
        <v>2058</v>
      </c>
      <c r="K40376" t="s">
        <v>1911</v>
      </c>
      <c r="L40376" t="s">
        <v>1946</v>
      </c>
      <c r="M40376" s="1" t="s">
        <v>1945</v>
      </c>
      <c r="Q40376" t="s">
        <v>30</v>
      </c>
      <c r="S40376" t="s">
        <v>6822</v>
      </c>
    </row>
    <row r="40377" spans="1:19" x14ac:dyDescent="0.3">
      <c r="A40377" t="s">
        <v>1906</v>
      </c>
      <c r="B40377">
        <v>1</v>
      </c>
      <c r="C40377" t="s">
        <v>6822</v>
      </c>
      <c r="D40377" t="s">
        <v>1911</v>
      </c>
      <c r="E40377" t="s">
        <v>6822</v>
      </c>
      <c r="F40377" t="s">
        <v>6822</v>
      </c>
      <c r="G40377" t="s">
        <v>6822</v>
      </c>
      <c r="H40377" s="1" t="s">
        <v>6822</v>
      </c>
      <c r="I40377" t="s">
        <v>2057</v>
      </c>
      <c r="J40377" t="s">
        <v>2058</v>
      </c>
      <c r="K40377" t="s">
        <v>1911</v>
      </c>
      <c r="L40377" t="s">
        <v>1956</v>
      </c>
      <c r="M40377" s="1" t="s">
        <v>1957</v>
      </c>
      <c r="Q40377" t="s">
        <v>30</v>
      </c>
      <c r="S40377" t="s">
        <v>6822</v>
      </c>
    </row>
    <row r="40378" spans="1:19" x14ac:dyDescent="0.3">
      <c r="A40378" t="s">
        <v>1906</v>
      </c>
      <c r="B40378">
        <v>1</v>
      </c>
      <c r="C40378" t="s">
        <v>6822</v>
      </c>
      <c r="D40378" t="s">
        <v>1911</v>
      </c>
      <c r="E40378" t="s">
        <v>6822</v>
      </c>
      <c r="F40378" t="s">
        <v>6822</v>
      </c>
      <c r="G40378" t="s">
        <v>6822</v>
      </c>
      <c r="H40378" s="1" t="s">
        <v>6822</v>
      </c>
      <c r="I40378" t="s">
        <v>1909</v>
      </c>
      <c r="J40378" t="s">
        <v>1910</v>
      </c>
      <c r="K40378" t="s">
        <v>1911</v>
      </c>
      <c r="L40378" t="s">
        <v>1994</v>
      </c>
      <c r="M40378" s="1" t="s">
        <v>1987</v>
      </c>
      <c r="Q40378" t="s">
        <v>30</v>
      </c>
      <c r="S40378" t="s">
        <v>6822</v>
      </c>
    </row>
    <row r="40379" spans="1:19" x14ac:dyDescent="0.3">
      <c r="A40379" t="s">
        <v>1906</v>
      </c>
      <c r="B40379">
        <v>1</v>
      </c>
      <c r="C40379" t="s">
        <v>6822</v>
      </c>
      <c r="D40379" t="s">
        <v>7343</v>
      </c>
      <c r="E40379" t="s">
        <v>6822</v>
      </c>
      <c r="F40379" t="s">
        <v>6822</v>
      </c>
      <c r="G40379" t="s">
        <v>6822</v>
      </c>
      <c r="H40379" s="1" t="s">
        <v>6822</v>
      </c>
      <c r="I40379" t="s">
        <v>7350</v>
      </c>
      <c r="J40379" t="s">
        <v>7351</v>
      </c>
      <c r="K40379" t="s">
        <v>7343</v>
      </c>
      <c r="L40379" t="s">
        <v>11980</v>
      </c>
      <c r="M40379" s="1" t="s">
        <v>11981</v>
      </c>
      <c r="Q40379" t="s">
        <v>91</v>
      </c>
      <c r="S40379" t="s">
        <v>6822</v>
      </c>
    </row>
    <row r="40380" spans="1:19" x14ac:dyDescent="0.3">
      <c r="A40380" t="s">
        <v>1906</v>
      </c>
      <c r="B40380">
        <v>1</v>
      </c>
      <c r="C40380" t="s">
        <v>6822</v>
      </c>
      <c r="D40380" t="s">
        <v>7343</v>
      </c>
      <c r="E40380" t="s">
        <v>6822</v>
      </c>
      <c r="F40380" t="s">
        <v>6822</v>
      </c>
      <c r="G40380" t="s">
        <v>6822</v>
      </c>
      <c r="H40380" s="1" t="s">
        <v>6822</v>
      </c>
      <c r="I40380" t="s">
        <v>7350</v>
      </c>
      <c r="J40380" t="s">
        <v>7351</v>
      </c>
      <c r="K40380" t="s">
        <v>7343</v>
      </c>
      <c r="L40380" t="s">
        <v>11982</v>
      </c>
      <c r="M40380" s="1" t="s">
        <v>11983</v>
      </c>
      <c r="Q40380" t="s">
        <v>91</v>
      </c>
      <c r="S40380" t="s">
        <v>6822</v>
      </c>
    </row>
    <row r="40381" spans="1:19" x14ac:dyDescent="0.3">
      <c r="A40381" t="s">
        <v>2069</v>
      </c>
      <c r="B40381">
        <v>1</v>
      </c>
      <c r="C40381" t="s">
        <v>6822</v>
      </c>
      <c r="D40381" t="s">
        <v>2860</v>
      </c>
      <c r="E40381" t="s">
        <v>6822</v>
      </c>
      <c r="F40381" t="s">
        <v>6822</v>
      </c>
      <c r="G40381" t="s">
        <v>6822</v>
      </c>
      <c r="H40381" s="1" t="s">
        <v>6822</v>
      </c>
      <c r="I40381" t="s">
        <v>2863</v>
      </c>
      <c r="J40381" t="s">
        <v>2864</v>
      </c>
      <c r="K40381" t="s">
        <v>2860</v>
      </c>
      <c r="L40381" t="s">
        <v>2805</v>
      </c>
      <c r="M40381" s="1" t="s">
        <v>2478</v>
      </c>
      <c r="Q40381" t="s">
        <v>30</v>
      </c>
      <c r="S40381" t="s">
        <v>6822</v>
      </c>
    </row>
    <row r="40382" spans="1:19" x14ac:dyDescent="0.3">
      <c r="A40382" t="s">
        <v>2069</v>
      </c>
      <c r="B40382">
        <v>1</v>
      </c>
      <c r="C40382" t="s">
        <v>6822</v>
      </c>
      <c r="D40382" t="s">
        <v>2860</v>
      </c>
      <c r="E40382" t="s">
        <v>6822</v>
      </c>
      <c r="F40382" t="s">
        <v>6822</v>
      </c>
      <c r="G40382" t="s">
        <v>6822</v>
      </c>
      <c r="H40382" s="1" t="s">
        <v>6822</v>
      </c>
      <c r="I40382" t="s">
        <v>3419</v>
      </c>
      <c r="J40382" t="s">
        <v>3420</v>
      </c>
      <c r="K40382" t="s">
        <v>2860</v>
      </c>
      <c r="L40382" t="s">
        <v>417</v>
      </c>
      <c r="M40382" s="1" t="s">
        <v>418</v>
      </c>
      <c r="Q40382" t="s">
        <v>91</v>
      </c>
      <c r="S40382" t="s">
        <v>6822</v>
      </c>
    </row>
    <row r="40383" spans="1:19" x14ac:dyDescent="0.3">
      <c r="A40383" t="s">
        <v>2069</v>
      </c>
      <c r="B40383">
        <v>1</v>
      </c>
      <c r="C40383" t="s">
        <v>6822</v>
      </c>
      <c r="D40383" t="s">
        <v>2860</v>
      </c>
      <c r="E40383" t="s">
        <v>6822</v>
      </c>
      <c r="F40383" t="s">
        <v>6822</v>
      </c>
      <c r="G40383" t="s">
        <v>6822</v>
      </c>
      <c r="H40383" s="1" t="s">
        <v>6822</v>
      </c>
      <c r="I40383" t="s">
        <v>2892</v>
      </c>
      <c r="J40383" t="s">
        <v>2893</v>
      </c>
      <c r="K40383" t="s">
        <v>1419</v>
      </c>
      <c r="L40383" t="s">
        <v>3832</v>
      </c>
      <c r="M40383" s="1" t="s">
        <v>456</v>
      </c>
      <c r="Q40383" t="s">
        <v>91</v>
      </c>
      <c r="S40383" t="s">
        <v>6822</v>
      </c>
    </row>
    <row r="40384" spans="1:19" x14ac:dyDescent="0.3">
      <c r="A40384" t="s">
        <v>2069</v>
      </c>
      <c r="B40384">
        <v>1</v>
      </c>
      <c r="C40384" t="s">
        <v>6822</v>
      </c>
      <c r="D40384" t="s">
        <v>2860</v>
      </c>
      <c r="E40384" t="s">
        <v>6822</v>
      </c>
      <c r="F40384" t="s">
        <v>6822</v>
      </c>
      <c r="G40384" t="s">
        <v>6822</v>
      </c>
      <c r="H40384" s="1" t="s">
        <v>6822</v>
      </c>
      <c r="I40384" t="s">
        <v>2892</v>
      </c>
      <c r="J40384" t="s">
        <v>2893</v>
      </c>
      <c r="K40384" t="s">
        <v>1419</v>
      </c>
      <c r="L40384" t="s">
        <v>2887</v>
      </c>
      <c r="M40384" s="1" t="s">
        <v>2088</v>
      </c>
      <c r="Q40384" t="s">
        <v>91</v>
      </c>
      <c r="S40384" t="s">
        <v>6822</v>
      </c>
    </row>
    <row r="40385" spans="1:19" x14ac:dyDescent="0.3">
      <c r="A40385" t="s">
        <v>2069</v>
      </c>
      <c r="B40385">
        <v>1</v>
      </c>
      <c r="C40385" t="s">
        <v>6822</v>
      </c>
      <c r="D40385" t="s">
        <v>2860</v>
      </c>
      <c r="E40385" t="s">
        <v>6822</v>
      </c>
      <c r="F40385" t="s">
        <v>6822</v>
      </c>
      <c r="G40385" t="s">
        <v>6822</v>
      </c>
      <c r="H40385" s="1" t="s">
        <v>6822</v>
      </c>
      <c r="I40385" t="s">
        <v>2892</v>
      </c>
      <c r="J40385" t="s">
        <v>2893</v>
      </c>
      <c r="K40385" t="s">
        <v>1419</v>
      </c>
      <c r="L40385" t="s">
        <v>2879</v>
      </c>
      <c r="M40385" s="1" t="s">
        <v>2239</v>
      </c>
      <c r="Q40385" t="s">
        <v>91</v>
      </c>
      <c r="S40385" t="s">
        <v>6822</v>
      </c>
    </row>
    <row r="40386" spans="1:19" x14ac:dyDescent="0.3">
      <c r="A40386" t="s">
        <v>2069</v>
      </c>
      <c r="B40386">
        <v>1</v>
      </c>
      <c r="C40386" t="s">
        <v>6822</v>
      </c>
      <c r="D40386" t="s">
        <v>27</v>
      </c>
      <c r="E40386" t="s">
        <v>6822</v>
      </c>
      <c r="F40386" t="s">
        <v>6822</v>
      </c>
      <c r="G40386" t="s">
        <v>6822</v>
      </c>
      <c r="H40386" s="1" t="s">
        <v>6822</v>
      </c>
      <c r="I40386" t="s">
        <v>7356</v>
      </c>
      <c r="J40386" t="s">
        <v>7357</v>
      </c>
      <c r="K40386" t="s">
        <v>27</v>
      </c>
      <c r="L40386" t="s">
        <v>11099</v>
      </c>
      <c r="M40386" s="1" t="s">
        <v>11100</v>
      </c>
      <c r="Q40386" t="s">
        <v>91</v>
      </c>
      <c r="S40386" t="s">
        <v>6822</v>
      </c>
    </row>
    <row r="40387" spans="1:19" x14ac:dyDescent="0.3">
      <c r="A40387" t="s">
        <v>2069</v>
      </c>
      <c r="B40387">
        <v>1</v>
      </c>
      <c r="C40387" t="s">
        <v>6822</v>
      </c>
      <c r="D40387" t="s">
        <v>11573</v>
      </c>
      <c r="E40387" t="s">
        <v>6822</v>
      </c>
      <c r="F40387" t="s">
        <v>6822</v>
      </c>
      <c r="G40387" t="s">
        <v>6822</v>
      </c>
      <c r="H40387" s="1" t="s">
        <v>6822</v>
      </c>
      <c r="I40387" t="s">
        <v>11984</v>
      </c>
      <c r="J40387" t="s">
        <v>11985</v>
      </c>
      <c r="K40387" t="s">
        <v>11573</v>
      </c>
      <c r="L40387" t="s">
        <v>417</v>
      </c>
      <c r="M40387" s="1" t="s">
        <v>418</v>
      </c>
      <c r="Q40387" t="s">
        <v>91</v>
      </c>
      <c r="S40387" t="s">
        <v>6822</v>
      </c>
    </row>
    <row r="40388" spans="1:19" x14ac:dyDescent="0.3">
      <c r="A40388" t="s">
        <v>2069</v>
      </c>
      <c r="B40388">
        <v>1</v>
      </c>
      <c r="C40388" t="s">
        <v>6822</v>
      </c>
      <c r="D40388" t="s">
        <v>1419</v>
      </c>
      <c r="E40388" t="s">
        <v>6822</v>
      </c>
      <c r="F40388" t="s">
        <v>6822</v>
      </c>
      <c r="G40388" t="s">
        <v>6822</v>
      </c>
      <c r="H40388" s="1" t="s">
        <v>6822</v>
      </c>
      <c r="I40388" t="s">
        <v>11463</v>
      </c>
      <c r="J40388" t="s">
        <v>11464</v>
      </c>
      <c r="K40388" t="s">
        <v>11465</v>
      </c>
      <c r="L40388" t="s">
        <v>2793</v>
      </c>
      <c r="M40388" s="1" t="s">
        <v>2781</v>
      </c>
      <c r="Q40388" t="s">
        <v>91</v>
      </c>
      <c r="S40388" t="s">
        <v>6822</v>
      </c>
    </row>
    <row r="40389" spans="1:19" x14ac:dyDescent="0.3">
      <c r="A40389" t="s">
        <v>2069</v>
      </c>
      <c r="B40389">
        <v>1</v>
      </c>
      <c r="C40389" t="s">
        <v>6822</v>
      </c>
      <c r="D40389" t="s">
        <v>1419</v>
      </c>
      <c r="E40389" t="s">
        <v>6822</v>
      </c>
      <c r="F40389" t="s">
        <v>6822</v>
      </c>
      <c r="G40389" t="s">
        <v>6822</v>
      </c>
      <c r="H40389" s="1" t="s">
        <v>6822</v>
      </c>
      <c r="I40389" t="s">
        <v>3424</v>
      </c>
      <c r="J40389" t="s">
        <v>3425</v>
      </c>
      <c r="K40389" t="s">
        <v>1419</v>
      </c>
      <c r="L40389" t="s">
        <v>4211</v>
      </c>
      <c r="M40389" s="1" t="s">
        <v>413</v>
      </c>
      <c r="Q40389" t="s">
        <v>30</v>
      </c>
      <c r="S40389" t="s">
        <v>6822</v>
      </c>
    </row>
    <row r="40390" spans="1:19" x14ac:dyDescent="0.3">
      <c r="A40390" t="s">
        <v>2069</v>
      </c>
      <c r="B40390">
        <v>1</v>
      </c>
      <c r="C40390" t="s">
        <v>6822</v>
      </c>
      <c r="D40390" t="s">
        <v>1419</v>
      </c>
      <c r="E40390" t="s">
        <v>6822</v>
      </c>
      <c r="F40390" t="s">
        <v>6822</v>
      </c>
      <c r="G40390" t="s">
        <v>6822</v>
      </c>
      <c r="H40390" s="1" t="s">
        <v>6822</v>
      </c>
      <c r="I40390" t="s">
        <v>3424</v>
      </c>
      <c r="J40390" t="s">
        <v>3425</v>
      </c>
      <c r="K40390" t="s">
        <v>1419</v>
      </c>
      <c r="L40390" t="s">
        <v>3432</v>
      </c>
      <c r="M40390" s="1" t="s">
        <v>2201</v>
      </c>
      <c r="Q40390" t="s">
        <v>30</v>
      </c>
      <c r="S40390" t="s">
        <v>6822</v>
      </c>
    </row>
    <row r="40391" spans="1:19" x14ac:dyDescent="0.3">
      <c r="A40391" t="s">
        <v>2069</v>
      </c>
      <c r="B40391">
        <v>1</v>
      </c>
      <c r="C40391" t="s">
        <v>6822</v>
      </c>
      <c r="D40391" t="s">
        <v>1419</v>
      </c>
      <c r="E40391" t="s">
        <v>6822</v>
      </c>
      <c r="F40391" t="s">
        <v>6822</v>
      </c>
      <c r="G40391" t="s">
        <v>6822</v>
      </c>
      <c r="H40391" s="1" t="s">
        <v>6822</v>
      </c>
      <c r="I40391" t="s">
        <v>7362</v>
      </c>
      <c r="J40391" t="s">
        <v>7363</v>
      </c>
      <c r="K40391" t="s">
        <v>1419</v>
      </c>
      <c r="L40391" t="s">
        <v>11986</v>
      </c>
      <c r="M40391" s="1" t="s">
        <v>460</v>
      </c>
      <c r="Q40391" t="s">
        <v>91</v>
      </c>
      <c r="S40391" t="s">
        <v>6822</v>
      </c>
    </row>
    <row r="40392" spans="1:19" x14ac:dyDescent="0.3">
      <c r="A40392" t="s">
        <v>2069</v>
      </c>
      <c r="B40392">
        <v>1</v>
      </c>
      <c r="C40392" t="s">
        <v>6822</v>
      </c>
      <c r="D40392" t="s">
        <v>1419</v>
      </c>
      <c r="E40392" t="s">
        <v>6822</v>
      </c>
      <c r="F40392" t="s">
        <v>6822</v>
      </c>
      <c r="G40392" t="s">
        <v>6822</v>
      </c>
      <c r="H40392" s="1" t="s">
        <v>6822</v>
      </c>
      <c r="I40392" t="s">
        <v>7362</v>
      </c>
      <c r="J40392" t="s">
        <v>7363</v>
      </c>
      <c r="K40392" t="s">
        <v>1419</v>
      </c>
      <c r="L40392" t="s">
        <v>11987</v>
      </c>
      <c r="M40392" s="1" t="s">
        <v>439</v>
      </c>
      <c r="Q40392" t="s">
        <v>91</v>
      </c>
      <c r="S40392" t="s">
        <v>6822</v>
      </c>
    </row>
    <row r="40393" spans="1:19" x14ac:dyDescent="0.3">
      <c r="A40393" t="s">
        <v>2069</v>
      </c>
      <c r="B40393">
        <v>1</v>
      </c>
      <c r="C40393" t="s">
        <v>6822</v>
      </c>
      <c r="D40393" t="s">
        <v>1419</v>
      </c>
      <c r="E40393" t="s">
        <v>6822</v>
      </c>
      <c r="F40393" t="s">
        <v>6822</v>
      </c>
      <c r="G40393" t="s">
        <v>6822</v>
      </c>
      <c r="H40393" s="1" t="s">
        <v>6822</v>
      </c>
      <c r="I40393" t="s">
        <v>7362</v>
      </c>
      <c r="J40393" t="s">
        <v>7363</v>
      </c>
      <c r="K40393" t="s">
        <v>1419</v>
      </c>
      <c r="L40393" t="s">
        <v>11988</v>
      </c>
      <c r="M40393" s="1" t="s">
        <v>2188</v>
      </c>
      <c r="Q40393" t="s">
        <v>91</v>
      </c>
      <c r="S40393" t="s">
        <v>6822</v>
      </c>
    </row>
    <row r="40394" spans="1:19" x14ac:dyDescent="0.3">
      <c r="A40394" t="s">
        <v>2069</v>
      </c>
      <c r="B40394">
        <v>1</v>
      </c>
      <c r="C40394" t="s">
        <v>6822</v>
      </c>
      <c r="D40394" t="s">
        <v>1419</v>
      </c>
      <c r="E40394" t="s">
        <v>6822</v>
      </c>
      <c r="F40394" t="s">
        <v>6822</v>
      </c>
      <c r="G40394" t="s">
        <v>6822</v>
      </c>
      <c r="H40394" s="1" t="s">
        <v>6822</v>
      </c>
      <c r="I40394" t="s">
        <v>7362</v>
      </c>
      <c r="J40394" t="s">
        <v>7363</v>
      </c>
      <c r="K40394" t="s">
        <v>1419</v>
      </c>
      <c r="L40394" t="s">
        <v>2233</v>
      </c>
      <c r="M40394" s="1" t="s">
        <v>2234</v>
      </c>
      <c r="Q40394" t="s">
        <v>91</v>
      </c>
      <c r="S40394" t="s">
        <v>6822</v>
      </c>
    </row>
    <row r="40395" spans="1:19" x14ac:dyDescent="0.3">
      <c r="A40395" t="s">
        <v>2069</v>
      </c>
      <c r="B40395">
        <v>1</v>
      </c>
      <c r="C40395" t="s">
        <v>6822</v>
      </c>
      <c r="D40395" t="s">
        <v>1419</v>
      </c>
      <c r="E40395" t="s">
        <v>6822</v>
      </c>
      <c r="F40395" t="s">
        <v>6822</v>
      </c>
      <c r="G40395" t="s">
        <v>6822</v>
      </c>
      <c r="H40395" s="1" t="s">
        <v>6822</v>
      </c>
      <c r="I40395" t="s">
        <v>3443</v>
      </c>
      <c r="J40395" t="s">
        <v>3444</v>
      </c>
      <c r="K40395" t="s">
        <v>1419</v>
      </c>
      <c r="L40395" t="s">
        <v>4210</v>
      </c>
      <c r="M40395" s="1" t="s">
        <v>509</v>
      </c>
      <c r="Q40395" t="s">
        <v>91</v>
      </c>
      <c r="S40395" t="s">
        <v>6822</v>
      </c>
    </row>
    <row r="40396" spans="1:19" x14ac:dyDescent="0.3">
      <c r="A40396" t="s">
        <v>2069</v>
      </c>
      <c r="B40396">
        <v>1</v>
      </c>
      <c r="C40396" t="s">
        <v>6822</v>
      </c>
      <c r="D40396" t="s">
        <v>5087</v>
      </c>
      <c r="E40396" t="s">
        <v>6822</v>
      </c>
      <c r="F40396" t="s">
        <v>6822</v>
      </c>
      <c r="G40396" t="s">
        <v>6822</v>
      </c>
      <c r="H40396" s="1" t="s">
        <v>6822</v>
      </c>
      <c r="I40396" t="s">
        <v>9706</v>
      </c>
      <c r="J40396" t="s">
        <v>9707</v>
      </c>
      <c r="K40396" t="s">
        <v>5087</v>
      </c>
      <c r="L40396" t="s">
        <v>7739</v>
      </c>
      <c r="M40396" s="1" t="s">
        <v>66</v>
      </c>
      <c r="Q40396" t="s">
        <v>30</v>
      </c>
      <c r="S40396" t="s">
        <v>6822</v>
      </c>
    </row>
    <row r="40397" spans="1:19" x14ac:dyDescent="0.3">
      <c r="A40397" t="s">
        <v>2069</v>
      </c>
      <c r="B40397">
        <v>1</v>
      </c>
      <c r="C40397" t="s">
        <v>6822</v>
      </c>
      <c r="D40397" t="s">
        <v>5087</v>
      </c>
      <c r="E40397" t="s">
        <v>6822</v>
      </c>
      <c r="F40397" t="s">
        <v>6822</v>
      </c>
      <c r="G40397" t="s">
        <v>6822</v>
      </c>
      <c r="H40397" s="1" t="s">
        <v>6822</v>
      </c>
      <c r="I40397" t="s">
        <v>9706</v>
      </c>
      <c r="J40397" t="s">
        <v>9707</v>
      </c>
      <c r="K40397" t="s">
        <v>5087</v>
      </c>
      <c r="L40397" t="s">
        <v>7734</v>
      </c>
      <c r="M40397" s="1" t="s">
        <v>1610</v>
      </c>
      <c r="Q40397" t="s">
        <v>30</v>
      </c>
      <c r="S40397" t="s">
        <v>6822</v>
      </c>
    </row>
    <row r="40398" spans="1:19" x14ac:dyDescent="0.3">
      <c r="A40398" t="s">
        <v>2069</v>
      </c>
      <c r="B40398">
        <v>1</v>
      </c>
      <c r="C40398" t="s">
        <v>6822</v>
      </c>
      <c r="D40398" t="s">
        <v>8272</v>
      </c>
      <c r="E40398" t="s">
        <v>6822</v>
      </c>
      <c r="F40398" t="s">
        <v>6822</v>
      </c>
      <c r="G40398" t="s">
        <v>6822</v>
      </c>
      <c r="H40398" s="1" t="s">
        <v>6822</v>
      </c>
      <c r="I40398" t="s">
        <v>8273</v>
      </c>
      <c r="J40398" t="s">
        <v>8274</v>
      </c>
      <c r="K40398" t="s">
        <v>8272</v>
      </c>
      <c r="L40398" t="s">
        <v>8440</v>
      </c>
      <c r="M40398" s="1" t="s">
        <v>29</v>
      </c>
      <c r="Q40398" t="s">
        <v>30</v>
      </c>
      <c r="S40398" t="s">
        <v>6822</v>
      </c>
    </row>
    <row r="40399" spans="1:19" x14ac:dyDescent="0.3">
      <c r="A40399" t="s">
        <v>2069</v>
      </c>
      <c r="B40399">
        <v>1</v>
      </c>
      <c r="C40399" t="s">
        <v>6822</v>
      </c>
      <c r="D40399" t="s">
        <v>7368</v>
      </c>
      <c r="E40399" t="s">
        <v>6822</v>
      </c>
      <c r="F40399" t="s">
        <v>6822</v>
      </c>
      <c r="G40399" t="s">
        <v>6822</v>
      </c>
      <c r="H40399" s="1" t="s">
        <v>6822</v>
      </c>
      <c r="I40399" t="s">
        <v>7369</v>
      </c>
      <c r="J40399" t="s">
        <v>7370</v>
      </c>
      <c r="K40399" t="s">
        <v>7368</v>
      </c>
      <c r="L40399" t="s">
        <v>11989</v>
      </c>
      <c r="M40399" s="1" t="s">
        <v>11990</v>
      </c>
      <c r="Q40399" t="s">
        <v>30</v>
      </c>
      <c r="S40399" t="s">
        <v>6822</v>
      </c>
    </row>
    <row r="40400" spans="1:19" x14ac:dyDescent="0.3">
      <c r="A40400" t="s">
        <v>2069</v>
      </c>
      <c r="B40400">
        <v>1</v>
      </c>
      <c r="C40400" t="s">
        <v>6822</v>
      </c>
      <c r="D40400" t="s">
        <v>2999</v>
      </c>
      <c r="E40400" t="s">
        <v>6822</v>
      </c>
      <c r="F40400" t="s">
        <v>6822</v>
      </c>
      <c r="G40400" t="s">
        <v>6822</v>
      </c>
      <c r="H40400" s="1" t="s">
        <v>6822</v>
      </c>
      <c r="I40400" t="s">
        <v>3535</v>
      </c>
      <c r="J40400" t="s">
        <v>3536</v>
      </c>
      <c r="K40400" t="s">
        <v>2999</v>
      </c>
      <c r="L40400" t="s">
        <v>3008</v>
      </c>
      <c r="M40400" s="1" t="s">
        <v>3009</v>
      </c>
      <c r="Q40400" t="s">
        <v>30</v>
      </c>
      <c r="S40400" t="s">
        <v>6822</v>
      </c>
    </row>
    <row r="40401" spans="1:19" x14ac:dyDescent="0.3">
      <c r="A40401" t="s">
        <v>2069</v>
      </c>
      <c r="B40401">
        <v>1</v>
      </c>
      <c r="C40401" t="s">
        <v>6822</v>
      </c>
      <c r="D40401" t="s">
        <v>2894</v>
      </c>
      <c r="E40401" t="s">
        <v>6822</v>
      </c>
      <c r="F40401" t="s">
        <v>6822</v>
      </c>
      <c r="G40401" t="s">
        <v>6822</v>
      </c>
      <c r="H40401" s="1" t="s">
        <v>6822</v>
      </c>
      <c r="I40401" t="s">
        <v>3397</v>
      </c>
      <c r="J40401" t="s">
        <v>3398</v>
      </c>
      <c r="K40401" t="s">
        <v>2706</v>
      </c>
      <c r="L40401" t="s">
        <v>2451</v>
      </c>
      <c r="M40401" s="1" t="s">
        <v>2452</v>
      </c>
      <c r="Q40401" t="s">
        <v>91</v>
      </c>
      <c r="S40401" t="s">
        <v>6822</v>
      </c>
    </row>
    <row r="40402" spans="1:19" x14ac:dyDescent="0.3">
      <c r="A40402" t="s">
        <v>2069</v>
      </c>
      <c r="B40402">
        <v>1</v>
      </c>
      <c r="C40402" t="s">
        <v>6822</v>
      </c>
      <c r="D40402" t="s">
        <v>2894</v>
      </c>
      <c r="E40402" t="s">
        <v>6822</v>
      </c>
      <c r="F40402" t="s">
        <v>6822</v>
      </c>
      <c r="G40402" t="s">
        <v>6822</v>
      </c>
      <c r="H40402" s="1" t="s">
        <v>6822</v>
      </c>
      <c r="I40402" t="s">
        <v>2679</v>
      </c>
      <c r="J40402" t="s">
        <v>2680</v>
      </c>
      <c r="K40402" t="s">
        <v>2440</v>
      </c>
      <c r="L40402" t="s">
        <v>2469</v>
      </c>
      <c r="M40402" s="1" t="s">
        <v>2371</v>
      </c>
      <c r="Q40402" t="s">
        <v>30</v>
      </c>
      <c r="S40402" t="s">
        <v>6822</v>
      </c>
    </row>
    <row r="40403" spans="1:19" x14ac:dyDescent="0.3">
      <c r="A40403" t="s">
        <v>2069</v>
      </c>
      <c r="B40403">
        <v>1</v>
      </c>
      <c r="C40403" t="s">
        <v>6822</v>
      </c>
      <c r="D40403" t="s">
        <v>2894</v>
      </c>
      <c r="E40403" t="s">
        <v>6822</v>
      </c>
      <c r="F40403" t="s">
        <v>6822</v>
      </c>
      <c r="G40403" t="s">
        <v>6822</v>
      </c>
      <c r="H40403" s="1" t="s">
        <v>6822</v>
      </c>
      <c r="I40403" t="s">
        <v>3729</v>
      </c>
      <c r="J40403" t="s">
        <v>3730</v>
      </c>
      <c r="K40403" t="s">
        <v>2639</v>
      </c>
      <c r="L40403" t="s">
        <v>3790</v>
      </c>
      <c r="M40403" s="1" t="s">
        <v>3776</v>
      </c>
      <c r="Q40403" t="s">
        <v>91</v>
      </c>
      <c r="S40403" t="s">
        <v>6822</v>
      </c>
    </row>
    <row r="40404" spans="1:19" x14ac:dyDescent="0.3">
      <c r="A40404" t="s">
        <v>2069</v>
      </c>
      <c r="B40404">
        <v>1</v>
      </c>
      <c r="C40404" t="s">
        <v>6822</v>
      </c>
      <c r="D40404" t="s">
        <v>2894</v>
      </c>
      <c r="E40404" t="s">
        <v>6822</v>
      </c>
      <c r="F40404" t="s">
        <v>6822</v>
      </c>
      <c r="G40404" t="s">
        <v>6822</v>
      </c>
      <c r="H40404" s="1" t="s">
        <v>6822</v>
      </c>
      <c r="I40404" t="s">
        <v>3341</v>
      </c>
      <c r="J40404" t="s">
        <v>3342</v>
      </c>
      <c r="K40404" t="s">
        <v>2659</v>
      </c>
      <c r="L40404" t="s">
        <v>2431</v>
      </c>
      <c r="M40404" s="1" t="s">
        <v>507</v>
      </c>
      <c r="Q40404" t="s">
        <v>30</v>
      </c>
      <c r="S40404" t="s">
        <v>6822</v>
      </c>
    </row>
    <row r="40405" spans="1:19" x14ac:dyDescent="0.3">
      <c r="A40405" t="s">
        <v>2069</v>
      </c>
      <c r="B40405">
        <v>1</v>
      </c>
      <c r="C40405" t="s">
        <v>6822</v>
      </c>
      <c r="D40405" t="s">
        <v>2894</v>
      </c>
      <c r="E40405" t="s">
        <v>6822</v>
      </c>
      <c r="F40405" t="s">
        <v>6822</v>
      </c>
      <c r="G40405" t="s">
        <v>6822</v>
      </c>
      <c r="H40405" s="1" t="s">
        <v>6822</v>
      </c>
      <c r="I40405" t="s">
        <v>2606</v>
      </c>
      <c r="J40405" t="s">
        <v>2607</v>
      </c>
      <c r="K40405" t="s">
        <v>2447</v>
      </c>
      <c r="L40405" t="s">
        <v>2448</v>
      </c>
      <c r="M40405" s="1" t="s">
        <v>2178</v>
      </c>
      <c r="Q40405" t="s">
        <v>91</v>
      </c>
      <c r="S40405" t="s">
        <v>6822</v>
      </c>
    </row>
    <row r="40406" spans="1:19" x14ac:dyDescent="0.3">
      <c r="A40406" t="s">
        <v>2069</v>
      </c>
      <c r="B40406">
        <v>1</v>
      </c>
      <c r="C40406" t="s">
        <v>6822</v>
      </c>
      <c r="D40406" t="s">
        <v>2894</v>
      </c>
      <c r="E40406" t="s">
        <v>6822</v>
      </c>
      <c r="F40406" t="s">
        <v>6822</v>
      </c>
      <c r="G40406" t="s">
        <v>6822</v>
      </c>
      <c r="H40406" s="1" t="s">
        <v>6822</v>
      </c>
      <c r="I40406" t="s">
        <v>2614</v>
      </c>
      <c r="J40406" t="s">
        <v>2615</v>
      </c>
      <c r="K40406" t="s">
        <v>2428</v>
      </c>
      <c r="L40406" t="s">
        <v>2431</v>
      </c>
      <c r="M40406" s="1" t="s">
        <v>507</v>
      </c>
      <c r="Q40406" t="s">
        <v>91</v>
      </c>
      <c r="S40406" t="s">
        <v>6822</v>
      </c>
    </row>
    <row r="40407" spans="1:19" x14ac:dyDescent="0.3">
      <c r="A40407" t="s">
        <v>2069</v>
      </c>
      <c r="B40407">
        <v>1</v>
      </c>
      <c r="C40407" t="s">
        <v>6822</v>
      </c>
      <c r="D40407" t="s">
        <v>2894</v>
      </c>
      <c r="E40407" t="s">
        <v>6822</v>
      </c>
      <c r="F40407" t="s">
        <v>6822</v>
      </c>
      <c r="G40407" t="s">
        <v>6822</v>
      </c>
      <c r="H40407" s="1" t="s">
        <v>6822</v>
      </c>
      <c r="I40407" t="s">
        <v>3405</v>
      </c>
      <c r="J40407" t="s">
        <v>3406</v>
      </c>
      <c r="K40407" t="s">
        <v>2656</v>
      </c>
      <c r="L40407" t="s">
        <v>2477</v>
      </c>
      <c r="M40407" s="1" t="s">
        <v>2478</v>
      </c>
      <c r="Q40407" t="s">
        <v>91</v>
      </c>
      <c r="S40407" t="s">
        <v>6822</v>
      </c>
    </row>
    <row r="40408" spans="1:19" x14ac:dyDescent="0.3">
      <c r="A40408" t="s">
        <v>2069</v>
      </c>
      <c r="B40408">
        <v>1</v>
      </c>
      <c r="C40408" t="s">
        <v>6822</v>
      </c>
      <c r="D40408" t="s">
        <v>2894</v>
      </c>
      <c r="E40408" t="s">
        <v>6822</v>
      </c>
      <c r="F40408" t="s">
        <v>6822</v>
      </c>
      <c r="G40408" t="s">
        <v>6822</v>
      </c>
      <c r="H40408" s="1" t="s">
        <v>6822</v>
      </c>
      <c r="I40408" t="s">
        <v>3339</v>
      </c>
      <c r="J40408" t="s">
        <v>3340</v>
      </c>
      <c r="K40408" t="s">
        <v>2444</v>
      </c>
      <c r="L40408" t="s">
        <v>2436</v>
      </c>
      <c r="M40408" s="1" t="s">
        <v>497</v>
      </c>
      <c r="Q40408" t="s">
        <v>30</v>
      </c>
      <c r="S40408" t="s">
        <v>6822</v>
      </c>
    </row>
    <row r="40409" spans="1:19" x14ac:dyDescent="0.3">
      <c r="A40409" t="s">
        <v>2069</v>
      </c>
      <c r="B40409">
        <v>1</v>
      </c>
      <c r="C40409" t="s">
        <v>6822</v>
      </c>
      <c r="D40409" t="s">
        <v>2894</v>
      </c>
      <c r="E40409" t="s">
        <v>6822</v>
      </c>
      <c r="F40409" t="s">
        <v>6822</v>
      </c>
      <c r="G40409" t="s">
        <v>6822</v>
      </c>
      <c r="H40409" s="1" t="s">
        <v>6822</v>
      </c>
      <c r="I40409" t="s">
        <v>3329</v>
      </c>
      <c r="J40409" t="s">
        <v>3330</v>
      </c>
      <c r="K40409" t="s">
        <v>2764</v>
      </c>
      <c r="L40409" t="s">
        <v>3813</v>
      </c>
      <c r="M40409" s="1" t="s">
        <v>3814</v>
      </c>
      <c r="Q40409" t="s">
        <v>30</v>
      </c>
      <c r="S40409" t="s">
        <v>6822</v>
      </c>
    </row>
    <row r="40410" spans="1:19" x14ac:dyDescent="0.3">
      <c r="A40410" t="s">
        <v>2069</v>
      </c>
      <c r="B40410">
        <v>1</v>
      </c>
      <c r="C40410" t="s">
        <v>6822</v>
      </c>
      <c r="D40410" t="s">
        <v>2894</v>
      </c>
      <c r="E40410" t="s">
        <v>6822</v>
      </c>
      <c r="F40410" t="s">
        <v>6822</v>
      </c>
      <c r="G40410" t="s">
        <v>6822</v>
      </c>
      <c r="H40410" s="1" t="s">
        <v>6822</v>
      </c>
      <c r="I40410" t="s">
        <v>3269</v>
      </c>
      <c r="J40410" t="s">
        <v>3270</v>
      </c>
      <c r="K40410" t="s">
        <v>2639</v>
      </c>
      <c r="L40410" t="s">
        <v>3794</v>
      </c>
      <c r="M40410" s="1" t="s">
        <v>3795</v>
      </c>
      <c r="Q40410" t="s">
        <v>91</v>
      </c>
      <c r="S40410" t="s">
        <v>6822</v>
      </c>
    </row>
    <row r="40411" spans="1:19" x14ac:dyDescent="0.3">
      <c r="A40411" t="s">
        <v>2069</v>
      </c>
      <c r="B40411">
        <v>1</v>
      </c>
      <c r="C40411" t="s">
        <v>6822</v>
      </c>
      <c r="D40411" t="s">
        <v>2894</v>
      </c>
      <c r="E40411" t="s">
        <v>6822</v>
      </c>
      <c r="F40411" t="s">
        <v>6822</v>
      </c>
      <c r="G40411" t="s">
        <v>6822</v>
      </c>
      <c r="H40411" s="1" t="s">
        <v>6822</v>
      </c>
      <c r="I40411" t="s">
        <v>2688</v>
      </c>
      <c r="J40411" t="s">
        <v>2689</v>
      </c>
      <c r="K40411" t="s">
        <v>2447</v>
      </c>
      <c r="L40411" t="s">
        <v>2429</v>
      </c>
      <c r="M40411" s="1" t="s">
        <v>502</v>
      </c>
      <c r="Q40411" t="s">
        <v>30</v>
      </c>
      <c r="S40411" t="s">
        <v>6822</v>
      </c>
    </row>
    <row r="40412" spans="1:19" x14ac:dyDescent="0.3">
      <c r="A40412" t="s">
        <v>2069</v>
      </c>
      <c r="B40412">
        <v>1</v>
      </c>
      <c r="C40412" t="s">
        <v>6822</v>
      </c>
      <c r="D40412" t="s">
        <v>2894</v>
      </c>
      <c r="E40412" t="s">
        <v>6822</v>
      </c>
      <c r="F40412" t="s">
        <v>6822</v>
      </c>
      <c r="G40412" t="s">
        <v>6822</v>
      </c>
      <c r="H40412" s="1" t="s">
        <v>6822</v>
      </c>
      <c r="I40412" t="s">
        <v>2608</v>
      </c>
      <c r="J40412" t="s">
        <v>2609</v>
      </c>
      <c r="K40412" t="s">
        <v>2418</v>
      </c>
      <c r="L40412" t="s">
        <v>2470</v>
      </c>
      <c r="M40412" s="1" t="s">
        <v>504</v>
      </c>
      <c r="Q40412" t="s">
        <v>91</v>
      </c>
      <c r="S40412" t="s">
        <v>6822</v>
      </c>
    </row>
    <row r="40413" spans="1:19" x14ac:dyDescent="0.3">
      <c r="A40413" t="s">
        <v>2069</v>
      </c>
      <c r="B40413">
        <v>1</v>
      </c>
      <c r="C40413" t="s">
        <v>6822</v>
      </c>
      <c r="D40413" t="s">
        <v>2894</v>
      </c>
      <c r="E40413" t="s">
        <v>6822</v>
      </c>
      <c r="F40413" t="s">
        <v>6822</v>
      </c>
      <c r="G40413" t="s">
        <v>6822</v>
      </c>
      <c r="H40413" s="1" t="s">
        <v>6822</v>
      </c>
      <c r="I40413" t="s">
        <v>2711</v>
      </c>
      <c r="J40413" t="s">
        <v>2712</v>
      </c>
      <c r="K40413" t="s">
        <v>2428</v>
      </c>
      <c r="L40413" t="s">
        <v>2441</v>
      </c>
      <c r="M40413" s="1" t="s">
        <v>2078</v>
      </c>
      <c r="Q40413" t="s">
        <v>30</v>
      </c>
      <c r="S40413" t="s">
        <v>6822</v>
      </c>
    </row>
    <row r="40414" spans="1:19" x14ac:dyDescent="0.3">
      <c r="A40414" t="s">
        <v>2069</v>
      </c>
      <c r="B40414">
        <v>1</v>
      </c>
      <c r="C40414" t="s">
        <v>6822</v>
      </c>
      <c r="D40414" t="s">
        <v>2894</v>
      </c>
      <c r="E40414" t="s">
        <v>6822</v>
      </c>
      <c r="F40414" t="s">
        <v>6822</v>
      </c>
      <c r="G40414" t="s">
        <v>6822</v>
      </c>
      <c r="H40414" s="1" t="s">
        <v>6822</v>
      </c>
      <c r="I40414" t="s">
        <v>3625</v>
      </c>
      <c r="J40414" t="s">
        <v>3626</v>
      </c>
      <c r="K40414" t="s">
        <v>2764</v>
      </c>
      <c r="L40414" t="s">
        <v>2740</v>
      </c>
      <c r="M40414" s="1" t="s">
        <v>2741</v>
      </c>
      <c r="Q40414" t="s">
        <v>91</v>
      </c>
      <c r="S40414" t="s">
        <v>6822</v>
      </c>
    </row>
    <row r="40415" spans="1:19" x14ac:dyDescent="0.3">
      <c r="A40415" t="s">
        <v>2069</v>
      </c>
      <c r="B40415">
        <v>1</v>
      </c>
      <c r="C40415" t="s">
        <v>6822</v>
      </c>
      <c r="D40415" t="s">
        <v>2894</v>
      </c>
      <c r="E40415" t="s">
        <v>6822</v>
      </c>
      <c r="F40415" t="s">
        <v>6822</v>
      </c>
      <c r="G40415" t="s">
        <v>6822</v>
      </c>
      <c r="H40415" s="1" t="s">
        <v>6822</v>
      </c>
      <c r="I40415" t="s">
        <v>3333</v>
      </c>
      <c r="J40415" t="s">
        <v>3334</v>
      </c>
      <c r="K40415" t="s">
        <v>2447</v>
      </c>
      <c r="L40415" t="s">
        <v>2477</v>
      </c>
      <c r="M40415" s="1" t="s">
        <v>2478</v>
      </c>
      <c r="Q40415" t="s">
        <v>30</v>
      </c>
      <c r="S40415" t="s">
        <v>6822</v>
      </c>
    </row>
    <row r="40416" spans="1:19" x14ac:dyDescent="0.3">
      <c r="A40416" t="s">
        <v>2069</v>
      </c>
      <c r="B40416">
        <v>1</v>
      </c>
      <c r="C40416" t="s">
        <v>6822</v>
      </c>
      <c r="D40416" t="s">
        <v>2894</v>
      </c>
      <c r="E40416" t="s">
        <v>6822</v>
      </c>
      <c r="F40416" t="s">
        <v>6822</v>
      </c>
      <c r="G40416" t="s">
        <v>6822</v>
      </c>
      <c r="H40416" s="1" t="s">
        <v>6822</v>
      </c>
      <c r="I40416" t="s">
        <v>3313</v>
      </c>
      <c r="J40416" t="s">
        <v>3314</v>
      </c>
      <c r="K40416" t="s">
        <v>2418</v>
      </c>
      <c r="L40416" t="s">
        <v>2451</v>
      </c>
      <c r="M40416" s="1" t="s">
        <v>2452</v>
      </c>
      <c r="Q40416" t="s">
        <v>30</v>
      </c>
      <c r="S40416" t="s">
        <v>6822</v>
      </c>
    </row>
    <row r="40417" spans="1:19" x14ac:dyDescent="0.3">
      <c r="A40417" t="s">
        <v>2069</v>
      </c>
      <c r="B40417">
        <v>1</v>
      </c>
      <c r="C40417" t="s">
        <v>6822</v>
      </c>
      <c r="D40417" t="s">
        <v>2894</v>
      </c>
      <c r="E40417" t="s">
        <v>6822</v>
      </c>
      <c r="F40417" t="s">
        <v>6822</v>
      </c>
      <c r="G40417" t="s">
        <v>6822</v>
      </c>
      <c r="H40417" s="1" t="s">
        <v>6822</v>
      </c>
      <c r="I40417" t="s">
        <v>2855</v>
      </c>
      <c r="J40417" t="s">
        <v>2856</v>
      </c>
      <c r="K40417" t="s">
        <v>2857</v>
      </c>
      <c r="L40417" t="s">
        <v>3753</v>
      </c>
      <c r="M40417" s="1" t="s">
        <v>513</v>
      </c>
      <c r="Q40417" t="s">
        <v>91</v>
      </c>
      <c r="S40417" t="s">
        <v>6822</v>
      </c>
    </row>
    <row r="40418" spans="1:19" x14ac:dyDescent="0.3">
      <c r="A40418" t="s">
        <v>2069</v>
      </c>
      <c r="B40418">
        <v>1</v>
      </c>
      <c r="C40418" t="s">
        <v>6822</v>
      </c>
      <c r="D40418" t="s">
        <v>2894</v>
      </c>
      <c r="E40418" t="s">
        <v>6822</v>
      </c>
      <c r="F40418" t="s">
        <v>6822</v>
      </c>
      <c r="G40418" t="s">
        <v>6822</v>
      </c>
      <c r="H40418" s="1" t="s">
        <v>6822</v>
      </c>
      <c r="I40418" t="s">
        <v>2657</v>
      </c>
      <c r="J40418" t="s">
        <v>2658</v>
      </c>
      <c r="K40418" t="s">
        <v>2659</v>
      </c>
      <c r="L40418" t="s">
        <v>2435</v>
      </c>
      <c r="M40418" s="1" t="s">
        <v>513</v>
      </c>
      <c r="Q40418" t="s">
        <v>30</v>
      </c>
      <c r="S40418" t="s">
        <v>6822</v>
      </c>
    </row>
    <row r="40419" spans="1:19" x14ac:dyDescent="0.3">
      <c r="A40419" t="s">
        <v>2069</v>
      </c>
      <c r="B40419">
        <v>1</v>
      </c>
      <c r="C40419" t="s">
        <v>6822</v>
      </c>
      <c r="D40419" t="s">
        <v>2894</v>
      </c>
      <c r="E40419" t="s">
        <v>6822</v>
      </c>
      <c r="F40419" t="s">
        <v>6822</v>
      </c>
      <c r="G40419" t="s">
        <v>6822</v>
      </c>
      <c r="H40419" s="1" t="s">
        <v>6822</v>
      </c>
      <c r="I40419" t="s">
        <v>2604</v>
      </c>
      <c r="J40419" t="s">
        <v>2605</v>
      </c>
      <c r="K40419" t="s">
        <v>2444</v>
      </c>
      <c r="L40419" t="s">
        <v>2436</v>
      </c>
      <c r="M40419" s="1" t="s">
        <v>497</v>
      </c>
      <c r="Q40419" t="s">
        <v>91</v>
      </c>
      <c r="S40419" t="s">
        <v>6822</v>
      </c>
    </row>
    <row r="40420" spans="1:19" x14ac:dyDescent="0.3">
      <c r="A40420" t="s">
        <v>2069</v>
      </c>
      <c r="B40420">
        <v>1</v>
      </c>
      <c r="C40420" t="s">
        <v>6822</v>
      </c>
      <c r="D40420" t="s">
        <v>2894</v>
      </c>
      <c r="E40420" t="s">
        <v>6822</v>
      </c>
      <c r="F40420" t="s">
        <v>6822</v>
      </c>
      <c r="G40420" t="s">
        <v>6822</v>
      </c>
      <c r="H40420" s="1" t="s">
        <v>6822</v>
      </c>
      <c r="I40420" t="s">
        <v>2707</v>
      </c>
      <c r="J40420" t="s">
        <v>2708</v>
      </c>
      <c r="K40420" t="s">
        <v>2393</v>
      </c>
      <c r="L40420" t="s">
        <v>2477</v>
      </c>
      <c r="M40420" s="1" t="s">
        <v>2478</v>
      </c>
      <c r="Q40420" t="s">
        <v>30</v>
      </c>
      <c r="S40420" t="s">
        <v>6822</v>
      </c>
    </row>
    <row r="40421" spans="1:19" x14ac:dyDescent="0.3">
      <c r="A40421" t="s">
        <v>2069</v>
      </c>
      <c r="B40421">
        <v>1</v>
      </c>
      <c r="C40421" t="s">
        <v>6822</v>
      </c>
      <c r="D40421" t="s">
        <v>2517</v>
      </c>
      <c r="E40421" t="s">
        <v>6822</v>
      </c>
      <c r="F40421" t="s">
        <v>6822</v>
      </c>
      <c r="G40421" t="s">
        <v>6822</v>
      </c>
      <c r="H40421" s="1" t="s">
        <v>6822</v>
      </c>
      <c r="I40421" t="s">
        <v>3583</v>
      </c>
      <c r="J40421" t="s">
        <v>3584</v>
      </c>
      <c r="K40421" t="s">
        <v>2695</v>
      </c>
      <c r="L40421" t="s">
        <v>3771</v>
      </c>
      <c r="M40421" s="1" t="s">
        <v>504</v>
      </c>
      <c r="Q40421" t="s">
        <v>91</v>
      </c>
      <c r="S40421" t="s">
        <v>6822</v>
      </c>
    </row>
    <row r="40422" spans="1:19" x14ac:dyDescent="0.3">
      <c r="A40422" t="s">
        <v>2069</v>
      </c>
      <c r="B40422">
        <v>1</v>
      </c>
      <c r="C40422" t="s">
        <v>6822</v>
      </c>
      <c r="D40422" t="s">
        <v>2517</v>
      </c>
      <c r="E40422" t="s">
        <v>6822</v>
      </c>
      <c r="F40422" t="s">
        <v>6822</v>
      </c>
      <c r="G40422" t="s">
        <v>6822</v>
      </c>
      <c r="H40422" s="1" t="s">
        <v>6822</v>
      </c>
      <c r="I40422" t="s">
        <v>3583</v>
      </c>
      <c r="J40422" t="s">
        <v>3584</v>
      </c>
      <c r="K40422" t="s">
        <v>2695</v>
      </c>
      <c r="L40422" t="s">
        <v>2722</v>
      </c>
      <c r="M40422" s="1" t="s">
        <v>2198</v>
      </c>
      <c r="Q40422" t="s">
        <v>91</v>
      </c>
      <c r="S40422" t="s">
        <v>6822</v>
      </c>
    </row>
    <row r="40423" spans="1:19" x14ac:dyDescent="0.3">
      <c r="A40423" t="s">
        <v>2069</v>
      </c>
      <c r="B40423">
        <v>1</v>
      </c>
      <c r="C40423" t="s">
        <v>6822</v>
      </c>
      <c r="D40423" t="s">
        <v>2517</v>
      </c>
      <c r="E40423" t="s">
        <v>6822</v>
      </c>
      <c r="F40423" t="s">
        <v>6822</v>
      </c>
      <c r="G40423" t="s">
        <v>6822</v>
      </c>
      <c r="H40423" s="1" t="s">
        <v>6822</v>
      </c>
      <c r="I40423" t="s">
        <v>3583</v>
      </c>
      <c r="J40423" t="s">
        <v>3584</v>
      </c>
      <c r="K40423" t="s">
        <v>2695</v>
      </c>
      <c r="L40423" t="s">
        <v>2653</v>
      </c>
      <c r="M40423" s="1" t="s">
        <v>2088</v>
      </c>
      <c r="Q40423" t="s">
        <v>91</v>
      </c>
      <c r="S40423" t="s">
        <v>6822</v>
      </c>
    </row>
    <row r="40424" spans="1:19" x14ac:dyDescent="0.3">
      <c r="A40424" t="s">
        <v>2069</v>
      </c>
      <c r="B40424">
        <v>1</v>
      </c>
      <c r="C40424" t="s">
        <v>6822</v>
      </c>
      <c r="D40424" t="s">
        <v>2517</v>
      </c>
      <c r="E40424" t="s">
        <v>6822</v>
      </c>
      <c r="F40424" t="s">
        <v>6822</v>
      </c>
      <c r="G40424" t="s">
        <v>6822</v>
      </c>
      <c r="H40424" s="1" t="s">
        <v>6822</v>
      </c>
      <c r="I40424" t="s">
        <v>2532</v>
      </c>
      <c r="J40424" t="s">
        <v>2533</v>
      </c>
      <c r="K40424" t="s">
        <v>2141</v>
      </c>
      <c r="L40424" t="s">
        <v>2247</v>
      </c>
      <c r="M40424" s="1" t="s">
        <v>2137</v>
      </c>
      <c r="Q40424" t="s">
        <v>30</v>
      </c>
      <c r="S40424" t="s">
        <v>6822</v>
      </c>
    </row>
    <row r="40425" spans="1:19" x14ac:dyDescent="0.3">
      <c r="A40425" t="s">
        <v>2069</v>
      </c>
      <c r="B40425">
        <v>1</v>
      </c>
      <c r="C40425" t="s">
        <v>6822</v>
      </c>
      <c r="D40425" t="s">
        <v>2517</v>
      </c>
      <c r="E40425" t="s">
        <v>6822</v>
      </c>
      <c r="F40425" t="s">
        <v>6822</v>
      </c>
      <c r="G40425" t="s">
        <v>6822</v>
      </c>
      <c r="H40425" s="1" t="s">
        <v>6822</v>
      </c>
      <c r="I40425" t="s">
        <v>2532</v>
      </c>
      <c r="J40425" t="s">
        <v>2533</v>
      </c>
      <c r="K40425" t="s">
        <v>2141</v>
      </c>
      <c r="L40425" t="s">
        <v>2254</v>
      </c>
      <c r="M40425" s="1" t="s">
        <v>2224</v>
      </c>
      <c r="Q40425" t="s">
        <v>30</v>
      </c>
      <c r="S40425" t="s">
        <v>6822</v>
      </c>
    </row>
    <row r="40426" spans="1:19" x14ac:dyDescent="0.3">
      <c r="A40426" t="s">
        <v>2069</v>
      </c>
      <c r="B40426">
        <v>1</v>
      </c>
      <c r="C40426" t="s">
        <v>6822</v>
      </c>
      <c r="D40426" t="s">
        <v>2517</v>
      </c>
      <c r="E40426" t="s">
        <v>6822</v>
      </c>
      <c r="F40426" t="s">
        <v>6822</v>
      </c>
      <c r="G40426" t="s">
        <v>6822</v>
      </c>
      <c r="H40426" s="1" t="s">
        <v>6822</v>
      </c>
      <c r="I40426" t="s">
        <v>2532</v>
      </c>
      <c r="J40426" t="s">
        <v>2533</v>
      </c>
      <c r="K40426" t="s">
        <v>2141</v>
      </c>
      <c r="L40426" t="s">
        <v>2276</v>
      </c>
      <c r="M40426" s="1" t="s">
        <v>462</v>
      </c>
      <c r="Q40426" t="s">
        <v>30</v>
      </c>
      <c r="S40426" t="s">
        <v>6822</v>
      </c>
    </row>
    <row r="40427" spans="1:19" x14ac:dyDescent="0.3">
      <c r="A40427" t="s">
        <v>2069</v>
      </c>
      <c r="B40427">
        <v>1</v>
      </c>
      <c r="C40427" t="s">
        <v>6822</v>
      </c>
      <c r="D40427" t="s">
        <v>2517</v>
      </c>
      <c r="E40427" t="s">
        <v>6822</v>
      </c>
      <c r="F40427" t="s">
        <v>6822</v>
      </c>
      <c r="G40427" t="s">
        <v>6822</v>
      </c>
      <c r="H40427" s="1" t="s">
        <v>6822</v>
      </c>
      <c r="I40427" t="s">
        <v>2532</v>
      </c>
      <c r="J40427" t="s">
        <v>2533</v>
      </c>
      <c r="K40427" t="s">
        <v>2141</v>
      </c>
      <c r="L40427" t="s">
        <v>2159</v>
      </c>
      <c r="M40427" s="1" t="s">
        <v>464</v>
      </c>
      <c r="Q40427" t="s">
        <v>30</v>
      </c>
      <c r="S40427" t="s">
        <v>6822</v>
      </c>
    </row>
    <row r="40428" spans="1:19" x14ac:dyDescent="0.3">
      <c r="A40428" t="s">
        <v>2069</v>
      </c>
      <c r="B40428">
        <v>1</v>
      </c>
      <c r="C40428" t="s">
        <v>6822</v>
      </c>
      <c r="D40428" t="s">
        <v>2517</v>
      </c>
      <c r="E40428" t="s">
        <v>6822</v>
      </c>
      <c r="F40428" t="s">
        <v>6822</v>
      </c>
      <c r="G40428" t="s">
        <v>6822</v>
      </c>
      <c r="H40428" s="1" t="s">
        <v>6822</v>
      </c>
      <c r="I40428" t="s">
        <v>2532</v>
      </c>
      <c r="J40428" t="s">
        <v>2533</v>
      </c>
      <c r="K40428" t="s">
        <v>2141</v>
      </c>
      <c r="L40428" t="s">
        <v>2166</v>
      </c>
      <c r="M40428" s="1" t="s">
        <v>2088</v>
      </c>
      <c r="Q40428" t="s">
        <v>30</v>
      </c>
      <c r="S40428" t="s">
        <v>6822</v>
      </c>
    </row>
    <row r="40429" spans="1:19" x14ac:dyDescent="0.3">
      <c r="A40429" t="s">
        <v>2069</v>
      </c>
      <c r="B40429">
        <v>1</v>
      </c>
      <c r="C40429" t="s">
        <v>6822</v>
      </c>
      <c r="D40429" t="s">
        <v>2517</v>
      </c>
      <c r="E40429" t="s">
        <v>6822</v>
      </c>
      <c r="F40429" t="s">
        <v>6822</v>
      </c>
      <c r="G40429" t="s">
        <v>6822</v>
      </c>
      <c r="H40429" s="1" t="s">
        <v>6822</v>
      </c>
      <c r="I40429" t="s">
        <v>2566</v>
      </c>
      <c r="J40429" t="s">
        <v>2567</v>
      </c>
      <c r="K40429" t="s">
        <v>2103</v>
      </c>
      <c r="L40429" t="s">
        <v>2136</v>
      </c>
      <c r="M40429" s="1" t="s">
        <v>2137</v>
      </c>
      <c r="Q40429" t="s">
        <v>91</v>
      </c>
      <c r="S40429" t="s">
        <v>6822</v>
      </c>
    </row>
    <row r="40430" spans="1:19" x14ac:dyDescent="0.3">
      <c r="A40430" t="s">
        <v>2069</v>
      </c>
      <c r="B40430">
        <v>1</v>
      </c>
      <c r="C40430" t="s">
        <v>6822</v>
      </c>
      <c r="D40430" t="s">
        <v>2517</v>
      </c>
      <c r="E40430" t="s">
        <v>6822</v>
      </c>
      <c r="F40430" t="s">
        <v>6822</v>
      </c>
      <c r="G40430" t="s">
        <v>6822</v>
      </c>
      <c r="H40430" s="1" t="s">
        <v>6822</v>
      </c>
      <c r="I40430" t="s">
        <v>2566</v>
      </c>
      <c r="J40430" t="s">
        <v>2567</v>
      </c>
      <c r="K40430" t="s">
        <v>2103</v>
      </c>
      <c r="L40430" t="s">
        <v>2232</v>
      </c>
      <c r="M40430" s="1" t="s">
        <v>497</v>
      </c>
      <c r="Q40430" t="s">
        <v>91</v>
      </c>
      <c r="S40430" t="s">
        <v>6822</v>
      </c>
    </row>
    <row r="40431" spans="1:19" x14ac:dyDescent="0.3">
      <c r="A40431" t="s">
        <v>2069</v>
      </c>
      <c r="B40431">
        <v>1</v>
      </c>
      <c r="C40431" t="s">
        <v>6822</v>
      </c>
      <c r="D40431" t="s">
        <v>2517</v>
      </c>
      <c r="E40431" t="s">
        <v>6822</v>
      </c>
      <c r="F40431" t="s">
        <v>6822</v>
      </c>
      <c r="G40431" t="s">
        <v>6822</v>
      </c>
      <c r="H40431" s="1" t="s">
        <v>6822</v>
      </c>
      <c r="I40431" t="s">
        <v>2566</v>
      </c>
      <c r="J40431" t="s">
        <v>2567</v>
      </c>
      <c r="K40431" t="s">
        <v>2103</v>
      </c>
      <c r="L40431" t="s">
        <v>2279</v>
      </c>
      <c r="M40431" s="1" t="s">
        <v>2280</v>
      </c>
      <c r="Q40431" t="s">
        <v>91</v>
      </c>
      <c r="S40431" t="s">
        <v>6822</v>
      </c>
    </row>
    <row r="40432" spans="1:19" x14ac:dyDescent="0.3">
      <c r="A40432" t="s">
        <v>2069</v>
      </c>
      <c r="B40432">
        <v>1</v>
      </c>
      <c r="C40432" t="s">
        <v>6822</v>
      </c>
      <c r="D40432" t="s">
        <v>2517</v>
      </c>
      <c r="E40432" t="s">
        <v>6822</v>
      </c>
      <c r="F40432" t="s">
        <v>6822</v>
      </c>
      <c r="G40432" t="s">
        <v>6822</v>
      </c>
      <c r="H40432" s="1" t="s">
        <v>6822</v>
      </c>
      <c r="I40432" t="s">
        <v>2566</v>
      </c>
      <c r="J40432" t="s">
        <v>2567</v>
      </c>
      <c r="K40432" t="s">
        <v>2103</v>
      </c>
      <c r="L40432" t="s">
        <v>2255</v>
      </c>
      <c r="M40432" s="1" t="s">
        <v>445</v>
      </c>
      <c r="Q40432" t="s">
        <v>91</v>
      </c>
      <c r="S40432" t="s">
        <v>6822</v>
      </c>
    </row>
    <row r="40433" spans="1:19" x14ac:dyDescent="0.3">
      <c r="A40433" t="s">
        <v>2069</v>
      </c>
      <c r="B40433">
        <v>1</v>
      </c>
      <c r="C40433" t="s">
        <v>6822</v>
      </c>
      <c r="D40433" t="s">
        <v>2517</v>
      </c>
      <c r="E40433" t="s">
        <v>6822</v>
      </c>
      <c r="F40433" t="s">
        <v>6822</v>
      </c>
      <c r="G40433" t="s">
        <v>6822</v>
      </c>
      <c r="H40433" s="1" t="s">
        <v>6822</v>
      </c>
      <c r="I40433" t="s">
        <v>2566</v>
      </c>
      <c r="J40433" t="s">
        <v>2567</v>
      </c>
      <c r="K40433" t="s">
        <v>2103</v>
      </c>
      <c r="L40433" t="s">
        <v>2189</v>
      </c>
      <c r="M40433" s="1" t="s">
        <v>2190</v>
      </c>
      <c r="Q40433" t="s">
        <v>91</v>
      </c>
      <c r="S40433" t="s">
        <v>6822</v>
      </c>
    </row>
    <row r="40434" spans="1:19" x14ac:dyDescent="0.3">
      <c r="A40434" t="s">
        <v>2069</v>
      </c>
      <c r="B40434">
        <v>1</v>
      </c>
      <c r="C40434" t="s">
        <v>6822</v>
      </c>
      <c r="D40434" t="s">
        <v>2517</v>
      </c>
      <c r="E40434" t="s">
        <v>6822</v>
      </c>
      <c r="F40434" t="s">
        <v>6822</v>
      </c>
      <c r="G40434" t="s">
        <v>6822</v>
      </c>
      <c r="H40434" s="1" t="s">
        <v>6822</v>
      </c>
      <c r="I40434" t="s">
        <v>2937</v>
      </c>
      <c r="J40434" t="s">
        <v>2938</v>
      </c>
      <c r="K40434" t="s">
        <v>2648</v>
      </c>
      <c r="L40434" t="s">
        <v>2649</v>
      </c>
      <c r="M40434" s="1" t="s">
        <v>2388</v>
      </c>
      <c r="Q40434" t="s">
        <v>91</v>
      </c>
      <c r="S40434" t="s">
        <v>6822</v>
      </c>
    </row>
    <row r="40435" spans="1:19" x14ac:dyDescent="0.3">
      <c r="A40435" t="s">
        <v>2069</v>
      </c>
      <c r="B40435">
        <v>1</v>
      </c>
      <c r="C40435" t="s">
        <v>6822</v>
      </c>
      <c r="D40435" t="s">
        <v>2517</v>
      </c>
      <c r="E40435" t="s">
        <v>6822</v>
      </c>
      <c r="F40435" t="s">
        <v>6822</v>
      </c>
      <c r="G40435" t="s">
        <v>6822</v>
      </c>
      <c r="H40435" s="1" t="s">
        <v>6822</v>
      </c>
      <c r="I40435" t="s">
        <v>2937</v>
      </c>
      <c r="J40435" t="s">
        <v>2938</v>
      </c>
      <c r="K40435" t="s">
        <v>2648</v>
      </c>
      <c r="L40435" t="s">
        <v>3870</v>
      </c>
      <c r="M40435" s="1" t="s">
        <v>452</v>
      </c>
      <c r="Q40435" t="s">
        <v>91</v>
      </c>
      <c r="S40435" t="s">
        <v>6822</v>
      </c>
    </row>
    <row r="40436" spans="1:19" x14ac:dyDescent="0.3">
      <c r="A40436" t="s">
        <v>2069</v>
      </c>
      <c r="B40436">
        <v>1</v>
      </c>
      <c r="C40436" t="s">
        <v>6822</v>
      </c>
      <c r="D40436" t="s">
        <v>2517</v>
      </c>
      <c r="E40436" t="s">
        <v>6822</v>
      </c>
      <c r="F40436" t="s">
        <v>6822</v>
      </c>
      <c r="G40436" t="s">
        <v>6822</v>
      </c>
      <c r="H40436" s="1" t="s">
        <v>6822</v>
      </c>
      <c r="I40436" t="s">
        <v>3203</v>
      </c>
      <c r="J40436" t="s">
        <v>3204</v>
      </c>
      <c r="K40436" t="s">
        <v>2698</v>
      </c>
      <c r="L40436" t="s">
        <v>3866</v>
      </c>
      <c r="M40436" s="1" t="s">
        <v>411</v>
      </c>
      <c r="Q40436" t="s">
        <v>91</v>
      </c>
      <c r="S40436" t="s">
        <v>6822</v>
      </c>
    </row>
    <row r="40437" spans="1:19" x14ac:dyDescent="0.3">
      <c r="A40437" t="s">
        <v>2069</v>
      </c>
      <c r="B40437">
        <v>1</v>
      </c>
      <c r="C40437" t="s">
        <v>6822</v>
      </c>
      <c r="D40437" t="s">
        <v>2517</v>
      </c>
      <c r="E40437" t="s">
        <v>6822</v>
      </c>
      <c r="F40437" t="s">
        <v>6822</v>
      </c>
      <c r="G40437" t="s">
        <v>6822</v>
      </c>
      <c r="H40437" s="1" t="s">
        <v>6822</v>
      </c>
      <c r="I40437" t="s">
        <v>3203</v>
      </c>
      <c r="J40437" t="s">
        <v>3204</v>
      </c>
      <c r="K40437" t="s">
        <v>2698</v>
      </c>
      <c r="L40437" t="s">
        <v>2686</v>
      </c>
      <c r="M40437" s="1" t="s">
        <v>2173</v>
      </c>
      <c r="Q40437" t="s">
        <v>91</v>
      </c>
      <c r="S40437" t="s">
        <v>6822</v>
      </c>
    </row>
    <row r="40438" spans="1:19" x14ac:dyDescent="0.3">
      <c r="A40438" t="s">
        <v>2069</v>
      </c>
      <c r="B40438">
        <v>1</v>
      </c>
      <c r="C40438" t="s">
        <v>6822</v>
      </c>
      <c r="D40438" t="s">
        <v>2517</v>
      </c>
      <c r="E40438" t="s">
        <v>6822</v>
      </c>
      <c r="F40438" t="s">
        <v>6822</v>
      </c>
      <c r="G40438" t="s">
        <v>6822</v>
      </c>
      <c r="H40438" s="1" t="s">
        <v>6822</v>
      </c>
      <c r="I40438" t="s">
        <v>2534</v>
      </c>
      <c r="J40438" t="s">
        <v>2535</v>
      </c>
      <c r="K40438" t="s">
        <v>2158</v>
      </c>
      <c r="L40438" t="s">
        <v>2254</v>
      </c>
      <c r="M40438" s="1" t="s">
        <v>2224</v>
      </c>
      <c r="Q40438" t="s">
        <v>30</v>
      </c>
      <c r="S40438" t="s">
        <v>6822</v>
      </c>
    </row>
    <row r="40439" spans="1:19" x14ac:dyDescent="0.3">
      <c r="A40439" t="s">
        <v>2069</v>
      </c>
      <c r="B40439">
        <v>1</v>
      </c>
      <c r="C40439" t="s">
        <v>6822</v>
      </c>
      <c r="D40439" t="s">
        <v>2517</v>
      </c>
      <c r="E40439" t="s">
        <v>6822</v>
      </c>
      <c r="F40439" t="s">
        <v>6822</v>
      </c>
      <c r="G40439" t="s">
        <v>6822</v>
      </c>
      <c r="H40439" s="1" t="s">
        <v>6822</v>
      </c>
      <c r="I40439" t="s">
        <v>2534</v>
      </c>
      <c r="J40439" t="s">
        <v>2535</v>
      </c>
      <c r="K40439" t="s">
        <v>2158</v>
      </c>
      <c r="L40439" t="s">
        <v>2087</v>
      </c>
      <c r="M40439" s="1" t="s">
        <v>2088</v>
      </c>
      <c r="Q40439" t="s">
        <v>30</v>
      </c>
      <c r="S40439" t="s">
        <v>6822</v>
      </c>
    </row>
    <row r="40440" spans="1:19" x14ac:dyDescent="0.3">
      <c r="A40440" t="s">
        <v>2069</v>
      </c>
      <c r="B40440">
        <v>1</v>
      </c>
      <c r="C40440" t="s">
        <v>6822</v>
      </c>
      <c r="D40440" t="s">
        <v>2517</v>
      </c>
      <c r="E40440" t="s">
        <v>6822</v>
      </c>
      <c r="F40440" t="s">
        <v>6822</v>
      </c>
      <c r="G40440" t="s">
        <v>6822</v>
      </c>
      <c r="H40440" s="1" t="s">
        <v>6822</v>
      </c>
      <c r="I40440" t="s">
        <v>2534</v>
      </c>
      <c r="J40440" t="s">
        <v>2535</v>
      </c>
      <c r="K40440" t="s">
        <v>2158</v>
      </c>
      <c r="L40440" t="s">
        <v>2159</v>
      </c>
      <c r="M40440" s="1" t="s">
        <v>464</v>
      </c>
      <c r="Q40440" t="s">
        <v>30</v>
      </c>
      <c r="S40440" t="s">
        <v>6822</v>
      </c>
    </row>
    <row r="40441" spans="1:19" x14ac:dyDescent="0.3">
      <c r="A40441" t="s">
        <v>2069</v>
      </c>
      <c r="B40441">
        <v>1</v>
      </c>
      <c r="C40441" t="s">
        <v>6822</v>
      </c>
      <c r="D40441" t="s">
        <v>2517</v>
      </c>
      <c r="E40441" t="s">
        <v>6822</v>
      </c>
      <c r="F40441" t="s">
        <v>6822</v>
      </c>
      <c r="G40441" t="s">
        <v>6822</v>
      </c>
      <c r="H40441" s="1" t="s">
        <v>6822</v>
      </c>
      <c r="I40441" t="s">
        <v>3066</v>
      </c>
      <c r="J40441" t="s">
        <v>3067</v>
      </c>
      <c r="K40441" t="s">
        <v>2695</v>
      </c>
      <c r="L40441" t="s">
        <v>3865</v>
      </c>
      <c r="M40441" s="1" t="s">
        <v>448</v>
      </c>
      <c r="Q40441" t="s">
        <v>91</v>
      </c>
      <c r="S40441" t="s">
        <v>6822</v>
      </c>
    </row>
    <row r="40442" spans="1:19" x14ac:dyDescent="0.3">
      <c r="A40442" t="s">
        <v>2069</v>
      </c>
      <c r="B40442">
        <v>1</v>
      </c>
      <c r="C40442" t="s">
        <v>6822</v>
      </c>
      <c r="D40442" t="s">
        <v>2517</v>
      </c>
      <c r="E40442" t="s">
        <v>6822</v>
      </c>
      <c r="F40442" t="s">
        <v>6822</v>
      </c>
      <c r="G40442" t="s">
        <v>6822</v>
      </c>
      <c r="H40442" s="1" t="s">
        <v>6822</v>
      </c>
      <c r="I40442" t="s">
        <v>3066</v>
      </c>
      <c r="J40442" t="s">
        <v>3067</v>
      </c>
      <c r="K40442" t="s">
        <v>2695</v>
      </c>
      <c r="L40442" t="s">
        <v>3869</v>
      </c>
      <c r="M40442" s="1" t="s">
        <v>474</v>
      </c>
      <c r="Q40442" t="s">
        <v>91</v>
      </c>
      <c r="S40442" t="s">
        <v>6822</v>
      </c>
    </row>
    <row r="40443" spans="1:19" x14ac:dyDescent="0.3">
      <c r="A40443" t="s">
        <v>2069</v>
      </c>
      <c r="B40443">
        <v>1</v>
      </c>
      <c r="C40443" t="s">
        <v>6822</v>
      </c>
      <c r="D40443" t="s">
        <v>2517</v>
      </c>
      <c r="E40443" t="s">
        <v>6822</v>
      </c>
      <c r="F40443" t="s">
        <v>6822</v>
      </c>
      <c r="G40443" t="s">
        <v>6822</v>
      </c>
      <c r="H40443" s="1" t="s">
        <v>6822</v>
      </c>
      <c r="I40443" t="s">
        <v>3066</v>
      </c>
      <c r="J40443" t="s">
        <v>3067</v>
      </c>
      <c r="K40443" t="s">
        <v>2695</v>
      </c>
      <c r="L40443" t="s">
        <v>2682</v>
      </c>
      <c r="M40443" s="1" t="s">
        <v>2175</v>
      </c>
      <c r="Q40443" t="s">
        <v>91</v>
      </c>
      <c r="S40443" t="s">
        <v>6822</v>
      </c>
    </row>
    <row r="40444" spans="1:19" x14ac:dyDescent="0.3">
      <c r="A40444" t="s">
        <v>2069</v>
      </c>
      <c r="B40444">
        <v>1</v>
      </c>
      <c r="C40444" t="s">
        <v>6822</v>
      </c>
      <c r="D40444" t="s">
        <v>2517</v>
      </c>
      <c r="E40444" t="s">
        <v>6822</v>
      </c>
      <c r="F40444" t="s">
        <v>6822</v>
      </c>
      <c r="G40444" t="s">
        <v>6822</v>
      </c>
      <c r="H40444" s="1" t="s">
        <v>6822</v>
      </c>
      <c r="I40444" t="s">
        <v>2696</v>
      </c>
      <c r="J40444" t="s">
        <v>2697</v>
      </c>
      <c r="K40444" t="s">
        <v>2698</v>
      </c>
      <c r="L40444" t="s">
        <v>2713</v>
      </c>
      <c r="M40444" s="1" t="s">
        <v>2165</v>
      </c>
      <c r="Q40444" t="s">
        <v>30</v>
      </c>
      <c r="S40444" t="s">
        <v>6822</v>
      </c>
    </row>
    <row r="40445" spans="1:19" x14ac:dyDescent="0.3">
      <c r="A40445" t="s">
        <v>2069</v>
      </c>
      <c r="B40445">
        <v>1</v>
      </c>
      <c r="C40445" t="s">
        <v>6822</v>
      </c>
      <c r="D40445" t="s">
        <v>2517</v>
      </c>
      <c r="E40445" t="s">
        <v>6822</v>
      </c>
      <c r="F40445" t="s">
        <v>6822</v>
      </c>
      <c r="G40445" t="s">
        <v>6822</v>
      </c>
      <c r="H40445" s="1" t="s">
        <v>6822</v>
      </c>
      <c r="I40445" t="s">
        <v>2660</v>
      </c>
      <c r="J40445" t="s">
        <v>2661</v>
      </c>
      <c r="K40445" t="s">
        <v>2662</v>
      </c>
      <c r="L40445" t="s">
        <v>2710</v>
      </c>
      <c r="M40445" s="1" t="s">
        <v>2178</v>
      </c>
      <c r="Q40445" t="s">
        <v>30</v>
      </c>
      <c r="S40445" t="s">
        <v>6822</v>
      </c>
    </row>
    <row r="40446" spans="1:19" x14ac:dyDescent="0.3">
      <c r="A40446" t="s">
        <v>2069</v>
      </c>
      <c r="B40446">
        <v>1</v>
      </c>
      <c r="C40446" t="s">
        <v>6822</v>
      </c>
      <c r="D40446" t="s">
        <v>2517</v>
      </c>
      <c r="E40446" t="s">
        <v>6822</v>
      </c>
      <c r="F40446" t="s">
        <v>6822</v>
      </c>
      <c r="G40446" t="s">
        <v>6822</v>
      </c>
      <c r="H40446" s="1" t="s">
        <v>6822</v>
      </c>
      <c r="I40446" t="s">
        <v>2562</v>
      </c>
      <c r="J40446" t="s">
        <v>2563</v>
      </c>
      <c r="K40446" t="s">
        <v>2170</v>
      </c>
      <c r="L40446" t="s">
        <v>2171</v>
      </c>
      <c r="M40446" s="1" t="s">
        <v>456</v>
      </c>
      <c r="Q40446" t="s">
        <v>30</v>
      </c>
      <c r="S40446" t="s">
        <v>6822</v>
      </c>
    </row>
    <row r="40447" spans="1:19" x14ac:dyDescent="0.3">
      <c r="A40447" t="s">
        <v>2069</v>
      </c>
      <c r="B40447">
        <v>1</v>
      </c>
      <c r="C40447" t="s">
        <v>6822</v>
      </c>
      <c r="D40447" t="s">
        <v>2517</v>
      </c>
      <c r="E40447" t="s">
        <v>6822</v>
      </c>
      <c r="F40447" t="s">
        <v>6822</v>
      </c>
      <c r="G40447" t="s">
        <v>6822</v>
      </c>
      <c r="H40447" s="1" t="s">
        <v>6822</v>
      </c>
      <c r="I40447" t="s">
        <v>2536</v>
      </c>
      <c r="J40447" t="s">
        <v>2537</v>
      </c>
      <c r="K40447" t="s">
        <v>2115</v>
      </c>
      <c r="L40447" t="s">
        <v>2259</v>
      </c>
      <c r="M40447" s="1" t="s">
        <v>479</v>
      </c>
      <c r="Q40447" t="s">
        <v>30</v>
      </c>
      <c r="S40447" t="s">
        <v>6822</v>
      </c>
    </row>
    <row r="40448" spans="1:19" x14ac:dyDescent="0.3">
      <c r="A40448" t="s">
        <v>2069</v>
      </c>
      <c r="B40448">
        <v>1</v>
      </c>
      <c r="C40448" t="s">
        <v>6822</v>
      </c>
      <c r="D40448" t="s">
        <v>2517</v>
      </c>
      <c r="E40448" t="s">
        <v>6822</v>
      </c>
      <c r="F40448" t="s">
        <v>6822</v>
      </c>
      <c r="G40448" t="s">
        <v>6822</v>
      </c>
      <c r="H40448" s="1" t="s">
        <v>6822</v>
      </c>
      <c r="I40448" t="s">
        <v>2536</v>
      </c>
      <c r="J40448" t="s">
        <v>2537</v>
      </c>
      <c r="K40448" t="s">
        <v>2115</v>
      </c>
      <c r="L40448" t="s">
        <v>2131</v>
      </c>
      <c r="M40448" s="1" t="s">
        <v>2132</v>
      </c>
      <c r="Q40448" t="s">
        <v>30</v>
      </c>
      <c r="S40448" t="s">
        <v>6822</v>
      </c>
    </row>
    <row r="40449" spans="1:19" x14ac:dyDescent="0.3">
      <c r="A40449" t="s">
        <v>2069</v>
      </c>
      <c r="B40449">
        <v>1</v>
      </c>
      <c r="C40449" t="s">
        <v>6822</v>
      </c>
      <c r="D40449" t="s">
        <v>2517</v>
      </c>
      <c r="E40449" t="s">
        <v>6822</v>
      </c>
      <c r="F40449" t="s">
        <v>6822</v>
      </c>
      <c r="G40449" t="s">
        <v>6822</v>
      </c>
      <c r="H40449" s="1" t="s">
        <v>6822</v>
      </c>
      <c r="I40449" t="s">
        <v>2536</v>
      </c>
      <c r="J40449" t="s">
        <v>2537</v>
      </c>
      <c r="K40449" t="s">
        <v>2115</v>
      </c>
      <c r="L40449" t="s">
        <v>2268</v>
      </c>
      <c r="M40449" s="1" t="s">
        <v>474</v>
      </c>
      <c r="Q40449" t="s">
        <v>30</v>
      </c>
      <c r="S40449" t="s">
        <v>6822</v>
      </c>
    </row>
    <row r="40450" spans="1:19" x14ac:dyDescent="0.3">
      <c r="A40450" t="s">
        <v>2069</v>
      </c>
      <c r="B40450">
        <v>1</v>
      </c>
      <c r="C40450" t="s">
        <v>6822</v>
      </c>
      <c r="D40450" t="s">
        <v>2517</v>
      </c>
      <c r="E40450" t="s">
        <v>6822</v>
      </c>
      <c r="F40450" t="s">
        <v>6822</v>
      </c>
      <c r="G40450" t="s">
        <v>6822</v>
      </c>
      <c r="H40450" s="1" t="s">
        <v>6822</v>
      </c>
      <c r="I40450" t="s">
        <v>2538</v>
      </c>
      <c r="J40450" t="s">
        <v>2539</v>
      </c>
      <c r="K40450" t="s">
        <v>2103</v>
      </c>
      <c r="L40450" t="s">
        <v>2191</v>
      </c>
      <c r="M40450" s="1" t="s">
        <v>452</v>
      </c>
      <c r="Q40450" t="s">
        <v>30</v>
      </c>
      <c r="S40450" t="s">
        <v>6822</v>
      </c>
    </row>
    <row r="40451" spans="1:19" x14ac:dyDescent="0.3">
      <c r="A40451" t="s">
        <v>2069</v>
      </c>
      <c r="B40451">
        <v>1</v>
      </c>
      <c r="C40451" t="s">
        <v>6822</v>
      </c>
      <c r="D40451" t="s">
        <v>2517</v>
      </c>
      <c r="E40451" t="s">
        <v>6822</v>
      </c>
      <c r="F40451" t="s">
        <v>6822</v>
      </c>
      <c r="G40451" t="s">
        <v>6822</v>
      </c>
      <c r="H40451" s="1" t="s">
        <v>6822</v>
      </c>
      <c r="I40451" t="s">
        <v>2168</v>
      </c>
      <c r="J40451" t="s">
        <v>2169</v>
      </c>
      <c r="K40451" t="s">
        <v>2170</v>
      </c>
      <c r="L40451" t="s">
        <v>2327</v>
      </c>
      <c r="M40451" s="1" t="s">
        <v>460</v>
      </c>
      <c r="Q40451" t="s">
        <v>30</v>
      </c>
      <c r="S40451" t="s">
        <v>6822</v>
      </c>
    </row>
    <row r="40452" spans="1:19" x14ac:dyDescent="0.3">
      <c r="A40452" t="s">
        <v>2069</v>
      </c>
      <c r="B40452">
        <v>1</v>
      </c>
      <c r="C40452" t="s">
        <v>6822</v>
      </c>
      <c r="D40452" t="s">
        <v>2517</v>
      </c>
      <c r="E40452" t="s">
        <v>6822</v>
      </c>
      <c r="F40452" t="s">
        <v>6822</v>
      </c>
      <c r="G40452" t="s">
        <v>6822</v>
      </c>
      <c r="H40452" s="1" t="s">
        <v>6822</v>
      </c>
      <c r="I40452" t="s">
        <v>2168</v>
      </c>
      <c r="J40452" t="s">
        <v>2169</v>
      </c>
      <c r="K40452" t="s">
        <v>2170</v>
      </c>
      <c r="L40452" t="s">
        <v>2321</v>
      </c>
      <c r="M40452" s="1" t="s">
        <v>2173</v>
      </c>
      <c r="Q40452" t="s">
        <v>30</v>
      </c>
      <c r="S40452" t="s">
        <v>6822</v>
      </c>
    </row>
    <row r="40453" spans="1:19" x14ac:dyDescent="0.3">
      <c r="A40453" t="s">
        <v>2069</v>
      </c>
      <c r="B40453">
        <v>1</v>
      </c>
      <c r="C40453" t="s">
        <v>6822</v>
      </c>
      <c r="D40453" t="s">
        <v>2517</v>
      </c>
      <c r="E40453" t="s">
        <v>6822</v>
      </c>
      <c r="F40453" t="s">
        <v>6822</v>
      </c>
      <c r="G40453" t="s">
        <v>6822</v>
      </c>
      <c r="H40453" s="1" t="s">
        <v>6822</v>
      </c>
      <c r="I40453" t="s">
        <v>3697</v>
      </c>
      <c r="J40453" t="s">
        <v>3698</v>
      </c>
      <c r="K40453" t="s">
        <v>2662</v>
      </c>
      <c r="L40453" t="s">
        <v>3864</v>
      </c>
      <c r="M40453" s="1" t="s">
        <v>456</v>
      </c>
      <c r="Q40453" t="s">
        <v>91</v>
      </c>
      <c r="S40453" t="s">
        <v>6822</v>
      </c>
    </row>
    <row r="40454" spans="1:19" x14ac:dyDescent="0.3">
      <c r="A40454" t="s">
        <v>2069</v>
      </c>
      <c r="B40454">
        <v>1</v>
      </c>
      <c r="C40454" t="s">
        <v>6822</v>
      </c>
      <c r="D40454" t="s">
        <v>2517</v>
      </c>
      <c r="E40454" t="s">
        <v>6822</v>
      </c>
      <c r="F40454" t="s">
        <v>6822</v>
      </c>
      <c r="G40454" t="s">
        <v>6822</v>
      </c>
      <c r="H40454" s="1" t="s">
        <v>6822</v>
      </c>
      <c r="I40454" t="s">
        <v>3697</v>
      </c>
      <c r="J40454" t="s">
        <v>3698</v>
      </c>
      <c r="K40454" t="s">
        <v>2662</v>
      </c>
      <c r="L40454" t="s">
        <v>3805</v>
      </c>
      <c r="M40454" s="1" t="s">
        <v>497</v>
      </c>
      <c r="Q40454" t="s">
        <v>91</v>
      </c>
      <c r="S40454" t="s">
        <v>6822</v>
      </c>
    </row>
    <row r="40455" spans="1:19" x14ac:dyDescent="0.3">
      <c r="A40455" t="s">
        <v>2069</v>
      </c>
      <c r="B40455">
        <v>1</v>
      </c>
      <c r="C40455" t="s">
        <v>6822</v>
      </c>
      <c r="D40455" t="s">
        <v>2517</v>
      </c>
      <c r="E40455" t="s">
        <v>6822</v>
      </c>
      <c r="F40455" t="s">
        <v>6822</v>
      </c>
      <c r="G40455" t="s">
        <v>6822</v>
      </c>
      <c r="H40455" s="1" t="s">
        <v>6822</v>
      </c>
      <c r="I40455" t="s">
        <v>3559</v>
      </c>
      <c r="J40455" t="s">
        <v>3560</v>
      </c>
      <c r="K40455" t="s">
        <v>2685</v>
      </c>
      <c r="L40455" t="s">
        <v>2722</v>
      </c>
      <c r="M40455" s="1" t="s">
        <v>2198</v>
      </c>
      <c r="Q40455" t="s">
        <v>91</v>
      </c>
      <c r="S40455" t="s">
        <v>6822</v>
      </c>
    </row>
    <row r="40456" spans="1:19" x14ac:dyDescent="0.3">
      <c r="A40456" t="s">
        <v>2069</v>
      </c>
      <c r="B40456">
        <v>1</v>
      </c>
      <c r="C40456" t="s">
        <v>6822</v>
      </c>
      <c r="D40456" t="s">
        <v>2517</v>
      </c>
      <c r="E40456" t="s">
        <v>6822</v>
      </c>
      <c r="F40456" t="s">
        <v>6822</v>
      </c>
      <c r="G40456" t="s">
        <v>6822</v>
      </c>
      <c r="H40456" s="1" t="s">
        <v>6822</v>
      </c>
      <c r="I40456" t="s">
        <v>3559</v>
      </c>
      <c r="J40456" t="s">
        <v>3560</v>
      </c>
      <c r="K40456" t="s">
        <v>2685</v>
      </c>
      <c r="L40456" t="s">
        <v>2653</v>
      </c>
      <c r="M40456" s="1" t="s">
        <v>2088</v>
      </c>
      <c r="Q40456" t="s">
        <v>91</v>
      </c>
      <c r="S40456" t="s">
        <v>6822</v>
      </c>
    </row>
    <row r="40457" spans="1:19" x14ac:dyDescent="0.3">
      <c r="A40457" t="s">
        <v>2069</v>
      </c>
      <c r="B40457">
        <v>1</v>
      </c>
      <c r="C40457" t="s">
        <v>6822</v>
      </c>
      <c r="D40457" t="s">
        <v>2517</v>
      </c>
      <c r="E40457" t="s">
        <v>6822</v>
      </c>
      <c r="F40457" t="s">
        <v>6822</v>
      </c>
      <c r="G40457" t="s">
        <v>6822</v>
      </c>
      <c r="H40457" s="1" t="s">
        <v>6822</v>
      </c>
      <c r="I40457" t="s">
        <v>2072</v>
      </c>
      <c r="J40457" t="s">
        <v>2073</v>
      </c>
      <c r="K40457" t="s">
        <v>2074</v>
      </c>
      <c r="L40457" t="s">
        <v>2083</v>
      </c>
      <c r="M40457" s="1" t="s">
        <v>472</v>
      </c>
      <c r="Q40457" t="s">
        <v>30</v>
      </c>
      <c r="S40457" t="s">
        <v>6822</v>
      </c>
    </row>
    <row r="40458" spans="1:19" x14ac:dyDescent="0.3">
      <c r="A40458" t="s">
        <v>2069</v>
      </c>
      <c r="B40458">
        <v>1</v>
      </c>
      <c r="C40458" t="s">
        <v>6822</v>
      </c>
      <c r="D40458" t="s">
        <v>2517</v>
      </c>
      <c r="E40458" t="s">
        <v>6822</v>
      </c>
      <c r="F40458" t="s">
        <v>6822</v>
      </c>
      <c r="G40458" t="s">
        <v>6822</v>
      </c>
      <c r="H40458" s="1" t="s">
        <v>6822</v>
      </c>
      <c r="I40458" t="s">
        <v>2072</v>
      </c>
      <c r="J40458" t="s">
        <v>2073</v>
      </c>
      <c r="K40458" t="s">
        <v>2074</v>
      </c>
      <c r="L40458" t="s">
        <v>2221</v>
      </c>
      <c r="M40458" s="1" t="s">
        <v>2196</v>
      </c>
      <c r="Q40458" t="s">
        <v>30</v>
      </c>
      <c r="S40458" t="s">
        <v>6822</v>
      </c>
    </row>
    <row r="40459" spans="1:19" x14ac:dyDescent="0.3">
      <c r="A40459" t="s">
        <v>2069</v>
      </c>
      <c r="B40459">
        <v>1</v>
      </c>
      <c r="C40459" t="s">
        <v>6822</v>
      </c>
      <c r="D40459" t="s">
        <v>2517</v>
      </c>
      <c r="E40459" t="s">
        <v>6822</v>
      </c>
      <c r="F40459" t="s">
        <v>6822</v>
      </c>
      <c r="G40459" t="s">
        <v>6822</v>
      </c>
      <c r="H40459" s="1" t="s">
        <v>6822</v>
      </c>
      <c r="I40459" t="s">
        <v>3295</v>
      </c>
      <c r="J40459" t="s">
        <v>3296</v>
      </c>
      <c r="K40459" t="s">
        <v>2648</v>
      </c>
      <c r="L40459" t="s">
        <v>3871</v>
      </c>
      <c r="M40459" s="1" t="s">
        <v>509</v>
      </c>
      <c r="Q40459" t="s">
        <v>30</v>
      </c>
      <c r="S40459" t="s">
        <v>6822</v>
      </c>
    </row>
    <row r="40460" spans="1:19" x14ac:dyDescent="0.3">
      <c r="A40460" t="s">
        <v>2069</v>
      </c>
      <c r="B40460">
        <v>1</v>
      </c>
      <c r="C40460" t="s">
        <v>6822</v>
      </c>
      <c r="D40460" t="s">
        <v>2517</v>
      </c>
      <c r="E40460" t="s">
        <v>6822</v>
      </c>
      <c r="F40460" t="s">
        <v>6822</v>
      </c>
      <c r="G40460" t="s">
        <v>6822</v>
      </c>
      <c r="H40460" s="1" t="s">
        <v>6822</v>
      </c>
      <c r="I40460" t="s">
        <v>3323</v>
      </c>
      <c r="J40460" t="s">
        <v>3324</v>
      </c>
      <c r="K40460" t="s">
        <v>2733</v>
      </c>
      <c r="L40460" t="s">
        <v>3865</v>
      </c>
      <c r="M40460" s="1" t="s">
        <v>448</v>
      </c>
      <c r="Q40460" t="s">
        <v>30</v>
      </c>
      <c r="S40460" t="s">
        <v>6822</v>
      </c>
    </row>
    <row r="40461" spans="1:19" x14ac:dyDescent="0.3">
      <c r="A40461" t="s">
        <v>2069</v>
      </c>
      <c r="B40461">
        <v>1</v>
      </c>
      <c r="C40461" t="s">
        <v>6822</v>
      </c>
      <c r="D40461" t="s">
        <v>2517</v>
      </c>
      <c r="E40461" t="s">
        <v>6822</v>
      </c>
      <c r="F40461" t="s">
        <v>6822</v>
      </c>
      <c r="G40461" t="s">
        <v>6822</v>
      </c>
      <c r="H40461" s="1" t="s">
        <v>6822</v>
      </c>
      <c r="I40461" t="s">
        <v>2985</v>
      </c>
      <c r="J40461" t="s">
        <v>2986</v>
      </c>
      <c r="K40461" t="s">
        <v>2733</v>
      </c>
      <c r="L40461" t="s">
        <v>2682</v>
      </c>
      <c r="M40461" s="1" t="s">
        <v>2175</v>
      </c>
      <c r="Q40461" t="s">
        <v>91</v>
      </c>
      <c r="S40461" t="s">
        <v>6822</v>
      </c>
    </row>
    <row r="40462" spans="1:19" x14ac:dyDescent="0.3">
      <c r="A40462" t="s">
        <v>2069</v>
      </c>
      <c r="B40462">
        <v>1</v>
      </c>
      <c r="C40462" t="s">
        <v>6822</v>
      </c>
      <c r="D40462" t="s">
        <v>2517</v>
      </c>
      <c r="E40462" t="s">
        <v>6822</v>
      </c>
      <c r="F40462" t="s">
        <v>6822</v>
      </c>
      <c r="G40462" t="s">
        <v>6822</v>
      </c>
      <c r="H40462" s="1" t="s">
        <v>6822</v>
      </c>
      <c r="I40462" t="s">
        <v>2079</v>
      </c>
      <c r="J40462" t="s">
        <v>2080</v>
      </c>
      <c r="K40462" t="s">
        <v>2081</v>
      </c>
      <c r="L40462" t="s">
        <v>2136</v>
      </c>
      <c r="M40462" s="1" t="s">
        <v>2137</v>
      </c>
      <c r="Q40462" t="s">
        <v>30</v>
      </c>
      <c r="S40462" t="s">
        <v>6822</v>
      </c>
    </row>
    <row r="40463" spans="1:19" x14ac:dyDescent="0.3">
      <c r="A40463" t="s">
        <v>2069</v>
      </c>
      <c r="B40463">
        <v>1</v>
      </c>
      <c r="C40463" t="s">
        <v>6822</v>
      </c>
      <c r="D40463" t="s">
        <v>2517</v>
      </c>
      <c r="E40463" t="s">
        <v>6822</v>
      </c>
      <c r="F40463" t="s">
        <v>6822</v>
      </c>
      <c r="G40463" t="s">
        <v>6822</v>
      </c>
      <c r="H40463" s="1" t="s">
        <v>6822</v>
      </c>
      <c r="I40463" t="s">
        <v>2079</v>
      </c>
      <c r="J40463" t="s">
        <v>2080</v>
      </c>
      <c r="K40463" t="s">
        <v>2081</v>
      </c>
      <c r="L40463" t="s">
        <v>2245</v>
      </c>
      <c r="M40463" s="1" t="s">
        <v>474</v>
      </c>
      <c r="Q40463" t="s">
        <v>30</v>
      </c>
      <c r="S40463" t="s">
        <v>6822</v>
      </c>
    </row>
    <row r="40464" spans="1:19" x14ac:dyDescent="0.3">
      <c r="A40464" t="s">
        <v>2069</v>
      </c>
      <c r="B40464">
        <v>1</v>
      </c>
      <c r="C40464" t="s">
        <v>6822</v>
      </c>
      <c r="D40464" t="s">
        <v>2517</v>
      </c>
      <c r="E40464" t="s">
        <v>6822</v>
      </c>
      <c r="F40464" t="s">
        <v>6822</v>
      </c>
      <c r="G40464" t="s">
        <v>6822</v>
      </c>
      <c r="H40464" s="1" t="s">
        <v>6822</v>
      </c>
      <c r="I40464" t="s">
        <v>2079</v>
      </c>
      <c r="J40464" t="s">
        <v>2080</v>
      </c>
      <c r="K40464" t="s">
        <v>2081</v>
      </c>
      <c r="L40464" t="s">
        <v>2233</v>
      </c>
      <c r="M40464" s="1" t="s">
        <v>2234</v>
      </c>
      <c r="Q40464" t="s">
        <v>30</v>
      </c>
      <c r="S40464" t="s">
        <v>6822</v>
      </c>
    </row>
    <row r="40465" spans="1:19" x14ac:dyDescent="0.3">
      <c r="A40465" t="s">
        <v>2069</v>
      </c>
      <c r="B40465">
        <v>1</v>
      </c>
      <c r="C40465" t="s">
        <v>6822</v>
      </c>
      <c r="D40465" t="s">
        <v>2517</v>
      </c>
      <c r="E40465" t="s">
        <v>6822</v>
      </c>
      <c r="F40465" t="s">
        <v>6822</v>
      </c>
      <c r="G40465" t="s">
        <v>6822</v>
      </c>
      <c r="H40465" s="1" t="s">
        <v>6822</v>
      </c>
      <c r="I40465" t="s">
        <v>2079</v>
      </c>
      <c r="J40465" t="s">
        <v>2080</v>
      </c>
      <c r="K40465" t="s">
        <v>2081</v>
      </c>
      <c r="L40465" t="s">
        <v>2235</v>
      </c>
      <c r="M40465" s="1" t="s">
        <v>2236</v>
      </c>
      <c r="Q40465" t="s">
        <v>30</v>
      </c>
      <c r="S40465" t="s">
        <v>6822</v>
      </c>
    </row>
    <row r="40466" spans="1:19" x14ac:dyDescent="0.3">
      <c r="A40466" t="s">
        <v>2069</v>
      </c>
      <c r="B40466">
        <v>1</v>
      </c>
      <c r="C40466" t="s">
        <v>6822</v>
      </c>
      <c r="D40466" t="s">
        <v>2517</v>
      </c>
      <c r="E40466" t="s">
        <v>6822</v>
      </c>
      <c r="F40466" t="s">
        <v>6822</v>
      </c>
      <c r="G40466" t="s">
        <v>6822</v>
      </c>
      <c r="H40466" s="1" t="s">
        <v>6822</v>
      </c>
      <c r="I40466" t="s">
        <v>2377</v>
      </c>
      <c r="J40466" t="s">
        <v>2378</v>
      </c>
      <c r="K40466" t="s">
        <v>2081</v>
      </c>
      <c r="L40466" t="s">
        <v>2430</v>
      </c>
      <c r="M40466" s="1" t="s">
        <v>509</v>
      </c>
      <c r="Q40466" t="s">
        <v>91</v>
      </c>
      <c r="S40466" t="s">
        <v>6822</v>
      </c>
    </row>
    <row r="40467" spans="1:19" x14ac:dyDescent="0.3">
      <c r="A40467" t="s">
        <v>2069</v>
      </c>
      <c r="B40467">
        <v>1</v>
      </c>
      <c r="C40467" t="s">
        <v>6822</v>
      </c>
      <c r="D40467" t="s">
        <v>2517</v>
      </c>
      <c r="E40467" t="s">
        <v>6822</v>
      </c>
      <c r="F40467" t="s">
        <v>6822</v>
      </c>
      <c r="G40467" t="s">
        <v>6822</v>
      </c>
      <c r="H40467" s="1" t="s">
        <v>6822</v>
      </c>
      <c r="I40467" t="s">
        <v>2377</v>
      </c>
      <c r="J40467" t="s">
        <v>2378</v>
      </c>
      <c r="K40467" t="s">
        <v>2081</v>
      </c>
      <c r="L40467" t="s">
        <v>2174</v>
      </c>
      <c r="M40467" s="1" t="s">
        <v>2175</v>
      </c>
      <c r="Q40467" t="s">
        <v>91</v>
      </c>
      <c r="S40467" t="s">
        <v>6822</v>
      </c>
    </row>
    <row r="40468" spans="1:19" x14ac:dyDescent="0.3">
      <c r="A40468" t="s">
        <v>2069</v>
      </c>
      <c r="B40468">
        <v>1</v>
      </c>
      <c r="C40468" t="s">
        <v>6822</v>
      </c>
      <c r="D40468" t="s">
        <v>2517</v>
      </c>
      <c r="E40468" t="s">
        <v>6822</v>
      </c>
      <c r="F40468" t="s">
        <v>6822</v>
      </c>
      <c r="G40468" t="s">
        <v>6822</v>
      </c>
      <c r="H40468" s="1" t="s">
        <v>6822</v>
      </c>
      <c r="I40468" t="s">
        <v>2379</v>
      </c>
      <c r="J40468" t="s">
        <v>2380</v>
      </c>
      <c r="K40468" t="s">
        <v>2141</v>
      </c>
      <c r="L40468" t="s">
        <v>2247</v>
      </c>
      <c r="M40468" s="1" t="s">
        <v>2137</v>
      </c>
      <c r="Q40468" t="s">
        <v>91</v>
      </c>
      <c r="S40468" t="s">
        <v>6822</v>
      </c>
    </row>
    <row r="40469" spans="1:19" x14ac:dyDescent="0.3">
      <c r="A40469" t="s">
        <v>2069</v>
      </c>
      <c r="B40469">
        <v>1</v>
      </c>
      <c r="C40469" t="s">
        <v>6822</v>
      </c>
      <c r="D40469" t="s">
        <v>2517</v>
      </c>
      <c r="E40469" t="s">
        <v>6822</v>
      </c>
      <c r="F40469" t="s">
        <v>6822</v>
      </c>
      <c r="G40469" t="s">
        <v>6822</v>
      </c>
      <c r="H40469" s="1" t="s">
        <v>6822</v>
      </c>
      <c r="I40469" t="s">
        <v>2379</v>
      </c>
      <c r="J40469" t="s">
        <v>2380</v>
      </c>
      <c r="K40469" t="s">
        <v>2141</v>
      </c>
      <c r="L40469" t="s">
        <v>2219</v>
      </c>
      <c r="M40469" s="1" t="s">
        <v>466</v>
      </c>
      <c r="Q40469" t="s">
        <v>91</v>
      </c>
      <c r="S40469" t="s">
        <v>6822</v>
      </c>
    </row>
    <row r="40470" spans="1:19" x14ac:dyDescent="0.3">
      <c r="A40470" t="s">
        <v>2069</v>
      </c>
      <c r="B40470">
        <v>1</v>
      </c>
      <c r="C40470" t="s">
        <v>6822</v>
      </c>
      <c r="D40470" t="s">
        <v>2517</v>
      </c>
      <c r="E40470" t="s">
        <v>6822</v>
      </c>
      <c r="F40470" t="s">
        <v>6822</v>
      </c>
      <c r="G40470" t="s">
        <v>6822</v>
      </c>
      <c r="H40470" s="1" t="s">
        <v>6822</v>
      </c>
      <c r="I40470" t="s">
        <v>2379</v>
      </c>
      <c r="J40470" t="s">
        <v>2380</v>
      </c>
      <c r="K40470" t="s">
        <v>2141</v>
      </c>
      <c r="L40470" t="s">
        <v>2131</v>
      </c>
      <c r="M40470" s="1" t="s">
        <v>2132</v>
      </c>
      <c r="Q40470" t="s">
        <v>91</v>
      </c>
      <c r="S40470" t="s">
        <v>6822</v>
      </c>
    </row>
    <row r="40471" spans="1:19" x14ac:dyDescent="0.3">
      <c r="A40471" t="s">
        <v>2069</v>
      </c>
      <c r="B40471">
        <v>1</v>
      </c>
      <c r="C40471" t="s">
        <v>6822</v>
      </c>
      <c r="D40471" t="s">
        <v>2517</v>
      </c>
      <c r="E40471" t="s">
        <v>6822</v>
      </c>
      <c r="F40471" t="s">
        <v>6822</v>
      </c>
      <c r="G40471" t="s">
        <v>6822</v>
      </c>
      <c r="H40471" s="1" t="s">
        <v>6822</v>
      </c>
      <c r="I40471" t="s">
        <v>2572</v>
      </c>
      <c r="J40471" t="s">
        <v>2573</v>
      </c>
      <c r="K40471" t="s">
        <v>2124</v>
      </c>
      <c r="L40471" t="s">
        <v>2437</v>
      </c>
      <c r="M40471" s="1" t="s">
        <v>497</v>
      </c>
      <c r="Q40471" t="s">
        <v>91</v>
      </c>
      <c r="S40471" t="s">
        <v>6822</v>
      </c>
    </row>
    <row r="40472" spans="1:19" x14ac:dyDescent="0.3">
      <c r="A40472" t="s">
        <v>2069</v>
      </c>
      <c r="B40472">
        <v>1</v>
      </c>
      <c r="C40472" t="s">
        <v>6822</v>
      </c>
      <c r="D40472" t="s">
        <v>2517</v>
      </c>
      <c r="E40472" t="s">
        <v>6822</v>
      </c>
      <c r="F40472" t="s">
        <v>6822</v>
      </c>
      <c r="G40472" t="s">
        <v>6822</v>
      </c>
      <c r="H40472" s="1" t="s">
        <v>6822</v>
      </c>
      <c r="I40472" t="s">
        <v>2572</v>
      </c>
      <c r="J40472" t="s">
        <v>2573</v>
      </c>
      <c r="K40472" t="s">
        <v>2124</v>
      </c>
      <c r="L40472" t="s">
        <v>2205</v>
      </c>
      <c r="M40472" s="1" t="s">
        <v>477</v>
      </c>
      <c r="Q40472" t="s">
        <v>91</v>
      </c>
      <c r="S40472" t="s">
        <v>6822</v>
      </c>
    </row>
    <row r="40473" spans="1:19" x14ac:dyDescent="0.3">
      <c r="A40473" t="s">
        <v>2069</v>
      </c>
      <c r="B40473">
        <v>1</v>
      </c>
      <c r="C40473" t="s">
        <v>6822</v>
      </c>
      <c r="D40473" t="s">
        <v>2517</v>
      </c>
      <c r="E40473" t="s">
        <v>6822</v>
      </c>
      <c r="F40473" t="s">
        <v>6822</v>
      </c>
      <c r="G40473" t="s">
        <v>6822</v>
      </c>
      <c r="H40473" s="1" t="s">
        <v>6822</v>
      </c>
      <c r="I40473" t="s">
        <v>2572</v>
      </c>
      <c r="J40473" t="s">
        <v>2573</v>
      </c>
      <c r="K40473" t="s">
        <v>2124</v>
      </c>
      <c r="L40473" t="s">
        <v>2256</v>
      </c>
      <c r="M40473" s="1" t="s">
        <v>2257</v>
      </c>
      <c r="Q40473" t="s">
        <v>91</v>
      </c>
      <c r="S40473" t="s">
        <v>6822</v>
      </c>
    </row>
    <row r="40474" spans="1:19" x14ac:dyDescent="0.3">
      <c r="A40474" t="s">
        <v>2069</v>
      </c>
      <c r="B40474">
        <v>1</v>
      </c>
      <c r="C40474" t="s">
        <v>6822</v>
      </c>
      <c r="D40474" t="s">
        <v>2517</v>
      </c>
      <c r="E40474" t="s">
        <v>6822</v>
      </c>
      <c r="F40474" t="s">
        <v>6822</v>
      </c>
      <c r="G40474" t="s">
        <v>6822</v>
      </c>
      <c r="H40474" s="1" t="s">
        <v>6822</v>
      </c>
      <c r="I40474" t="s">
        <v>2381</v>
      </c>
      <c r="J40474" t="s">
        <v>2382</v>
      </c>
      <c r="K40474" t="s">
        <v>2130</v>
      </c>
      <c r="L40474" t="s">
        <v>2082</v>
      </c>
      <c r="M40474" s="1" t="s">
        <v>456</v>
      </c>
      <c r="Q40474" t="s">
        <v>91</v>
      </c>
      <c r="S40474" t="s">
        <v>6822</v>
      </c>
    </row>
    <row r="40475" spans="1:19" x14ac:dyDescent="0.3">
      <c r="A40475" t="s">
        <v>2069</v>
      </c>
      <c r="B40475">
        <v>1</v>
      </c>
      <c r="C40475" t="s">
        <v>6822</v>
      </c>
      <c r="D40475" t="s">
        <v>2517</v>
      </c>
      <c r="E40475" t="s">
        <v>6822</v>
      </c>
      <c r="F40475" t="s">
        <v>6822</v>
      </c>
      <c r="G40475" t="s">
        <v>6822</v>
      </c>
      <c r="H40475" s="1" t="s">
        <v>6822</v>
      </c>
      <c r="I40475" t="s">
        <v>2381</v>
      </c>
      <c r="J40475" t="s">
        <v>2382</v>
      </c>
      <c r="K40475" t="s">
        <v>2130</v>
      </c>
      <c r="L40475" t="s">
        <v>2119</v>
      </c>
      <c r="M40475" s="1" t="s">
        <v>448</v>
      </c>
      <c r="Q40475" t="s">
        <v>91</v>
      </c>
      <c r="S40475" t="s">
        <v>6822</v>
      </c>
    </row>
    <row r="40476" spans="1:19" x14ac:dyDescent="0.3">
      <c r="A40476" t="s">
        <v>2069</v>
      </c>
      <c r="B40476">
        <v>1</v>
      </c>
      <c r="C40476" t="s">
        <v>6822</v>
      </c>
      <c r="D40476" t="s">
        <v>2517</v>
      </c>
      <c r="E40476" t="s">
        <v>6822</v>
      </c>
      <c r="F40476" t="s">
        <v>6822</v>
      </c>
      <c r="G40476" t="s">
        <v>6822</v>
      </c>
      <c r="H40476" s="1" t="s">
        <v>6822</v>
      </c>
      <c r="I40476" t="s">
        <v>2683</v>
      </c>
      <c r="J40476" t="s">
        <v>2684</v>
      </c>
      <c r="K40476" t="s">
        <v>2685</v>
      </c>
      <c r="L40476" t="s">
        <v>3872</v>
      </c>
      <c r="M40476" s="1" t="s">
        <v>431</v>
      </c>
      <c r="Q40476" t="s">
        <v>30</v>
      </c>
      <c r="S40476" t="s">
        <v>6822</v>
      </c>
    </row>
    <row r="40477" spans="1:19" x14ac:dyDescent="0.3">
      <c r="A40477" t="s">
        <v>2069</v>
      </c>
      <c r="B40477">
        <v>1</v>
      </c>
      <c r="C40477" t="s">
        <v>6822</v>
      </c>
      <c r="D40477" t="s">
        <v>2517</v>
      </c>
      <c r="E40477" t="s">
        <v>6822</v>
      </c>
      <c r="F40477" t="s">
        <v>6822</v>
      </c>
      <c r="G40477" t="s">
        <v>6822</v>
      </c>
      <c r="H40477" s="1" t="s">
        <v>6822</v>
      </c>
      <c r="I40477" t="s">
        <v>3523</v>
      </c>
      <c r="J40477" t="s">
        <v>3524</v>
      </c>
      <c r="K40477" t="s">
        <v>2733</v>
      </c>
      <c r="L40477" t="s">
        <v>3771</v>
      </c>
      <c r="M40477" s="1" t="s">
        <v>504</v>
      </c>
      <c r="Q40477" t="s">
        <v>91</v>
      </c>
      <c r="S40477" t="s">
        <v>6822</v>
      </c>
    </row>
    <row r="40478" spans="1:19" x14ac:dyDescent="0.3">
      <c r="A40478" t="s">
        <v>2069</v>
      </c>
      <c r="B40478">
        <v>1</v>
      </c>
      <c r="C40478" t="s">
        <v>6822</v>
      </c>
      <c r="D40478" t="s">
        <v>2517</v>
      </c>
      <c r="E40478" t="s">
        <v>6822</v>
      </c>
      <c r="F40478" t="s">
        <v>6822</v>
      </c>
      <c r="G40478" t="s">
        <v>6822</v>
      </c>
      <c r="H40478" s="1" t="s">
        <v>6822</v>
      </c>
      <c r="I40478" t="s">
        <v>3523</v>
      </c>
      <c r="J40478" t="s">
        <v>3524</v>
      </c>
      <c r="K40478" t="s">
        <v>2733</v>
      </c>
      <c r="L40478" t="s">
        <v>3805</v>
      </c>
      <c r="M40478" s="1" t="s">
        <v>497</v>
      </c>
      <c r="Q40478" t="s">
        <v>91</v>
      </c>
      <c r="S40478" t="s">
        <v>6822</v>
      </c>
    </row>
    <row r="40479" spans="1:19" x14ac:dyDescent="0.3">
      <c r="A40479" t="s">
        <v>2069</v>
      </c>
      <c r="B40479">
        <v>1</v>
      </c>
      <c r="C40479" t="s">
        <v>6822</v>
      </c>
      <c r="D40479" t="s">
        <v>2517</v>
      </c>
      <c r="E40479" t="s">
        <v>6822</v>
      </c>
      <c r="F40479" t="s">
        <v>6822</v>
      </c>
      <c r="G40479" t="s">
        <v>6822</v>
      </c>
      <c r="H40479" s="1" t="s">
        <v>6822</v>
      </c>
      <c r="I40479" t="s">
        <v>2084</v>
      </c>
      <c r="J40479" t="s">
        <v>2085</v>
      </c>
      <c r="K40479" t="s">
        <v>2086</v>
      </c>
      <c r="L40479" t="s">
        <v>2164</v>
      </c>
      <c r="M40479" s="1" t="s">
        <v>2165</v>
      </c>
      <c r="Q40479" t="s">
        <v>30</v>
      </c>
      <c r="S40479" t="s">
        <v>6822</v>
      </c>
    </row>
    <row r="40480" spans="1:19" x14ac:dyDescent="0.3">
      <c r="A40480" t="s">
        <v>2069</v>
      </c>
      <c r="B40480">
        <v>1</v>
      </c>
      <c r="C40480" t="s">
        <v>6822</v>
      </c>
      <c r="D40480" t="s">
        <v>2517</v>
      </c>
      <c r="E40480" t="s">
        <v>6822</v>
      </c>
      <c r="F40480" t="s">
        <v>6822</v>
      </c>
      <c r="G40480" t="s">
        <v>6822</v>
      </c>
      <c r="H40480" s="1" t="s">
        <v>6822</v>
      </c>
      <c r="I40480" t="s">
        <v>2574</v>
      </c>
      <c r="J40480" t="s">
        <v>2575</v>
      </c>
      <c r="K40480" t="s">
        <v>2081</v>
      </c>
      <c r="L40480" t="s">
        <v>2423</v>
      </c>
      <c r="M40480" s="1" t="s">
        <v>504</v>
      </c>
      <c r="Q40480" t="s">
        <v>91</v>
      </c>
      <c r="S40480" t="s">
        <v>6822</v>
      </c>
    </row>
    <row r="40481" spans="1:19" x14ac:dyDescent="0.3">
      <c r="A40481" t="s">
        <v>2069</v>
      </c>
      <c r="B40481">
        <v>1</v>
      </c>
      <c r="C40481" t="s">
        <v>6822</v>
      </c>
      <c r="D40481" t="s">
        <v>2517</v>
      </c>
      <c r="E40481" t="s">
        <v>6822</v>
      </c>
      <c r="F40481" t="s">
        <v>6822</v>
      </c>
      <c r="G40481" t="s">
        <v>6822</v>
      </c>
      <c r="H40481" s="1" t="s">
        <v>6822</v>
      </c>
      <c r="I40481" t="s">
        <v>2574</v>
      </c>
      <c r="J40481" t="s">
        <v>2575</v>
      </c>
      <c r="K40481" t="s">
        <v>2081</v>
      </c>
      <c r="L40481" t="s">
        <v>2203</v>
      </c>
      <c r="M40481" s="1" t="s">
        <v>2148</v>
      </c>
      <c r="Q40481" t="s">
        <v>91</v>
      </c>
      <c r="S40481" t="s">
        <v>6822</v>
      </c>
    </row>
    <row r="40482" spans="1:19" x14ac:dyDescent="0.3">
      <c r="A40482" t="s">
        <v>2069</v>
      </c>
      <c r="B40482">
        <v>1</v>
      </c>
      <c r="C40482" t="s">
        <v>6822</v>
      </c>
      <c r="D40482" t="s">
        <v>2517</v>
      </c>
      <c r="E40482" t="s">
        <v>6822</v>
      </c>
      <c r="F40482" t="s">
        <v>6822</v>
      </c>
      <c r="G40482" t="s">
        <v>6822</v>
      </c>
      <c r="H40482" s="1" t="s">
        <v>6822</v>
      </c>
      <c r="I40482" t="s">
        <v>2576</v>
      </c>
      <c r="J40482" t="s">
        <v>2577</v>
      </c>
      <c r="K40482" t="s">
        <v>2135</v>
      </c>
      <c r="L40482" t="s">
        <v>2087</v>
      </c>
      <c r="M40482" s="1" t="s">
        <v>2088</v>
      </c>
      <c r="Q40482" t="s">
        <v>91</v>
      </c>
      <c r="S40482" t="s">
        <v>6822</v>
      </c>
    </row>
    <row r="40483" spans="1:19" x14ac:dyDescent="0.3">
      <c r="A40483" t="s">
        <v>2069</v>
      </c>
      <c r="B40483">
        <v>1</v>
      </c>
      <c r="C40483" t="s">
        <v>6822</v>
      </c>
      <c r="D40483" t="s">
        <v>2517</v>
      </c>
      <c r="E40483" t="s">
        <v>6822</v>
      </c>
      <c r="F40483" t="s">
        <v>6822</v>
      </c>
      <c r="G40483" t="s">
        <v>6822</v>
      </c>
      <c r="H40483" s="1" t="s">
        <v>6822</v>
      </c>
      <c r="I40483" t="s">
        <v>2576</v>
      </c>
      <c r="J40483" t="s">
        <v>2577</v>
      </c>
      <c r="K40483" t="s">
        <v>2135</v>
      </c>
      <c r="L40483" t="s">
        <v>2199</v>
      </c>
      <c r="M40483" s="1" t="s">
        <v>411</v>
      </c>
      <c r="Q40483" t="s">
        <v>91</v>
      </c>
      <c r="S40483" t="s">
        <v>6822</v>
      </c>
    </row>
    <row r="40484" spans="1:19" x14ac:dyDescent="0.3">
      <c r="A40484" t="s">
        <v>2069</v>
      </c>
      <c r="B40484">
        <v>1</v>
      </c>
      <c r="C40484" t="s">
        <v>6822</v>
      </c>
      <c r="D40484" t="s">
        <v>2517</v>
      </c>
      <c r="E40484" t="s">
        <v>6822</v>
      </c>
      <c r="F40484" t="s">
        <v>6822</v>
      </c>
      <c r="G40484" t="s">
        <v>6822</v>
      </c>
      <c r="H40484" s="1" t="s">
        <v>6822</v>
      </c>
      <c r="I40484" t="s">
        <v>2540</v>
      </c>
      <c r="J40484" t="s">
        <v>2541</v>
      </c>
      <c r="K40484" t="s">
        <v>2086</v>
      </c>
      <c r="L40484" t="s">
        <v>2241</v>
      </c>
      <c r="M40484" s="1" t="s">
        <v>2239</v>
      </c>
      <c r="Q40484" t="s">
        <v>30</v>
      </c>
      <c r="S40484" t="s">
        <v>6822</v>
      </c>
    </row>
    <row r="40485" spans="1:19" x14ac:dyDescent="0.3">
      <c r="A40485" t="s">
        <v>2069</v>
      </c>
      <c r="B40485">
        <v>1</v>
      </c>
      <c r="C40485" t="s">
        <v>6822</v>
      </c>
      <c r="D40485" t="s">
        <v>2517</v>
      </c>
      <c r="E40485" t="s">
        <v>6822</v>
      </c>
      <c r="F40485" t="s">
        <v>6822</v>
      </c>
      <c r="G40485" t="s">
        <v>6822</v>
      </c>
      <c r="H40485" s="1" t="s">
        <v>6822</v>
      </c>
      <c r="I40485" t="s">
        <v>2540</v>
      </c>
      <c r="J40485" t="s">
        <v>2541</v>
      </c>
      <c r="K40485" t="s">
        <v>2086</v>
      </c>
      <c r="L40485" t="s">
        <v>2184</v>
      </c>
      <c r="M40485" s="1" t="s">
        <v>2185</v>
      </c>
      <c r="Q40485" t="s">
        <v>30</v>
      </c>
      <c r="S40485" t="s">
        <v>6822</v>
      </c>
    </row>
    <row r="40486" spans="1:19" x14ac:dyDescent="0.3">
      <c r="A40486" t="s">
        <v>2069</v>
      </c>
      <c r="B40486">
        <v>1</v>
      </c>
      <c r="C40486" t="s">
        <v>6822</v>
      </c>
      <c r="D40486" t="s">
        <v>2517</v>
      </c>
      <c r="E40486" t="s">
        <v>6822</v>
      </c>
      <c r="F40486" t="s">
        <v>6822</v>
      </c>
      <c r="G40486" t="s">
        <v>6822</v>
      </c>
      <c r="H40486" s="1" t="s">
        <v>6822</v>
      </c>
      <c r="I40486" t="s">
        <v>2383</v>
      </c>
      <c r="J40486" t="s">
        <v>2384</v>
      </c>
      <c r="K40486" t="s">
        <v>2103</v>
      </c>
      <c r="L40486" t="s">
        <v>2247</v>
      </c>
      <c r="M40486" s="1" t="s">
        <v>2137</v>
      </c>
      <c r="Q40486" t="s">
        <v>91</v>
      </c>
      <c r="S40486" t="s">
        <v>6822</v>
      </c>
    </row>
    <row r="40487" spans="1:19" x14ac:dyDescent="0.3">
      <c r="A40487" t="s">
        <v>2069</v>
      </c>
      <c r="B40487">
        <v>1</v>
      </c>
      <c r="C40487" t="s">
        <v>6822</v>
      </c>
      <c r="D40487" t="s">
        <v>2517</v>
      </c>
      <c r="E40487" t="s">
        <v>6822</v>
      </c>
      <c r="F40487" t="s">
        <v>6822</v>
      </c>
      <c r="G40487" t="s">
        <v>6822</v>
      </c>
      <c r="H40487" s="1" t="s">
        <v>6822</v>
      </c>
      <c r="I40487" t="s">
        <v>2383</v>
      </c>
      <c r="J40487" t="s">
        <v>2384</v>
      </c>
      <c r="K40487" t="s">
        <v>2103</v>
      </c>
      <c r="L40487" t="s">
        <v>2227</v>
      </c>
      <c r="M40487" s="1" t="s">
        <v>452</v>
      </c>
      <c r="Q40487" t="s">
        <v>91</v>
      </c>
      <c r="S40487" t="s">
        <v>6822</v>
      </c>
    </row>
    <row r="40488" spans="1:19" x14ac:dyDescent="0.3">
      <c r="A40488" t="s">
        <v>2069</v>
      </c>
      <c r="B40488">
        <v>1</v>
      </c>
      <c r="C40488" t="s">
        <v>6822</v>
      </c>
      <c r="D40488" t="s">
        <v>2517</v>
      </c>
      <c r="E40488" t="s">
        <v>6822</v>
      </c>
      <c r="F40488" t="s">
        <v>6822</v>
      </c>
      <c r="G40488" t="s">
        <v>6822</v>
      </c>
      <c r="H40488" s="1" t="s">
        <v>6822</v>
      </c>
      <c r="I40488" t="s">
        <v>2383</v>
      </c>
      <c r="J40488" t="s">
        <v>2384</v>
      </c>
      <c r="K40488" t="s">
        <v>2103</v>
      </c>
      <c r="L40488" t="s">
        <v>2107</v>
      </c>
      <c r="M40488" s="1" t="s">
        <v>460</v>
      </c>
      <c r="Q40488" t="s">
        <v>91</v>
      </c>
      <c r="S40488" t="s">
        <v>6822</v>
      </c>
    </row>
    <row r="40489" spans="1:19" x14ac:dyDescent="0.3">
      <c r="A40489" t="s">
        <v>2069</v>
      </c>
      <c r="B40489">
        <v>1</v>
      </c>
      <c r="C40489" t="s">
        <v>6822</v>
      </c>
      <c r="D40489" t="s">
        <v>2517</v>
      </c>
      <c r="E40489" t="s">
        <v>6822</v>
      </c>
      <c r="F40489" t="s">
        <v>6822</v>
      </c>
      <c r="G40489" t="s">
        <v>6822</v>
      </c>
      <c r="H40489" s="1" t="s">
        <v>6822</v>
      </c>
      <c r="I40489" t="s">
        <v>2383</v>
      </c>
      <c r="J40489" t="s">
        <v>2384</v>
      </c>
      <c r="K40489" t="s">
        <v>2103</v>
      </c>
      <c r="L40489" t="s">
        <v>2108</v>
      </c>
      <c r="M40489" s="1" t="s">
        <v>470</v>
      </c>
      <c r="Q40489" t="s">
        <v>91</v>
      </c>
      <c r="S40489" t="s">
        <v>6822</v>
      </c>
    </row>
    <row r="40490" spans="1:19" x14ac:dyDescent="0.3">
      <c r="A40490" t="s">
        <v>2069</v>
      </c>
      <c r="B40490">
        <v>1</v>
      </c>
      <c r="C40490" t="s">
        <v>6822</v>
      </c>
      <c r="D40490" t="s">
        <v>2517</v>
      </c>
      <c r="E40490" t="s">
        <v>6822</v>
      </c>
      <c r="F40490" t="s">
        <v>6822</v>
      </c>
      <c r="G40490" t="s">
        <v>6822</v>
      </c>
      <c r="H40490" s="1" t="s">
        <v>6822</v>
      </c>
      <c r="I40490" t="s">
        <v>2383</v>
      </c>
      <c r="J40490" t="s">
        <v>2384</v>
      </c>
      <c r="K40490" t="s">
        <v>2103</v>
      </c>
      <c r="L40490" t="s">
        <v>2199</v>
      </c>
      <c r="M40490" s="1" t="s">
        <v>411</v>
      </c>
      <c r="Q40490" t="s">
        <v>91</v>
      </c>
      <c r="S40490" t="s">
        <v>6822</v>
      </c>
    </row>
    <row r="40491" spans="1:19" x14ac:dyDescent="0.3">
      <c r="A40491" t="s">
        <v>2069</v>
      </c>
      <c r="B40491">
        <v>1</v>
      </c>
      <c r="C40491" t="s">
        <v>6822</v>
      </c>
      <c r="D40491" t="s">
        <v>2517</v>
      </c>
      <c r="E40491" t="s">
        <v>6822</v>
      </c>
      <c r="F40491" t="s">
        <v>6822</v>
      </c>
      <c r="G40491" t="s">
        <v>6822</v>
      </c>
      <c r="H40491" s="1" t="s">
        <v>6822</v>
      </c>
      <c r="I40491" t="s">
        <v>2156</v>
      </c>
      <c r="J40491" t="s">
        <v>2157</v>
      </c>
      <c r="K40491" t="s">
        <v>2158</v>
      </c>
      <c r="L40491" t="s">
        <v>2233</v>
      </c>
      <c r="M40491" s="1" t="s">
        <v>2234</v>
      </c>
      <c r="Q40491" t="s">
        <v>30</v>
      </c>
      <c r="S40491" t="s">
        <v>6822</v>
      </c>
    </row>
    <row r="40492" spans="1:19" x14ac:dyDescent="0.3">
      <c r="A40492" t="s">
        <v>2069</v>
      </c>
      <c r="B40492">
        <v>1</v>
      </c>
      <c r="C40492" t="s">
        <v>6822</v>
      </c>
      <c r="D40492" t="s">
        <v>2517</v>
      </c>
      <c r="E40492" t="s">
        <v>6822</v>
      </c>
      <c r="F40492" t="s">
        <v>6822</v>
      </c>
      <c r="G40492" t="s">
        <v>6822</v>
      </c>
      <c r="H40492" s="1" t="s">
        <v>6822</v>
      </c>
      <c r="I40492" t="s">
        <v>2385</v>
      </c>
      <c r="J40492" t="s">
        <v>2386</v>
      </c>
      <c r="K40492" t="s">
        <v>2115</v>
      </c>
      <c r="L40492" t="s">
        <v>2232</v>
      </c>
      <c r="M40492" s="1" t="s">
        <v>497</v>
      </c>
      <c r="Q40492" t="s">
        <v>91</v>
      </c>
      <c r="S40492" t="s">
        <v>6822</v>
      </c>
    </row>
    <row r="40493" spans="1:19" x14ac:dyDescent="0.3">
      <c r="A40493" t="s">
        <v>2069</v>
      </c>
      <c r="B40493">
        <v>1</v>
      </c>
      <c r="C40493" t="s">
        <v>6822</v>
      </c>
      <c r="D40493" t="s">
        <v>2517</v>
      </c>
      <c r="E40493" t="s">
        <v>6822</v>
      </c>
      <c r="F40493" t="s">
        <v>6822</v>
      </c>
      <c r="G40493" t="s">
        <v>6822</v>
      </c>
      <c r="H40493" s="1" t="s">
        <v>6822</v>
      </c>
      <c r="I40493" t="s">
        <v>2385</v>
      </c>
      <c r="J40493" t="s">
        <v>2386</v>
      </c>
      <c r="K40493" t="s">
        <v>2115</v>
      </c>
      <c r="L40493" t="s">
        <v>2172</v>
      </c>
      <c r="M40493" s="1" t="s">
        <v>2173</v>
      </c>
      <c r="Q40493" t="s">
        <v>91</v>
      </c>
      <c r="S40493" t="s">
        <v>6822</v>
      </c>
    </row>
    <row r="40494" spans="1:19" x14ac:dyDescent="0.3">
      <c r="A40494" t="s">
        <v>2069</v>
      </c>
      <c r="B40494">
        <v>1</v>
      </c>
      <c r="C40494" t="s">
        <v>6822</v>
      </c>
      <c r="D40494" t="s">
        <v>2517</v>
      </c>
      <c r="E40494" t="s">
        <v>6822</v>
      </c>
      <c r="F40494" t="s">
        <v>6822</v>
      </c>
      <c r="G40494" t="s">
        <v>6822</v>
      </c>
      <c r="H40494" s="1" t="s">
        <v>6822</v>
      </c>
      <c r="I40494" t="s">
        <v>2385</v>
      </c>
      <c r="J40494" t="s">
        <v>2386</v>
      </c>
      <c r="K40494" t="s">
        <v>2115</v>
      </c>
      <c r="L40494" t="s">
        <v>2276</v>
      </c>
      <c r="M40494" s="1" t="s">
        <v>462</v>
      </c>
      <c r="Q40494" t="s">
        <v>91</v>
      </c>
      <c r="S40494" t="s">
        <v>6822</v>
      </c>
    </row>
    <row r="40495" spans="1:19" x14ac:dyDescent="0.3">
      <c r="A40495" t="s">
        <v>2069</v>
      </c>
      <c r="B40495">
        <v>1</v>
      </c>
      <c r="C40495" t="s">
        <v>6822</v>
      </c>
      <c r="D40495" t="s">
        <v>2517</v>
      </c>
      <c r="E40495" t="s">
        <v>6822</v>
      </c>
      <c r="F40495" t="s">
        <v>6822</v>
      </c>
      <c r="G40495" t="s">
        <v>6822</v>
      </c>
      <c r="H40495" s="1" t="s">
        <v>6822</v>
      </c>
      <c r="I40495" t="s">
        <v>2385</v>
      </c>
      <c r="J40495" t="s">
        <v>2386</v>
      </c>
      <c r="K40495" t="s">
        <v>2115</v>
      </c>
      <c r="L40495" t="s">
        <v>2159</v>
      </c>
      <c r="M40495" s="1" t="s">
        <v>464</v>
      </c>
      <c r="Q40495" t="s">
        <v>91</v>
      </c>
      <c r="S40495" t="s">
        <v>6822</v>
      </c>
    </row>
    <row r="40496" spans="1:19" x14ac:dyDescent="0.3">
      <c r="A40496" t="s">
        <v>2069</v>
      </c>
      <c r="B40496">
        <v>1</v>
      </c>
      <c r="C40496" t="s">
        <v>6822</v>
      </c>
      <c r="D40496" t="s">
        <v>2517</v>
      </c>
      <c r="E40496" t="s">
        <v>6822</v>
      </c>
      <c r="F40496" t="s">
        <v>6822</v>
      </c>
      <c r="G40496" t="s">
        <v>6822</v>
      </c>
      <c r="H40496" s="1" t="s">
        <v>6822</v>
      </c>
      <c r="I40496" t="s">
        <v>2385</v>
      </c>
      <c r="J40496" t="s">
        <v>2386</v>
      </c>
      <c r="K40496" t="s">
        <v>2115</v>
      </c>
      <c r="L40496" t="s">
        <v>2233</v>
      </c>
      <c r="M40496" s="1" t="s">
        <v>2234</v>
      </c>
      <c r="Q40496" t="s">
        <v>91</v>
      </c>
      <c r="S40496" t="s">
        <v>6822</v>
      </c>
    </row>
    <row r="40497" spans="1:19" x14ac:dyDescent="0.3">
      <c r="A40497" t="s">
        <v>2069</v>
      </c>
      <c r="B40497">
        <v>1</v>
      </c>
      <c r="C40497" t="s">
        <v>6822</v>
      </c>
      <c r="D40497" t="s">
        <v>2517</v>
      </c>
      <c r="E40497" t="s">
        <v>6822</v>
      </c>
      <c r="F40497" t="s">
        <v>6822</v>
      </c>
      <c r="G40497" t="s">
        <v>6822</v>
      </c>
      <c r="H40497" s="1" t="s">
        <v>6822</v>
      </c>
      <c r="I40497" t="s">
        <v>2385</v>
      </c>
      <c r="J40497" t="s">
        <v>2386</v>
      </c>
      <c r="K40497" t="s">
        <v>2115</v>
      </c>
      <c r="L40497" t="s">
        <v>2250</v>
      </c>
      <c r="M40497" s="1" t="s">
        <v>2230</v>
      </c>
      <c r="Q40497" t="s">
        <v>91</v>
      </c>
      <c r="S40497" t="s">
        <v>6822</v>
      </c>
    </row>
    <row r="40498" spans="1:19" x14ac:dyDescent="0.3">
      <c r="A40498" t="s">
        <v>2069</v>
      </c>
      <c r="B40498">
        <v>1</v>
      </c>
      <c r="C40498" t="s">
        <v>6822</v>
      </c>
      <c r="D40498" t="s">
        <v>2517</v>
      </c>
      <c r="E40498" t="s">
        <v>6822</v>
      </c>
      <c r="F40498" t="s">
        <v>6822</v>
      </c>
      <c r="G40498" t="s">
        <v>6822</v>
      </c>
      <c r="H40498" s="1" t="s">
        <v>6822</v>
      </c>
      <c r="I40498" t="s">
        <v>2385</v>
      </c>
      <c r="J40498" t="s">
        <v>2386</v>
      </c>
      <c r="K40498" t="s">
        <v>2115</v>
      </c>
      <c r="L40498" t="s">
        <v>2235</v>
      </c>
      <c r="M40498" s="1" t="s">
        <v>2236</v>
      </c>
      <c r="Q40498" t="s">
        <v>91</v>
      </c>
      <c r="S40498" t="s">
        <v>6822</v>
      </c>
    </row>
    <row r="40499" spans="1:19" x14ac:dyDescent="0.3">
      <c r="A40499" t="s">
        <v>2069</v>
      </c>
      <c r="B40499">
        <v>1</v>
      </c>
      <c r="C40499" t="s">
        <v>6822</v>
      </c>
      <c r="D40499" t="s">
        <v>2517</v>
      </c>
      <c r="E40499" t="s">
        <v>6822</v>
      </c>
      <c r="F40499" t="s">
        <v>6822</v>
      </c>
      <c r="G40499" t="s">
        <v>6822</v>
      </c>
      <c r="H40499" s="1" t="s">
        <v>6822</v>
      </c>
      <c r="I40499" t="s">
        <v>2578</v>
      </c>
      <c r="J40499" t="s">
        <v>2579</v>
      </c>
      <c r="K40499" t="s">
        <v>2118</v>
      </c>
      <c r="L40499" t="s">
        <v>2218</v>
      </c>
      <c r="M40499" s="1" t="s">
        <v>2173</v>
      </c>
      <c r="Q40499" t="s">
        <v>91</v>
      </c>
      <c r="S40499" t="s">
        <v>6822</v>
      </c>
    </row>
    <row r="40500" spans="1:19" x14ac:dyDescent="0.3">
      <c r="A40500" t="s">
        <v>2069</v>
      </c>
      <c r="B40500">
        <v>1</v>
      </c>
      <c r="C40500" t="s">
        <v>6822</v>
      </c>
      <c r="D40500" t="s">
        <v>2517</v>
      </c>
      <c r="E40500" t="s">
        <v>6822</v>
      </c>
      <c r="F40500" t="s">
        <v>6822</v>
      </c>
      <c r="G40500" t="s">
        <v>6822</v>
      </c>
      <c r="H40500" s="1" t="s">
        <v>6822</v>
      </c>
      <c r="I40500" t="s">
        <v>2769</v>
      </c>
      <c r="J40500" t="s">
        <v>2770</v>
      </c>
      <c r="K40500" t="s">
        <v>2771</v>
      </c>
      <c r="L40500" t="s">
        <v>2630</v>
      </c>
      <c r="M40500" s="1" t="s">
        <v>2631</v>
      </c>
      <c r="Q40500" t="s">
        <v>30</v>
      </c>
      <c r="S40500" t="s">
        <v>6822</v>
      </c>
    </row>
    <row r="40501" spans="1:19" x14ac:dyDescent="0.3">
      <c r="A40501" t="s">
        <v>2069</v>
      </c>
      <c r="B40501">
        <v>1</v>
      </c>
      <c r="C40501" t="s">
        <v>6822</v>
      </c>
      <c r="D40501" t="s">
        <v>2517</v>
      </c>
      <c r="E40501" t="s">
        <v>6822</v>
      </c>
      <c r="F40501" t="s">
        <v>6822</v>
      </c>
      <c r="G40501" t="s">
        <v>6822</v>
      </c>
      <c r="H40501" s="1" t="s">
        <v>6822</v>
      </c>
      <c r="I40501" t="s">
        <v>2389</v>
      </c>
      <c r="J40501" t="s">
        <v>2390</v>
      </c>
      <c r="K40501" t="s">
        <v>2086</v>
      </c>
      <c r="L40501" t="s">
        <v>2245</v>
      </c>
      <c r="M40501" s="1" t="s">
        <v>474</v>
      </c>
      <c r="Q40501" t="s">
        <v>91</v>
      </c>
      <c r="S40501" t="s">
        <v>6822</v>
      </c>
    </row>
    <row r="40502" spans="1:19" x14ac:dyDescent="0.3">
      <c r="A40502" t="s">
        <v>2069</v>
      </c>
      <c r="B40502">
        <v>1</v>
      </c>
      <c r="C40502" t="s">
        <v>6822</v>
      </c>
      <c r="D40502" t="s">
        <v>2517</v>
      </c>
      <c r="E40502" t="s">
        <v>6822</v>
      </c>
      <c r="F40502" t="s">
        <v>6822</v>
      </c>
      <c r="G40502" t="s">
        <v>6822</v>
      </c>
      <c r="H40502" s="1" t="s">
        <v>6822</v>
      </c>
      <c r="I40502" t="s">
        <v>2389</v>
      </c>
      <c r="J40502" t="s">
        <v>2390</v>
      </c>
      <c r="K40502" t="s">
        <v>2086</v>
      </c>
      <c r="L40502" t="s">
        <v>2233</v>
      </c>
      <c r="M40502" s="1" t="s">
        <v>2234</v>
      </c>
      <c r="Q40502" t="s">
        <v>91</v>
      </c>
      <c r="S40502" t="s">
        <v>6822</v>
      </c>
    </row>
    <row r="40503" spans="1:19" x14ac:dyDescent="0.3">
      <c r="A40503" t="s">
        <v>2069</v>
      </c>
      <c r="B40503">
        <v>1</v>
      </c>
      <c r="C40503" t="s">
        <v>6822</v>
      </c>
      <c r="D40503" t="s">
        <v>2517</v>
      </c>
      <c r="E40503" t="s">
        <v>6822</v>
      </c>
      <c r="F40503" t="s">
        <v>6822</v>
      </c>
      <c r="G40503" t="s">
        <v>6822</v>
      </c>
      <c r="H40503" s="1" t="s">
        <v>6822</v>
      </c>
      <c r="I40503" t="s">
        <v>2389</v>
      </c>
      <c r="J40503" t="s">
        <v>2390</v>
      </c>
      <c r="K40503" t="s">
        <v>2086</v>
      </c>
      <c r="L40503" t="s">
        <v>2423</v>
      </c>
      <c r="M40503" s="1" t="s">
        <v>504</v>
      </c>
      <c r="Q40503" t="s">
        <v>91</v>
      </c>
      <c r="S40503" t="s">
        <v>6822</v>
      </c>
    </row>
    <row r="40504" spans="1:19" x14ac:dyDescent="0.3">
      <c r="A40504" t="s">
        <v>2069</v>
      </c>
      <c r="B40504">
        <v>1</v>
      </c>
      <c r="C40504" t="s">
        <v>6822</v>
      </c>
      <c r="D40504" t="s">
        <v>2517</v>
      </c>
      <c r="E40504" t="s">
        <v>6822</v>
      </c>
      <c r="F40504" t="s">
        <v>6822</v>
      </c>
      <c r="G40504" t="s">
        <v>6822</v>
      </c>
      <c r="H40504" s="1" t="s">
        <v>6822</v>
      </c>
      <c r="I40504" t="s">
        <v>2389</v>
      </c>
      <c r="J40504" t="s">
        <v>2390</v>
      </c>
      <c r="K40504" t="s">
        <v>2086</v>
      </c>
      <c r="L40504" t="s">
        <v>2235</v>
      </c>
      <c r="M40504" s="1" t="s">
        <v>2236</v>
      </c>
      <c r="Q40504" t="s">
        <v>91</v>
      </c>
      <c r="S40504" t="s">
        <v>6822</v>
      </c>
    </row>
    <row r="40505" spans="1:19" x14ac:dyDescent="0.3">
      <c r="A40505" t="s">
        <v>2069</v>
      </c>
      <c r="B40505">
        <v>1</v>
      </c>
      <c r="C40505" t="s">
        <v>6822</v>
      </c>
      <c r="D40505" t="s">
        <v>2517</v>
      </c>
      <c r="E40505" t="s">
        <v>6822</v>
      </c>
      <c r="F40505" t="s">
        <v>6822</v>
      </c>
      <c r="G40505" t="s">
        <v>6822</v>
      </c>
      <c r="H40505" s="1" t="s">
        <v>6822</v>
      </c>
      <c r="I40505" t="s">
        <v>2101</v>
      </c>
      <c r="J40505" t="s">
        <v>2102</v>
      </c>
      <c r="K40505" t="s">
        <v>2103</v>
      </c>
      <c r="L40505" t="s">
        <v>2258</v>
      </c>
      <c r="M40505" s="1" t="s">
        <v>413</v>
      </c>
      <c r="Q40505" t="s">
        <v>30</v>
      </c>
      <c r="S40505" t="s">
        <v>6822</v>
      </c>
    </row>
    <row r="40506" spans="1:19" x14ac:dyDescent="0.3">
      <c r="A40506" t="s">
        <v>2069</v>
      </c>
      <c r="B40506">
        <v>1</v>
      </c>
      <c r="C40506" t="s">
        <v>6822</v>
      </c>
      <c r="D40506" t="s">
        <v>2517</v>
      </c>
      <c r="E40506" t="s">
        <v>6822</v>
      </c>
      <c r="F40506" t="s">
        <v>6822</v>
      </c>
      <c r="G40506" t="s">
        <v>6822</v>
      </c>
      <c r="H40506" s="1" t="s">
        <v>6822</v>
      </c>
      <c r="I40506" t="s">
        <v>2101</v>
      </c>
      <c r="J40506" t="s">
        <v>2102</v>
      </c>
      <c r="K40506" t="s">
        <v>2103</v>
      </c>
      <c r="L40506" t="s">
        <v>2240</v>
      </c>
      <c r="M40506" s="1" t="s">
        <v>435</v>
      </c>
      <c r="Q40506" t="s">
        <v>30</v>
      </c>
      <c r="S40506" t="s">
        <v>6822</v>
      </c>
    </row>
    <row r="40507" spans="1:19" x14ac:dyDescent="0.3">
      <c r="A40507" t="s">
        <v>2069</v>
      </c>
      <c r="B40507">
        <v>1</v>
      </c>
      <c r="C40507" t="s">
        <v>6822</v>
      </c>
      <c r="D40507" t="s">
        <v>2517</v>
      </c>
      <c r="E40507" t="s">
        <v>6822</v>
      </c>
      <c r="F40507" t="s">
        <v>6822</v>
      </c>
      <c r="G40507" t="s">
        <v>6822</v>
      </c>
      <c r="H40507" s="1" t="s">
        <v>6822</v>
      </c>
      <c r="I40507" t="s">
        <v>2101</v>
      </c>
      <c r="J40507" t="s">
        <v>2102</v>
      </c>
      <c r="K40507" t="s">
        <v>2103</v>
      </c>
      <c r="L40507" t="s">
        <v>2218</v>
      </c>
      <c r="M40507" s="1" t="s">
        <v>2173</v>
      </c>
      <c r="Q40507" t="s">
        <v>30</v>
      </c>
      <c r="S40507" t="s">
        <v>6822</v>
      </c>
    </row>
    <row r="40508" spans="1:19" x14ac:dyDescent="0.3">
      <c r="A40508" t="s">
        <v>2069</v>
      </c>
      <c r="B40508">
        <v>1</v>
      </c>
      <c r="C40508" t="s">
        <v>6822</v>
      </c>
      <c r="D40508" t="s">
        <v>2517</v>
      </c>
      <c r="E40508" t="s">
        <v>6822</v>
      </c>
      <c r="F40508" t="s">
        <v>6822</v>
      </c>
      <c r="G40508" t="s">
        <v>6822</v>
      </c>
      <c r="H40508" s="1" t="s">
        <v>6822</v>
      </c>
      <c r="I40508" t="s">
        <v>2101</v>
      </c>
      <c r="J40508" t="s">
        <v>2102</v>
      </c>
      <c r="K40508" t="s">
        <v>2103</v>
      </c>
      <c r="L40508" t="s">
        <v>2202</v>
      </c>
      <c r="M40508" s="1" t="s">
        <v>2127</v>
      </c>
      <c r="Q40508" t="s">
        <v>30</v>
      </c>
      <c r="S40508" t="s">
        <v>6822</v>
      </c>
    </row>
    <row r="40509" spans="1:19" x14ac:dyDescent="0.3">
      <c r="A40509" t="s">
        <v>2069</v>
      </c>
      <c r="B40509">
        <v>1</v>
      </c>
      <c r="C40509" t="s">
        <v>6822</v>
      </c>
      <c r="D40509" t="s">
        <v>2517</v>
      </c>
      <c r="E40509" t="s">
        <v>6822</v>
      </c>
      <c r="F40509" t="s">
        <v>6822</v>
      </c>
      <c r="G40509" t="s">
        <v>6822</v>
      </c>
      <c r="H40509" s="1" t="s">
        <v>6822</v>
      </c>
      <c r="I40509" t="s">
        <v>2400</v>
      </c>
      <c r="J40509" t="s">
        <v>2401</v>
      </c>
      <c r="K40509" t="s">
        <v>2074</v>
      </c>
      <c r="L40509" t="s">
        <v>2163</v>
      </c>
      <c r="M40509" s="1" t="s">
        <v>420</v>
      </c>
      <c r="Q40509" t="s">
        <v>91</v>
      </c>
      <c r="S40509" t="s">
        <v>6822</v>
      </c>
    </row>
    <row r="40510" spans="1:19" x14ac:dyDescent="0.3">
      <c r="A40510" t="s">
        <v>2069</v>
      </c>
      <c r="B40510">
        <v>1</v>
      </c>
      <c r="C40510" t="s">
        <v>6822</v>
      </c>
      <c r="D40510" t="s">
        <v>2517</v>
      </c>
      <c r="E40510" t="s">
        <v>6822</v>
      </c>
      <c r="F40510" t="s">
        <v>6822</v>
      </c>
      <c r="G40510" t="s">
        <v>6822</v>
      </c>
      <c r="H40510" s="1" t="s">
        <v>6822</v>
      </c>
      <c r="I40510" t="s">
        <v>2400</v>
      </c>
      <c r="J40510" t="s">
        <v>2401</v>
      </c>
      <c r="K40510" t="s">
        <v>2074</v>
      </c>
      <c r="L40510" t="s">
        <v>2293</v>
      </c>
      <c r="M40510" s="1" t="s">
        <v>424</v>
      </c>
      <c r="Q40510" t="s">
        <v>91</v>
      </c>
      <c r="S40510" t="s">
        <v>6822</v>
      </c>
    </row>
    <row r="40511" spans="1:19" x14ac:dyDescent="0.3">
      <c r="A40511" t="s">
        <v>2069</v>
      </c>
      <c r="B40511">
        <v>1</v>
      </c>
      <c r="C40511" t="s">
        <v>6822</v>
      </c>
      <c r="D40511" t="s">
        <v>2517</v>
      </c>
      <c r="E40511" t="s">
        <v>6822</v>
      </c>
      <c r="F40511" t="s">
        <v>6822</v>
      </c>
      <c r="G40511" t="s">
        <v>6822</v>
      </c>
      <c r="H40511" s="1" t="s">
        <v>6822</v>
      </c>
      <c r="I40511" t="s">
        <v>2400</v>
      </c>
      <c r="J40511" t="s">
        <v>2401</v>
      </c>
      <c r="K40511" t="s">
        <v>2074</v>
      </c>
      <c r="L40511" t="s">
        <v>2191</v>
      </c>
      <c r="M40511" s="1" t="s">
        <v>452</v>
      </c>
      <c r="Q40511" t="s">
        <v>91</v>
      </c>
      <c r="S40511" t="s">
        <v>6822</v>
      </c>
    </row>
    <row r="40512" spans="1:19" x14ac:dyDescent="0.3">
      <c r="A40512" t="s">
        <v>2069</v>
      </c>
      <c r="B40512">
        <v>1</v>
      </c>
      <c r="C40512" t="s">
        <v>6822</v>
      </c>
      <c r="D40512" t="s">
        <v>2517</v>
      </c>
      <c r="E40512" t="s">
        <v>6822</v>
      </c>
      <c r="F40512" t="s">
        <v>6822</v>
      </c>
      <c r="G40512" t="s">
        <v>6822</v>
      </c>
      <c r="H40512" s="1" t="s">
        <v>6822</v>
      </c>
      <c r="I40512" t="s">
        <v>2400</v>
      </c>
      <c r="J40512" t="s">
        <v>2401</v>
      </c>
      <c r="K40512" t="s">
        <v>2074</v>
      </c>
      <c r="L40512" t="s">
        <v>2120</v>
      </c>
      <c r="M40512" s="1" t="s">
        <v>2121</v>
      </c>
      <c r="Q40512" t="s">
        <v>91</v>
      </c>
      <c r="S40512" t="s">
        <v>6822</v>
      </c>
    </row>
    <row r="40513" spans="1:19" x14ac:dyDescent="0.3">
      <c r="A40513" t="s">
        <v>2069</v>
      </c>
      <c r="B40513">
        <v>1</v>
      </c>
      <c r="C40513" t="s">
        <v>6822</v>
      </c>
      <c r="D40513" t="s">
        <v>2517</v>
      </c>
      <c r="E40513" t="s">
        <v>6822</v>
      </c>
      <c r="F40513" t="s">
        <v>6822</v>
      </c>
      <c r="G40513" t="s">
        <v>6822</v>
      </c>
      <c r="H40513" s="1" t="s">
        <v>6822</v>
      </c>
      <c r="I40513" t="s">
        <v>3603</v>
      </c>
      <c r="J40513" t="s">
        <v>3604</v>
      </c>
      <c r="K40513" t="s">
        <v>2644</v>
      </c>
      <c r="L40513" t="s">
        <v>3870</v>
      </c>
      <c r="M40513" s="1" t="s">
        <v>452</v>
      </c>
      <c r="Q40513" t="s">
        <v>91</v>
      </c>
      <c r="S40513" t="s">
        <v>6822</v>
      </c>
    </row>
    <row r="40514" spans="1:19" x14ac:dyDescent="0.3">
      <c r="A40514" t="s">
        <v>2069</v>
      </c>
      <c r="B40514">
        <v>1</v>
      </c>
      <c r="C40514" t="s">
        <v>6822</v>
      </c>
      <c r="D40514" t="s">
        <v>2517</v>
      </c>
      <c r="E40514" t="s">
        <v>6822</v>
      </c>
      <c r="F40514" t="s">
        <v>6822</v>
      </c>
      <c r="G40514" t="s">
        <v>6822</v>
      </c>
      <c r="H40514" s="1" t="s">
        <v>6822</v>
      </c>
      <c r="I40514" t="s">
        <v>2963</v>
      </c>
      <c r="J40514" t="s">
        <v>2964</v>
      </c>
      <c r="K40514" t="s">
        <v>2721</v>
      </c>
      <c r="L40514" t="s">
        <v>2653</v>
      </c>
      <c r="M40514" s="1" t="s">
        <v>2088</v>
      </c>
      <c r="Q40514" t="s">
        <v>91</v>
      </c>
      <c r="S40514" t="s">
        <v>6822</v>
      </c>
    </row>
    <row r="40515" spans="1:19" x14ac:dyDescent="0.3">
      <c r="A40515" t="s">
        <v>2069</v>
      </c>
      <c r="B40515">
        <v>1</v>
      </c>
      <c r="C40515" t="s">
        <v>6822</v>
      </c>
      <c r="D40515" t="s">
        <v>2517</v>
      </c>
      <c r="E40515" t="s">
        <v>6822</v>
      </c>
      <c r="F40515" t="s">
        <v>6822</v>
      </c>
      <c r="G40515" t="s">
        <v>6822</v>
      </c>
      <c r="H40515" s="1" t="s">
        <v>6822</v>
      </c>
      <c r="I40515" t="s">
        <v>2179</v>
      </c>
      <c r="J40515" t="s">
        <v>2180</v>
      </c>
      <c r="K40515" t="s">
        <v>2181</v>
      </c>
      <c r="L40515" t="s">
        <v>2283</v>
      </c>
      <c r="M40515" s="1" t="s">
        <v>2190</v>
      </c>
      <c r="Q40515" t="s">
        <v>30</v>
      </c>
      <c r="S40515" t="s">
        <v>6822</v>
      </c>
    </row>
    <row r="40516" spans="1:19" x14ac:dyDescent="0.3">
      <c r="A40516" t="s">
        <v>2069</v>
      </c>
      <c r="B40516">
        <v>1</v>
      </c>
      <c r="C40516" t="s">
        <v>6822</v>
      </c>
      <c r="D40516" t="s">
        <v>2517</v>
      </c>
      <c r="E40516" t="s">
        <v>6822</v>
      </c>
      <c r="F40516" t="s">
        <v>6822</v>
      </c>
      <c r="G40516" t="s">
        <v>6822</v>
      </c>
      <c r="H40516" s="1" t="s">
        <v>6822</v>
      </c>
      <c r="I40516" t="s">
        <v>2542</v>
      </c>
      <c r="J40516" t="s">
        <v>2543</v>
      </c>
      <c r="K40516" t="s">
        <v>2194</v>
      </c>
      <c r="L40516" t="s">
        <v>2283</v>
      </c>
      <c r="M40516" s="1" t="s">
        <v>2190</v>
      </c>
      <c r="Q40516" t="s">
        <v>30</v>
      </c>
      <c r="S40516" t="s">
        <v>6822</v>
      </c>
    </row>
    <row r="40517" spans="1:19" x14ac:dyDescent="0.3">
      <c r="A40517" t="s">
        <v>2069</v>
      </c>
      <c r="B40517">
        <v>1</v>
      </c>
      <c r="C40517" t="s">
        <v>6822</v>
      </c>
      <c r="D40517" t="s">
        <v>2517</v>
      </c>
      <c r="E40517" t="s">
        <v>6822</v>
      </c>
      <c r="F40517" t="s">
        <v>6822</v>
      </c>
      <c r="G40517" t="s">
        <v>6822</v>
      </c>
      <c r="H40517" s="1" t="s">
        <v>6822</v>
      </c>
      <c r="I40517" t="s">
        <v>2544</v>
      </c>
      <c r="J40517" t="s">
        <v>2545</v>
      </c>
      <c r="K40517" t="s">
        <v>2081</v>
      </c>
      <c r="L40517" t="s">
        <v>2232</v>
      </c>
      <c r="M40517" s="1" t="s">
        <v>497</v>
      </c>
      <c r="Q40517" t="s">
        <v>30</v>
      </c>
      <c r="S40517" t="s">
        <v>6822</v>
      </c>
    </row>
    <row r="40518" spans="1:19" x14ac:dyDescent="0.3">
      <c r="A40518" t="s">
        <v>2069</v>
      </c>
      <c r="B40518">
        <v>1</v>
      </c>
      <c r="C40518" t="s">
        <v>6822</v>
      </c>
      <c r="D40518" t="s">
        <v>2517</v>
      </c>
      <c r="E40518" t="s">
        <v>6822</v>
      </c>
      <c r="F40518" t="s">
        <v>6822</v>
      </c>
      <c r="G40518" t="s">
        <v>6822</v>
      </c>
      <c r="H40518" s="1" t="s">
        <v>6822</v>
      </c>
      <c r="I40518" t="s">
        <v>2544</v>
      </c>
      <c r="J40518" t="s">
        <v>2545</v>
      </c>
      <c r="K40518" t="s">
        <v>2081</v>
      </c>
      <c r="L40518" t="s">
        <v>2172</v>
      </c>
      <c r="M40518" s="1" t="s">
        <v>2173</v>
      </c>
      <c r="Q40518" t="s">
        <v>30</v>
      </c>
      <c r="S40518" t="s">
        <v>6822</v>
      </c>
    </row>
    <row r="40519" spans="1:19" x14ac:dyDescent="0.3">
      <c r="A40519" t="s">
        <v>2069</v>
      </c>
      <c r="B40519">
        <v>1</v>
      </c>
      <c r="C40519" t="s">
        <v>6822</v>
      </c>
      <c r="D40519" t="s">
        <v>2517</v>
      </c>
      <c r="E40519" t="s">
        <v>6822</v>
      </c>
      <c r="F40519" t="s">
        <v>6822</v>
      </c>
      <c r="G40519" t="s">
        <v>6822</v>
      </c>
      <c r="H40519" s="1" t="s">
        <v>6822</v>
      </c>
      <c r="I40519" t="s">
        <v>2544</v>
      </c>
      <c r="J40519" t="s">
        <v>2545</v>
      </c>
      <c r="K40519" t="s">
        <v>2081</v>
      </c>
      <c r="L40519" t="s">
        <v>2075</v>
      </c>
      <c r="M40519" s="1" t="s">
        <v>433</v>
      </c>
      <c r="Q40519" t="s">
        <v>30</v>
      </c>
      <c r="S40519" t="s">
        <v>6822</v>
      </c>
    </row>
    <row r="40520" spans="1:19" x14ac:dyDescent="0.3">
      <c r="A40520" t="s">
        <v>2069</v>
      </c>
      <c r="B40520">
        <v>1</v>
      </c>
      <c r="C40520" t="s">
        <v>6822</v>
      </c>
      <c r="D40520" t="s">
        <v>2517</v>
      </c>
      <c r="E40520" t="s">
        <v>6822</v>
      </c>
      <c r="F40520" t="s">
        <v>6822</v>
      </c>
      <c r="G40520" t="s">
        <v>6822</v>
      </c>
      <c r="H40520" s="1" t="s">
        <v>6822</v>
      </c>
      <c r="I40520" t="s">
        <v>2544</v>
      </c>
      <c r="J40520" t="s">
        <v>2545</v>
      </c>
      <c r="K40520" t="s">
        <v>2081</v>
      </c>
      <c r="L40520" t="s">
        <v>2276</v>
      </c>
      <c r="M40520" s="1" t="s">
        <v>462</v>
      </c>
      <c r="Q40520" t="s">
        <v>30</v>
      </c>
      <c r="S40520" t="s">
        <v>6822</v>
      </c>
    </row>
    <row r="40521" spans="1:19" x14ac:dyDescent="0.3">
      <c r="A40521" t="s">
        <v>2069</v>
      </c>
      <c r="B40521">
        <v>1</v>
      </c>
      <c r="C40521" t="s">
        <v>6822</v>
      </c>
      <c r="D40521" t="s">
        <v>2517</v>
      </c>
      <c r="E40521" t="s">
        <v>6822</v>
      </c>
      <c r="F40521" t="s">
        <v>6822</v>
      </c>
      <c r="G40521" t="s">
        <v>6822</v>
      </c>
      <c r="H40521" s="1" t="s">
        <v>6822</v>
      </c>
      <c r="I40521" t="s">
        <v>2544</v>
      </c>
      <c r="J40521" t="s">
        <v>2545</v>
      </c>
      <c r="K40521" t="s">
        <v>2081</v>
      </c>
      <c r="L40521" t="s">
        <v>2159</v>
      </c>
      <c r="M40521" s="1" t="s">
        <v>464</v>
      </c>
      <c r="Q40521" t="s">
        <v>30</v>
      </c>
      <c r="S40521" t="s">
        <v>6822</v>
      </c>
    </row>
    <row r="40522" spans="1:19" x14ac:dyDescent="0.3">
      <c r="A40522" t="s">
        <v>2069</v>
      </c>
      <c r="B40522">
        <v>1</v>
      </c>
      <c r="C40522" t="s">
        <v>6822</v>
      </c>
      <c r="D40522" t="s">
        <v>2517</v>
      </c>
      <c r="E40522" t="s">
        <v>6822</v>
      </c>
      <c r="F40522" t="s">
        <v>6822</v>
      </c>
      <c r="G40522" t="s">
        <v>6822</v>
      </c>
      <c r="H40522" s="1" t="s">
        <v>6822</v>
      </c>
      <c r="I40522" t="s">
        <v>2544</v>
      </c>
      <c r="J40522" t="s">
        <v>2545</v>
      </c>
      <c r="K40522" t="s">
        <v>2081</v>
      </c>
      <c r="L40522" t="s">
        <v>2233</v>
      </c>
      <c r="M40522" s="1" t="s">
        <v>2234</v>
      </c>
      <c r="Q40522" t="s">
        <v>30</v>
      </c>
      <c r="S40522" t="s">
        <v>6822</v>
      </c>
    </row>
    <row r="40523" spans="1:19" x14ac:dyDescent="0.3">
      <c r="A40523" t="s">
        <v>2069</v>
      </c>
      <c r="B40523">
        <v>1</v>
      </c>
      <c r="C40523" t="s">
        <v>6822</v>
      </c>
      <c r="D40523" t="s">
        <v>2517</v>
      </c>
      <c r="E40523" t="s">
        <v>6822</v>
      </c>
      <c r="F40523" t="s">
        <v>6822</v>
      </c>
      <c r="G40523" t="s">
        <v>6822</v>
      </c>
      <c r="H40523" s="1" t="s">
        <v>6822</v>
      </c>
      <c r="I40523" t="s">
        <v>2544</v>
      </c>
      <c r="J40523" t="s">
        <v>2545</v>
      </c>
      <c r="K40523" t="s">
        <v>2081</v>
      </c>
      <c r="L40523" t="s">
        <v>2235</v>
      </c>
      <c r="M40523" s="1" t="s">
        <v>2236</v>
      </c>
      <c r="Q40523" t="s">
        <v>30</v>
      </c>
      <c r="S40523" t="s">
        <v>6822</v>
      </c>
    </row>
    <row r="40524" spans="1:19" x14ac:dyDescent="0.3">
      <c r="A40524" t="s">
        <v>2069</v>
      </c>
      <c r="B40524">
        <v>1</v>
      </c>
      <c r="C40524" t="s">
        <v>6822</v>
      </c>
      <c r="D40524" t="s">
        <v>2517</v>
      </c>
      <c r="E40524" t="s">
        <v>6822</v>
      </c>
      <c r="F40524" t="s">
        <v>6822</v>
      </c>
      <c r="G40524" t="s">
        <v>6822</v>
      </c>
      <c r="H40524" s="1" t="s">
        <v>6822</v>
      </c>
      <c r="I40524" t="s">
        <v>3717</v>
      </c>
      <c r="J40524" t="s">
        <v>3718</v>
      </c>
      <c r="K40524" t="s">
        <v>2652</v>
      </c>
      <c r="L40524" t="s">
        <v>2663</v>
      </c>
      <c r="M40524" s="1" t="s">
        <v>2078</v>
      </c>
      <c r="Q40524" t="s">
        <v>91</v>
      </c>
      <c r="S40524" t="s">
        <v>6822</v>
      </c>
    </row>
    <row r="40525" spans="1:19" x14ac:dyDescent="0.3">
      <c r="A40525" t="s">
        <v>2069</v>
      </c>
      <c r="B40525">
        <v>1</v>
      </c>
      <c r="C40525" t="s">
        <v>6822</v>
      </c>
      <c r="D40525" t="s">
        <v>2517</v>
      </c>
      <c r="E40525" t="s">
        <v>6822</v>
      </c>
      <c r="F40525" t="s">
        <v>6822</v>
      </c>
      <c r="G40525" t="s">
        <v>6822</v>
      </c>
      <c r="H40525" s="1" t="s">
        <v>6822</v>
      </c>
      <c r="I40525" t="s">
        <v>3717</v>
      </c>
      <c r="J40525" t="s">
        <v>3718</v>
      </c>
      <c r="K40525" t="s">
        <v>2652</v>
      </c>
      <c r="L40525" t="s">
        <v>3868</v>
      </c>
      <c r="M40525" s="1" t="s">
        <v>420</v>
      </c>
      <c r="Q40525" t="s">
        <v>91</v>
      </c>
      <c r="S40525" t="s">
        <v>6822</v>
      </c>
    </row>
    <row r="40526" spans="1:19" x14ac:dyDescent="0.3">
      <c r="A40526" t="s">
        <v>2069</v>
      </c>
      <c r="B40526">
        <v>1</v>
      </c>
      <c r="C40526" t="s">
        <v>6822</v>
      </c>
      <c r="D40526" t="s">
        <v>2517</v>
      </c>
      <c r="E40526" t="s">
        <v>6822</v>
      </c>
      <c r="F40526" t="s">
        <v>6822</v>
      </c>
      <c r="G40526" t="s">
        <v>6822</v>
      </c>
      <c r="H40526" s="1" t="s">
        <v>6822</v>
      </c>
      <c r="I40526" t="s">
        <v>2582</v>
      </c>
      <c r="J40526" t="s">
        <v>2583</v>
      </c>
      <c r="K40526" t="s">
        <v>2130</v>
      </c>
      <c r="L40526" t="s">
        <v>2176</v>
      </c>
      <c r="M40526" s="1" t="s">
        <v>2155</v>
      </c>
      <c r="Q40526" t="s">
        <v>91</v>
      </c>
      <c r="S40526" t="s">
        <v>6822</v>
      </c>
    </row>
    <row r="40527" spans="1:19" x14ac:dyDescent="0.3">
      <c r="A40527" t="s">
        <v>2069</v>
      </c>
      <c r="B40527">
        <v>1</v>
      </c>
      <c r="C40527" t="s">
        <v>6822</v>
      </c>
      <c r="D40527" t="s">
        <v>2517</v>
      </c>
      <c r="E40527" t="s">
        <v>6822</v>
      </c>
      <c r="F40527" t="s">
        <v>6822</v>
      </c>
      <c r="G40527" t="s">
        <v>6822</v>
      </c>
      <c r="H40527" s="1" t="s">
        <v>6822</v>
      </c>
      <c r="I40527" t="s">
        <v>2405</v>
      </c>
      <c r="J40527" t="s">
        <v>2406</v>
      </c>
      <c r="K40527" t="s">
        <v>2118</v>
      </c>
      <c r="L40527" t="s">
        <v>2082</v>
      </c>
      <c r="M40527" s="1" t="s">
        <v>456</v>
      </c>
      <c r="Q40527" t="s">
        <v>91</v>
      </c>
      <c r="S40527" t="s">
        <v>6822</v>
      </c>
    </row>
    <row r="40528" spans="1:19" x14ac:dyDescent="0.3">
      <c r="A40528" t="s">
        <v>2069</v>
      </c>
      <c r="B40528">
        <v>1</v>
      </c>
      <c r="C40528" t="s">
        <v>6822</v>
      </c>
      <c r="D40528" t="s">
        <v>2517</v>
      </c>
      <c r="E40528" t="s">
        <v>6822</v>
      </c>
      <c r="F40528" t="s">
        <v>6822</v>
      </c>
      <c r="G40528" t="s">
        <v>6822</v>
      </c>
      <c r="H40528" s="1" t="s">
        <v>6822</v>
      </c>
      <c r="I40528" t="s">
        <v>2109</v>
      </c>
      <c r="J40528" t="s">
        <v>2110</v>
      </c>
      <c r="K40528" t="s">
        <v>2111</v>
      </c>
      <c r="L40528" t="s">
        <v>2284</v>
      </c>
      <c r="M40528" s="1" t="s">
        <v>2285</v>
      </c>
      <c r="Q40528" t="s">
        <v>30</v>
      </c>
      <c r="S40528" t="s">
        <v>6822</v>
      </c>
    </row>
    <row r="40529" spans="1:19" x14ac:dyDescent="0.3">
      <c r="A40529" t="s">
        <v>2069</v>
      </c>
      <c r="B40529">
        <v>1</v>
      </c>
      <c r="C40529" t="s">
        <v>6822</v>
      </c>
      <c r="D40529" t="s">
        <v>2517</v>
      </c>
      <c r="E40529" t="s">
        <v>6822</v>
      </c>
      <c r="F40529" t="s">
        <v>6822</v>
      </c>
      <c r="G40529" t="s">
        <v>6822</v>
      </c>
      <c r="H40529" s="1" t="s">
        <v>6822</v>
      </c>
      <c r="I40529" t="s">
        <v>2546</v>
      </c>
      <c r="J40529" t="s">
        <v>2547</v>
      </c>
      <c r="K40529" t="s">
        <v>2124</v>
      </c>
      <c r="L40529" t="s">
        <v>2125</v>
      </c>
      <c r="M40529" s="1" t="s">
        <v>420</v>
      </c>
      <c r="Q40529" t="s">
        <v>30</v>
      </c>
      <c r="S40529" t="s">
        <v>6822</v>
      </c>
    </row>
    <row r="40530" spans="1:19" x14ac:dyDescent="0.3">
      <c r="A40530" t="s">
        <v>2069</v>
      </c>
      <c r="B40530">
        <v>1</v>
      </c>
      <c r="C40530" t="s">
        <v>6822</v>
      </c>
      <c r="D40530" t="s">
        <v>2517</v>
      </c>
      <c r="E40530" t="s">
        <v>6822</v>
      </c>
      <c r="F40530" t="s">
        <v>6822</v>
      </c>
      <c r="G40530" t="s">
        <v>6822</v>
      </c>
      <c r="H40530" s="1" t="s">
        <v>6822</v>
      </c>
      <c r="I40530" t="s">
        <v>2546</v>
      </c>
      <c r="J40530" t="s">
        <v>2547</v>
      </c>
      <c r="K40530" t="s">
        <v>2124</v>
      </c>
      <c r="L40530" t="s">
        <v>2258</v>
      </c>
      <c r="M40530" s="1" t="s">
        <v>413</v>
      </c>
      <c r="Q40530" t="s">
        <v>30</v>
      </c>
      <c r="S40530" t="s">
        <v>6822</v>
      </c>
    </row>
    <row r="40531" spans="1:19" x14ac:dyDescent="0.3">
      <c r="A40531" t="s">
        <v>2069</v>
      </c>
      <c r="B40531">
        <v>1</v>
      </c>
      <c r="C40531" t="s">
        <v>6822</v>
      </c>
      <c r="D40531" t="s">
        <v>2517</v>
      </c>
      <c r="E40531" t="s">
        <v>6822</v>
      </c>
      <c r="F40531" t="s">
        <v>6822</v>
      </c>
      <c r="G40531" t="s">
        <v>6822</v>
      </c>
      <c r="H40531" s="1" t="s">
        <v>6822</v>
      </c>
      <c r="I40531" t="s">
        <v>2546</v>
      </c>
      <c r="J40531" t="s">
        <v>2547</v>
      </c>
      <c r="K40531" t="s">
        <v>2124</v>
      </c>
      <c r="L40531" t="s">
        <v>2260</v>
      </c>
      <c r="M40531" s="1" t="s">
        <v>439</v>
      </c>
      <c r="Q40531" t="s">
        <v>30</v>
      </c>
      <c r="S40531" t="s">
        <v>6822</v>
      </c>
    </row>
    <row r="40532" spans="1:19" x14ac:dyDescent="0.3">
      <c r="A40532" t="s">
        <v>2069</v>
      </c>
      <c r="B40532">
        <v>1</v>
      </c>
      <c r="C40532" t="s">
        <v>6822</v>
      </c>
      <c r="D40532" t="s">
        <v>2517</v>
      </c>
      <c r="E40532" t="s">
        <v>6822</v>
      </c>
      <c r="F40532" t="s">
        <v>6822</v>
      </c>
      <c r="G40532" t="s">
        <v>6822</v>
      </c>
      <c r="H40532" s="1" t="s">
        <v>6822</v>
      </c>
      <c r="I40532" t="s">
        <v>2546</v>
      </c>
      <c r="J40532" t="s">
        <v>2547</v>
      </c>
      <c r="K40532" t="s">
        <v>2124</v>
      </c>
      <c r="L40532" t="s">
        <v>2126</v>
      </c>
      <c r="M40532" s="1" t="s">
        <v>2127</v>
      </c>
      <c r="Q40532" t="s">
        <v>30</v>
      </c>
      <c r="S40532" t="s">
        <v>6822</v>
      </c>
    </row>
    <row r="40533" spans="1:19" x14ac:dyDescent="0.3">
      <c r="A40533" t="s">
        <v>2069</v>
      </c>
      <c r="B40533">
        <v>1</v>
      </c>
      <c r="C40533" t="s">
        <v>6822</v>
      </c>
      <c r="D40533" t="s">
        <v>2517</v>
      </c>
      <c r="E40533" t="s">
        <v>6822</v>
      </c>
      <c r="F40533" t="s">
        <v>6822</v>
      </c>
      <c r="G40533" t="s">
        <v>6822</v>
      </c>
      <c r="H40533" s="1" t="s">
        <v>6822</v>
      </c>
      <c r="I40533" t="s">
        <v>2113</v>
      </c>
      <c r="J40533" t="s">
        <v>2114</v>
      </c>
      <c r="K40533" t="s">
        <v>2115</v>
      </c>
      <c r="L40533" t="s">
        <v>2293</v>
      </c>
      <c r="M40533" s="1" t="s">
        <v>424</v>
      </c>
      <c r="Q40533" t="s">
        <v>30</v>
      </c>
      <c r="S40533" t="s">
        <v>6822</v>
      </c>
    </row>
    <row r="40534" spans="1:19" x14ac:dyDescent="0.3">
      <c r="A40534" t="s">
        <v>2069</v>
      </c>
      <c r="B40534">
        <v>1</v>
      </c>
      <c r="C40534" t="s">
        <v>6822</v>
      </c>
      <c r="D40534" t="s">
        <v>2517</v>
      </c>
      <c r="E40534" t="s">
        <v>6822</v>
      </c>
      <c r="F40534" t="s">
        <v>6822</v>
      </c>
      <c r="G40534" t="s">
        <v>6822</v>
      </c>
      <c r="H40534" s="1" t="s">
        <v>6822</v>
      </c>
      <c r="I40534" t="s">
        <v>2113</v>
      </c>
      <c r="J40534" t="s">
        <v>2114</v>
      </c>
      <c r="K40534" t="s">
        <v>2115</v>
      </c>
      <c r="L40534" t="s">
        <v>2166</v>
      </c>
      <c r="M40534" s="1" t="s">
        <v>2088</v>
      </c>
      <c r="Q40534" t="s">
        <v>30</v>
      </c>
      <c r="S40534" t="s">
        <v>6822</v>
      </c>
    </row>
    <row r="40535" spans="1:19" x14ac:dyDescent="0.3">
      <c r="A40535" t="s">
        <v>2069</v>
      </c>
      <c r="B40535">
        <v>1</v>
      </c>
      <c r="C40535" t="s">
        <v>6822</v>
      </c>
      <c r="D40535" t="s">
        <v>2517</v>
      </c>
      <c r="E40535" t="s">
        <v>6822</v>
      </c>
      <c r="F40535" t="s">
        <v>6822</v>
      </c>
      <c r="G40535" t="s">
        <v>6822</v>
      </c>
      <c r="H40535" s="1" t="s">
        <v>6822</v>
      </c>
      <c r="I40535" t="s">
        <v>3459</v>
      </c>
      <c r="J40535" t="s">
        <v>3460</v>
      </c>
      <c r="K40535" t="s">
        <v>2673</v>
      </c>
      <c r="L40535" t="s">
        <v>3864</v>
      </c>
      <c r="M40535" s="1" t="s">
        <v>456</v>
      </c>
      <c r="Q40535" t="s">
        <v>91</v>
      </c>
      <c r="S40535" t="s">
        <v>6822</v>
      </c>
    </row>
    <row r="40536" spans="1:19" x14ac:dyDescent="0.3">
      <c r="A40536" t="s">
        <v>2069</v>
      </c>
      <c r="B40536">
        <v>1</v>
      </c>
      <c r="C40536" t="s">
        <v>6822</v>
      </c>
      <c r="D40536" t="s">
        <v>2517</v>
      </c>
      <c r="E40536" t="s">
        <v>6822</v>
      </c>
      <c r="F40536" t="s">
        <v>6822</v>
      </c>
      <c r="G40536" t="s">
        <v>6822</v>
      </c>
      <c r="H40536" s="1" t="s">
        <v>6822</v>
      </c>
      <c r="I40536" t="s">
        <v>3459</v>
      </c>
      <c r="J40536" t="s">
        <v>3460</v>
      </c>
      <c r="K40536" t="s">
        <v>2673</v>
      </c>
      <c r="L40536" t="s">
        <v>2687</v>
      </c>
      <c r="M40536" s="1" t="s">
        <v>2420</v>
      </c>
      <c r="Q40536" t="s">
        <v>91</v>
      </c>
      <c r="S40536" t="s">
        <v>6822</v>
      </c>
    </row>
    <row r="40537" spans="1:19" x14ac:dyDescent="0.3">
      <c r="A40537" t="s">
        <v>2069</v>
      </c>
      <c r="B40537">
        <v>1</v>
      </c>
      <c r="C40537" t="s">
        <v>6822</v>
      </c>
      <c r="D40537" t="s">
        <v>2517</v>
      </c>
      <c r="E40537" t="s">
        <v>6822</v>
      </c>
      <c r="F40537" t="s">
        <v>6822</v>
      </c>
      <c r="G40537" t="s">
        <v>6822</v>
      </c>
      <c r="H40537" s="1" t="s">
        <v>6822</v>
      </c>
      <c r="I40537" t="s">
        <v>3459</v>
      </c>
      <c r="J40537" t="s">
        <v>3460</v>
      </c>
      <c r="K40537" t="s">
        <v>2673</v>
      </c>
      <c r="L40537" t="s">
        <v>2682</v>
      </c>
      <c r="M40537" s="1" t="s">
        <v>2175</v>
      </c>
      <c r="Q40537" t="s">
        <v>91</v>
      </c>
      <c r="S40537" t="s">
        <v>6822</v>
      </c>
    </row>
    <row r="40538" spans="1:19" x14ac:dyDescent="0.3">
      <c r="A40538" t="s">
        <v>2069</v>
      </c>
      <c r="B40538">
        <v>1</v>
      </c>
      <c r="C40538" t="s">
        <v>6822</v>
      </c>
      <c r="D40538" t="s">
        <v>2517</v>
      </c>
      <c r="E40538" t="s">
        <v>6822</v>
      </c>
      <c r="F40538" t="s">
        <v>6822</v>
      </c>
      <c r="G40538" t="s">
        <v>6822</v>
      </c>
      <c r="H40538" s="1" t="s">
        <v>6822</v>
      </c>
      <c r="I40538" t="s">
        <v>3501</v>
      </c>
      <c r="J40538" t="s">
        <v>3502</v>
      </c>
      <c r="K40538" t="s">
        <v>2721</v>
      </c>
      <c r="L40538" t="s">
        <v>3872</v>
      </c>
      <c r="M40538" s="1" t="s">
        <v>431</v>
      </c>
      <c r="Q40538" t="s">
        <v>91</v>
      </c>
      <c r="S40538" t="s">
        <v>6822</v>
      </c>
    </row>
    <row r="40539" spans="1:19" x14ac:dyDescent="0.3">
      <c r="A40539" t="s">
        <v>2069</v>
      </c>
      <c r="B40539">
        <v>1</v>
      </c>
      <c r="C40539" t="s">
        <v>6822</v>
      </c>
      <c r="D40539" t="s">
        <v>2517</v>
      </c>
      <c r="E40539" t="s">
        <v>6822</v>
      </c>
      <c r="F40539" t="s">
        <v>6822</v>
      </c>
      <c r="G40539" t="s">
        <v>6822</v>
      </c>
      <c r="H40539" s="1" t="s">
        <v>6822</v>
      </c>
      <c r="I40539" t="s">
        <v>3501</v>
      </c>
      <c r="J40539" t="s">
        <v>3502</v>
      </c>
      <c r="K40539" t="s">
        <v>2721</v>
      </c>
      <c r="L40539" t="s">
        <v>3868</v>
      </c>
      <c r="M40539" s="1" t="s">
        <v>420</v>
      </c>
      <c r="Q40539" t="s">
        <v>91</v>
      </c>
      <c r="S40539" t="s">
        <v>6822</v>
      </c>
    </row>
    <row r="40540" spans="1:19" x14ac:dyDescent="0.3">
      <c r="A40540" t="s">
        <v>2069</v>
      </c>
      <c r="B40540">
        <v>1</v>
      </c>
      <c r="C40540" t="s">
        <v>6822</v>
      </c>
      <c r="D40540" t="s">
        <v>2517</v>
      </c>
      <c r="E40540" t="s">
        <v>6822</v>
      </c>
      <c r="F40540" t="s">
        <v>6822</v>
      </c>
      <c r="G40540" t="s">
        <v>6822</v>
      </c>
      <c r="H40540" s="1" t="s">
        <v>6822</v>
      </c>
      <c r="I40540" t="s">
        <v>2650</v>
      </c>
      <c r="J40540" t="s">
        <v>2651</v>
      </c>
      <c r="K40540" t="s">
        <v>2652</v>
      </c>
      <c r="L40540" t="s">
        <v>3869</v>
      </c>
      <c r="M40540" s="1" t="s">
        <v>474</v>
      </c>
      <c r="Q40540" t="s">
        <v>30</v>
      </c>
      <c r="S40540" t="s">
        <v>6822</v>
      </c>
    </row>
    <row r="40541" spans="1:19" x14ac:dyDescent="0.3">
      <c r="A40541" t="s">
        <v>2069</v>
      </c>
      <c r="B40541">
        <v>1</v>
      </c>
      <c r="C40541" t="s">
        <v>6822</v>
      </c>
      <c r="D40541" t="s">
        <v>2517</v>
      </c>
      <c r="E40541" t="s">
        <v>6822</v>
      </c>
      <c r="F40541" t="s">
        <v>6822</v>
      </c>
      <c r="G40541" t="s">
        <v>6822</v>
      </c>
      <c r="H40541" s="1" t="s">
        <v>6822</v>
      </c>
      <c r="I40541" t="s">
        <v>2650</v>
      </c>
      <c r="J40541" t="s">
        <v>2651</v>
      </c>
      <c r="K40541" t="s">
        <v>2652</v>
      </c>
      <c r="L40541" t="s">
        <v>2722</v>
      </c>
      <c r="M40541" s="1" t="s">
        <v>2198</v>
      </c>
      <c r="Q40541" t="s">
        <v>30</v>
      </c>
      <c r="S40541" t="s">
        <v>6822</v>
      </c>
    </row>
    <row r="40542" spans="1:19" x14ac:dyDescent="0.3">
      <c r="A40542" t="s">
        <v>2069</v>
      </c>
      <c r="B40542">
        <v>1</v>
      </c>
      <c r="C40542" t="s">
        <v>6822</v>
      </c>
      <c r="D40542" t="s">
        <v>2517</v>
      </c>
      <c r="E40542" t="s">
        <v>6822</v>
      </c>
      <c r="F40542" t="s">
        <v>6822</v>
      </c>
      <c r="G40542" t="s">
        <v>6822</v>
      </c>
      <c r="H40542" s="1" t="s">
        <v>6822</v>
      </c>
      <c r="I40542" t="s">
        <v>2407</v>
      </c>
      <c r="J40542" t="s">
        <v>2408</v>
      </c>
      <c r="K40542" t="s">
        <v>2124</v>
      </c>
      <c r="L40542" t="s">
        <v>2147</v>
      </c>
      <c r="M40542" s="1" t="s">
        <v>2148</v>
      </c>
      <c r="Q40542" t="s">
        <v>91</v>
      </c>
      <c r="S40542" t="s">
        <v>6822</v>
      </c>
    </row>
    <row r="40543" spans="1:19" x14ac:dyDescent="0.3">
      <c r="A40543" t="s">
        <v>2069</v>
      </c>
      <c r="B40543">
        <v>1</v>
      </c>
      <c r="C40543" t="s">
        <v>6822</v>
      </c>
      <c r="D40543" t="s">
        <v>2517</v>
      </c>
      <c r="E40543" t="s">
        <v>6822</v>
      </c>
      <c r="F40543" t="s">
        <v>6822</v>
      </c>
      <c r="G40543" t="s">
        <v>6822</v>
      </c>
      <c r="H40543" s="1" t="s">
        <v>6822</v>
      </c>
      <c r="I40543" t="s">
        <v>2407</v>
      </c>
      <c r="J40543" t="s">
        <v>2408</v>
      </c>
      <c r="K40543" t="s">
        <v>2124</v>
      </c>
      <c r="L40543" t="s">
        <v>2222</v>
      </c>
      <c r="M40543" s="1" t="s">
        <v>2175</v>
      </c>
      <c r="Q40543" t="s">
        <v>91</v>
      </c>
      <c r="S40543" t="s">
        <v>6822</v>
      </c>
    </row>
    <row r="40544" spans="1:19" x14ac:dyDescent="0.3">
      <c r="A40544" t="s">
        <v>2069</v>
      </c>
      <c r="B40544">
        <v>1</v>
      </c>
      <c r="C40544" t="s">
        <v>6822</v>
      </c>
      <c r="D40544" t="s">
        <v>2517</v>
      </c>
      <c r="E40544" t="s">
        <v>6822</v>
      </c>
      <c r="F40544" t="s">
        <v>6822</v>
      </c>
      <c r="G40544" t="s">
        <v>6822</v>
      </c>
      <c r="H40544" s="1" t="s">
        <v>6822</v>
      </c>
      <c r="I40544" t="s">
        <v>2407</v>
      </c>
      <c r="J40544" t="s">
        <v>2408</v>
      </c>
      <c r="K40544" t="s">
        <v>2124</v>
      </c>
      <c r="L40544" t="s">
        <v>2150</v>
      </c>
      <c r="M40544" s="1" t="s">
        <v>411</v>
      </c>
      <c r="Q40544" t="s">
        <v>91</v>
      </c>
      <c r="S40544" t="s">
        <v>6822</v>
      </c>
    </row>
    <row r="40545" spans="1:19" x14ac:dyDescent="0.3">
      <c r="A40545" t="s">
        <v>2069</v>
      </c>
      <c r="B40545">
        <v>1</v>
      </c>
      <c r="C40545" t="s">
        <v>6822</v>
      </c>
      <c r="D40545" t="s">
        <v>2517</v>
      </c>
      <c r="E40545" t="s">
        <v>6822</v>
      </c>
      <c r="F40545" t="s">
        <v>6822</v>
      </c>
      <c r="G40545" t="s">
        <v>6822</v>
      </c>
      <c r="H40545" s="1" t="s">
        <v>6822</v>
      </c>
      <c r="I40545" t="s">
        <v>3305</v>
      </c>
      <c r="J40545" t="s">
        <v>3306</v>
      </c>
      <c r="K40545" t="s">
        <v>2716</v>
      </c>
      <c r="L40545" t="s">
        <v>2765</v>
      </c>
      <c r="M40545" s="1" t="s">
        <v>2743</v>
      </c>
      <c r="Q40545" t="s">
        <v>30</v>
      </c>
      <c r="S40545" t="s">
        <v>6822</v>
      </c>
    </row>
    <row r="40546" spans="1:19" x14ac:dyDescent="0.3">
      <c r="A40546" t="s">
        <v>2069</v>
      </c>
      <c r="B40546">
        <v>1</v>
      </c>
      <c r="C40546" t="s">
        <v>6822</v>
      </c>
      <c r="D40546" t="s">
        <v>2517</v>
      </c>
      <c r="E40546" t="s">
        <v>6822</v>
      </c>
      <c r="F40546" t="s">
        <v>6822</v>
      </c>
      <c r="G40546" t="s">
        <v>6822</v>
      </c>
      <c r="H40546" s="1" t="s">
        <v>6822</v>
      </c>
      <c r="I40546" t="s">
        <v>3305</v>
      </c>
      <c r="J40546" t="s">
        <v>3306</v>
      </c>
      <c r="K40546" t="s">
        <v>2716</v>
      </c>
      <c r="L40546" t="s">
        <v>4041</v>
      </c>
      <c r="M40546" s="1" t="s">
        <v>4042</v>
      </c>
      <c r="Q40546" t="s">
        <v>30</v>
      </c>
      <c r="S40546" t="s">
        <v>6822</v>
      </c>
    </row>
    <row r="40547" spans="1:19" x14ac:dyDescent="0.3">
      <c r="A40547" t="s">
        <v>2069</v>
      </c>
      <c r="B40547">
        <v>1</v>
      </c>
      <c r="C40547" t="s">
        <v>6822</v>
      </c>
      <c r="D40547" t="s">
        <v>2517</v>
      </c>
      <c r="E40547" t="s">
        <v>6822</v>
      </c>
      <c r="F40547" t="s">
        <v>6822</v>
      </c>
      <c r="G40547" t="s">
        <v>6822</v>
      </c>
      <c r="H40547" s="1" t="s">
        <v>6822</v>
      </c>
      <c r="I40547" t="s">
        <v>2586</v>
      </c>
      <c r="J40547" t="s">
        <v>2587</v>
      </c>
      <c r="K40547" t="s">
        <v>2141</v>
      </c>
      <c r="L40547" t="s">
        <v>2294</v>
      </c>
      <c r="M40547" s="1" t="s">
        <v>460</v>
      </c>
      <c r="Q40547" t="s">
        <v>91</v>
      </c>
      <c r="S40547" t="s">
        <v>6822</v>
      </c>
    </row>
    <row r="40548" spans="1:19" x14ac:dyDescent="0.3">
      <c r="A40548" t="s">
        <v>2069</v>
      </c>
      <c r="B40548">
        <v>1</v>
      </c>
      <c r="C40548" t="s">
        <v>6822</v>
      </c>
      <c r="D40548" t="s">
        <v>2517</v>
      </c>
      <c r="E40548" t="s">
        <v>6822</v>
      </c>
      <c r="F40548" t="s">
        <v>6822</v>
      </c>
      <c r="G40548" t="s">
        <v>6822</v>
      </c>
      <c r="H40548" s="1" t="s">
        <v>6822</v>
      </c>
      <c r="I40548" t="s">
        <v>2586</v>
      </c>
      <c r="J40548" t="s">
        <v>2587</v>
      </c>
      <c r="K40548" t="s">
        <v>2141</v>
      </c>
      <c r="L40548" t="s">
        <v>2138</v>
      </c>
      <c r="M40548" s="1" t="s">
        <v>433</v>
      </c>
      <c r="Q40548" t="s">
        <v>91</v>
      </c>
      <c r="S40548" t="s">
        <v>6822</v>
      </c>
    </row>
    <row r="40549" spans="1:19" x14ac:dyDescent="0.3">
      <c r="A40549" t="s">
        <v>2069</v>
      </c>
      <c r="B40549">
        <v>1</v>
      </c>
      <c r="C40549" t="s">
        <v>6822</v>
      </c>
      <c r="D40549" t="s">
        <v>2517</v>
      </c>
      <c r="E40549" t="s">
        <v>6822</v>
      </c>
      <c r="F40549" t="s">
        <v>6822</v>
      </c>
      <c r="G40549" t="s">
        <v>6822</v>
      </c>
      <c r="H40549" s="1" t="s">
        <v>6822</v>
      </c>
      <c r="I40549" t="s">
        <v>2586</v>
      </c>
      <c r="J40549" t="s">
        <v>2587</v>
      </c>
      <c r="K40549" t="s">
        <v>2141</v>
      </c>
      <c r="L40549" t="s">
        <v>2248</v>
      </c>
      <c r="M40549" s="1" t="s">
        <v>2121</v>
      </c>
      <c r="Q40549" t="s">
        <v>91</v>
      </c>
      <c r="S40549" t="s">
        <v>6822</v>
      </c>
    </row>
    <row r="40550" spans="1:19" x14ac:dyDescent="0.3">
      <c r="A40550" t="s">
        <v>2069</v>
      </c>
      <c r="B40550">
        <v>1</v>
      </c>
      <c r="C40550" t="s">
        <v>6822</v>
      </c>
      <c r="D40550" t="s">
        <v>2517</v>
      </c>
      <c r="E40550" t="s">
        <v>6822</v>
      </c>
      <c r="F40550" t="s">
        <v>6822</v>
      </c>
      <c r="G40550" t="s">
        <v>6822</v>
      </c>
      <c r="H40550" s="1" t="s">
        <v>6822</v>
      </c>
      <c r="I40550" t="s">
        <v>2586</v>
      </c>
      <c r="J40550" t="s">
        <v>2587</v>
      </c>
      <c r="K40550" t="s">
        <v>2141</v>
      </c>
      <c r="L40550" t="s">
        <v>2108</v>
      </c>
      <c r="M40550" s="1" t="s">
        <v>470</v>
      </c>
      <c r="Q40550" t="s">
        <v>91</v>
      </c>
      <c r="S40550" t="s">
        <v>6822</v>
      </c>
    </row>
    <row r="40551" spans="1:19" x14ac:dyDescent="0.3">
      <c r="A40551" t="s">
        <v>2069</v>
      </c>
      <c r="B40551">
        <v>1</v>
      </c>
      <c r="C40551" t="s">
        <v>6822</v>
      </c>
      <c r="D40551" t="s">
        <v>2517</v>
      </c>
      <c r="E40551" t="s">
        <v>6822</v>
      </c>
      <c r="F40551" t="s">
        <v>6822</v>
      </c>
      <c r="G40551" t="s">
        <v>6822</v>
      </c>
      <c r="H40551" s="1" t="s">
        <v>6822</v>
      </c>
      <c r="I40551" t="s">
        <v>3255</v>
      </c>
      <c r="J40551" t="s">
        <v>3256</v>
      </c>
      <c r="K40551" t="s">
        <v>2652</v>
      </c>
      <c r="L40551" t="s">
        <v>3872</v>
      </c>
      <c r="M40551" s="1" t="s">
        <v>431</v>
      </c>
      <c r="Q40551" t="s">
        <v>91</v>
      </c>
      <c r="S40551" t="s">
        <v>6822</v>
      </c>
    </row>
    <row r="40552" spans="1:19" x14ac:dyDescent="0.3">
      <c r="A40552" t="s">
        <v>2069</v>
      </c>
      <c r="B40552">
        <v>1</v>
      </c>
      <c r="C40552" t="s">
        <v>6822</v>
      </c>
      <c r="D40552" t="s">
        <v>2517</v>
      </c>
      <c r="E40552" t="s">
        <v>6822</v>
      </c>
      <c r="F40552" t="s">
        <v>6822</v>
      </c>
      <c r="G40552" t="s">
        <v>6822</v>
      </c>
      <c r="H40552" s="1" t="s">
        <v>6822</v>
      </c>
      <c r="I40552" t="s">
        <v>2548</v>
      </c>
      <c r="J40552" t="s">
        <v>2549</v>
      </c>
      <c r="K40552" t="s">
        <v>2118</v>
      </c>
      <c r="L40552" t="s">
        <v>2144</v>
      </c>
      <c r="M40552" s="1" t="s">
        <v>454</v>
      </c>
      <c r="Q40552" t="s">
        <v>30</v>
      </c>
      <c r="S40552" t="s">
        <v>6822</v>
      </c>
    </row>
    <row r="40553" spans="1:19" x14ac:dyDescent="0.3">
      <c r="A40553" t="s">
        <v>2069</v>
      </c>
      <c r="B40553">
        <v>1</v>
      </c>
      <c r="C40553" t="s">
        <v>6822</v>
      </c>
      <c r="D40553" t="s">
        <v>2517</v>
      </c>
      <c r="E40553" t="s">
        <v>6822</v>
      </c>
      <c r="F40553" t="s">
        <v>6822</v>
      </c>
      <c r="G40553" t="s">
        <v>6822</v>
      </c>
      <c r="H40553" s="1" t="s">
        <v>6822</v>
      </c>
      <c r="I40553" t="s">
        <v>2550</v>
      </c>
      <c r="J40553" t="s">
        <v>2551</v>
      </c>
      <c r="K40553" t="s">
        <v>2111</v>
      </c>
      <c r="L40553" t="s">
        <v>2331</v>
      </c>
      <c r="M40553" s="1" t="s">
        <v>2173</v>
      </c>
      <c r="Q40553" t="s">
        <v>30</v>
      </c>
      <c r="S40553" t="s">
        <v>6822</v>
      </c>
    </row>
    <row r="40554" spans="1:19" x14ac:dyDescent="0.3">
      <c r="A40554" t="s">
        <v>2069</v>
      </c>
      <c r="B40554">
        <v>1</v>
      </c>
      <c r="C40554" t="s">
        <v>6822</v>
      </c>
      <c r="D40554" t="s">
        <v>2517</v>
      </c>
      <c r="E40554" t="s">
        <v>6822</v>
      </c>
      <c r="F40554" t="s">
        <v>6822</v>
      </c>
      <c r="G40554" t="s">
        <v>6822</v>
      </c>
      <c r="H40554" s="1" t="s">
        <v>6822</v>
      </c>
      <c r="I40554" t="s">
        <v>2714</v>
      </c>
      <c r="J40554" t="s">
        <v>2715</v>
      </c>
      <c r="K40554" t="s">
        <v>2716</v>
      </c>
      <c r="L40554" t="s">
        <v>2752</v>
      </c>
      <c r="M40554" s="1" t="s">
        <v>2703</v>
      </c>
      <c r="Q40554" t="s">
        <v>30</v>
      </c>
      <c r="S40554" t="s">
        <v>6822</v>
      </c>
    </row>
    <row r="40555" spans="1:19" x14ac:dyDescent="0.3">
      <c r="A40555" t="s">
        <v>2069</v>
      </c>
      <c r="B40555">
        <v>1</v>
      </c>
      <c r="C40555" t="s">
        <v>6822</v>
      </c>
      <c r="D40555" t="s">
        <v>2517</v>
      </c>
      <c r="E40555" t="s">
        <v>6822</v>
      </c>
      <c r="F40555" t="s">
        <v>6822</v>
      </c>
      <c r="G40555" t="s">
        <v>6822</v>
      </c>
      <c r="H40555" s="1" t="s">
        <v>6822</v>
      </c>
      <c r="I40555" t="s">
        <v>2714</v>
      </c>
      <c r="J40555" t="s">
        <v>2715</v>
      </c>
      <c r="K40555" t="s">
        <v>2716</v>
      </c>
      <c r="L40555" t="s">
        <v>2747</v>
      </c>
      <c r="M40555" s="1" t="s">
        <v>2748</v>
      </c>
      <c r="Q40555" t="s">
        <v>30</v>
      </c>
      <c r="S40555" t="s">
        <v>6822</v>
      </c>
    </row>
    <row r="40556" spans="1:19" x14ac:dyDescent="0.3">
      <c r="A40556" t="s">
        <v>2069</v>
      </c>
      <c r="B40556">
        <v>1</v>
      </c>
      <c r="C40556" t="s">
        <v>6822</v>
      </c>
      <c r="D40556" t="s">
        <v>2517</v>
      </c>
      <c r="E40556" t="s">
        <v>6822</v>
      </c>
      <c r="F40556" t="s">
        <v>6822</v>
      </c>
      <c r="G40556" t="s">
        <v>6822</v>
      </c>
      <c r="H40556" s="1" t="s">
        <v>6822</v>
      </c>
      <c r="I40556" t="s">
        <v>3309</v>
      </c>
      <c r="J40556" t="s">
        <v>3310</v>
      </c>
      <c r="K40556" t="s">
        <v>2644</v>
      </c>
      <c r="L40556" t="s">
        <v>3870</v>
      </c>
      <c r="M40556" s="1" t="s">
        <v>452</v>
      </c>
      <c r="Q40556" t="s">
        <v>30</v>
      </c>
      <c r="S40556" t="s">
        <v>6822</v>
      </c>
    </row>
    <row r="40557" spans="1:19" x14ac:dyDescent="0.3">
      <c r="A40557" t="s">
        <v>2069</v>
      </c>
      <c r="B40557">
        <v>1</v>
      </c>
      <c r="C40557" t="s">
        <v>6822</v>
      </c>
      <c r="D40557" t="s">
        <v>2517</v>
      </c>
      <c r="E40557" t="s">
        <v>6822</v>
      </c>
      <c r="F40557" t="s">
        <v>6822</v>
      </c>
      <c r="G40557" t="s">
        <v>6822</v>
      </c>
      <c r="H40557" s="1" t="s">
        <v>6822</v>
      </c>
      <c r="I40557" t="s">
        <v>2122</v>
      </c>
      <c r="J40557" t="s">
        <v>2123</v>
      </c>
      <c r="K40557" t="s">
        <v>2124</v>
      </c>
      <c r="L40557" t="s">
        <v>2247</v>
      </c>
      <c r="M40557" s="1" t="s">
        <v>2137</v>
      </c>
      <c r="Q40557" t="s">
        <v>30</v>
      </c>
      <c r="S40557" t="s">
        <v>6822</v>
      </c>
    </row>
    <row r="40558" spans="1:19" x14ac:dyDescent="0.3">
      <c r="A40558" t="s">
        <v>2069</v>
      </c>
      <c r="B40558">
        <v>1</v>
      </c>
      <c r="C40558" t="s">
        <v>6822</v>
      </c>
      <c r="D40558" t="s">
        <v>2517</v>
      </c>
      <c r="E40558" t="s">
        <v>6822</v>
      </c>
      <c r="F40558" t="s">
        <v>6822</v>
      </c>
      <c r="G40558" t="s">
        <v>6822</v>
      </c>
      <c r="H40558" s="1" t="s">
        <v>6822</v>
      </c>
      <c r="I40558" t="s">
        <v>2122</v>
      </c>
      <c r="J40558" t="s">
        <v>2123</v>
      </c>
      <c r="K40558" t="s">
        <v>2124</v>
      </c>
      <c r="L40558" t="s">
        <v>2293</v>
      </c>
      <c r="M40558" s="1" t="s">
        <v>424</v>
      </c>
      <c r="Q40558" t="s">
        <v>30</v>
      </c>
      <c r="S40558" t="s">
        <v>6822</v>
      </c>
    </row>
    <row r="40559" spans="1:19" x14ac:dyDescent="0.3">
      <c r="A40559" t="s">
        <v>2069</v>
      </c>
      <c r="B40559">
        <v>1</v>
      </c>
      <c r="C40559" t="s">
        <v>6822</v>
      </c>
      <c r="D40559" t="s">
        <v>2517</v>
      </c>
      <c r="E40559" t="s">
        <v>6822</v>
      </c>
      <c r="F40559" t="s">
        <v>6822</v>
      </c>
      <c r="G40559" t="s">
        <v>6822</v>
      </c>
      <c r="H40559" s="1" t="s">
        <v>6822</v>
      </c>
      <c r="I40559" t="s">
        <v>2424</v>
      </c>
      <c r="J40559" t="s">
        <v>2425</v>
      </c>
      <c r="K40559" t="s">
        <v>2181</v>
      </c>
      <c r="L40559" t="s">
        <v>2270</v>
      </c>
      <c r="M40559" s="1" t="s">
        <v>470</v>
      </c>
      <c r="Q40559" t="s">
        <v>91</v>
      </c>
      <c r="S40559" t="s">
        <v>6822</v>
      </c>
    </row>
    <row r="40560" spans="1:19" x14ac:dyDescent="0.3">
      <c r="A40560" t="s">
        <v>2069</v>
      </c>
      <c r="B40560">
        <v>1</v>
      </c>
      <c r="C40560" t="s">
        <v>6822</v>
      </c>
      <c r="D40560" t="s">
        <v>2517</v>
      </c>
      <c r="E40560" t="s">
        <v>6822</v>
      </c>
      <c r="F40560" t="s">
        <v>6822</v>
      </c>
      <c r="G40560" t="s">
        <v>6822</v>
      </c>
      <c r="H40560" s="1" t="s">
        <v>6822</v>
      </c>
      <c r="I40560" t="s">
        <v>3088</v>
      </c>
      <c r="J40560" t="s">
        <v>3089</v>
      </c>
      <c r="K40560" t="s">
        <v>2644</v>
      </c>
      <c r="L40560" t="s">
        <v>2663</v>
      </c>
      <c r="M40560" s="1" t="s">
        <v>2078</v>
      </c>
      <c r="Q40560" t="s">
        <v>91</v>
      </c>
      <c r="S40560" t="s">
        <v>6822</v>
      </c>
    </row>
    <row r="40561" spans="1:19" x14ac:dyDescent="0.3">
      <c r="A40561" t="s">
        <v>2069</v>
      </c>
      <c r="B40561">
        <v>1</v>
      </c>
      <c r="C40561" t="s">
        <v>6822</v>
      </c>
      <c r="D40561" t="s">
        <v>2517</v>
      </c>
      <c r="E40561" t="s">
        <v>6822</v>
      </c>
      <c r="F40561" t="s">
        <v>6822</v>
      </c>
      <c r="G40561" t="s">
        <v>6822</v>
      </c>
      <c r="H40561" s="1" t="s">
        <v>6822</v>
      </c>
      <c r="I40561" t="s">
        <v>3088</v>
      </c>
      <c r="J40561" t="s">
        <v>3089</v>
      </c>
      <c r="K40561" t="s">
        <v>2644</v>
      </c>
      <c r="L40561" t="s">
        <v>3868</v>
      </c>
      <c r="M40561" s="1" t="s">
        <v>420</v>
      </c>
      <c r="Q40561" t="s">
        <v>91</v>
      </c>
      <c r="S40561" t="s">
        <v>6822</v>
      </c>
    </row>
    <row r="40562" spans="1:19" x14ac:dyDescent="0.3">
      <c r="A40562" t="s">
        <v>2069</v>
      </c>
      <c r="B40562">
        <v>1</v>
      </c>
      <c r="C40562" t="s">
        <v>6822</v>
      </c>
      <c r="D40562" t="s">
        <v>2517</v>
      </c>
      <c r="E40562" t="s">
        <v>6822</v>
      </c>
      <c r="F40562" t="s">
        <v>6822</v>
      </c>
      <c r="G40562" t="s">
        <v>6822</v>
      </c>
      <c r="H40562" s="1" t="s">
        <v>6822</v>
      </c>
      <c r="I40562" t="s">
        <v>2719</v>
      </c>
      <c r="J40562" t="s">
        <v>2720</v>
      </c>
      <c r="K40562" t="s">
        <v>2721</v>
      </c>
      <c r="L40562" t="s">
        <v>2713</v>
      </c>
      <c r="M40562" s="1" t="s">
        <v>2165</v>
      </c>
      <c r="Q40562" t="s">
        <v>30</v>
      </c>
      <c r="S40562" t="s">
        <v>6822</v>
      </c>
    </row>
    <row r="40563" spans="1:19" x14ac:dyDescent="0.3">
      <c r="A40563" t="s">
        <v>2069</v>
      </c>
      <c r="B40563">
        <v>1</v>
      </c>
      <c r="C40563" t="s">
        <v>6822</v>
      </c>
      <c r="D40563" t="s">
        <v>2517</v>
      </c>
      <c r="E40563" t="s">
        <v>6822</v>
      </c>
      <c r="F40563" t="s">
        <v>6822</v>
      </c>
      <c r="G40563" t="s">
        <v>6822</v>
      </c>
      <c r="H40563" s="1" t="s">
        <v>6822</v>
      </c>
      <c r="I40563" t="s">
        <v>2590</v>
      </c>
      <c r="J40563" t="s">
        <v>2591</v>
      </c>
      <c r="K40563" t="s">
        <v>2086</v>
      </c>
      <c r="L40563" t="s">
        <v>2254</v>
      </c>
      <c r="M40563" s="1" t="s">
        <v>2224</v>
      </c>
      <c r="Q40563" t="s">
        <v>91</v>
      </c>
      <c r="S40563" t="s">
        <v>6822</v>
      </c>
    </row>
    <row r="40564" spans="1:19" x14ac:dyDescent="0.3">
      <c r="A40564" t="s">
        <v>2069</v>
      </c>
      <c r="B40564">
        <v>1</v>
      </c>
      <c r="C40564" t="s">
        <v>6822</v>
      </c>
      <c r="D40564" t="s">
        <v>2517</v>
      </c>
      <c r="E40564" t="s">
        <v>6822</v>
      </c>
      <c r="F40564" t="s">
        <v>6822</v>
      </c>
      <c r="G40564" t="s">
        <v>6822</v>
      </c>
      <c r="H40564" s="1" t="s">
        <v>6822</v>
      </c>
      <c r="I40564" t="s">
        <v>2590</v>
      </c>
      <c r="J40564" t="s">
        <v>2591</v>
      </c>
      <c r="K40564" t="s">
        <v>2086</v>
      </c>
      <c r="L40564" t="s">
        <v>2075</v>
      </c>
      <c r="M40564" s="1" t="s">
        <v>433</v>
      </c>
      <c r="Q40564" t="s">
        <v>91</v>
      </c>
      <c r="S40564" t="s">
        <v>6822</v>
      </c>
    </row>
    <row r="40565" spans="1:19" x14ac:dyDescent="0.3">
      <c r="A40565" t="s">
        <v>2069</v>
      </c>
      <c r="B40565">
        <v>1</v>
      </c>
      <c r="C40565" t="s">
        <v>6822</v>
      </c>
      <c r="D40565" t="s">
        <v>2517</v>
      </c>
      <c r="E40565" t="s">
        <v>6822</v>
      </c>
      <c r="F40565" t="s">
        <v>6822</v>
      </c>
      <c r="G40565" t="s">
        <v>6822</v>
      </c>
      <c r="H40565" s="1" t="s">
        <v>6822</v>
      </c>
      <c r="I40565" t="s">
        <v>2590</v>
      </c>
      <c r="J40565" t="s">
        <v>2591</v>
      </c>
      <c r="K40565" t="s">
        <v>2086</v>
      </c>
      <c r="L40565" t="s">
        <v>2276</v>
      </c>
      <c r="M40565" s="1" t="s">
        <v>462</v>
      </c>
      <c r="Q40565" t="s">
        <v>91</v>
      </c>
      <c r="S40565" t="s">
        <v>6822</v>
      </c>
    </row>
    <row r="40566" spans="1:19" x14ac:dyDescent="0.3">
      <c r="A40566" t="s">
        <v>2069</v>
      </c>
      <c r="B40566">
        <v>1</v>
      </c>
      <c r="C40566" t="s">
        <v>6822</v>
      </c>
      <c r="D40566" t="s">
        <v>2517</v>
      </c>
      <c r="E40566" t="s">
        <v>6822</v>
      </c>
      <c r="F40566" t="s">
        <v>6822</v>
      </c>
      <c r="G40566" t="s">
        <v>6822</v>
      </c>
      <c r="H40566" s="1" t="s">
        <v>6822</v>
      </c>
      <c r="I40566" t="s">
        <v>2590</v>
      </c>
      <c r="J40566" t="s">
        <v>2591</v>
      </c>
      <c r="K40566" t="s">
        <v>2086</v>
      </c>
      <c r="L40566" t="s">
        <v>2205</v>
      </c>
      <c r="M40566" s="1" t="s">
        <v>477</v>
      </c>
      <c r="Q40566" t="s">
        <v>91</v>
      </c>
      <c r="S40566" t="s">
        <v>6822</v>
      </c>
    </row>
    <row r="40567" spans="1:19" x14ac:dyDescent="0.3">
      <c r="A40567" t="s">
        <v>2069</v>
      </c>
      <c r="B40567">
        <v>1</v>
      </c>
      <c r="C40567" t="s">
        <v>6822</v>
      </c>
      <c r="D40567" t="s">
        <v>2517</v>
      </c>
      <c r="E40567" t="s">
        <v>6822</v>
      </c>
      <c r="F40567" t="s">
        <v>6822</v>
      </c>
      <c r="G40567" t="s">
        <v>6822</v>
      </c>
      <c r="H40567" s="1" t="s">
        <v>6822</v>
      </c>
      <c r="I40567" t="s">
        <v>2590</v>
      </c>
      <c r="J40567" t="s">
        <v>2591</v>
      </c>
      <c r="K40567" t="s">
        <v>2086</v>
      </c>
      <c r="L40567" t="s">
        <v>2250</v>
      </c>
      <c r="M40567" s="1" t="s">
        <v>2230</v>
      </c>
      <c r="Q40567" t="s">
        <v>91</v>
      </c>
      <c r="S40567" t="s">
        <v>6822</v>
      </c>
    </row>
    <row r="40568" spans="1:19" x14ac:dyDescent="0.3">
      <c r="A40568" t="s">
        <v>2069</v>
      </c>
      <c r="B40568">
        <v>1</v>
      </c>
      <c r="C40568" t="s">
        <v>6822</v>
      </c>
      <c r="D40568" t="s">
        <v>2517</v>
      </c>
      <c r="E40568" t="s">
        <v>6822</v>
      </c>
      <c r="F40568" t="s">
        <v>6822</v>
      </c>
      <c r="G40568" t="s">
        <v>6822</v>
      </c>
      <c r="H40568" s="1" t="s">
        <v>6822</v>
      </c>
      <c r="I40568" t="s">
        <v>2590</v>
      </c>
      <c r="J40568" t="s">
        <v>2591</v>
      </c>
      <c r="K40568" t="s">
        <v>2086</v>
      </c>
      <c r="L40568" t="s">
        <v>2144</v>
      </c>
      <c r="M40568" s="1" t="s">
        <v>454</v>
      </c>
      <c r="Q40568" t="s">
        <v>91</v>
      </c>
      <c r="S40568" t="s">
        <v>6822</v>
      </c>
    </row>
    <row r="40569" spans="1:19" x14ac:dyDescent="0.3">
      <c r="A40569" t="s">
        <v>2069</v>
      </c>
      <c r="B40569">
        <v>1</v>
      </c>
      <c r="C40569" t="s">
        <v>6822</v>
      </c>
      <c r="D40569" t="s">
        <v>2517</v>
      </c>
      <c r="E40569" t="s">
        <v>6822</v>
      </c>
      <c r="F40569" t="s">
        <v>6822</v>
      </c>
      <c r="G40569" t="s">
        <v>6822</v>
      </c>
      <c r="H40569" s="1" t="s">
        <v>6822</v>
      </c>
      <c r="I40569" t="s">
        <v>2128</v>
      </c>
      <c r="J40569" t="s">
        <v>2129</v>
      </c>
      <c r="K40569" t="s">
        <v>2130</v>
      </c>
      <c r="L40569" t="s">
        <v>2204</v>
      </c>
      <c r="M40569" s="1" t="s">
        <v>454</v>
      </c>
      <c r="Q40569" t="s">
        <v>30</v>
      </c>
      <c r="S40569" t="s">
        <v>6822</v>
      </c>
    </row>
    <row r="40570" spans="1:19" x14ac:dyDescent="0.3">
      <c r="A40570" t="s">
        <v>2069</v>
      </c>
      <c r="B40570">
        <v>1</v>
      </c>
      <c r="C40570" t="s">
        <v>6822</v>
      </c>
      <c r="D40570" t="s">
        <v>2517</v>
      </c>
      <c r="E40570" t="s">
        <v>6822</v>
      </c>
      <c r="F40570" t="s">
        <v>6822</v>
      </c>
      <c r="G40570" t="s">
        <v>6822</v>
      </c>
      <c r="H40570" s="1" t="s">
        <v>6822</v>
      </c>
      <c r="I40570" t="s">
        <v>2128</v>
      </c>
      <c r="J40570" t="s">
        <v>2129</v>
      </c>
      <c r="K40570" t="s">
        <v>2130</v>
      </c>
      <c r="L40570" t="s">
        <v>2174</v>
      </c>
      <c r="M40570" s="1" t="s">
        <v>2175</v>
      </c>
      <c r="Q40570" t="s">
        <v>30</v>
      </c>
      <c r="S40570" t="s">
        <v>6822</v>
      </c>
    </row>
    <row r="40571" spans="1:19" x14ac:dyDescent="0.3">
      <c r="A40571" t="s">
        <v>2069</v>
      </c>
      <c r="B40571">
        <v>1</v>
      </c>
      <c r="C40571" t="s">
        <v>6822</v>
      </c>
      <c r="D40571" t="s">
        <v>2517</v>
      </c>
      <c r="E40571" t="s">
        <v>6822</v>
      </c>
      <c r="F40571" t="s">
        <v>6822</v>
      </c>
      <c r="G40571" t="s">
        <v>6822</v>
      </c>
      <c r="H40571" s="1" t="s">
        <v>6822</v>
      </c>
      <c r="I40571" t="s">
        <v>2128</v>
      </c>
      <c r="J40571" t="s">
        <v>2129</v>
      </c>
      <c r="K40571" t="s">
        <v>2130</v>
      </c>
      <c r="L40571" t="s">
        <v>2176</v>
      </c>
      <c r="M40571" s="1" t="s">
        <v>2155</v>
      </c>
      <c r="Q40571" t="s">
        <v>30</v>
      </c>
      <c r="S40571" t="s">
        <v>6822</v>
      </c>
    </row>
    <row r="40572" spans="1:19" x14ac:dyDescent="0.3">
      <c r="A40572" t="s">
        <v>2069</v>
      </c>
      <c r="B40572">
        <v>1</v>
      </c>
      <c r="C40572" t="s">
        <v>6822</v>
      </c>
      <c r="D40572" t="s">
        <v>2517</v>
      </c>
      <c r="E40572" t="s">
        <v>6822</v>
      </c>
      <c r="F40572" t="s">
        <v>6822</v>
      </c>
      <c r="G40572" t="s">
        <v>6822</v>
      </c>
      <c r="H40572" s="1" t="s">
        <v>6822</v>
      </c>
      <c r="I40572" t="s">
        <v>2128</v>
      </c>
      <c r="J40572" t="s">
        <v>2129</v>
      </c>
      <c r="K40572" t="s">
        <v>2130</v>
      </c>
      <c r="L40572" t="s">
        <v>2215</v>
      </c>
      <c r="M40572" s="1" t="s">
        <v>408</v>
      </c>
      <c r="Q40572" t="s">
        <v>30</v>
      </c>
      <c r="S40572" t="s">
        <v>6822</v>
      </c>
    </row>
    <row r="40573" spans="1:19" x14ac:dyDescent="0.3">
      <c r="A40573" t="s">
        <v>2069</v>
      </c>
      <c r="B40573">
        <v>1</v>
      </c>
      <c r="C40573" t="s">
        <v>6822</v>
      </c>
      <c r="D40573" t="s">
        <v>2517</v>
      </c>
      <c r="E40573" t="s">
        <v>6822</v>
      </c>
      <c r="F40573" t="s">
        <v>6822</v>
      </c>
      <c r="G40573" t="s">
        <v>6822</v>
      </c>
      <c r="H40573" s="1" t="s">
        <v>6822</v>
      </c>
      <c r="I40573" t="s">
        <v>3319</v>
      </c>
      <c r="J40573" t="s">
        <v>3320</v>
      </c>
      <c r="K40573" t="s">
        <v>2721</v>
      </c>
      <c r="L40573" t="s">
        <v>2686</v>
      </c>
      <c r="M40573" s="1" t="s">
        <v>2173</v>
      </c>
      <c r="Q40573" t="s">
        <v>30</v>
      </c>
      <c r="S40573" t="s">
        <v>6822</v>
      </c>
    </row>
    <row r="40574" spans="1:19" x14ac:dyDescent="0.3">
      <c r="A40574" t="s">
        <v>2069</v>
      </c>
      <c r="B40574">
        <v>1</v>
      </c>
      <c r="C40574" t="s">
        <v>6822</v>
      </c>
      <c r="D40574" t="s">
        <v>2517</v>
      </c>
      <c r="E40574" t="s">
        <v>6822</v>
      </c>
      <c r="F40574" t="s">
        <v>6822</v>
      </c>
      <c r="G40574" t="s">
        <v>6822</v>
      </c>
      <c r="H40574" s="1" t="s">
        <v>6822</v>
      </c>
      <c r="I40574" t="s">
        <v>3321</v>
      </c>
      <c r="J40574" t="s">
        <v>3322</v>
      </c>
      <c r="K40574" t="s">
        <v>2698</v>
      </c>
      <c r="L40574" t="s">
        <v>2645</v>
      </c>
      <c r="M40574" s="1" t="s">
        <v>2201</v>
      </c>
      <c r="Q40574" t="s">
        <v>30</v>
      </c>
      <c r="S40574" t="s">
        <v>6822</v>
      </c>
    </row>
    <row r="40575" spans="1:19" x14ac:dyDescent="0.3">
      <c r="A40575" t="s">
        <v>2069</v>
      </c>
      <c r="B40575">
        <v>1</v>
      </c>
      <c r="C40575" t="s">
        <v>6822</v>
      </c>
      <c r="D40575" t="s">
        <v>2517</v>
      </c>
      <c r="E40575" t="s">
        <v>6822</v>
      </c>
      <c r="F40575" t="s">
        <v>6822</v>
      </c>
      <c r="G40575" t="s">
        <v>6822</v>
      </c>
      <c r="H40575" s="1" t="s">
        <v>6822</v>
      </c>
      <c r="I40575" t="s">
        <v>2552</v>
      </c>
      <c r="J40575" t="s">
        <v>2553</v>
      </c>
      <c r="K40575" t="s">
        <v>2135</v>
      </c>
      <c r="L40575" t="s">
        <v>2222</v>
      </c>
      <c r="M40575" s="1" t="s">
        <v>2175</v>
      </c>
      <c r="Q40575" t="s">
        <v>30</v>
      </c>
      <c r="S40575" t="s">
        <v>6822</v>
      </c>
    </row>
    <row r="40576" spans="1:19" x14ac:dyDescent="0.3">
      <c r="A40576" t="s">
        <v>2069</v>
      </c>
      <c r="B40576">
        <v>1</v>
      </c>
      <c r="C40576" t="s">
        <v>6822</v>
      </c>
      <c r="D40576" t="s">
        <v>2517</v>
      </c>
      <c r="E40576" t="s">
        <v>6822</v>
      </c>
      <c r="F40576" t="s">
        <v>6822</v>
      </c>
      <c r="G40576" t="s">
        <v>6822</v>
      </c>
      <c r="H40576" s="1" t="s">
        <v>6822</v>
      </c>
      <c r="I40576" t="s">
        <v>2449</v>
      </c>
      <c r="J40576" t="s">
        <v>2450</v>
      </c>
      <c r="K40576" t="s">
        <v>2170</v>
      </c>
      <c r="L40576" t="s">
        <v>2332</v>
      </c>
      <c r="M40576" s="1" t="s">
        <v>435</v>
      </c>
      <c r="Q40576" t="s">
        <v>91</v>
      </c>
      <c r="S40576" t="s">
        <v>6822</v>
      </c>
    </row>
    <row r="40577" spans="1:19" x14ac:dyDescent="0.3">
      <c r="A40577" t="s">
        <v>2069</v>
      </c>
      <c r="B40577">
        <v>1</v>
      </c>
      <c r="C40577" t="s">
        <v>6822</v>
      </c>
      <c r="D40577" t="s">
        <v>2517</v>
      </c>
      <c r="E40577" t="s">
        <v>6822</v>
      </c>
      <c r="F40577" t="s">
        <v>6822</v>
      </c>
      <c r="G40577" t="s">
        <v>6822</v>
      </c>
      <c r="H40577" s="1" t="s">
        <v>6822</v>
      </c>
      <c r="I40577" t="s">
        <v>2449</v>
      </c>
      <c r="J40577" t="s">
        <v>2450</v>
      </c>
      <c r="K40577" t="s">
        <v>2170</v>
      </c>
      <c r="L40577" t="s">
        <v>2334</v>
      </c>
      <c r="M40577" s="1" t="s">
        <v>2280</v>
      </c>
      <c r="Q40577" t="s">
        <v>91</v>
      </c>
      <c r="S40577" t="s">
        <v>6822</v>
      </c>
    </row>
    <row r="40578" spans="1:19" x14ac:dyDescent="0.3">
      <c r="A40578" t="s">
        <v>2069</v>
      </c>
      <c r="B40578">
        <v>1</v>
      </c>
      <c r="C40578" t="s">
        <v>6822</v>
      </c>
      <c r="D40578" t="s">
        <v>2517</v>
      </c>
      <c r="E40578" t="s">
        <v>6822</v>
      </c>
      <c r="F40578" t="s">
        <v>6822</v>
      </c>
      <c r="G40578" t="s">
        <v>6822</v>
      </c>
      <c r="H40578" s="1" t="s">
        <v>6822</v>
      </c>
      <c r="I40578" t="s">
        <v>2133</v>
      </c>
      <c r="J40578" t="s">
        <v>2134</v>
      </c>
      <c r="K40578" t="s">
        <v>2135</v>
      </c>
      <c r="L40578" t="s">
        <v>2145</v>
      </c>
      <c r="M40578" s="1" t="s">
        <v>2146</v>
      </c>
      <c r="Q40578" t="s">
        <v>30</v>
      </c>
      <c r="S40578" t="s">
        <v>6822</v>
      </c>
    </row>
    <row r="40579" spans="1:19" x14ac:dyDescent="0.3">
      <c r="A40579" t="s">
        <v>2069</v>
      </c>
      <c r="B40579">
        <v>1</v>
      </c>
      <c r="C40579" t="s">
        <v>6822</v>
      </c>
      <c r="D40579" t="s">
        <v>2517</v>
      </c>
      <c r="E40579" t="s">
        <v>6822</v>
      </c>
      <c r="F40579" t="s">
        <v>6822</v>
      </c>
      <c r="G40579" t="s">
        <v>6822</v>
      </c>
      <c r="H40579" s="1" t="s">
        <v>6822</v>
      </c>
      <c r="I40579" t="s">
        <v>2133</v>
      </c>
      <c r="J40579" t="s">
        <v>2134</v>
      </c>
      <c r="K40579" t="s">
        <v>2135</v>
      </c>
      <c r="L40579" t="s">
        <v>2261</v>
      </c>
      <c r="M40579" s="1" t="s">
        <v>2201</v>
      </c>
      <c r="Q40579" t="s">
        <v>30</v>
      </c>
      <c r="S40579" t="s">
        <v>6822</v>
      </c>
    </row>
    <row r="40580" spans="1:19" x14ac:dyDescent="0.3">
      <c r="A40580" t="s">
        <v>2069</v>
      </c>
      <c r="B40580">
        <v>1</v>
      </c>
      <c r="C40580" t="s">
        <v>6822</v>
      </c>
      <c r="D40580" t="s">
        <v>2517</v>
      </c>
      <c r="E40580" t="s">
        <v>6822</v>
      </c>
      <c r="F40580" t="s">
        <v>6822</v>
      </c>
      <c r="G40580" t="s">
        <v>6822</v>
      </c>
      <c r="H40580" s="1" t="s">
        <v>6822</v>
      </c>
      <c r="I40580" t="s">
        <v>2133</v>
      </c>
      <c r="J40580" t="s">
        <v>2134</v>
      </c>
      <c r="K40580" t="s">
        <v>2135</v>
      </c>
      <c r="L40580" t="s">
        <v>2215</v>
      </c>
      <c r="M40580" s="1" t="s">
        <v>408</v>
      </c>
      <c r="Q40580" t="s">
        <v>30</v>
      </c>
      <c r="S40580" t="s">
        <v>6822</v>
      </c>
    </row>
    <row r="40581" spans="1:19" x14ac:dyDescent="0.3">
      <c r="A40581" t="s">
        <v>2069</v>
      </c>
      <c r="B40581">
        <v>1</v>
      </c>
      <c r="C40581" t="s">
        <v>6822</v>
      </c>
      <c r="D40581" t="s">
        <v>2517</v>
      </c>
      <c r="E40581" t="s">
        <v>6822</v>
      </c>
      <c r="F40581" t="s">
        <v>6822</v>
      </c>
      <c r="G40581" t="s">
        <v>6822</v>
      </c>
      <c r="H40581" s="1" t="s">
        <v>6822</v>
      </c>
      <c r="I40581" t="s">
        <v>2133</v>
      </c>
      <c r="J40581" t="s">
        <v>2134</v>
      </c>
      <c r="K40581" t="s">
        <v>2135</v>
      </c>
      <c r="L40581" t="s">
        <v>2077</v>
      </c>
      <c r="M40581" s="1" t="s">
        <v>2078</v>
      </c>
      <c r="Q40581" t="s">
        <v>30</v>
      </c>
      <c r="S40581" t="s">
        <v>6822</v>
      </c>
    </row>
    <row r="40582" spans="1:19" x14ac:dyDescent="0.3">
      <c r="A40582" t="s">
        <v>2069</v>
      </c>
      <c r="B40582">
        <v>1</v>
      </c>
      <c r="C40582" t="s">
        <v>6822</v>
      </c>
      <c r="D40582" t="s">
        <v>2517</v>
      </c>
      <c r="E40582" t="s">
        <v>6822</v>
      </c>
      <c r="F40582" t="s">
        <v>6822</v>
      </c>
      <c r="G40582" t="s">
        <v>6822</v>
      </c>
      <c r="H40582" s="1" t="s">
        <v>6822</v>
      </c>
      <c r="I40582" t="s">
        <v>2411</v>
      </c>
      <c r="J40582" t="s">
        <v>2412</v>
      </c>
      <c r="K40582" t="s">
        <v>2158</v>
      </c>
      <c r="L40582" t="s">
        <v>2212</v>
      </c>
      <c r="M40582" s="1" t="s">
        <v>2165</v>
      </c>
      <c r="Q40582" t="s">
        <v>91</v>
      </c>
      <c r="S40582" t="s">
        <v>6822</v>
      </c>
    </row>
    <row r="40583" spans="1:19" x14ac:dyDescent="0.3">
      <c r="A40583" t="s">
        <v>2069</v>
      </c>
      <c r="B40583">
        <v>1</v>
      </c>
      <c r="C40583" t="s">
        <v>6822</v>
      </c>
      <c r="D40583" t="s">
        <v>2517</v>
      </c>
      <c r="E40583" t="s">
        <v>6822</v>
      </c>
      <c r="F40583" t="s">
        <v>6822</v>
      </c>
      <c r="G40583" t="s">
        <v>6822</v>
      </c>
      <c r="H40583" s="1" t="s">
        <v>6822</v>
      </c>
      <c r="I40583" t="s">
        <v>2411</v>
      </c>
      <c r="J40583" t="s">
        <v>2412</v>
      </c>
      <c r="K40583" t="s">
        <v>2158</v>
      </c>
      <c r="L40583" t="s">
        <v>2144</v>
      </c>
      <c r="M40583" s="1" t="s">
        <v>454</v>
      </c>
      <c r="Q40583" t="s">
        <v>91</v>
      </c>
      <c r="S40583" t="s">
        <v>6822</v>
      </c>
    </row>
    <row r="40584" spans="1:19" x14ac:dyDescent="0.3">
      <c r="A40584" t="s">
        <v>2069</v>
      </c>
      <c r="B40584">
        <v>1</v>
      </c>
      <c r="C40584" t="s">
        <v>6822</v>
      </c>
      <c r="D40584" t="s">
        <v>2517</v>
      </c>
      <c r="E40584" t="s">
        <v>6822</v>
      </c>
      <c r="F40584" t="s">
        <v>6822</v>
      </c>
      <c r="G40584" t="s">
        <v>6822</v>
      </c>
      <c r="H40584" s="1" t="s">
        <v>6822</v>
      </c>
      <c r="I40584" t="s">
        <v>2554</v>
      </c>
      <c r="J40584" t="s">
        <v>2555</v>
      </c>
      <c r="K40584" t="s">
        <v>2130</v>
      </c>
      <c r="L40584" t="s">
        <v>2212</v>
      </c>
      <c r="M40584" s="1" t="s">
        <v>2165</v>
      </c>
      <c r="Q40584" t="s">
        <v>30</v>
      </c>
      <c r="S40584" t="s">
        <v>6822</v>
      </c>
    </row>
    <row r="40585" spans="1:19" x14ac:dyDescent="0.3">
      <c r="A40585" t="s">
        <v>2069</v>
      </c>
      <c r="B40585">
        <v>1</v>
      </c>
      <c r="C40585" t="s">
        <v>6822</v>
      </c>
      <c r="D40585" t="s">
        <v>2517</v>
      </c>
      <c r="E40585" t="s">
        <v>6822</v>
      </c>
      <c r="F40585" t="s">
        <v>6822</v>
      </c>
      <c r="G40585" t="s">
        <v>6822</v>
      </c>
      <c r="H40585" s="1" t="s">
        <v>6822</v>
      </c>
      <c r="I40585" t="s">
        <v>2554</v>
      </c>
      <c r="J40585" t="s">
        <v>2555</v>
      </c>
      <c r="K40585" t="s">
        <v>2130</v>
      </c>
      <c r="L40585" t="s">
        <v>2144</v>
      </c>
      <c r="M40585" s="1" t="s">
        <v>454</v>
      </c>
      <c r="Q40585" t="s">
        <v>30</v>
      </c>
      <c r="S40585" t="s">
        <v>6822</v>
      </c>
    </row>
    <row r="40586" spans="1:19" x14ac:dyDescent="0.3">
      <c r="A40586" t="s">
        <v>2069</v>
      </c>
      <c r="B40586">
        <v>1</v>
      </c>
      <c r="C40586" t="s">
        <v>6822</v>
      </c>
      <c r="D40586" t="s">
        <v>2517</v>
      </c>
      <c r="E40586" t="s">
        <v>6822</v>
      </c>
      <c r="F40586" t="s">
        <v>6822</v>
      </c>
      <c r="G40586" t="s">
        <v>6822</v>
      </c>
      <c r="H40586" s="1" t="s">
        <v>6822</v>
      </c>
      <c r="I40586" t="s">
        <v>2592</v>
      </c>
      <c r="J40586" t="s">
        <v>2593</v>
      </c>
      <c r="K40586" t="s">
        <v>2074</v>
      </c>
      <c r="L40586" t="s">
        <v>2458</v>
      </c>
      <c r="M40586" s="1" t="s">
        <v>2078</v>
      </c>
      <c r="Q40586" t="s">
        <v>91</v>
      </c>
      <c r="S40586" t="s">
        <v>6822</v>
      </c>
    </row>
    <row r="40587" spans="1:19" x14ac:dyDescent="0.3">
      <c r="A40587" t="s">
        <v>2069</v>
      </c>
      <c r="B40587">
        <v>1</v>
      </c>
      <c r="C40587" t="s">
        <v>6822</v>
      </c>
      <c r="D40587" t="s">
        <v>2517</v>
      </c>
      <c r="E40587" t="s">
        <v>6822</v>
      </c>
      <c r="F40587" t="s">
        <v>6822</v>
      </c>
      <c r="G40587" t="s">
        <v>6822</v>
      </c>
      <c r="H40587" s="1" t="s">
        <v>6822</v>
      </c>
      <c r="I40587" t="s">
        <v>2592</v>
      </c>
      <c r="J40587" t="s">
        <v>2593</v>
      </c>
      <c r="K40587" t="s">
        <v>2074</v>
      </c>
      <c r="L40587" t="s">
        <v>2254</v>
      </c>
      <c r="M40587" s="1" t="s">
        <v>2224</v>
      </c>
      <c r="Q40587" t="s">
        <v>91</v>
      </c>
      <c r="S40587" t="s">
        <v>6822</v>
      </c>
    </row>
    <row r="40588" spans="1:19" x14ac:dyDescent="0.3">
      <c r="A40588" t="s">
        <v>2069</v>
      </c>
      <c r="B40588">
        <v>1</v>
      </c>
      <c r="C40588" t="s">
        <v>6822</v>
      </c>
      <c r="D40588" t="s">
        <v>2517</v>
      </c>
      <c r="E40588" t="s">
        <v>6822</v>
      </c>
      <c r="F40588" t="s">
        <v>6822</v>
      </c>
      <c r="G40588" t="s">
        <v>6822</v>
      </c>
      <c r="H40588" s="1" t="s">
        <v>6822</v>
      </c>
      <c r="I40588" t="s">
        <v>2592</v>
      </c>
      <c r="J40588" t="s">
        <v>2593</v>
      </c>
      <c r="K40588" t="s">
        <v>2074</v>
      </c>
      <c r="L40588" t="s">
        <v>2087</v>
      </c>
      <c r="M40588" s="1" t="s">
        <v>2088</v>
      </c>
      <c r="Q40588" t="s">
        <v>91</v>
      </c>
      <c r="S40588" t="s">
        <v>6822</v>
      </c>
    </row>
    <row r="40589" spans="1:19" x14ac:dyDescent="0.3">
      <c r="A40589" t="s">
        <v>2069</v>
      </c>
      <c r="B40589">
        <v>1</v>
      </c>
      <c r="C40589" t="s">
        <v>6822</v>
      </c>
      <c r="D40589" t="s">
        <v>2517</v>
      </c>
      <c r="E40589" t="s">
        <v>6822</v>
      </c>
      <c r="F40589" t="s">
        <v>6822</v>
      </c>
      <c r="G40589" t="s">
        <v>6822</v>
      </c>
      <c r="H40589" s="1" t="s">
        <v>6822</v>
      </c>
      <c r="I40589" t="s">
        <v>2592</v>
      </c>
      <c r="J40589" t="s">
        <v>2593</v>
      </c>
      <c r="K40589" t="s">
        <v>2074</v>
      </c>
      <c r="L40589" t="s">
        <v>2221</v>
      </c>
      <c r="M40589" s="1" t="s">
        <v>2196</v>
      </c>
      <c r="Q40589" t="s">
        <v>91</v>
      </c>
      <c r="S40589" t="s">
        <v>6822</v>
      </c>
    </row>
    <row r="40590" spans="1:19" x14ac:dyDescent="0.3">
      <c r="A40590" t="s">
        <v>2069</v>
      </c>
      <c r="B40590">
        <v>1</v>
      </c>
      <c r="C40590" t="s">
        <v>6822</v>
      </c>
      <c r="D40590" t="s">
        <v>2517</v>
      </c>
      <c r="E40590" t="s">
        <v>6822</v>
      </c>
      <c r="F40590" t="s">
        <v>6822</v>
      </c>
      <c r="G40590" t="s">
        <v>6822</v>
      </c>
      <c r="H40590" s="1" t="s">
        <v>6822</v>
      </c>
      <c r="I40590" t="s">
        <v>2592</v>
      </c>
      <c r="J40590" t="s">
        <v>2593</v>
      </c>
      <c r="K40590" t="s">
        <v>2074</v>
      </c>
      <c r="L40590" t="s">
        <v>2159</v>
      </c>
      <c r="M40590" s="1" t="s">
        <v>464</v>
      </c>
      <c r="Q40590" t="s">
        <v>91</v>
      </c>
      <c r="S40590" t="s">
        <v>6822</v>
      </c>
    </row>
    <row r="40591" spans="1:19" x14ac:dyDescent="0.3">
      <c r="A40591" t="s">
        <v>2069</v>
      </c>
      <c r="B40591">
        <v>1</v>
      </c>
      <c r="C40591" t="s">
        <v>6822</v>
      </c>
      <c r="D40591" t="s">
        <v>2517</v>
      </c>
      <c r="E40591" t="s">
        <v>6822</v>
      </c>
      <c r="F40591" t="s">
        <v>6822</v>
      </c>
      <c r="G40591" t="s">
        <v>6822</v>
      </c>
      <c r="H40591" s="1" t="s">
        <v>6822</v>
      </c>
      <c r="I40591" t="s">
        <v>2592</v>
      </c>
      <c r="J40591" t="s">
        <v>2593</v>
      </c>
      <c r="K40591" t="s">
        <v>2074</v>
      </c>
      <c r="L40591" t="s">
        <v>2250</v>
      </c>
      <c r="M40591" s="1" t="s">
        <v>2230</v>
      </c>
      <c r="Q40591" t="s">
        <v>91</v>
      </c>
      <c r="S40591" t="s">
        <v>6822</v>
      </c>
    </row>
    <row r="40592" spans="1:19" x14ac:dyDescent="0.3">
      <c r="A40592" t="s">
        <v>2069</v>
      </c>
      <c r="B40592">
        <v>1</v>
      </c>
      <c r="C40592" t="s">
        <v>6822</v>
      </c>
      <c r="D40592" t="s">
        <v>2517</v>
      </c>
      <c r="E40592" t="s">
        <v>6822</v>
      </c>
      <c r="F40592" t="s">
        <v>6822</v>
      </c>
      <c r="G40592" t="s">
        <v>6822</v>
      </c>
      <c r="H40592" s="1" t="s">
        <v>6822</v>
      </c>
      <c r="I40592" t="s">
        <v>2592</v>
      </c>
      <c r="J40592" t="s">
        <v>2593</v>
      </c>
      <c r="K40592" t="s">
        <v>2074</v>
      </c>
      <c r="L40592" t="s">
        <v>2167</v>
      </c>
      <c r="M40592" s="1" t="s">
        <v>435</v>
      </c>
      <c r="Q40592" t="s">
        <v>91</v>
      </c>
      <c r="S40592" t="s">
        <v>6822</v>
      </c>
    </row>
    <row r="40593" spans="1:19" x14ac:dyDescent="0.3">
      <c r="A40593" t="s">
        <v>2069</v>
      </c>
      <c r="B40593">
        <v>1</v>
      </c>
      <c r="C40593" t="s">
        <v>6822</v>
      </c>
      <c r="D40593" t="s">
        <v>2517</v>
      </c>
      <c r="E40593" t="s">
        <v>6822</v>
      </c>
      <c r="F40593" t="s">
        <v>6822</v>
      </c>
      <c r="G40593" t="s">
        <v>6822</v>
      </c>
      <c r="H40593" s="1" t="s">
        <v>6822</v>
      </c>
      <c r="I40593" t="s">
        <v>2556</v>
      </c>
      <c r="J40593" t="s">
        <v>2557</v>
      </c>
      <c r="K40593" t="s">
        <v>2074</v>
      </c>
      <c r="L40593" t="s">
        <v>2245</v>
      </c>
      <c r="M40593" s="1" t="s">
        <v>474</v>
      </c>
      <c r="Q40593" t="s">
        <v>30</v>
      </c>
      <c r="S40593" t="s">
        <v>6822</v>
      </c>
    </row>
    <row r="40594" spans="1:19" x14ac:dyDescent="0.3">
      <c r="A40594" t="s">
        <v>2069</v>
      </c>
      <c r="B40594">
        <v>1</v>
      </c>
      <c r="C40594" t="s">
        <v>6822</v>
      </c>
      <c r="D40594" t="s">
        <v>2517</v>
      </c>
      <c r="E40594" t="s">
        <v>6822</v>
      </c>
      <c r="F40594" t="s">
        <v>6822</v>
      </c>
      <c r="G40594" t="s">
        <v>6822</v>
      </c>
      <c r="H40594" s="1" t="s">
        <v>6822</v>
      </c>
      <c r="I40594" t="s">
        <v>2600</v>
      </c>
      <c r="J40594" t="s">
        <v>2601</v>
      </c>
      <c r="K40594" t="s">
        <v>2170</v>
      </c>
      <c r="L40594" t="s">
        <v>2516</v>
      </c>
      <c r="M40594" s="1" t="s">
        <v>2178</v>
      </c>
      <c r="Q40594" t="s">
        <v>91</v>
      </c>
      <c r="S40594" t="s">
        <v>6822</v>
      </c>
    </row>
    <row r="40595" spans="1:19" x14ac:dyDescent="0.3">
      <c r="A40595" t="s">
        <v>2069</v>
      </c>
      <c r="B40595">
        <v>1</v>
      </c>
      <c r="C40595" t="s">
        <v>6822</v>
      </c>
      <c r="D40595" t="s">
        <v>2517</v>
      </c>
      <c r="E40595" t="s">
        <v>6822</v>
      </c>
      <c r="F40595" t="s">
        <v>6822</v>
      </c>
      <c r="G40595" t="s">
        <v>6822</v>
      </c>
      <c r="H40595" s="1" t="s">
        <v>6822</v>
      </c>
      <c r="I40595" t="s">
        <v>2600</v>
      </c>
      <c r="J40595" t="s">
        <v>2601</v>
      </c>
      <c r="K40595" t="s">
        <v>2170</v>
      </c>
      <c r="L40595" t="s">
        <v>2347</v>
      </c>
      <c r="M40595" s="1" t="s">
        <v>2236</v>
      </c>
      <c r="Q40595" t="s">
        <v>91</v>
      </c>
      <c r="S40595" t="s">
        <v>6822</v>
      </c>
    </row>
    <row r="40596" spans="1:19" x14ac:dyDescent="0.3">
      <c r="A40596" t="s">
        <v>2069</v>
      </c>
      <c r="B40596">
        <v>1</v>
      </c>
      <c r="C40596" t="s">
        <v>6822</v>
      </c>
      <c r="D40596" t="s">
        <v>2517</v>
      </c>
      <c r="E40596" t="s">
        <v>6822</v>
      </c>
      <c r="F40596" t="s">
        <v>6822</v>
      </c>
      <c r="G40596" t="s">
        <v>6822</v>
      </c>
      <c r="H40596" s="1" t="s">
        <v>6822</v>
      </c>
      <c r="I40596" t="s">
        <v>2413</v>
      </c>
      <c r="J40596" t="s">
        <v>2414</v>
      </c>
      <c r="K40596" t="s">
        <v>2135</v>
      </c>
      <c r="L40596" t="s">
        <v>2082</v>
      </c>
      <c r="M40596" s="1" t="s">
        <v>456</v>
      </c>
      <c r="Q40596" t="s">
        <v>91</v>
      </c>
      <c r="S40596" t="s">
        <v>6822</v>
      </c>
    </row>
    <row r="40597" spans="1:19" x14ac:dyDescent="0.3">
      <c r="A40597" t="s">
        <v>2069</v>
      </c>
      <c r="B40597">
        <v>1</v>
      </c>
      <c r="C40597" t="s">
        <v>6822</v>
      </c>
      <c r="D40597" t="s">
        <v>2517</v>
      </c>
      <c r="E40597" t="s">
        <v>6822</v>
      </c>
      <c r="F40597" t="s">
        <v>6822</v>
      </c>
      <c r="G40597" t="s">
        <v>6822</v>
      </c>
      <c r="H40597" s="1" t="s">
        <v>6822</v>
      </c>
      <c r="I40597" t="s">
        <v>2594</v>
      </c>
      <c r="J40597" t="s">
        <v>2595</v>
      </c>
      <c r="K40597" t="s">
        <v>2115</v>
      </c>
      <c r="L40597" t="s">
        <v>2125</v>
      </c>
      <c r="M40597" s="1" t="s">
        <v>420</v>
      </c>
      <c r="Q40597" t="s">
        <v>91</v>
      </c>
      <c r="S40597" t="s">
        <v>6822</v>
      </c>
    </row>
    <row r="40598" spans="1:19" x14ac:dyDescent="0.3">
      <c r="A40598" t="s">
        <v>2069</v>
      </c>
      <c r="B40598">
        <v>1</v>
      </c>
      <c r="C40598" t="s">
        <v>6822</v>
      </c>
      <c r="D40598" t="s">
        <v>2517</v>
      </c>
      <c r="E40598" t="s">
        <v>6822</v>
      </c>
      <c r="F40598" t="s">
        <v>6822</v>
      </c>
      <c r="G40598" t="s">
        <v>6822</v>
      </c>
      <c r="H40598" s="1" t="s">
        <v>6822</v>
      </c>
      <c r="I40598" t="s">
        <v>2594</v>
      </c>
      <c r="J40598" t="s">
        <v>2595</v>
      </c>
      <c r="K40598" t="s">
        <v>2115</v>
      </c>
      <c r="L40598" t="s">
        <v>2082</v>
      </c>
      <c r="M40598" s="1" t="s">
        <v>456</v>
      </c>
      <c r="Q40598" t="s">
        <v>91</v>
      </c>
      <c r="S40598" t="s">
        <v>6822</v>
      </c>
    </row>
    <row r="40599" spans="1:19" x14ac:dyDescent="0.3">
      <c r="A40599" t="s">
        <v>2069</v>
      </c>
      <c r="B40599">
        <v>1</v>
      </c>
      <c r="C40599" t="s">
        <v>6822</v>
      </c>
      <c r="D40599" t="s">
        <v>2517</v>
      </c>
      <c r="E40599" t="s">
        <v>6822</v>
      </c>
      <c r="F40599" t="s">
        <v>6822</v>
      </c>
      <c r="G40599" t="s">
        <v>6822</v>
      </c>
      <c r="H40599" s="1" t="s">
        <v>6822</v>
      </c>
      <c r="I40599" t="s">
        <v>2594</v>
      </c>
      <c r="J40599" t="s">
        <v>2595</v>
      </c>
      <c r="K40599" t="s">
        <v>2115</v>
      </c>
      <c r="L40599" t="s">
        <v>2126</v>
      </c>
      <c r="M40599" s="1" t="s">
        <v>2127</v>
      </c>
      <c r="Q40599" t="s">
        <v>91</v>
      </c>
      <c r="S40599" t="s">
        <v>6822</v>
      </c>
    </row>
    <row r="40600" spans="1:19" x14ac:dyDescent="0.3">
      <c r="A40600" t="s">
        <v>2069</v>
      </c>
      <c r="B40600">
        <v>1</v>
      </c>
      <c r="C40600" t="s">
        <v>6822</v>
      </c>
      <c r="D40600" t="s">
        <v>2517</v>
      </c>
      <c r="E40600" t="s">
        <v>6822</v>
      </c>
      <c r="F40600" t="s">
        <v>6822</v>
      </c>
      <c r="G40600" t="s">
        <v>6822</v>
      </c>
      <c r="H40600" s="1" t="s">
        <v>6822</v>
      </c>
      <c r="I40600" t="s">
        <v>2594</v>
      </c>
      <c r="J40600" t="s">
        <v>2595</v>
      </c>
      <c r="K40600" t="s">
        <v>2115</v>
      </c>
      <c r="L40600" t="s">
        <v>2202</v>
      </c>
      <c r="M40600" s="1" t="s">
        <v>2127</v>
      </c>
      <c r="Q40600" t="s">
        <v>91</v>
      </c>
      <c r="S40600" t="s">
        <v>6822</v>
      </c>
    </row>
    <row r="40601" spans="1:19" x14ac:dyDescent="0.3">
      <c r="A40601" t="s">
        <v>2069</v>
      </c>
      <c r="B40601">
        <v>1</v>
      </c>
      <c r="C40601" t="s">
        <v>6822</v>
      </c>
      <c r="D40601" t="s">
        <v>2517</v>
      </c>
      <c r="E40601" t="s">
        <v>6822</v>
      </c>
      <c r="F40601" t="s">
        <v>6822</v>
      </c>
      <c r="G40601" t="s">
        <v>6822</v>
      </c>
      <c r="H40601" s="1" t="s">
        <v>6822</v>
      </c>
      <c r="I40601" t="s">
        <v>2139</v>
      </c>
      <c r="J40601" t="s">
        <v>2140</v>
      </c>
      <c r="K40601" t="s">
        <v>2141</v>
      </c>
      <c r="L40601" t="s">
        <v>2136</v>
      </c>
      <c r="M40601" s="1" t="s">
        <v>2137</v>
      </c>
      <c r="Q40601" t="s">
        <v>30</v>
      </c>
      <c r="S40601" t="s">
        <v>6822</v>
      </c>
    </row>
    <row r="40602" spans="1:19" x14ac:dyDescent="0.3">
      <c r="A40602" t="s">
        <v>2069</v>
      </c>
      <c r="B40602">
        <v>1</v>
      </c>
      <c r="C40602" t="s">
        <v>6822</v>
      </c>
      <c r="D40602" t="s">
        <v>2517</v>
      </c>
      <c r="E40602" t="s">
        <v>6822</v>
      </c>
      <c r="F40602" t="s">
        <v>6822</v>
      </c>
      <c r="G40602" t="s">
        <v>6822</v>
      </c>
      <c r="H40602" s="1" t="s">
        <v>6822</v>
      </c>
      <c r="I40602" t="s">
        <v>2139</v>
      </c>
      <c r="J40602" t="s">
        <v>2140</v>
      </c>
      <c r="K40602" t="s">
        <v>2141</v>
      </c>
      <c r="L40602" t="s">
        <v>2279</v>
      </c>
      <c r="M40602" s="1" t="s">
        <v>2280</v>
      </c>
      <c r="Q40602" t="s">
        <v>30</v>
      </c>
      <c r="S40602" t="s">
        <v>6822</v>
      </c>
    </row>
    <row r="40603" spans="1:19" x14ac:dyDescent="0.3">
      <c r="A40603" t="s">
        <v>2069</v>
      </c>
      <c r="B40603">
        <v>1</v>
      </c>
      <c r="C40603" t="s">
        <v>6822</v>
      </c>
      <c r="D40603" t="s">
        <v>2517</v>
      </c>
      <c r="E40603" t="s">
        <v>6822</v>
      </c>
      <c r="F40603" t="s">
        <v>6822</v>
      </c>
      <c r="G40603" t="s">
        <v>6822</v>
      </c>
      <c r="H40603" s="1" t="s">
        <v>6822</v>
      </c>
      <c r="I40603" t="s">
        <v>2139</v>
      </c>
      <c r="J40603" t="s">
        <v>2140</v>
      </c>
      <c r="K40603" t="s">
        <v>2141</v>
      </c>
      <c r="L40603" t="s">
        <v>2189</v>
      </c>
      <c r="M40603" s="1" t="s">
        <v>2190</v>
      </c>
      <c r="Q40603" t="s">
        <v>30</v>
      </c>
      <c r="S40603" t="s">
        <v>6822</v>
      </c>
    </row>
    <row r="40604" spans="1:19" x14ac:dyDescent="0.3">
      <c r="A40604" t="s">
        <v>2069</v>
      </c>
      <c r="B40604">
        <v>1</v>
      </c>
      <c r="C40604" t="s">
        <v>6822</v>
      </c>
      <c r="D40604" t="s">
        <v>2517</v>
      </c>
      <c r="E40604" t="s">
        <v>6822</v>
      </c>
      <c r="F40604" t="s">
        <v>6822</v>
      </c>
      <c r="G40604" t="s">
        <v>6822</v>
      </c>
      <c r="H40604" s="1" t="s">
        <v>6822</v>
      </c>
      <c r="I40604" t="s">
        <v>2139</v>
      </c>
      <c r="J40604" t="s">
        <v>2140</v>
      </c>
      <c r="K40604" t="s">
        <v>2141</v>
      </c>
      <c r="L40604" t="s">
        <v>2220</v>
      </c>
      <c r="M40604" s="1" t="s">
        <v>408</v>
      </c>
      <c r="Q40604" t="s">
        <v>30</v>
      </c>
      <c r="S40604" t="s">
        <v>6822</v>
      </c>
    </row>
    <row r="40605" spans="1:19" x14ac:dyDescent="0.3">
      <c r="A40605" t="s">
        <v>2069</v>
      </c>
      <c r="B40605">
        <v>1</v>
      </c>
      <c r="C40605" t="s">
        <v>6822</v>
      </c>
      <c r="D40605" t="s">
        <v>2517</v>
      </c>
      <c r="E40605" t="s">
        <v>6822</v>
      </c>
      <c r="F40605" t="s">
        <v>6822</v>
      </c>
      <c r="G40605" t="s">
        <v>6822</v>
      </c>
      <c r="H40605" s="1" t="s">
        <v>6822</v>
      </c>
      <c r="I40605" t="s">
        <v>2192</v>
      </c>
      <c r="J40605" t="s">
        <v>2193</v>
      </c>
      <c r="K40605" t="s">
        <v>2194</v>
      </c>
      <c r="L40605" t="s">
        <v>2195</v>
      </c>
      <c r="M40605" s="1" t="s">
        <v>2196</v>
      </c>
      <c r="Q40605" t="s">
        <v>30</v>
      </c>
      <c r="S40605" t="s">
        <v>6822</v>
      </c>
    </row>
    <row r="40606" spans="1:19" x14ac:dyDescent="0.3">
      <c r="A40606" t="s">
        <v>2069</v>
      </c>
      <c r="B40606">
        <v>1</v>
      </c>
      <c r="C40606" t="s">
        <v>6822</v>
      </c>
      <c r="D40606" t="s">
        <v>2517</v>
      </c>
      <c r="E40606" t="s">
        <v>6822</v>
      </c>
      <c r="F40606" t="s">
        <v>6822</v>
      </c>
      <c r="G40606" t="s">
        <v>6822</v>
      </c>
      <c r="H40606" s="1" t="s">
        <v>6822</v>
      </c>
      <c r="I40606" t="s">
        <v>2693</v>
      </c>
      <c r="J40606" t="s">
        <v>2694</v>
      </c>
      <c r="K40606" t="s">
        <v>2695</v>
      </c>
      <c r="L40606" t="s">
        <v>2645</v>
      </c>
      <c r="M40606" s="1" t="s">
        <v>2201</v>
      </c>
      <c r="Q40606" t="s">
        <v>30</v>
      </c>
      <c r="S40606" t="s">
        <v>6822</v>
      </c>
    </row>
    <row r="40607" spans="1:19" x14ac:dyDescent="0.3">
      <c r="A40607" t="s">
        <v>2069</v>
      </c>
      <c r="B40607">
        <v>1</v>
      </c>
      <c r="C40607" t="s">
        <v>6822</v>
      </c>
      <c r="D40607" t="s">
        <v>2517</v>
      </c>
      <c r="E40607" t="s">
        <v>6822</v>
      </c>
      <c r="F40607" t="s">
        <v>6822</v>
      </c>
      <c r="G40607" t="s">
        <v>6822</v>
      </c>
      <c r="H40607" s="1" t="s">
        <v>6822</v>
      </c>
      <c r="I40607" t="s">
        <v>2558</v>
      </c>
      <c r="J40607" t="s">
        <v>2559</v>
      </c>
      <c r="K40607" t="s">
        <v>2096</v>
      </c>
      <c r="L40607" t="s">
        <v>2266</v>
      </c>
      <c r="M40607" s="1" t="s">
        <v>2267</v>
      </c>
      <c r="Q40607" t="s">
        <v>30</v>
      </c>
      <c r="S40607" t="s">
        <v>6822</v>
      </c>
    </row>
    <row r="40608" spans="1:19" x14ac:dyDescent="0.3">
      <c r="A40608" t="s">
        <v>2069</v>
      </c>
      <c r="B40608">
        <v>1</v>
      </c>
      <c r="C40608" t="s">
        <v>6822</v>
      </c>
      <c r="D40608" t="s">
        <v>2629</v>
      </c>
      <c r="E40608" t="s">
        <v>6822</v>
      </c>
      <c r="F40608" t="s">
        <v>6822</v>
      </c>
      <c r="G40608" t="s">
        <v>6822</v>
      </c>
      <c r="H40608" s="1" t="s">
        <v>6822</v>
      </c>
      <c r="I40608" t="s">
        <v>3291</v>
      </c>
      <c r="J40608" t="s">
        <v>3292</v>
      </c>
      <c r="K40608" t="s">
        <v>2629</v>
      </c>
      <c r="L40608" t="s">
        <v>3746</v>
      </c>
      <c r="M40608" s="1" t="s">
        <v>3747</v>
      </c>
      <c r="Q40608" t="s">
        <v>30</v>
      </c>
      <c r="S40608" t="s">
        <v>6822</v>
      </c>
    </row>
    <row r="40609" spans="1:19" x14ac:dyDescent="0.3">
      <c r="A40609" t="s">
        <v>2069</v>
      </c>
      <c r="B40609">
        <v>1</v>
      </c>
      <c r="C40609" t="s">
        <v>6822</v>
      </c>
      <c r="D40609" t="s">
        <v>7373</v>
      </c>
      <c r="E40609" t="s">
        <v>6822</v>
      </c>
      <c r="F40609" t="s">
        <v>6822</v>
      </c>
      <c r="G40609" t="s">
        <v>6822</v>
      </c>
      <c r="H40609" s="1" t="s">
        <v>6822</v>
      </c>
      <c r="I40609" t="s">
        <v>7374</v>
      </c>
      <c r="J40609" t="s">
        <v>7375</v>
      </c>
      <c r="K40609" t="s">
        <v>7373</v>
      </c>
      <c r="L40609" t="s">
        <v>9713</v>
      </c>
      <c r="M40609" s="1" t="s">
        <v>9714</v>
      </c>
      <c r="Q40609" t="s">
        <v>30</v>
      </c>
      <c r="S40609" t="s">
        <v>6822</v>
      </c>
    </row>
    <row r="40610" spans="1:19" x14ac:dyDescent="0.3">
      <c r="A40610" t="s">
        <v>2069</v>
      </c>
      <c r="B40610">
        <v>1</v>
      </c>
      <c r="C40610" t="s">
        <v>6822</v>
      </c>
      <c r="D40610" t="s">
        <v>3146</v>
      </c>
      <c r="E40610" t="s">
        <v>6822</v>
      </c>
      <c r="F40610" t="s">
        <v>6822</v>
      </c>
      <c r="G40610" t="s">
        <v>6822</v>
      </c>
      <c r="H40610" s="1" t="s">
        <v>6822</v>
      </c>
      <c r="I40610" t="s">
        <v>3657</v>
      </c>
      <c r="J40610" t="s">
        <v>3658</v>
      </c>
      <c r="K40610" t="s">
        <v>3146</v>
      </c>
      <c r="L40610" t="s">
        <v>4090</v>
      </c>
      <c r="M40610" s="1" t="s">
        <v>4091</v>
      </c>
      <c r="Q40610" t="s">
        <v>91</v>
      </c>
      <c r="S40610" t="s">
        <v>6822</v>
      </c>
    </row>
    <row r="40611" spans="1:19" x14ac:dyDescent="0.3">
      <c r="A40611" t="s">
        <v>2069</v>
      </c>
      <c r="B40611">
        <v>1</v>
      </c>
      <c r="C40611" t="s">
        <v>6822</v>
      </c>
      <c r="D40611" t="s">
        <v>3146</v>
      </c>
      <c r="E40611" t="s">
        <v>6822</v>
      </c>
      <c r="F40611" t="s">
        <v>6822</v>
      </c>
      <c r="G40611" t="s">
        <v>6822</v>
      </c>
      <c r="H40611" s="1" t="s">
        <v>6822</v>
      </c>
      <c r="I40611" t="s">
        <v>3657</v>
      </c>
      <c r="J40611" t="s">
        <v>3658</v>
      </c>
      <c r="K40611" t="s">
        <v>3146</v>
      </c>
      <c r="L40611" t="s">
        <v>4078</v>
      </c>
      <c r="M40611" s="1" t="s">
        <v>4079</v>
      </c>
      <c r="Q40611" t="s">
        <v>91</v>
      </c>
      <c r="S40611" t="s">
        <v>6822</v>
      </c>
    </row>
    <row r="40612" spans="1:19" x14ac:dyDescent="0.3">
      <c r="A40612" t="s">
        <v>2069</v>
      </c>
      <c r="B40612">
        <v>1</v>
      </c>
      <c r="C40612" t="s">
        <v>6822</v>
      </c>
      <c r="D40612" t="s">
        <v>3146</v>
      </c>
      <c r="E40612" t="s">
        <v>6822</v>
      </c>
      <c r="F40612" t="s">
        <v>6822</v>
      </c>
      <c r="G40612" t="s">
        <v>6822</v>
      </c>
      <c r="H40612" s="1" t="s">
        <v>6822</v>
      </c>
      <c r="I40612" t="s">
        <v>3657</v>
      </c>
      <c r="J40612" t="s">
        <v>3658</v>
      </c>
      <c r="K40612" t="s">
        <v>3146</v>
      </c>
      <c r="L40612" t="s">
        <v>4092</v>
      </c>
      <c r="M40612" s="1" t="s">
        <v>4093</v>
      </c>
      <c r="Q40612" t="s">
        <v>91</v>
      </c>
      <c r="S40612" t="s">
        <v>6822</v>
      </c>
    </row>
    <row r="40613" spans="1:19" x14ac:dyDescent="0.3">
      <c r="A40613" t="s">
        <v>2069</v>
      </c>
      <c r="B40613">
        <v>1</v>
      </c>
      <c r="C40613" t="s">
        <v>6822</v>
      </c>
      <c r="D40613" t="s">
        <v>3146</v>
      </c>
      <c r="E40613" t="s">
        <v>6822</v>
      </c>
      <c r="F40613" t="s">
        <v>6822</v>
      </c>
      <c r="G40613" t="s">
        <v>6822</v>
      </c>
      <c r="H40613" s="1" t="s">
        <v>6822</v>
      </c>
      <c r="I40613" t="s">
        <v>3183</v>
      </c>
      <c r="J40613" t="s">
        <v>3184</v>
      </c>
      <c r="K40613" t="s">
        <v>3146</v>
      </c>
      <c r="L40613" t="s">
        <v>3165</v>
      </c>
      <c r="M40613" s="1" t="s">
        <v>3166</v>
      </c>
      <c r="Q40613" t="s">
        <v>91</v>
      </c>
      <c r="S40613" t="s">
        <v>6822</v>
      </c>
    </row>
    <row r="40614" spans="1:19" x14ac:dyDescent="0.3">
      <c r="A40614" t="s">
        <v>2069</v>
      </c>
      <c r="B40614">
        <v>1</v>
      </c>
      <c r="C40614" t="s">
        <v>6822</v>
      </c>
      <c r="D40614" t="s">
        <v>3146</v>
      </c>
      <c r="E40614" t="s">
        <v>6822</v>
      </c>
      <c r="F40614" t="s">
        <v>6822</v>
      </c>
      <c r="G40614" t="s">
        <v>6822</v>
      </c>
      <c r="H40614" s="1" t="s">
        <v>6822</v>
      </c>
      <c r="I40614" t="s">
        <v>3653</v>
      </c>
      <c r="J40614" t="s">
        <v>3654</v>
      </c>
      <c r="K40614" t="s">
        <v>3146</v>
      </c>
      <c r="L40614" t="s">
        <v>3163</v>
      </c>
      <c r="M40614" s="1" t="s">
        <v>3164</v>
      </c>
      <c r="Q40614" t="s">
        <v>30</v>
      </c>
      <c r="S40614" t="s">
        <v>6822</v>
      </c>
    </row>
    <row r="40615" spans="1:19" x14ac:dyDescent="0.3">
      <c r="A40615" t="s">
        <v>2069</v>
      </c>
      <c r="B40615">
        <v>1</v>
      </c>
      <c r="C40615" t="s">
        <v>6822</v>
      </c>
      <c r="D40615" t="s">
        <v>112</v>
      </c>
      <c r="E40615" t="s">
        <v>6822</v>
      </c>
      <c r="F40615" t="s">
        <v>6822</v>
      </c>
      <c r="G40615" t="s">
        <v>6822</v>
      </c>
      <c r="H40615" s="1" t="s">
        <v>6822</v>
      </c>
      <c r="I40615" t="s">
        <v>11991</v>
      </c>
      <c r="J40615" t="s">
        <v>11992</v>
      </c>
      <c r="K40615" t="s">
        <v>556</v>
      </c>
      <c r="L40615" t="s">
        <v>23</v>
      </c>
      <c r="M40615" s="1" t="s">
        <v>24</v>
      </c>
      <c r="Q40615" t="s">
        <v>91</v>
      </c>
      <c r="S40615" t="s">
        <v>6822</v>
      </c>
    </row>
    <row r="40616" spans="1:19" x14ac:dyDescent="0.3">
      <c r="A40616" t="s">
        <v>7382</v>
      </c>
      <c r="B40616">
        <v>1</v>
      </c>
      <c r="C40616" t="s">
        <v>6822</v>
      </c>
      <c r="D40616" t="s">
        <v>8287</v>
      </c>
      <c r="E40616" t="s">
        <v>6822</v>
      </c>
      <c r="F40616" t="s">
        <v>6822</v>
      </c>
      <c r="G40616" t="s">
        <v>6822</v>
      </c>
      <c r="H40616" s="1" t="s">
        <v>6822</v>
      </c>
      <c r="I40616" t="s">
        <v>11993</v>
      </c>
      <c r="J40616" t="s">
        <v>11994</v>
      </c>
      <c r="K40616" t="s">
        <v>556</v>
      </c>
      <c r="L40616" t="s">
        <v>4542</v>
      </c>
      <c r="M40616" s="1" t="s">
        <v>4534</v>
      </c>
      <c r="Q40616" t="s">
        <v>91</v>
      </c>
      <c r="S40616" t="s">
        <v>6822</v>
      </c>
    </row>
    <row r="40617" spans="1:19" x14ac:dyDescent="0.3">
      <c r="A40617" t="s">
        <v>4492</v>
      </c>
      <c r="B40617">
        <v>1</v>
      </c>
      <c r="C40617" t="s">
        <v>6822</v>
      </c>
      <c r="D40617" t="s">
        <v>4497</v>
      </c>
      <c r="E40617" t="s">
        <v>6822</v>
      </c>
      <c r="F40617" t="s">
        <v>6822</v>
      </c>
      <c r="G40617" t="s">
        <v>6822</v>
      </c>
      <c r="H40617" s="1" t="s">
        <v>6822</v>
      </c>
      <c r="I40617" t="s">
        <v>4513</v>
      </c>
      <c r="J40617" t="s">
        <v>4514</v>
      </c>
      <c r="K40617" t="s">
        <v>4497</v>
      </c>
      <c r="L40617" t="s">
        <v>4508</v>
      </c>
      <c r="M40617" s="1" t="s">
        <v>4502</v>
      </c>
      <c r="Q40617" t="s">
        <v>91</v>
      </c>
      <c r="S40617" t="s">
        <v>6822</v>
      </c>
    </row>
    <row r="40618" spans="1:19" x14ac:dyDescent="0.3">
      <c r="A40618" t="s">
        <v>4527</v>
      </c>
      <c r="B40618">
        <v>1</v>
      </c>
      <c r="C40618" t="s">
        <v>6822</v>
      </c>
      <c r="D40618" t="s">
        <v>4532</v>
      </c>
      <c r="E40618" t="s">
        <v>6822</v>
      </c>
      <c r="F40618" t="s">
        <v>6822</v>
      </c>
      <c r="G40618" t="s">
        <v>6822</v>
      </c>
      <c r="H40618" s="1" t="s">
        <v>6822</v>
      </c>
      <c r="I40618" t="s">
        <v>7393</v>
      </c>
      <c r="J40618" t="s">
        <v>7394</v>
      </c>
      <c r="K40618" t="s">
        <v>4532</v>
      </c>
      <c r="L40618" t="s">
        <v>4533</v>
      </c>
      <c r="M40618" s="1" t="s">
        <v>4534</v>
      </c>
      <c r="Q40618" t="s">
        <v>30</v>
      </c>
      <c r="S40618" t="s">
        <v>6822</v>
      </c>
    </row>
    <row r="40619" spans="1:19" x14ac:dyDescent="0.3">
      <c r="A40619" t="s">
        <v>4527</v>
      </c>
      <c r="B40619">
        <v>1</v>
      </c>
      <c r="C40619" t="s">
        <v>6822</v>
      </c>
      <c r="D40619" t="s">
        <v>20</v>
      </c>
      <c r="E40619" t="s">
        <v>6822</v>
      </c>
      <c r="F40619" t="s">
        <v>6822</v>
      </c>
      <c r="G40619" t="s">
        <v>6822</v>
      </c>
      <c r="H40619" s="1" t="s">
        <v>6822</v>
      </c>
      <c r="I40619" t="s">
        <v>4553</v>
      </c>
      <c r="J40619" t="s">
        <v>4554</v>
      </c>
      <c r="K40619" t="s">
        <v>556</v>
      </c>
      <c r="L40619" t="s">
        <v>23</v>
      </c>
      <c r="M40619" s="1" t="s">
        <v>24</v>
      </c>
      <c r="Q40619" t="s">
        <v>91</v>
      </c>
      <c r="S40619" t="s">
        <v>6822</v>
      </c>
    </row>
    <row r="40620" spans="1:19" x14ac:dyDescent="0.3">
      <c r="A40620" t="s">
        <v>7401</v>
      </c>
      <c r="B40620">
        <v>1</v>
      </c>
      <c r="C40620" t="s">
        <v>6822</v>
      </c>
      <c r="D40620" t="s">
        <v>112</v>
      </c>
      <c r="E40620" t="s">
        <v>6822</v>
      </c>
      <c r="F40620" t="s">
        <v>6822</v>
      </c>
      <c r="G40620" t="s">
        <v>6822</v>
      </c>
      <c r="H40620" s="1" t="s">
        <v>6822</v>
      </c>
      <c r="I40620" t="s">
        <v>11995</v>
      </c>
      <c r="J40620" t="s">
        <v>11996</v>
      </c>
      <c r="K40620" t="s">
        <v>556</v>
      </c>
      <c r="L40620" t="s">
        <v>23</v>
      </c>
      <c r="M40620" s="1" t="s">
        <v>24</v>
      </c>
      <c r="Q40620" t="s">
        <v>30</v>
      </c>
      <c r="S40620" t="s">
        <v>6822</v>
      </c>
    </row>
    <row r="40621" spans="1:19" x14ac:dyDescent="0.3">
      <c r="A40621" t="s">
        <v>7401</v>
      </c>
      <c r="B40621">
        <v>1</v>
      </c>
      <c r="C40621" t="s">
        <v>6822</v>
      </c>
      <c r="D40621" t="s">
        <v>112</v>
      </c>
      <c r="E40621" t="s">
        <v>6822</v>
      </c>
      <c r="F40621" t="s">
        <v>6822</v>
      </c>
      <c r="G40621" t="s">
        <v>6822</v>
      </c>
      <c r="H40621" s="1" t="s">
        <v>6822</v>
      </c>
      <c r="I40621" t="s">
        <v>11997</v>
      </c>
      <c r="J40621" t="s">
        <v>11998</v>
      </c>
      <c r="K40621" t="s">
        <v>556</v>
      </c>
      <c r="L40621" t="s">
        <v>23</v>
      </c>
      <c r="M40621" s="1" t="s">
        <v>24</v>
      </c>
      <c r="Q40621" t="s">
        <v>91</v>
      </c>
      <c r="S40621" t="s">
        <v>6822</v>
      </c>
    </row>
    <row r="40622" spans="1:19" x14ac:dyDescent="0.3">
      <c r="A40622" t="s">
        <v>7401</v>
      </c>
      <c r="B40622">
        <v>1</v>
      </c>
      <c r="C40622" t="s">
        <v>6822</v>
      </c>
      <c r="D40622" t="s">
        <v>112</v>
      </c>
      <c r="E40622" t="s">
        <v>6822</v>
      </c>
      <c r="F40622" t="s">
        <v>6822</v>
      </c>
      <c r="G40622" t="s">
        <v>6822</v>
      </c>
      <c r="H40622" s="1" t="s">
        <v>6822</v>
      </c>
      <c r="I40622" t="s">
        <v>11999</v>
      </c>
      <c r="J40622" t="s">
        <v>12000</v>
      </c>
      <c r="K40622" t="s">
        <v>556</v>
      </c>
      <c r="L40622" t="s">
        <v>23</v>
      </c>
      <c r="M40622" s="1" t="s">
        <v>24</v>
      </c>
      <c r="Q40622" t="s">
        <v>30</v>
      </c>
      <c r="S40622" t="s">
        <v>6822</v>
      </c>
    </row>
    <row r="40623" spans="1:19" x14ac:dyDescent="0.3">
      <c r="A40623" t="s">
        <v>7406</v>
      </c>
      <c r="B40623">
        <v>1</v>
      </c>
      <c r="C40623" t="s">
        <v>6822</v>
      </c>
      <c r="D40623" t="s">
        <v>4598</v>
      </c>
      <c r="E40623" t="s">
        <v>6822</v>
      </c>
      <c r="F40623" t="s">
        <v>6822</v>
      </c>
      <c r="G40623" t="s">
        <v>6822</v>
      </c>
      <c r="H40623" s="1" t="s">
        <v>6822</v>
      </c>
      <c r="I40623" t="s">
        <v>4596</v>
      </c>
      <c r="J40623" t="s">
        <v>4597</v>
      </c>
      <c r="K40623" t="s">
        <v>4598</v>
      </c>
      <c r="L40623" t="s">
        <v>4599</v>
      </c>
      <c r="M40623" s="1" t="s">
        <v>4600</v>
      </c>
      <c r="Q40623" t="s">
        <v>91</v>
      </c>
      <c r="S40623" t="s">
        <v>6822</v>
      </c>
    </row>
    <row r="40624" spans="1:19" x14ac:dyDescent="0.3">
      <c r="A40624" t="s">
        <v>7406</v>
      </c>
      <c r="B40624">
        <v>1</v>
      </c>
      <c r="C40624" t="s">
        <v>6822</v>
      </c>
      <c r="D40624" t="s">
        <v>4612</v>
      </c>
      <c r="E40624" t="s">
        <v>6822</v>
      </c>
      <c r="F40624" t="s">
        <v>6822</v>
      </c>
      <c r="G40624" t="s">
        <v>6822</v>
      </c>
      <c r="H40624" s="1" t="s">
        <v>6822</v>
      </c>
      <c r="I40624" t="s">
        <v>4610</v>
      </c>
      <c r="J40624" t="s">
        <v>4611</v>
      </c>
      <c r="K40624" t="s">
        <v>4612</v>
      </c>
      <c r="L40624" t="s">
        <v>4816</v>
      </c>
      <c r="M40624" s="1" t="s">
        <v>4817</v>
      </c>
      <c r="Q40624" t="s">
        <v>91</v>
      </c>
      <c r="S40624" t="s">
        <v>6822</v>
      </c>
    </row>
    <row r="40625" spans="1:19" x14ac:dyDescent="0.3">
      <c r="A40625" t="s">
        <v>7406</v>
      </c>
      <c r="B40625">
        <v>1</v>
      </c>
      <c r="C40625" t="s">
        <v>6822</v>
      </c>
      <c r="D40625" t="s">
        <v>4628</v>
      </c>
      <c r="E40625" t="s">
        <v>6822</v>
      </c>
      <c r="F40625" t="s">
        <v>6822</v>
      </c>
      <c r="G40625" t="s">
        <v>6822</v>
      </c>
      <c r="H40625" s="1" t="s">
        <v>6822</v>
      </c>
      <c r="I40625" t="s">
        <v>4626</v>
      </c>
      <c r="J40625" t="s">
        <v>4627</v>
      </c>
      <c r="K40625" t="s">
        <v>4628</v>
      </c>
      <c r="L40625" t="s">
        <v>4710</v>
      </c>
      <c r="M40625" s="1" t="s">
        <v>4711</v>
      </c>
      <c r="Q40625" t="s">
        <v>91</v>
      </c>
      <c r="S40625" t="s">
        <v>6822</v>
      </c>
    </row>
    <row r="40626" spans="1:19" x14ac:dyDescent="0.3">
      <c r="A40626" t="s">
        <v>7406</v>
      </c>
      <c r="B40626">
        <v>1</v>
      </c>
      <c r="C40626" t="s">
        <v>6822</v>
      </c>
      <c r="D40626" t="s">
        <v>4628</v>
      </c>
      <c r="E40626" t="s">
        <v>6822</v>
      </c>
      <c r="F40626" t="s">
        <v>6822</v>
      </c>
      <c r="G40626" t="s">
        <v>6822</v>
      </c>
      <c r="H40626" s="1" t="s">
        <v>6822</v>
      </c>
      <c r="I40626" t="s">
        <v>4626</v>
      </c>
      <c r="J40626" t="s">
        <v>4627</v>
      </c>
      <c r="K40626" t="s">
        <v>4628</v>
      </c>
      <c r="L40626" t="s">
        <v>4890</v>
      </c>
      <c r="M40626" s="1" t="s">
        <v>4891</v>
      </c>
      <c r="Q40626" t="s">
        <v>91</v>
      </c>
      <c r="S40626" t="s">
        <v>6822</v>
      </c>
    </row>
    <row r="40627" spans="1:19" x14ac:dyDescent="0.3">
      <c r="A40627" t="s">
        <v>12001</v>
      </c>
      <c r="B40627">
        <v>1</v>
      </c>
      <c r="C40627" t="s">
        <v>6822</v>
      </c>
      <c r="D40627" t="s">
        <v>12002</v>
      </c>
      <c r="E40627" t="s">
        <v>6822</v>
      </c>
      <c r="F40627" t="s">
        <v>6822</v>
      </c>
      <c r="G40627" t="s">
        <v>6822</v>
      </c>
      <c r="H40627" s="1" t="s">
        <v>6822</v>
      </c>
      <c r="I40627" t="s">
        <v>12003</v>
      </c>
      <c r="J40627" t="s">
        <v>12004</v>
      </c>
      <c r="K40627" t="s">
        <v>12002</v>
      </c>
      <c r="L40627" t="s">
        <v>23</v>
      </c>
      <c r="M40627" s="1" t="s">
        <v>24</v>
      </c>
      <c r="Q40627" t="s">
        <v>91</v>
      </c>
      <c r="S40627" t="s">
        <v>6822</v>
      </c>
    </row>
    <row r="40628" spans="1:19" x14ac:dyDescent="0.3">
      <c r="A40628" t="s">
        <v>7411</v>
      </c>
      <c r="B40628">
        <v>1</v>
      </c>
      <c r="C40628" t="s">
        <v>6822</v>
      </c>
      <c r="D40628" t="s">
        <v>27</v>
      </c>
      <c r="E40628" t="s">
        <v>6822</v>
      </c>
      <c r="F40628" t="s">
        <v>6822</v>
      </c>
      <c r="G40628" t="s">
        <v>6822</v>
      </c>
      <c r="H40628" s="1" t="s">
        <v>6822</v>
      </c>
      <c r="I40628" t="s">
        <v>7412</v>
      </c>
      <c r="J40628" t="s">
        <v>7413</v>
      </c>
      <c r="K40628" t="s">
        <v>27</v>
      </c>
      <c r="L40628" t="s">
        <v>9071</v>
      </c>
      <c r="M40628" s="1" t="s">
        <v>1617</v>
      </c>
      <c r="Q40628" t="s">
        <v>91</v>
      </c>
      <c r="S40628" t="s">
        <v>6822</v>
      </c>
    </row>
    <row r="40629" spans="1:19" x14ac:dyDescent="0.3">
      <c r="A40629" t="s">
        <v>7424</v>
      </c>
      <c r="B40629">
        <v>1</v>
      </c>
      <c r="C40629" t="s">
        <v>6822</v>
      </c>
      <c r="D40629" t="s">
        <v>27</v>
      </c>
      <c r="E40629" t="s">
        <v>6822</v>
      </c>
      <c r="F40629" t="s">
        <v>6822</v>
      </c>
      <c r="G40629" t="s">
        <v>6822</v>
      </c>
      <c r="H40629" s="1" t="s">
        <v>6822</v>
      </c>
      <c r="I40629" t="s">
        <v>11486</v>
      </c>
      <c r="J40629" t="s">
        <v>11487</v>
      </c>
      <c r="K40629" t="s">
        <v>27</v>
      </c>
      <c r="L40629" t="s">
        <v>9739</v>
      </c>
      <c r="M40629" s="1" t="s">
        <v>5130</v>
      </c>
      <c r="Q40629" t="s">
        <v>91</v>
      </c>
      <c r="S40629" t="s">
        <v>6822</v>
      </c>
    </row>
    <row r="40630" spans="1:19" x14ac:dyDescent="0.3">
      <c r="A40630" t="s">
        <v>9084</v>
      </c>
      <c r="B40630">
        <v>1</v>
      </c>
      <c r="C40630" t="s">
        <v>6822</v>
      </c>
      <c r="D40630" t="s">
        <v>20</v>
      </c>
      <c r="E40630" t="s">
        <v>6822</v>
      </c>
      <c r="F40630" t="s">
        <v>6822</v>
      </c>
      <c r="G40630" t="s">
        <v>6822</v>
      </c>
      <c r="H40630" s="1" t="s">
        <v>6822</v>
      </c>
      <c r="I40630" t="s">
        <v>12005</v>
      </c>
      <c r="J40630" t="s">
        <v>12006</v>
      </c>
      <c r="K40630" t="s">
        <v>556</v>
      </c>
      <c r="L40630" t="s">
        <v>23</v>
      </c>
      <c r="M40630" s="1" t="s">
        <v>24</v>
      </c>
      <c r="Q40630" t="s">
        <v>91</v>
      </c>
      <c r="S40630" t="s">
        <v>6822</v>
      </c>
    </row>
    <row r="40631" spans="1:19" x14ac:dyDescent="0.3">
      <c r="A40631" t="s">
        <v>4933</v>
      </c>
      <c r="B40631">
        <v>1</v>
      </c>
      <c r="C40631" t="s">
        <v>6822</v>
      </c>
      <c r="D40631" t="s">
        <v>27</v>
      </c>
      <c r="E40631" t="s">
        <v>6822</v>
      </c>
      <c r="F40631" t="s">
        <v>6822</v>
      </c>
      <c r="G40631" t="s">
        <v>6822</v>
      </c>
      <c r="H40631" s="1" t="s">
        <v>6822</v>
      </c>
      <c r="I40631" t="s">
        <v>5108</v>
      </c>
      <c r="J40631" t="s">
        <v>5109</v>
      </c>
      <c r="K40631" t="s">
        <v>27</v>
      </c>
      <c r="L40631" t="s">
        <v>5162</v>
      </c>
      <c r="M40631" s="1" t="s">
        <v>5163</v>
      </c>
      <c r="Q40631" t="s">
        <v>91</v>
      </c>
      <c r="S40631" t="s">
        <v>6822</v>
      </c>
    </row>
    <row r="40632" spans="1:19" x14ac:dyDescent="0.3">
      <c r="A40632" t="s">
        <v>4933</v>
      </c>
      <c r="B40632">
        <v>1</v>
      </c>
      <c r="C40632" t="s">
        <v>6822</v>
      </c>
      <c r="D40632" t="s">
        <v>27</v>
      </c>
      <c r="E40632" t="s">
        <v>6822</v>
      </c>
      <c r="F40632" t="s">
        <v>6822</v>
      </c>
      <c r="G40632" t="s">
        <v>6822</v>
      </c>
      <c r="H40632" s="1" t="s">
        <v>6822</v>
      </c>
      <c r="I40632" t="s">
        <v>5175</v>
      </c>
      <c r="J40632" t="s">
        <v>5176</v>
      </c>
      <c r="K40632" t="s">
        <v>5134</v>
      </c>
      <c r="L40632" t="s">
        <v>5165</v>
      </c>
      <c r="M40632" s="1" t="s">
        <v>5166</v>
      </c>
      <c r="Q40632" t="s">
        <v>91</v>
      </c>
      <c r="S40632" t="s">
        <v>6822</v>
      </c>
    </row>
    <row r="40633" spans="1:19" x14ac:dyDescent="0.3">
      <c r="A40633" t="s">
        <v>4933</v>
      </c>
      <c r="B40633">
        <v>1</v>
      </c>
      <c r="C40633" t="s">
        <v>6822</v>
      </c>
      <c r="D40633" t="s">
        <v>27</v>
      </c>
      <c r="E40633" t="s">
        <v>6822</v>
      </c>
      <c r="F40633" t="s">
        <v>6822</v>
      </c>
      <c r="G40633" t="s">
        <v>6822</v>
      </c>
      <c r="H40633" s="1" t="s">
        <v>6822</v>
      </c>
      <c r="I40633" t="s">
        <v>5169</v>
      </c>
      <c r="J40633" t="s">
        <v>5170</v>
      </c>
      <c r="K40633" t="s">
        <v>27</v>
      </c>
      <c r="L40633" t="s">
        <v>12007</v>
      </c>
      <c r="M40633" s="1" t="s">
        <v>12008</v>
      </c>
      <c r="Q40633" t="s">
        <v>91</v>
      </c>
      <c r="S40633" t="s">
        <v>6822</v>
      </c>
    </row>
    <row r="40634" spans="1:19" x14ac:dyDescent="0.3">
      <c r="A40634" t="s">
        <v>4933</v>
      </c>
      <c r="B40634">
        <v>1</v>
      </c>
      <c r="C40634" t="s">
        <v>6822</v>
      </c>
      <c r="D40634" t="s">
        <v>27</v>
      </c>
      <c r="E40634" t="s">
        <v>6822</v>
      </c>
      <c r="F40634" t="s">
        <v>6822</v>
      </c>
      <c r="G40634" t="s">
        <v>6822</v>
      </c>
      <c r="H40634" s="1" t="s">
        <v>6822</v>
      </c>
      <c r="I40634" t="s">
        <v>5132</v>
      </c>
      <c r="J40634" t="s">
        <v>5133</v>
      </c>
      <c r="K40634" t="s">
        <v>5134</v>
      </c>
      <c r="L40634" t="s">
        <v>5135</v>
      </c>
      <c r="M40634" s="1" t="s">
        <v>5136</v>
      </c>
      <c r="Q40634" t="s">
        <v>30</v>
      </c>
      <c r="S40634" t="s">
        <v>6822</v>
      </c>
    </row>
    <row r="40635" spans="1:19" x14ac:dyDescent="0.3">
      <c r="A40635" t="s">
        <v>4933</v>
      </c>
      <c r="B40635">
        <v>1</v>
      </c>
      <c r="C40635" t="s">
        <v>6822</v>
      </c>
      <c r="D40635" t="s">
        <v>27</v>
      </c>
      <c r="E40635" t="s">
        <v>6822</v>
      </c>
      <c r="F40635" t="s">
        <v>6822</v>
      </c>
      <c r="G40635" t="s">
        <v>6822</v>
      </c>
      <c r="H40635" s="1" t="s">
        <v>6822</v>
      </c>
      <c r="I40635" t="s">
        <v>5085</v>
      </c>
      <c r="J40635" t="s">
        <v>5086</v>
      </c>
      <c r="K40635" t="s">
        <v>5087</v>
      </c>
      <c r="L40635" t="s">
        <v>5147</v>
      </c>
      <c r="M40635" s="1" t="s">
        <v>5130</v>
      </c>
      <c r="Q40635" t="s">
        <v>30</v>
      </c>
      <c r="S40635" t="s">
        <v>6822</v>
      </c>
    </row>
    <row r="40636" spans="1:19" x14ac:dyDescent="0.3">
      <c r="A40636" t="s">
        <v>4933</v>
      </c>
      <c r="B40636">
        <v>1</v>
      </c>
      <c r="C40636" t="s">
        <v>6822</v>
      </c>
      <c r="D40636" t="s">
        <v>27</v>
      </c>
      <c r="E40636" t="s">
        <v>6822</v>
      </c>
      <c r="F40636" t="s">
        <v>6822</v>
      </c>
      <c r="G40636" t="s">
        <v>6822</v>
      </c>
      <c r="H40636" s="1" t="s">
        <v>6822</v>
      </c>
      <c r="I40636" t="s">
        <v>7438</v>
      </c>
      <c r="J40636" t="s">
        <v>7439</v>
      </c>
      <c r="K40636" t="s">
        <v>27</v>
      </c>
      <c r="L40636" t="s">
        <v>5079</v>
      </c>
      <c r="M40636" s="1" t="s">
        <v>5080</v>
      </c>
      <c r="Q40636" t="s">
        <v>30</v>
      </c>
      <c r="S40636" t="s">
        <v>6822</v>
      </c>
    </row>
    <row r="40637" spans="1:19" x14ac:dyDescent="0.3">
      <c r="A40637" t="s">
        <v>4933</v>
      </c>
      <c r="B40637">
        <v>1</v>
      </c>
      <c r="C40637" t="s">
        <v>6822</v>
      </c>
      <c r="D40637" t="s">
        <v>27</v>
      </c>
      <c r="E40637" t="s">
        <v>6822</v>
      </c>
      <c r="F40637" t="s">
        <v>6822</v>
      </c>
      <c r="G40637" t="s">
        <v>6822</v>
      </c>
      <c r="H40637" s="1" t="s">
        <v>6822</v>
      </c>
      <c r="I40637" t="s">
        <v>5124</v>
      </c>
      <c r="J40637" t="s">
        <v>5125</v>
      </c>
      <c r="K40637" t="s">
        <v>5087</v>
      </c>
      <c r="L40637" t="s">
        <v>5156</v>
      </c>
      <c r="M40637" s="1" t="s">
        <v>1610</v>
      </c>
      <c r="Q40637" t="s">
        <v>91</v>
      </c>
      <c r="S40637" t="s">
        <v>6822</v>
      </c>
    </row>
    <row r="40638" spans="1:19" x14ac:dyDescent="0.3">
      <c r="A40638" t="s">
        <v>4933</v>
      </c>
      <c r="B40638">
        <v>1</v>
      </c>
      <c r="C40638" t="s">
        <v>6822</v>
      </c>
      <c r="D40638" t="s">
        <v>27</v>
      </c>
      <c r="E40638" t="s">
        <v>6822</v>
      </c>
      <c r="F40638" t="s">
        <v>6822</v>
      </c>
      <c r="G40638" t="s">
        <v>6822</v>
      </c>
      <c r="H40638" s="1" t="s">
        <v>6822</v>
      </c>
      <c r="I40638" t="s">
        <v>5081</v>
      </c>
      <c r="J40638" t="s">
        <v>5082</v>
      </c>
      <c r="K40638" t="s">
        <v>27</v>
      </c>
      <c r="L40638" t="s">
        <v>5148</v>
      </c>
      <c r="M40638" s="1" t="s">
        <v>1610</v>
      </c>
      <c r="Q40638" t="s">
        <v>30</v>
      </c>
      <c r="S40638" t="s">
        <v>6822</v>
      </c>
    </row>
    <row r="40639" spans="1:19" x14ac:dyDescent="0.3">
      <c r="A40639" t="s">
        <v>4933</v>
      </c>
      <c r="B40639">
        <v>1</v>
      </c>
      <c r="C40639" t="s">
        <v>6822</v>
      </c>
      <c r="D40639" t="s">
        <v>27</v>
      </c>
      <c r="E40639" t="s">
        <v>6822</v>
      </c>
      <c r="F40639" t="s">
        <v>6822</v>
      </c>
      <c r="G40639" t="s">
        <v>6822</v>
      </c>
      <c r="H40639" s="1" t="s">
        <v>6822</v>
      </c>
      <c r="I40639" t="s">
        <v>5114</v>
      </c>
      <c r="J40639" t="s">
        <v>5115</v>
      </c>
      <c r="K40639" t="s">
        <v>5087</v>
      </c>
      <c r="L40639" t="s">
        <v>5088</v>
      </c>
      <c r="M40639" s="1" t="s">
        <v>5080</v>
      </c>
      <c r="Q40639" t="s">
        <v>30</v>
      </c>
      <c r="S40639" t="s">
        <v>6822</v>
      </c>
    </row>
    <row r="40640" spans="1:19" x14ac:dyDescent="0.3">
      <c r="A40640" t="s">
        <v>4933</v>
      </c>
      <c r="B40640">
        <v>1</v>
      </c>
      <c r="C40640" t="s">
        <v>6822</v>
      </c>
      <c r="D40640" t="s">
        <v>4938</v>
      </c>
      <c r="E40640" t="s">
        <v>6822</v>
      </c>
      <c r="F40640" t="s">
        <v>6822</v>
      </c>
      <c r="G40640" t="s">
        <v>6822</v>
      </c>
      <c r="H40640" s="1" t="s">
        <v>6822</v>
      </c>
      <c r="I40640" t="s">
        <v>4936</v>
      </c>
      <c r="J40640" t="s">
        <v>4937</v>
      </c>
      <c r="K40640" t="s">
        <v>4938</v>
      </c>
      <c r="L40640" t="s">
        <v>4966</v>
      </c>
      <c r="M40640" s="1" t="s">
        <v>4967</v>
      </c>
      <c r="Q40640" t="s">
        <v>30</v>
      </c>
      <c r="S40640" t="s">
        <v>6822</v>
      </c>
    </row>
    <row r="40641" spans="1:19" x14ac:dyDescent="0.3">
      <c r="A40641" t="s">
        <v>4933</v>
      </c>
      <c r="B40641">
        <v>1</v>
      </c>
      <c r="C40641" t="s">
        <v>6822</v>
      </c>
      <c r="D40641" t="s">
        <v>4938</v>
      </c>
      <c r="E40641" t="s">
        <v>6822</v>
      </c>
      <c r="F40641" t="s">
        <v>6822</v>
      </c>
      <c r="G40641" t="s">
        <v>6822</v>
      </c>
      <c r="H40641" s="1" t="s">
        <v>6822</v>
      </c>
      <c r="I40641" t="s">
        <v>4936</v>
      </c>
      <c r="J40641" t="s">
        <v>4937</v>
      </c>
      <c r="K40641" t="s">
        <v>4938</v>
      </c>
      <c r="L40641" t="s">
        <v>4992</v>
      </c>
      <c r="M40641" s="1" t="s">
        <v>4993</v>
      </c>
      <c r="Q40641" t="s">
        <v>30</v>
      </c>
      <c r="S40641" t="s">
        <v>6822</v>
      </c>
    </row>
    <row r="40642" spans="1:19" x14ac:dyDescent="0.3">
      <c r="A40642" t="s">
        <v>4933</v>
      </c>
      <c r="B40642">
        <v>1</v>
      </c>
      <c r="C40642" t="s">
        <v>6822</v>
      </c>
      <c r="D40642" t="s">
        <v>4938</v>
      </c>
      <c r="E40642" t="s">
        <v>6822</v>
      </c>
      <c r="F40642" t="s">
        <v>6822</v>
      </c>
      <c r="G40642" t="s">
        <v>6822</v>
      </c>
      <c r="H40642" s="1" t="s">
        <v>6822</v>
      </c>
      <c r="I40642" t="s">
        <v>5001</v>
      </c>
      <c r="J40642" t="s">
        <v>5002</v>
      </c>
      <c r="K40642" t="s">
        <v>4938</v>
      </c>
      <c r="L40642" t="s">
        <v>4972</v>
      </c>
      <c r="M40642" s="1" t="s">
        <v>4973</v>
      </c>
      <c r="Q40642" t="s">
        <v>91</v>
      </c>
      <c r="S40642" t="s">
        <v>6822</v>
      </c>
    </row>
    <row r="40643" spans="1:19" x14ac:dyDescent="0.3">
      <c r="A40643" t="s">
        <v>4933</v>
      </c>
      <c r="B40643">
        <v>1</v>
      </c>
      <c r="C40643" t="s">
        <v>6822</v>
      </c>
      <c r="D40643" t="s">
        <v>4938</v>
      </c>
      <c r="E40643" t="s">
        <v>6822</v>
      </c>
      <c r="F40643" t="s">
        <v>6822</v>
      </c>
      <c r="G40643" t="s">
        <v>6822</v>
      </c>
      <c r="H40643" s="1" t="s">
        <v>6822</v>
      </c>
      <c r="I40643" t="s">
        <v>5001</v>
      </c>
      <c r="J40643" t="s">
        <v>5002</v>
      </c>
      <c r="K40643" t="s">
        <v>4938</v>
      </c>
      <c r="L40643" t="s">
        <v>4994</v>
      </c>
      <c r="M40643" s="1" t="s">
        <v>4995</v>
      </c>
      <c r="Q40643" t="s">
        <v>91</v>
      </c>
      <c r="S40643" t="s">
        <v>6822</v>
      </c>
    </row>
    <row r="40644" spans="1:19" x14ac:dyDescent="0.3">
      <c r="A40644" t="s">
        <v>4933</v>
      </c>
      <c r="B40644">
        <v>1</v>
      </c>
      <c r="C40644" t="s">
        <v>6822</v>
      </c>
      <c r="D40644" t="s">
        <v>4938</v>
      </c>
      <c r="E40644" t="s">
        <v>6822</v>
      </c>
      <c r="F40644" t="s">
        <v>6822</v>
      </c>
      <c r="G40644" t="s">
        <v>6822</v>
      </c>
      <c r="H40644" s="1" t="s">
        <v>6822</v>
      </c>
      <c r="I40644" t="s">
        <v>5001</v>
      </c>
      <c r="J40644" t="s">
        <v>5002</v>
      </c>
      <c r="K40644" t="s">
        <v>4938</v>
      </c>
      <c r="L40644" t="s">
        <v>4950</v>
      </c>
      <c r="M40644" s="1" t="s">
        <v>4951</v>
      </c>
      <c r="Q40644" t="s">
        <v>91</v>
      </c>
      <c r="S40644" t="s">
        <v>6822</v>
      </c>
    </row>
    <row r="40645" spans="1:19" x14ac:dyDescent="0.3">
      <c r="A40645" t="s">
        <v>4933</v>
      </c>
      <c r="B40645">
        <v>1</v>
      </c>
      <c r="C40645" t="s">
        <v>6822</v>
      </c>
      <c r="D40645" t="s">
        <v>4938</v>
      </c>
      <c r="E40645" t="s">
        <v>6822</v>
      </c>
      <c r="F40645" t="s">
        <v>6822</v>
      </c>
      <c r="G40645" t="s">
        <v>6822</v>
      </c>
      <c r="H40645" s="1" t="s">
        <v>6822</v>
      </c>
      <c r="I40645" t="s">
        <v>5001</v>
      </c>
      <c r="J40645" t="s">
        <v>5002</v>
      </c>
      <c r="K40645" t="s">
        <v>4938</v>
      </c>
      <c r="L40645" t="s">
        <v>4976</v>
      </c>
      <c r="M40645" s="1" t="s">
        <v>4977</v>
      </c>
      <c r="Q40645" t="s">
        <v>91</v>
      </c>
      <c r="S40645" t="s">
        <v>6822</v>
      </c>
    </row>
    <row r="40646" spans="1:19" x14ac:dyDescent="0.3">
      <c r="A40646" t="s">
        <v>4933</v>
      </c>
      <c r="B40646">
        <v>1</v>
      </c>
      <c r="C40646" t="s">
        <v>6822</v>
      </c>
      <c r="D40646" t="s">
        <v>7440</v>
      </c>
      <c r="E40646" t="s">
        <v>6822</v>
      </c>
      <c r="F40646" t="s">
        <v>6822</v>
      </c>
      <c r="G40646" t="s">
        <v>6822</v>
      </c>
      <c r="H40646" s="1" t="s">
        <v>6822</v>
      </c>
      <c r="I40646" t="s">
        <v>7449</v>
      </c>
      <c r="J40646" t="s">
        <v>7450</v>
      </c>
      <c r="K40646" t="s">
        <v>7440</v>
      </c>
      <c r="L40646" t="s">
        <v>12009</v>
      </c>
      <c r="M40646" s="1" t="s">
        <v>12010</v>
      </c>
      <c r="Q40646" t="s">
        <v>91</v>
      </c>
      <c r="S40646" t="s">
        <v>6822</v>
      </c>
    </row>
    <row r="40647" spans="1:19" x14ac:dyDescent="0.3">
      <c r="A40647" t="s">
        <v>4933</v>
      </c>
      <c r="B40647">
        <v>1</v>
      </c>
      <c r="C40647" t="s">
        <v>6822</v>
      </c>
      <c r="D40647" t="s">
        <v>7440</v>
      </c>
      <c r="E40647" t="s">
        <v>6822</v>
      </c>
      <c r="F40647" t="s">
        <v>6822</v>
      </c>
      <c r="G40647" t="s">
        <v>6822</v>
      </c>
      <c r="H40647" s="1" t="s">
        <v>6822</v>
      </c>
      <c r="I40647" t="s">
        <v>7449</v>
      </c>
      <c r="J40647" t="s">
        <v>7450</v>
      </c>
      <c r="K40647" t="s">
        <v>7440</v>
      </c>
      <c r="L40647" t="s">
        <v>12011</v>
      </c>
      <c r="M40647" s="1" t="s">
        <v>12012</v>
      </c>
      <c r="Q40647" t="s">
        <v>91</v>
      </c>
      <c r="S40647" t="s">
        <v>6822</v>
      </c>
    </row>
    <row r="40648" spans="1:19" x14ac:dyDescent="0.3">
      <c r="A40648" t="s">
        <v>4933</v>
      </c>
      <c r="B40648">
        <v>1</v>
      </c>
      <c r="C40648" t="s">
        <v>6822</v>
      </c>
      <c r="D40648" t="s">
        <v>7440</v>
      </c>
      <c r="E40648" t="s">
        <v>6822</v>
      </c>
      <c r="F40648" t="s">
        <v>6822</v>
      </c>
      <c r="G40648" t="s">
        <v>6822</v>
      </c>
      <c r="H40648" s="1" t="s">
        <v>6822</v>
      </c>
      <c r="I40648" t="s">
        <v>7461</v>
      </c>
      <c r="J40648" t="s">
        <v>7462</v>
      </c>
      <c r="K40648" t="s">
        <v>7440</v>
      </c>
      <c r="L40648" t="s">
        <v>8347</v>
      </c>
      <c r="M40648" s="1" t="s">
        <v>8335</v>
      </c>
      <c r="Q40648" t="s">
        <v>91</v>
      </c>
      <c r="S40648" t="s">
        <v>6822</v>
      </c>
    </row>
    <row r="40649" spans="1:19" x14ac:dyDescent="0.3">
      <c r="A40649" t="s">
        <v>4933</v>
      </c>
      <c r="B40649">
        <v>1</v>
      </c>
      <c r="C40649" t="s">
        <v>6822</v>
      </c>
      <c r="D40649" t="s">
        <v>7440</v>
      </c>
      <c r="E40649" t="s">
        <v>6822</v>
      </c>
      <c r="F40649" t="s">
        <v>6822</v>
      </c>
      <c r="G40649" t="s">
        <v>6822</v>
      </c>
      <c r="H40649" s="1" t="s">
        <v>6822</v>
      </c>
      <c r="I40649" t="s">
        <v>8336</v>
      </c>
      <c r="J40649" t="s">
        <v>8337</v>
      </c>
      <c r="K40649" t="s">
        <v>7440</v>
      </c>
      <c r="L40649" t="s">
        <v>12013</v>
      </c>
      <c r="M40649" s="1" t="s">
        <v>12014</v>
      </c>
      <c r="Q40649" t="s">
        <v>91</v>
      </c>
      <c r="S40649" t="s">
        <v>6822</v>
      </c>
    </row>
    <row r="40650" spans="1:19" x14ac:dyDescent="0.3">
      <c r="A40650" t="s">
        <v>4933</v>
      </c>
      <c r="B40650">
        <v>1</v>
      </c>
      <c r="C40650" t="s">
        <v>6822</v>
      </c>
      <c r="D40650" t="s">
        <v>7440</v>
      </c>
      <c r="E40650" t="s">
        <v>6822</v>
      </c>
      <c r="F40650" t="s">
        <v>6822</v>
      </c>
      <c r="G40650" t="s">
        <v>6822</v>
      </c>
      <c r="H40650" s="1" t="s">
        <v>6822</v>
      </c>
      <c r="I40650" t="s">
        <v>8336</v>
      </c>
      <c r="J40650" t="s">
        <v>8337</v>
      </c>
      <c r="K40650" t="s">
        <v>7440</v>
      </c>
      <c r="L40650" t="s">
        <v>12015</v>
      </c>
      <c r="M40650" s="1" t="s">
        <v>12016</v>
      </c>
      <c r="Q40650" t="s">
        <v>91</v>
      </c>
      <c r="S40650" t="s">
        <v>6822</v>
      </c>
    </row>
    <row r="40651" spans="1:19" x14ac:dyDescent="0.3">
      <c r="A40651" t="s">
        <v>4933</v>
      </c>
      <c r="B40651">
        <v>1</v>
      </c>
      <c r="C40651" t="s">
        <v>6822</v>
      </c>
      <c r="D40651" t="s">
        <v>7440</v>
      </c>
      <c r="E40651" t="s">
        <v>6822</v>
      </c>
      <c r="F40651" t="s">
        <v>6822</v>
      </c>
      <c r="G40651" t="s">
        <v>6822</v>
      </c>
      <c r="H40651" s="1" t="s">
        <v>6822</v>
      </c>
      <c r="I40651" t="s">
        <v>7465</v>
      </c>
      <c r="J40651" t="s">
        <v>7466</v>
      </c>
      <c r="K40651" t="s">
        <v>7440</v>
      </c>
      <c r="L40651" t="s">
        <v>9769</v>
      </c>
      <c r="M40651" s="1" t="s">
        <v>9765</v>
      </c>
      <c r="Q40651" t="s">
        <v>30</v>
      </c>
      <c r="S40651" t="s">
        <v>6822</v>
      </c>
    </row>
    <row r="40652" spans="1:19" x14ac:dyDescent="0.3">
      <c r="A40652" t="s">
        <v>4933</v>
      </c>
      <c r="B40652">
        <v>1</v>
      </c>
      <c r="C40652" t="s">
        <v>6822</v>
      </c>
      <c r="D40652" t="s">
        <v>7440</v>
      </c>
      <c r="E40652" t="s">
        <v>6822</v>
      </c>
      <c r="F40652" t="s">
        <v>6822</v>
      </c>
      <c r="G40652" t="s">
        <v>6822</v>
      </c>
      <c r="H40652" s="1" t="s">
        <v>6822</v>
      </c>
      <c r="I40652" t="s">
        <v>7465</v>
      </c>
      <c r="J40652" t="s">
        <v>7466</v>
      </c>
      <c r="K40652" t="s">
        <v>7440</v>
      </c>
      <c r="L40652" t="s">
        <v>9770</v>
      </c>
      <c r="M40652" s="1" t="s">
        <v>9752</v>
      </c>
      <c r="Q40652" t="s">
        <v>30</v>
      </c>
      <c r="S40652" t="s">
        <v>6822</v>
      </c>
    </row>
    <row r="40653" spans="1:19" x14ac:dyDescent="0.3">
      <c r="A40653" t="s">
        <v>4933</v>
      </c>
      <c r="B40653">
        <v>1</v>
      </c>
      <c r="C40653" t="s">
        <v>6822</v>
      </c>
      <c r="D40653" t="s">
        <v>7440</v>
      </c>
      <c r="E40653" t="s">
        <v>6822</v>
      </c>
      <c r="F40653" t="s">
        <v>6822</v>
      </c>
      <c r="G40653" t="s">
        <v>6822</v>
      </c>
      <c r="H40653" s="1" t="s">
        <v>6822</v>
      </c>
      <c r="I40653" t="s">
        <v>7471</v>
      </c>
      <c r="J40653" t="s">
        <v>7472</v>
      </c>
      <c r="K40653" t="s">
        <v>7440</v>
      </c>
      <c r="L40653" t="s">
        <v>12017</v>
      </c>
      <c r="M40653" s="1" t="s">
        <v>7456</v>
      </c>
      <c r="Q40653" t="s">
        <v>91</v>
      </c>
      <c r="S40653" t="s">
        <v>6822</v>
      </c>
    </row>
    <row r="40654" spans="1:19" x14ac:dyDescent="0.3">
      <c r="A40654" t="s">
        <v>4933</v>
      </c>
      <c r="B40654">
        <v>1</v>
      </c>
      <c r="C40654" t="s">
        <v>6822</v>
      </c>
      <c r="D40654" t="s">
        <v>7440</v>
      </c>
      <c r="E40654" t="s">
        <v>6822</v>
      </c>
      <c r="F40654" t="s">
        <v>6822</v>
      </c>
      <c r="G40654" t="s">
        <v>6822</v>
      </c>
      <c r="H40654" s="1" t="s">
        <v>6822</v>
      </c>
      <c r="I40654" t="s">
        <v>7471</v>
      </c>
      <c r="J40654" t="s">
        <v>7472</v>
      </c>
      <c r="K40654" t="s">
        <v>7440</v>
      </c>
      <c r="L40654" t="s">
        <v>12018</v>
      </c>
      <c r="M40654" s="1" t="s">
        <v>12019</v>
      </c>
      <c r="Q40654" t="s">
        <v>91</v>
      </c>
      <c r="S40654" t="s">
        <v>6822</v>
      </c>
    </row>
    <row r="40655" spans="1:19" x14ac:dyDescent="0.3">
      <c r="A40655" t="s">
        <v>4933</v>
      </c>
      <c r="B40655">
        <v>1</v>
      </c>
      <c r="C40655" t="s">
        <v>6822</v>
      </c>
      <c r="D40655" t="s">
        <v>7440</v>
      </c>
      <c r="E40655" t="s">
        <v>6822</v>
      </c>
      <c r="F40655" t="s">
        <v>6822</v>
      </c>
      <c r="G40655" t="s">
        <v>6822</v>
      </c>
      <c r="H40655" s="1" t="s">
        <v>6822</v>
      </c>
      <c r="I40655" t="s">
        <v>7477</v>
      </c>
      <c r="J40655" t="s">
        <v>7478</v>
      </c>
      <c r="K40655" t="s">
        <v>7440</v>
      </c>
      <c r="L40655" t="s">
        <v>7488</v>
      </c>
      <c r="M40655" s="1" t="s">
        <v>7489</v>
      </c>
      <c r="Q40655" t="s">
        <v>30</v>
      </c>
      <c r="S40655" t="s">
        <v>6822</v>
      </c>
    </row>
    <row r="40656" spans="1:19" x14ac:dyDescent="0.3">
      <c r="A40656" t="s">
        <v>4933</v>
      </c>
      <c r="B40656">
        <v>1</v>
      </c>
      <c r="C40656" t="s">
        <v>6822</v>
      </c>
      <c r="D40656" t="s">
        <v>7440</v>
      </c>
      <c r="E40656" t="s">
        <v>6822</v>
      </c>
      <c r="F40656" t="s">
        <v>6822</v>
      </c>
      <c r="G40656" t="s">
        <v>6822</v>
      </c>
      <c r="H40656" s="1" t="s">
        <v>6822</v>
      </c>
      <c r="I40656" t="s">
        <v>7479</v>
      </c>
      <c r="J40656" t="s">
        <v>7480</v>
      </c>
      <c r="K40656" t="s">
        <v>7440</v>
      </c>
      <c r="L40656" t="s">
        <v>12020</v>
      </c>
      <c r="M40656" s="1" t="s">
        <v>12021</v>
      </c>
      <c r="Q40656" t="s">
        <v>91</v>
      </c>
      <c r="S40656" t="s">
        <v>6822</v>
      </c>
    </row>
    <row r="40657" spans="1:19" x14ac:dyDescent="0.3">
      <c r="A40657" t="s">
        <v>4933</v>
      </c>
      <c r="B40657">
        <v>1</v>
      </c>
      <c r="C40657" t="s">
        <v>6822</v>
      </c>
      <c r="D40657" t="s">
        <v>7440</v>
      </c>
      <c r="E40657" t="s">
        <v>6822</v>
      </c>
      <c r="F40657" t="s">
        <v>6822</v>
      </c>
      <c r="G40657" t="s">
        <v>6822</v>
      </c>
      <c r="H40657" s="1" t="s">
        <v>6822</v>
      </c>
      <c r="I40657" t="s">
        <v>7479</v>
      </c>
      <c r="J40657" t="s">
        <v>7480</v>
      </c>
      <c r="K40657" t="s">
        <v>7440</v>
      </c>
      <c r="L40657" t="s">
        <v>12022</v>
      </c>
      <c r="M40657" s="1" t="s">
        <v>9754</v>
      </c>
      <c r="Q40657" t="s">
        <v>91</v>
      </c>
      <c r="S40657" t="s">
        <v>6822</v>
      </c>
    </row>
    <row r="40658" spans="1:19" x14ac:dyDescent="0.3">
      <c r="A40658" t="s">
        <v>4933</v>
      </c>
      <c r="B40658">
        <v>1</v>
      </c>
      <c r="C40658" t="s">
        <v>6822</v>
      </c>
      <c r="D40658" t="s">
        <v>7440</v>
      </c>
      <c r="E40658" t="s">
        <v>6822</v>
      </c>
      <c r="F40658" t="s">
        <v>6822</v>
      </c>
      <c r="G40658" t="s">
        <v>6822</v>
      </c>
      <c r="H40658" s="1" t="s">
        <v>6822</v>
      </c>
      <c r="I40658" t="s">
        <v>7483</v>
      </c>
      <c r="J40658" t="s">
        <v>7484</v>
      </c>
      <c r="K40658" t="s">
        <v>7440</v>
      </c>
      <c r="L40658" t="s">
        <v>12023</v>
      </c>
      <c r="M40658" s="1" t="s">
        <v>10388</v>
      </c>
      <c r="Q40658" t="s">
        <v>30</v>
      </c>
      <c r="S40658" t="s">
        <v>6822</v>
      </c>
    </row>
    <row r="40659" spans="1:19" x14ac:dyDescent="0.3">
      <c r="A40659" t="s">
        <v>4933</v>
      </c>
      <c r="B40659">
        <v>1</v>
      </c>
      <c r="C40659" t="s">
        <v>6822</v>
      </c>
      <c r="D40659" t="s">
        <v>7440</v>
      </c>
      <c r="E40659" t="s">
        <v>6822</v>
      </c>
      <c r="F40659" t="s">
        <v>6822</v>
      </c>
      <c r="G40659" t="s">
        <v>6822</v>
      </c>
      <c r="H40659" s="1" t="s">
        <v>6822</v>
      </c>
      <c r="I40659" t="s">
        <v>7483</v>
      </c>
      <c r="J40659" t="s">
        <v>7484</v>
      </c>
      <c r="K40659" t="s">
        <v>7440</v>
      </c>
      <c r="L40659" t="s">
        <v>12024</v>
      </c>
      <c r="M40659" s="1" t="s">
        <v>9108</v>
      </c>
      <c r="Q40659" t="s">
        <v>30</v>
      </c>
      <c r="S40659" t="s">
        <v>6822</v>
      </c>
    </row>
    <row r="40660" spans="1:19" x14ac:dyDescent="0.3">
      <c r="A40660" t="s">
        <v>4933</v>
      </c>
      <c r="B40660">
        <v>1</v>
      </c>
      <c r="C40660" t="s">
        <v>6822</v>
      </c>
      <c r="D40660" t="s">
        <v>7440</v>
      </c>
      <c r="E40660" t="s">
        <v>6822</v>
      </c>
      <c r="F40660" t="s">
        <v>6822</v>
      </c>
      <c r="G40660" t="s">
        <v>6822</v>
      </c>
      <c r="H40660" s="1" t="s">
        <v>6822</v>
      </c>
      <c r="I40660" t="s">
        <v>7483</v>
      </c>
      <c r="J40660" t="s">
        <v>7484</v>
      </c>
      <c r="K40660" t="s">
        <v>7440</v>
      </c>
      <c r="L40660" t="s">
        <v>12025</v>
      </c>
      <c r="M40660" s="1" t="s">
        <v>12019</v>
      </c>
      <c r="Q40660" t="s">
        <v>30</v>
      </c>
      <c r="S40660" t="s">
        <v>6822</v>
      </c>
    </row>
    <row r="40661" spans="1:19" x14ac:dyDescent="0.3">
      <c r="A40661" t="s">
        <v>4933</v>
      </c>
      <c r="B40661">
        <v>1</v>
      </c>
      <c r="C40661" t="s">
        <v>6822</v>
      </c>
      <c r="D40661" t="s">
        <v>7440</v>
      </c>
      <c r="E40661" t="s">
        <v>6822</v>
      </c>
      <c r="F40661" t="s">
        <v>6822</v>
      </c>
      <c r="G40661" t="s">
        <v>6822</v>
      </c>
      <c r="H40661" s="1" t="s">
        <v>6822</v>
      </c>
      <c r="I40661" t="s">
        <v>7483</v>
      </c>
      <c r="J40661" t="s">
        <v>7484</v>
      </c>
      <c r="K40661" t="s">
        <v>7440</v>
      </c>
      <c r="L40661" t="s">
        <v>12026</v>
      </c>
      <c r="M40661" s="1" t="s">
        <v>9752</v>
      </c>
      <c r="Q40661" t="s">
        <v>30</v>
      </c>
      <c r="S40661" t="s">
        <v>6822</v>
      </c>
    </row>
    <row r="40662" spans="1:19" x14ac:dyDescent="0.3">
      <c r="A40662" t="s">
        <v>4933</v>
      </c>
      <c r="B40662">
        <v>1</v>
      </c>
      <c r="C40662" t="s">
        <v>6822</v>
      </c>
      <c r="D40662" t="s">
        <v>7440</v>
      </c>
      <c r="E40662" t="s">
        <v>6822</v>
      </c>
      <c r="F40662" t="s">
        <v>6822</v>
      </c>
      <c r="G40662" t="s">
        <v>6822</v>
      </c>
      <c r="H40662" s="1" t="s">
        <v>6822</v>
      </c>
      <c r="I40662" t="s">
        <v>8362</v>
      </c>
      <c r="J40662" t="s">
        <v>8363</v>
      </c>
      <c r="K40662" t="s">
        <v>7440</v>
      </c>
      <c r="L40662" t="s">
        <v>9096</v>
      </c>
      <c r="M40662" s="1" t="s">
        <v>8351</v>
      </c>
      <c r="Q40662" t="s">
        <v>30</v>
      </c>
      <c r="S40662" t="s">
        <v>6822</v>
      </c>
    </row>
    <row r="40663" spans="1:19" x14ac:dyDescent="0.3">
      <c r="A40663" t="s">
        <v>4933</v>
      </c>
      <c r="B40663">
        <v>1</v>
      </c>
      <c r="C40663" t="s">
        <v>6822</v>
      </c>
      <c r="D40663" t="s">
        <v>7440</v>
      </c>
      <c r="E40663" t="s">
        <v>6822</v>
      </c>
      <c r="F40663" t="s">
        <v>6822</v>
      </c>
      <c r="G40663" t="s">
        <v>6822</v>
      </c>
      <c r="H40663" s="1" t="s">
        <v>6822</v>
      </c>
      <c r="I40663" t="s">
        <v>7499</v>
      </c>
      <c r="J40663" t="s">
        <v>7500</v>
      </c>
      <c r="K40663" t="s">
        <v>7440</v>
      </c>
      <c r="L40663" t="s">
        <v>10971</v>
      </c>
      <c r="M40663" s="1" t="s">
        <v>7452</v>
      </c>
      <c r="Q40663" t="s">
        <v>30</v>
      </c>
      <c r="S40663" t="s">
        <v>6822</v>
      </c>
    </row>
    <row r="40664" spans="1:19" x14ac:dyDescent="0.3">
      <c r="A40664" t="s">
        <v>4933</v>
      </c>
      <c r="B40664">
        <v>1</v>
      </c>
      <c r="C40664" t="s">
        <v>6822</v>
      </c>
      <c r="D40664" t="s">
        <v>4946</v>
      </c>
      <c r="E40664" t="s">
        <v>6822</v>
      </c>
      <c r="F40664" t="s">
        <v>6822</v>
      </c>
      <c r="G40664" t="s">
        <v>6822</v>
      </c>
      <c r="H40664" s="1" t="s">
        <v>6822</v>
      </c>
      <c r="I40664" t="s">
        <v>5042</v>
      </c>
      <c r="J40664" t="s">
        <v>5043</v>
      </c>
      <c r="K40664" t="s">
        <v>4946</v>
      </c>
      <c r="L40664" t="s">
        <v>5015</v>
      </c>
      <c r="M40664" s="1" t="s">
        <v>4985</v>
      </c>
      <c r="Q40664" t="s">
        <v>91</v>
      </c>
      <c r="S40664" t="s">
        <v>6822</v>
      </c>
    </row>
    <row r="40665" spans="1:19" x14ac:dyDescent="0.3">
      <c r="A40665" t="s">
        <v>4933</v>
      </c>
      <c r="B40665">
        <v>1</v>
      </c>
      <c r="C40665" t="s">
        <v>6822</v>
      </c>
      <c r="D40665" t="s">
        <v>4946</v>
      </c>
      <c r="E40665" t="s">
        <v>6822</v>
      </c>
      <c r="F40665" t="s">
        <v>6822</v>
      </c>
      <c r="G40665" t="s">
        <v>6822</v>
      </c>
      <c r="H40665" s="1" t="s">
        <v>6822</v>
      </c>
      <c r="I40665" t="s">
        <v>5044</v>
      </c>
      <c r="J40665" t="s">
        <v>5045</v>
      </c>
      <c r="K40665" t="s">
        <v>4946</v>
      </c>
      <c r="L40665" t="s">
        <v>4984</v>
      </c>
      <c r="M40665" s="1" t="s">
        <v>4985</v>
      </c>
      <c r="Q40665" t="s">
        <v>91</v>
      </c>
      <c r="S40665" t="s">
        <v>6822</v>
      </c>
    </row>
    <row r="40666" spans="1:19" x14ac:dyDescent="0.3">
      <c r="A40666" t="s">
        <v>8376</v>
      </c>
      <c r="B40666">
        <v>1</v>
      </c>
      <c r="C40666" t="s">
        <v>6822</v>
      </c>
      <c r="D40666" t="s">
        <v>27</v>
      </c>
      <c r="E40666" t="s">
        <v>6822</v>
      </c>
      <c r="F40666" t="s">
        <v>6822</v>
      </c>
      <c r="G40666" t="s">
        <v>6822</v>
      </c>
      <c r="H40666" s="1" t="s">
        <v>6822</v>
      </c>
      <c r="I40666" t="s">
        <v>12027</v>
      </c>
      <c r="J40666" t="s">
        <v>12028</v>
      </c>
      <c r="K40666" t="s">
        <v>27</v>
      </c>
      <c r="L40666" t="s">
        <v>12029</v>
      </c>
      <c r="M40666" s="1" t="s">
        <v>48</v>
      </c>
      <c r="Q40666" t="s">
        <v>91</v>
      </c>
      <c r="S40666" t="s">
        <v>6822</v>
      </c>
    </row>
    <row r="40667" spans="1:19" x14ac:dyDescent="0.3">
      <c r="A40667" t="s">
        <v>8379</v>
      </c>
      <c r="B40667">
        <v>1</v>
      </c>
      <c r="C40667" t="s">
        <v>6822</v>
      </c>
      <c r="D40667" t="s">
        <v>27</v>
      </c>
      <c r="E40667" t="s">
        <v>6822</v>
      </c>
      <c r="F40667" t="s">
        <v>6822</v>
      </c>
      <c r="G40667" t="s">
        <v>6822</v>
      </c>
      <c r="H40667" s="1" t="s">
        <v>6822</v>
      </c>
      <c r="I40667" t="s">
        <v>8384</v>
      </c>
      <c r="J40667" t="s">
        <v>8385</v>
      </c>
      <c r="K40667" t="s">
        <v>27</v>
      </c>
      <c r="L40667" t="s">
        <v>12030</v>
      </c>
      <c r="M40667" s="1" t="s">
        <v>12031</v>
      </c>
      <c r="Q40667" t="s">
        <v>91</v>
      </c>
      <c r="S40667" t="s">
        <v>6822</v>
      </c>
    </row>
    <row r="40668" spans="1:19" x14ac:dyDescent="0.3">
      <c r="A40668" t="s">
        <v>8379</v>
      </c>
      <c r="B40668">
        <v>1</v>
      </c>
      <c r="C40668" t="s">
        <v>6822</v>
      </c>
      <c r="D40668" t="s">
        <v>112</v>
      </c>
      <c r="E40668" t="s">
        <v>6822</v>
      </c>
      <c r="F40668" t="s">
        <v>6822</v>
      </c>
      <c r="G40668" t="s">
        <v>6822</v>
      </c>
      <c r="H40668" s="1" t="s">
        <v>6822</v>
      </c>
      <c r="I40668" t="s">
        <v>12032</v>
      </c>
      <c r="J40668" t="s">
        <v>12033</v>
      </c>
      <c r="K40668" t="s">
        <v>556</v>
      </c>
      <c r="L40668" t="s">
        <v>23</v>
      </c>
      <c r="M40668" s="1" t="s">
        <v>24</v>
      </c>
      <c r="Q40668" t="s">
        <v>91</v>
      </c>
      <c r="S40668" t="s">
        <v>6822</v>
      </c>
    </row>
    <row r="40669" spans="1:19" x14ac:dyDescent="0.3">
      <c r="A40669" t="s">
        <v>5187</v>
      </c>
      <c r="B40669">
        <v>1</v>
      </c>
      <c r="C40669" t="s">
        <v>6822</v>
      </c>
      <c r="D40669" t="s">
        <v>5210</v>
      </c>
      <c r="E40669" t="s">
        <v>6822</v>
      </c>
      <c r="F40669" t="s">
        <v>6822</v>
      </c>
      <c r="G40669" t="s">
        <v>6822</v>
      </c>
      <c r="H40669" s="1" t="s">
        <v>6822</v>
      </c>
      <c r="I40669" t="s">
        <v>5282</v>
      </c>
      <c r="J40669" t="s">
        <v>5283</v>
      </c>
      <c r="K40669" t="s">
        <v>5210</v>
      </c>
      <c r="L40669" t="s">
        <v>5218</v>
      </c>
      <c r="M40669" s="1" t="s">
        <v>5219</v>
      </c>
      <c r="Q40669" t="s">
        <v>91</v>
      </c>
      <c r="S40669" t="s">
        <v>6822</v>
      </c>
    </row>
    <row r="40670" spans="1:19" x14ac:dyDescent="0.3">
      <c r="A40670" t="s">
        <v>5187</v>
      </c>
      <c r="B40670">
        <v>1</v>
      </c>
      <c r="C40670" t="s">
        <v>6822</v>
      </c>
      <c r="D40670" t="s">
        <v>5210</v>
      </c>
      <c r="E40670" t="s">
        <v>6822</v>
      </c>
      <c r="F40670" t="s">
        <v>6822</v>
      </c>
      <c r="G40670" t="s">
        <v>6822</v>
      </c>
      <c r="H40670" s="1" t="s">
        <v>6822</v>
      </c>
      <c r="I40670" t="s">
        <v>5298</v>
      </c>
      <c r="J40670" t="s">
        <v>5299</v>
      </c>
      <c r="K40670" t="s">
        <v>5210</v>
      </c>
      <c r="L40670" t="s">
        <v>5278</v>
      </c>
      <c r="M40670" s="1" t="s">
        <v>5279</v>
      </c>
      <c r="Q40670" t="s">
        <v>91</v>
      </c>
      <c r="S40670" t="s">
        <v>6822</v>
      </c>
    </row>
    <row r="40671" spans="1:19" x14ac:dyDescent="0.3">
      <c r="A40671" t="s">
        <v>5187</v>
      </c>
      <c r="B40671">
        <v>1</v>
      </c>
      <c r="C40671" t="s">
        <v>6822</v>
      </c>
      <c r="D40671" t="s">
        <v>5210</v>
      </c>
      <c r="E40671" t="s">
        <v>6822</v>
      </c>
      <c r="F40671" t="s">
        <v>6822</v>
      </c>
      <c r="G40671" t="s">
        <v>6822</v>
      </c>
      <c r="H40671" s="1" t="s">
        <v>6822</v>
      </c>
      <c r="I40671" t="s">
        <v>5298</v>
      </c>
      <c r="J40671" t="s">
        <v>5299</v>
      </c>
      <c r="K40671" t="s">
        <v>5210</v>
      </c>
      <c r="L40671" t="s">
        <v>5211</v>
      </c>
      <c r="M40671" s="1" t="s">
        <v>5212</v>
      </c>
      <c r="Q40671" t="s">
        <v>91</v>
      </c>
      <c r="S40671" t="s">
        <v>6822</v>
      </c>
    </row>
    <row r="40672" spans="1:19" x14ac:dyDescent="0.3">
      <c r="A40672" t="s">
        <v>5187</v>
      </c>
      <c r="B40672">
        <v>1</v>
      </c>
      <c r="C40672" t="s">
        <v>6822</v>
      </c>
      <c r="D40672" t="s">
        <v>5224</v>
      </c>
      <c r="E40672" t="s">
        <v>6822</v>
      </c>
      <c r="F40672" t="s">
        <v>6822</v>
      </c>
      <c r="G40672" t="s">
        <v>6822</v>
      </c>
      <c r="H40672" s="1" t="s">
        <v>6822</v>
      </c>
      <c r="I40672" t="s">
        <v>11515</v>
      </c>
      <c r="J40672" t="s">
        <v>11516</v>
      </c>
      <c r="K40672" t="s">
        <v>5224</v>
      </c>
      <c r="L40672" t="s">
        <v>5233</v>
      </c>
      <c r="M40672" s="1" t="s">
        <v>5234</v>
      </c>
      <c r="Q40672" t="s">
        <v>91</v>
      </c>
      <c r="S40672" t="s">
        <v>6822</v>
      </c>
    </row>
    <row r="40673" spans="1:19" x14ac:dyDescent="0.3">
      <c r="A40673" t="s">
        <v>5187</v>
      </c>
      <c r="B40673">
        <v>1</v>
      </c>
      <c r="C40673" t="s">
        <v>6822</v>
      </c>
      <c r="D40673" t="s">
        <v>112</v>
      </c>
      <c r="E40673" t="s">
        <v>6822</v>
      </c>
      <c r="F40673" t="s">
        <v>6822</v>
      </c>
      <c r="G40673" t="s">
        <v>6822</v>
      </c>
      <c r="H40673" s="1" t="s">
        <v>6822</v>
      </c>
      <c r="I40673" t="s">
        <v>12034</v>
      </c>
      <c r="J40673" t="s">
        <v>12035</v>
      </c>
      <c r="K40673" t="s">
        <v>556</v>
      </c>
      <c r="L40673" t="s">
        <v>23</v>
      </c>
      <c r="M40673" s="1" t="s">
        <v>24</v>
      </c>
      <c r="Q40673" t="s">
        <v>30</v>
      </c>
      <c r="S40673" t="s">
        <v>6822</v>
      </c>
    </row>
    <row r="40674" spans="1:19" x14ac:dyDescent="0.3">
      <c r="A40674" t="s">
        <v>5300</v>
      </c>
      <c r="B40674">
        <v>1</v>
      </c>
      <c r="C40674" t="s">
        <v>6822</v>
      </c>
      <c r="D40674" t="s">
        <v>5305</v>
      </c>
      <c r="E40674" t="s">
        <v>6822</v>
      </c>
      <c r="F40674" t="s">
        <v>6822</v>
      </c>
      <c r="G40674" t="s">
        <v>6822</v>
      </c>
      <c r="H40674" s="1" t="s">
        <v>6822</v>
      </c>
      <c r="I40674" t="s">
        <v>5303</v>
      </c>
      <c r="J40674" t="s">
        <v>5304</v>
      </c>
      <c r="K40674" t="s">
        <v>5305</v>
      </c>
      <c r="L40674" t="s">
        <v>5306</v>
      </c>
      <c r="M40674" s="1" t="s">
        <v>5307</v>
      </c>
      <c r="Q40674" t="s">
        <v>30</v>
      </c>
      <c r="S40674" t="s">
        <v>6822</v>
      </c>
    </row>
    <row r="40675" spans="1:19" x14ac:dyDescent="0.3">
      <c r="A40675" t="s">
        <v>5300</v>
      </c>
      <c r="B40675">
        <v>1</v>
      </c>
      <c r="C40675" t="s">
        <v>6822</v>
      </c>
      <c r="D40675" t="s">
        <v>112</v>
      </c>
      <c r="E40675" t="s">
        <v>6822</v>
      </c>
      <c r="F40675" t="s">
        <v>6822</v>
      </c>
      <c r="G40675" t="s">
        <v>6822</v>
      </c>
      <c r="H40675" s="1" t="s">
        <v>6822</v>
      </c>
      <c r="I40675" t="s">
        <v>12036</v>
      </c>
      <c r="J40675" t="s">
        <v>12037</v>
      </c>
      <c r="K40675" t="s">
        <v>556</v>
      </c>
      <c r="L40675" t="s">
        <v>23</v>
      </c>
      <c r="M40675" s="1" t="s">
        <v>24</v>
      </c>
      <c r="Q40675" t="s">
        <v>91</v>
      </c>
      <c r="S40675" t="s">
        <v>6822</v>
      </c>
    </row>
    <row r="40676" spans="1:19" x14ac:dyDescent="0.3">
      <c r="A40676" t="s">
        <v>5315</v>
      </c>
      <c r="B40676">
        <v>1</v>
      </c>
      <c r="C40676" t="s">
        <v>6822</v>
      </c>
      <c r="D40676" t="s">
        <v>5305</v>
      </c>
      <c r="E40676" t="s">
        <v>6822</v>
      </c>
      <c r="F40676" t="s">
        <v>6822</v>
      </c>
      <c r="G40676" t="s">
        <v>6822</v>
      </c>
      <c r="H40676" s="1" t="s">
        <v>6822</v>
      </c>
      <c r="I40676" t="s">
        <v>5318</v>
      </c>
      <c r="J40676" t="s">
        <v>5319</v>
      </c>
      <c r="K40676" t="s">
        <v>5305</v>
      </c>
      <c r="L40676" t="s">
        <v>5306</v>
      </c>
      <c r="M40676" s="1" t="s">
        <v>5307</v>
      </c>
      <c r="Q40676" t="s">
        <v>30</v>
      </c>
      <c r="S40676" t="s">
        <v>6822</v>
      </c>
    </row>
    <row r="40677" spans="1:19" x14ac:dyDescent="0.3">
      <c r="A40677" t="s">
        <v>8392</v>
      </c>
      <c r="B40677">
        <v>1</v>
      </c>
      <c r="C40677" t="s">
        <v>6822</v>
      </c>
      <c r="D40677" t="s">
        <v>20</v>
      </c>
      <c r="E40677" t="s">
        <v>6822</v>
      </c>
      <c r="F40677" t="s">
        <v>6822</v>
      </c>
      <c r="G40677" t="s">
        <v>6822</v>
      </c>
      <c r="H40677" s="1" t="s">
        <v>6822</v>
      </c>
      <c r="I40677" t="s">
        <v>12038</v>
      </c>
      <c r="J40677" t="s">
        <v>12039</v>
      </c>
      <c r="K40677" t="s">
        <v>556</v>
      </c>
      <c r="L40677" t="s">
        <v>23</v>
      </c>
      <c r="M40677" s="1" t="s">
        <v>24</v>
      </c>
      <c r="Q40677" t="s">
        <v>91</v>
      </c>
      <c r="S40677" t="s">
        <v>6822</v>
      </c>
    </row>
    <row r="40678" spans="1:19" x14ac:dyDescent="0.3">
      <c r="A40678" t="s">
        <v>5434</v>
      </c>
      <c r="B40678">
        <v>1</v>
      </c>
      <c r="C40678" t="s">
        <v>6822</v>
      </c>
      <c r="D40678" t="s">
        <v>5439</v>
      </c>
      <c r="E40678" t="s">
        <v>6822</v>
      </c>
      <c r="F40678" t="s">
        <v>6822</v>
      </c>
      <c r="G40678" t="s">
        <v>6822</v>
      </c>
      <c r="H40678" s="1" t="s">
        <v>6822</v>
      </c>
      <c r="I40678" t="s">
        <v>9779</v>
      </c>
      <c r="J40678" t="s">
        <v>9780</v>
      </c>
      <c r="K40678" t="s">
        <v>5439</v>
      </c>
      <c r="L40678" t="s">
        <v>7507</v>
      </c>
      <c r="M40678" s="1" t="s">
        <v>7508</v>
      </c>
      <c r="Q40678" t="s">
        <v>30</v>
      </c>
      <c r="S40678" t="s">
        <v>6822</v>
      </c>
    </row>
    <row r="40679" spans="1:19" x14ac:dyDescent="0.3">
      <c r="A40679" t="s">
        <v>5434</v>
      </c>
      <c r="B40679">
        <v>1</v>
      </c>
      <c r="C40679" t="s">
        <v>6822</v>
      </c>
      <c r="D40679" t="s">
        <v>5439</v>
      </c>
      <c r="E40679" t="s">
        <v>6822</v>
      </c>
      <c r="F40679" t="s">
        <v>6822</v>
      </c>
      <c r="G40679" t="s">
        <v>6822</v>
      </c>
      <c r="H40679" s="1" t="s">
        <v>6822</v>
      </c>
      <c r="I40679" t="s">
        <v>7505</v>
      </c>
      <c r="J40679" t="s">
        <v>7506</v>
      </c>
      <c r="K40679" t="s">
        <v>5439</v>
      </c>
      <c r="L40679" t="s">
        <v>9783</v>
      </c>
      <c r="M40679" s="1" t="s">
        <v>9784</v>
      </c>
      <c r="Q40679" t="s">
        <v>91</v>
      </c>
      <c r="S40679" t="s">
        <v>6822</v>
      </c>
    </row>
    <row r="40680" spans="1:19" x14ac:dyDescent="0.3">
      <c r="A40680" t="s">
        <v>19</v>
      </c>
      <c r="B40680">
        <v>1</v>
      </c>
      <c r="C40680" t="s">
        <v>6822</v>
      </c>
      <c r="D40680" t="s">
        <v>7511</v>
      </c>
      <c r="E40680" t="s">
        <v>6822</v>
      </c>
      <c r="F40680" t="s">
        <v>6822</v>
      </c>
      <c r="G40680" t="s">
        <v>6822</v>
      </c>
      <c r="H40680" s="1" t="s">
        <v>6822</v>
      </c>
      <c r="I40680" t="s">
        <v>10392</v>
      </c>
      <c r="J40680" t="s">
        <v>10393</v>
      </c>
      <c r="K40680" t="s">
        <v>34</v>
      </c>
      <c r="L40680" t="s">
        <v>56</v>
      </c>
      <c r="M40680" s="1" t="s">
        <v>57</v>
      </c>
      <c r="Q40680" t="s">
        <v>91</v>
      </c>
      <c r="S40680" t="s">
        <v>6822</v>
      </c>
    </row>
    <row r="40681" spans="1:19" x14ac:dyDescent="0.3">
      <c r="A40681" t="s">
        <v>19</v>
      </c>
      <c r="B40681">
        <v>1</v>
      </c>
      <c r="C40681" t="s">
        <v>6822</v>
      </c>
      <c r="D40681" t="s">
        <v>27</v>
      </c>
      <c r="E40681" t="s">
        <v>6822</v>
      </c>
      <c r="F40681" t="s">
        <v>6822</v>
      </c>
      <c r="G40681" t="s">
        <v>6822</v>
      </c>
      <c r="H40681" s="1" t="s">
        <v>6822</v>
      </c>
      <c r="I40681" t="s">
        <v>100</v>
      </c>
      <c r="J40681" t="s">
        <v>101</v>
      </c>
      <c r="K40681" t="s">
        <v>27</v>
      </c>
      <c r="L40681" t="s">
        <v>74</v>
      </c>
      <c r="M40681" s="1" t="s">
        <v>51</v>
      </c>
      <c r="Q40681" t="s">
        <v>30</v>
      </c>
      <c r="S40681" t="s">
        <v>6822</v>
      </c>
    </row>
    <row r="40682" spans="1:19" x14ac:dyDescent="0.3">
      <c r="A40682" t="s">
        <v>19</v>
      </c>
      <c r="B40682">
        <v>1</v>
      </c>
      <c r="C40682" t="s">
        <v>6822</v>
      </c>
      <c r="D40682" t="s">
        <v>27</v>
      </c>
      <c r="E40682" t="s">
        <v>6822</v>
      </c>
      <c r="F40682" t="s">
        <v>6822</v>
      </c>
      <c r="G40682" t="s">
        <v>6822</v>
      </c>
      <c r="H40682" s="1" t="s">
        <v>6822</v>
      </c>
      <c r="I40682" t="s">
        <v>25</v>
      </c>
      <c r="J40682" t="s">
        <v>26</v>
      </c>
      <c r="K40682" t="s">
        <v>27</v>
      </c>
      <c r="L40682" t="s">
        <v>71</v>
      </c>
      <c r="M40682" s="1" t="s">
        <v>72</v>
      </c>
      <c r="Q40682" t="s">
        <v>30</v>
      </c>
      <c r="S40682" t="s">
        <v>6822</v>
      </c>
    </row>
    <row r="40683" spans="1:19" x14ac:dyDescent="0.3">
      <c r="A40683" t="s">
        <v>19</v>
      </c>
      <c r="B40683">
        <v>1</v>
      </c>
      <c r="C40683" t="s">
        <v>6822</v>
      </c>
      <c r="D40683" t="s">
        <v>27</v>
      </c>
      <c r="E40683" t="s">
        <v>6822</v>
      </c>
      <c r="F40683" t="s">
        <v>6822</v>
      </c>
      <c r="G40683" t="s">
        <v>6822</v>
      </c>
      <c r="H40683" s="1" t="s">
        <v>6822</v>
      </c>
      <c r="I40683" t="s">
        <v>25</v>
      </c>
      <c r="J40683" t="s">
        <v>26</v>
      </c>
      <c r="K40683" t="s">
        <v>27</v>
      </c>
      <c r="L40683" t="s">
        <v>60</v>
      </c>
      <c r="M40683" s="1" t="s">
        <v>48</v>
      </c>
      <c r="Q40683" t="s">
        <v>30</v>
      </c>
      <c r="S40683" t="s">
        <v>6822</v>
      </c>
    </row>
    <row r="40684" spans="1:19" x14ac:dyDescent="0.3">
      <c r="A40684" t="s">
        <v>19</v>
      </c>
      <c r="B40684">
        <v>1</v>
      </c>
      <c r="C40684" t="s">
        <v>6822</v>
      </c>
      <c r="D40684" t="s">
        <v>27</v>
      </c>
      <c r="E40684" t="s">
        <v>6822</v>
      </c>
      <c r="F40684" t="s">
        <v>6822</v>
      </c>
      <c r="G40684" t="s">
        <v>6822</v>
      </c>
      <c r="H40684" s="1" t="s">
        <v>6822</v>
      </c>
      <c r="I40684" t="s">
        <v>9121</v>
      </c>
      <c r="J40684" t="s">
        <v>9122</v>
      </c>
      <c r="K40684" t="s">
        <v>34</v>
      </c>
      <c r="L40684" t="s">
        <v>12040</v>
      </c>
      <c r="M40684" s="1" t="s">
        <v>12041</v>
      </c>
      <c r="Q40684" t="s">
        <v>30</v>
      </c>
      <c r="S40684" t="s">
        <v>6822</v>
      </c>
    </row>
    <row r="40685" spans="1:19" x14ac:dyDescent="0.3">
      <c r="A40685" t="s">
        <v>19</v>
      </c>
      <c r="B40685">
        <v>1</v>
      </c>
      <c r="C40685" t="s">
        <v>6822</v>
      </c>
      <c r="D40685" t="s">
        <v>27</v>
      </c>
      <c r="E40685" t="s">
        <v>6822</v>
      </c>
      <c r="F40685" t="s">
        <v>6822</v>
      </c>
      <c r="G40685" t="s">
        <v>6822</v>
      </c>
      <c r="H40685" s="1" t="s">
        <v>6822</v>
      </c>
      <c r="I40685" t="s">
        <v>10999</v>
      </c>
      <c r="J40685" t="s">
        <v>11000</v>
      </c>
      <c r="K40685" t="s">
        <v>27</v>
      </c>
      <c r="L40685" t="s">
        <v>50</v>
      </c>
      <c r="M40685" s="1" t="s">
        <v>51</v>
      </c>
      <c r="Q40685" t="s">
        <v>91</v>
      </c>
      <c r="S40685" t="s">
        <v>6822</v>
      </c>
    </row>
    <row r="40686" spans="1:19" x14ac:dyDescent="0.3">
      <c r="A40686" t="s">
        <v>19</v>
      </c>
      <c r="B40686">
        <v>1</v>
      </c>
      <c r="C40686" t="s">
        <v>6822</v>
      </c>
      <c r="D40686" t="s">
        <v>27</v>
      </c>
      <c r="E40686" t="s">
        <v>6822</v>
      </c>
      <c r="F40686" t="s">
        <v>6822</v>
      </c>
      <c r="G40686" t="s">
        <v>6822</v>
      </c>
      <c r="H40686" s="1" t="s">
        <v>6822</v>
      </c>
      <c r="I40686" t="s">
        <v>9785</v>
      </c>
      <c r="J40686" t="s">
        <v>9786</v>
      </c>
      <c r="K40686" t="s">
        <v>34</v>
      </c>
      <c r="L40686" t="s">
        <v>45</v>
      </c>
      <c r="M40686" s="1" t="s">
        <v>46</v>
      </c>
      <c r="Q40686" t="s">
        <v>30</v>
      </c>
      <c r="S40686" t="s">
        <v>6822</v>
      </c>
    </row>
    <row r="40687" spans="1:19" x14ac:dyDescent="0.3">
      <c r="A40687" t="s">
        <v>19</v>
      </c>
      <c r="B40687">
        <v>1</v>
      </c>
      <c r="C40687" t="s">
        <v>6822</v>
      </c>
      <c r="D40687" t="s">
        <v>27</v>
      </c>
      <c r="E40687" t="s">
        <v>6822</v>
      </c>
      <c r="F40687" t="s">
        <v>6822</v>
      </c>
      <c r="G40687" t="s">
        <v>6822</v>
      </c>
      <c r="H40687" s="1" t="s">
        <v>6822</v>
      </c>
      <c r="I40687" t="s">
        <v>7516</v>
      </c>
      <c r="J40687" t="s">
        <v>7517</v>
      </c>
      <c r="K40687" t="s">
        <v>27</v>
      </c>
      <c r="L40687" t="s">
        <v>81</v>
      </c>
      <c r="M40687" s="1" t="s">
        <v>72</v>
      </c>
      <c r="Q40687" t="s">
        <v>91</v>
      </c>
      <c r="S40687" t="s">
        <v>6822</v>
      </c>
    </row>
    <row r="40688" spans="1:19" x14ac:dyDescent="0.3">
      <c r="A40688" t="s">
        <v>19</v>
      </c>
      <c r="B40688">
        <v>1</v>
      </c>
      <c r="C40688" t="s">
        <v>6822</v>
      </c>
      <c r="D40688" t="s">
        <v>27</v>
      </c>
      <c r="E40688" t="s">
        <v>6822</v>
      </c>
      <c r="F40688" t="s">
        <v>6822</v>
      </c>
      <c r="G40688" t="s">
        <v>6822</v>
      </c>
      <c r="H40688" s="1" t="s">
        <v>6822</v>
      </c>
      <c r="I40688" t="s">
        <v>7516</v>
      </c>
      <c r="J40688" t="s">
        <v>7517</v>
      </c>
      <c r="K40688" t="s">
        <v>27</v>
      </c>
      <c r="L40688" t="s">
        <v>39</v>
      </c>
      <c r="M40688" s="1" t="s">
        <v>40</v>
      </c>
      <c r="Q40688" t="s">
        <v>91</v>
      </c>
      <c r="S40688" t="s">
        <v>6822</v>
      </c>
    </row>
    <row r="40689" spans="1:19" x14ac:dyDescent="0.3">
      <c r="A40689" t="s">
        <v>19</v>
      </c>
      <c r="B40689">
        <v>1</v>
      </c>
      <c r="C40689" t="s">
        <v>6822</v>
      </c>
      <c r="D40689" t="s">
        <v>27</v>
      </c>
      <c r="E40689" t="s">
        <v>6822</v>
      </c>
      <c r="F40689" t="s">
        <v>6822</v>
      </c>
      <c r="G40689" t="s">
        <v>6822</v>
      </c>
      <c r="H40689" s="1" t="s">
        <v>6822</v>
      </c>
      <c r="I40689" t="s">
        <v>11528</v>
      </c>
      <c r="J40689" t="s">
        <v>11529</v>
      </c>
      <c r="K40689" t="s">
        <v>34</v>
      </c>
      <c r="L40689" t="s">
        <v>52</v>
      </c>
      <c r="M40689" s="1" t="s">
        <v>53</v>
      </c>
      <c r="Q40689" t="s">
        <v>91</v>
      </c>
      <c r="S40689" t="s">
        <v>6822</v>
      </c>
    </row>
    <row r="40690" spans="1:19" x14ac:dyDescent="0.3">
      <c r="A40690" t="s">
        <v>19</v>
      </c>
      <c r="B40690">
        <v>1</v>
      </c>
      <c r="C40690" t="s">
        <v>6822</v>
      </c>
      <c r="D40690" t="s">
        <v>117</v>
      </c>
      <c r="E40690" t="s">
        <v>6822</v>
      </c>
      <c r="F40690" t="s">
        <v>6822</v>
      </c>
      <c r="G40690" t="s">
        <v>6822</v>
      </c>
      <c r="H40690" s="1" t="s">
        <v>6822</v>
      </c>
      <c r="I40690" t="s">
        <v>256</v>
      </c>
      <c r="J40690" t="s">
        <v>257</v>
      </c>
      <c r="K40690" t="s">
        <v>117</v>
      </c>
      <c r="L40690" t="s">
        <v>184</v>
      </c>
      <c r="M40690" s="1" t="s">
        <v>185</v>
      </c>
      <c r="Q40690" t="s">
        <v>91</v>
      </c>
      <c r="S40690" t="s">
        <v>6822</v>
      </c>
    </row>
    <row r="40691" spans="1:19" x14ac:dyDescent="0.3">
      <c r="A40691" t="s">
        <v>19</v>
      </c>
      <c r="B40691">
        <v>1</v>
      </c>
      <c r="C40691" t="s">
        <v>6822</v>
      </c>
      <c r="D40691" t="s">
        <v>117</v>
      </c>
      <c r="E40691" t="s">
        <v>6822</v>
      </c>
      <c r="F40691" t="s">
        <v>6822</v>
      </c>
      <c r="G40691" t="s">
        <v>6822</v>
      </c>
      <c r="H40691" s="1" t="s">
        <v>6822</v>
      </c>
      <c r="I40691" t="s">
        <v>256</v>
      </c>
      <c r="J40691" t="s">
        <v>257</v>
      </c>
      <c r="K40691" t="s">
        <v>117</v>
      </c>
      <c r="L40691" t="s">
        <v>210</v>
      </c>
      <c r="M40691" s="1" t="s">
        <v>211</v>
      </c>
      <c r="Q40691" t="s">
        <v>91</v>
      </c>
      <c r="S40691" t="s">
        <v>6822</v>
      </c>
    </row>
    <row r="40692" spans="1:19" x14ac:dyDescent="0.3">
      <c r="A40692" t="s">
        <v>19</v>
      </c>
      <c r="B40692">
        <v>1</v>
      </c>
      <c r="C40692" t="s">
        <v>6822</v>
      </c>
      <c r="D40692" t="s">
        <v>117</v>
      </c>
      <c r="E40692" t="s">
        <v>6822</v>
      </c>
      <c r="F40692" t="s">
        <v>6822</v>
      </c>
      <c r="G40692" t="s">
        <v>6822</v>
      </c>
      <c r="H40692" s="1" t="s">
        <v>6822</v>
      </c>
      <c r="I40692" t="s">
        <v>305</v>
      </c>
      <c r="J40692" t="s">
        <v>306</v>
      </c>
      <c r="K40692" t="s">
        <v>264</v>
      </c>
      <c r="L40692" t="s">
        <v>10396</v>
      </c>
      <c r="M40692" s="1" t="s">
        <v>10397</v>
      </c>
      <c r="Q40692" t="s">
        <v>91</v>
      </c>
      <c r="S40692" t="s">
        <v>6822</v>
      </c>
    </row>
    <row r="40693" spans="1:19" x14ac:dyDescent="0.3">
      <c r="A40693" t="s">
        <v>19</v>
      </c>
      <c r="B40693">
        <v>1</v>
      </c>
      <c r="C40693" t="s">
        <v>6822</v>
      </c>
      <c r="D40693" t="s">
        <v>117</v>
      </c>
      <c r="E40693" t="s">
        <v>6822</v>
      </c>
      <c r="F40693" t="s">
        <v>6822</v>
      </c>
      <c r="G40693" t="s">
        <v>6822</v>
      </c>
      <c r="H40693" s="1" t="s">
        <v>6822</v>
      </c>
      <c r="I40693" t="s">
        <v>369</v>
      </c>
      <c r="J40693" t="s">
        <v>370</v>
      </c>
      <c r="K40693" t="s">
        <v>264</v>
      </c>
      <c r="L40693" t="s">
        <v>9125</v>
      </c>
      <c r="M40693" s="1" t="s">
        <v>9126</v>
      </c>
      <c r="Q40693" t="s">
        <v>30</v>
      </c>
      <c r="S40693" t="s">
        <v>6822</v>
      </c>
    </row>
    <row r="40694" spans="1:19" x14ac:dyDescent="0.3">
      <c r="A40694" t="s">
        <v>19</v>
      </c>
      <c r="B40694">
        <v>1</v>
      </c>
      <c r="C40694" t="s">
        <v>6822</v>
      </c>
      <c r="D40694" t="s">
        <v>117</v>
      </c>
      <c r="E40694" t="s">
        <v>6822</v>
      </c>
      <c r="F40694" t="s">
        <v>6822</v>
      </c>
      <c r="G40694" t="s">
        <v>6822</v>
      </c>
      <c r="H40694" s="1" t="s">
        <v>6822</v>
      </c>
      <c r="I40694" t="s">
        <v>369</v>
      </c>
      <c r="J40694" t="s">
        <v>370</v>
      </c>
      <c r="K40694" t="s">
        <v>264</v>
      </c>
      <c r="L40694" t="s">
        <v>274</v>
      </c>
      <c r="M40694" s="1" t="s">
        <v>275</v>
      </c>
      <c r="Q40694" t="s">
        <v>30</v>
      </c>
      <c r="S40694" t="s">
        <v>6822</v>
      </c>
    </row>
    <row r="40695" spans="1:19" x14ac:dyDescent="0.3">
      <c r="A40695" t="s">
        <v>19</v>
      </c>
      <c r="B40695">
        <v>1</v>
      </c>
      <c r="C40695" t="s">
        <v>6822</v>
      </c>
      <c r="D40695" t="s">
        <v>117</v>
      </c>
      <c r="E40695" t="s">
        <v>6822</v>
      </c>
      <c r="F40695" t="s">
        <v>6822</v>
      </c>
      <c r="G40695" t="s">
        <v>6822</v>
      </c>
      <c r="H40695" s="1" t="s">
        <v>6822</v>
      </c>
      <c r="I40695" t="s">
        <v>237</v>
      </c>
      <c r="J40695" t="s">
        <v>238</v>
      </c>
      <c r="K40695" t="s">
        <v>117</v>
      </c>
      <c r="L40695" t="s">
        <v>201</v>
      </c>
      <c r="M40695" s="1" t="s">
        <v>202</v>
      </c>
      <c r="Q40695" t="s">
        <v>91</v>
      </c>
      <c r="S40695" t="s">
        <v>6822</v>
      </c>
    </row>
    <row r="40696" spans="1:19" x14ac:dyDescent="0.3">
      <c r="A40696" t="s">
        <v>19</v>
      </c>
      <c r="B40696">
        <v>1</v>
      </c>
      <c r="C40696" t="s">
        <v>6822</v>
      </c>
      <c r="D40696" t="s">
        <v>117</v>
      </c>
      <c r="E40696" t="s">
        <v>6822</v>
      </c>
      <c r="F40696" t="s">
        <v>6822</v>
      </c>
      <c r="G40696" t="s">
        <v>6822</v>
      </c>
      <c r="H40696" s="1" t="s">
        <v>6822</v>
      </c>
      <c r="I40696" t="s">
        <v>237</v>
      </c>
      <c r="J40696" t="s">
        <v>238</v>
      </c>
      <c r="K40696" t="s">
        <v>117</v>
      </c>
      <c r="L40696" t="s">
        <v>215</v>
      </c>
      <c r="M40696" s="1" t="s">
        <v>216</v>
      </c>
      <c r="Q40696" t="s">
        <v>91</v>
      </c>
      <c r="S40696" t="s">
        <v>6822</v>
      </c>
    </row>
    <row r="40697" spans="1:19" x14ac:dyDescent="0.3">
      <c r="A40697" t="s">
        <v>19</v>
      </c>
      <c r="B40697">
        <v>1</v>
      </c>
      <c r="C40697" t="s">
        <v>6822</v>
      </c>
      <c r="D40697" t="s">
        <v>117</v>
      </c>
      <c r="E40697" t="s">
        <v>6822</v>
      </c>
      <c r="F40697" t="s">
        <v>6822</v>
      </c>
      <c r="G40697" t="s">
        <v>6822</v>
      </c>
      <c r="H40697" s="1" t="s">
        <v>6822</v>
      </c>
      <c r="I40697" t="s">
        <v>237</v>
      </c>
      <c r="J40697" t="s">
        <v>238</v>
      </c>
      <c r="K40697" t="s">
        <v>117</v>
      </c>
      <c r="L40697" t="s">
        <v>243</v>
      </c>
      <c r="M40697" s="1" t="s">
        <v>244</v>
      </c>
      <c r="Q40697" t="s">
        <v>91</v>
      </c>
      <c r="S40697" t="s">
        <v>6822</v>
      </c>
    </row>
    <row r="40698" spans="1:19" x14ac:dyDescent="0.3">
      <c r="A40698" t="s">
        <v>19</v>
      </c>
      <c r="B40698">
        <v>1</v>
      </c>
      <c r="C40698" t="s">
        <v>6822</v>
      </c>
      <c r="D40698" t="s">
        <v>117</v>
      </c>
      <c r="E40698" t="s">
        <v>6822</v>
      </c>
      <c r="F40698" t="s">
        <v>6822</v>
      </c>
      <c r="G40698" t="s">
        <v>6822</v>
      </c>
      <c r="H40698" s="1" t="s">
        <v>6822</v>
      </c>
      <c r="I40698" t="s">
        <v>237</v>
      </c>
      <c r="J40698" t="s">
        <v>238</v>
      </c>
      <c r="K40698" t="s">
        <v>117</v>
      </c>
      <c r="L40698" t="s">
        <v>158</v>
      </c>
      <c r="M40698" s="1" t="s">
        <v>159</v>
      </c>
      <c r="Q40698" t="s">
        <v>91</v>
      </c>
      <c r="S40698" t="s">
        <v>6822</v>
      </c>
    </row>
    <row r="40699" spans="1:19" x14ac:dyDescent="0.3">
      <c r="A40699" t="s">
        <v>19</v>
      </c>
      <c r="B40699">
        <v>1</v>
      </c>
      <c r="C40699" t="s">
        <v>6822</v>
      </c>
      <c r="D40699" t="s">
        <v>117</v>
      </c>
      <c r="E40699" t="s">
        <v>6822</v>
      </c>
      <c r="F40699" t="s">
        <v>6822</v>
      </c>
      <c r="G40699" t="s">
        <v>6822</v>
      </c>
      <c r="H40699" s="1" t="s">
        <v>6822</v>
      </c>
      <c r="I40699" t="s">
        <v>252</v>
      </c>
      <c r="J40699" t="s">
        <v>253</v>
      </c>
      <c r="K40699" t="s">
        <v>117</v>
      </c>
      <c r="L40699" t="s">
        <v>203</v>
      </c>
      <c r="M40699" s="1" t="s">
        <v>192</v>
      </c>
      <c r="Q40699" t="s">
        <v>30</v>
      </c>
      <c r="S40699" t="s">
        <v>6822</v>
      </c>
    </row>
    <row r="40700" spans="1:19" x14ac:dyDescent="0.3">
      <c r="A40700" t="s">
        <v>19</v>
      </c>
      <c r="B40700">
        <v>1</v>
      </c>
      <c r="C40700" t="s">
        <v>6822</v>
      </c>
      <c r="D40700" t="s">
        <v>117</v>
      </c>
      <c r="E40700" t="s">
        <v>6822</v>
      </c>
      <c r="F40700" t="s">
        <v>6822</v>
      </c>
      <c r="G40700" t="s">
        <v>6822</v>
      </c>
      <c r="H40700" s="1" t="s">
        <v>6822</v>
      </c>
      <c r="I40700" t="s">
        <v>252</v>
      </c>
      <c r="J40700" t="s">
        <v>253</v>
      </c>
      <c r="K40700" t="s">
        <v>117</v>
      </c>
      <c r="L40700" t="s">
        <v>176</v>
      </c>
      <c r="M40700" s="1" t="s">
        <v>163</v>
      </c>
      <c r="Q40700" t="s">
        <v>30</v>
      </c>
      <c r="S40700" t="s">
        <v>6822</v>
      </c>
    </row>
    <row r="40701" spans="1:19" x14ac:dyDescent="0.3">
      <c r="A40701" t="s">
        <v>19</v>
      </c>
      <c r="B40701">
        <v>1</v>
      </c>
      <c r="C40701" t="s">
        <v>6822</v>
      </c>
      <c r="D40701" t="s">
        <v>117</v>
      </c>
      <c r="E40701" t="s">
        <v>6822</v>
      </c>
      <c r="F40701" t="s">
        <v>6822</v>
      </c>
      <c r="G40701" t="s">
        <v>6822</v>
      </c>
      <c r="H40701" s="1" t="s">
        <v>6822</v>
      </c>
      <c r="I40701" t="s">
        <v>115</v>
      </c>
      <c r="J40701" t="s">
        <v>116</v>
      </c>
      <c r="K40701" t="s">
        <v>117</v>
      </c>
      <c r="L40701" t="s">
        <v>147</v>
      </c>
      <c r="M40701" s="1" t="s">
        <v>148</v>
      </c>
      <c r="Q40701" t="s">
        <v>30</v>
      </c>
      <c r="S40701" t="s">
        <v>6822</v>
      </c>
    </row>
    <row r="40702" spans="1:19" x14ac:dyDescent="0.3">
      <c r="A40702" t="s">
        <v>19</v>
      </c>
      <c r="B40702">
        <v>1</v>
      </c>
      <c r="C40702" t="s">
        <v>6822</v>
      </c>
      <c r="D40702" t="s">
        <v>322</v>
      </c>
      <c r="E40702" t="s">
        <v>6822</v>
      </c>
      <c r="F40702" t="s">
        <v>6822</v>
      </c>
      <c r="G40702" t="s">
        <v>6822</v>
      </c>
      <c r="H40702" s="1" t="s">
        <v>6822</v>
      </c>
      <c r="I40702" t="s">
        <v>391</v>
      </c>
      <c r="J40702" t="s">
        <v>392</v>
      </c>
      <c r="K40702" t="s">
        <v>322</v>
      </c>
      <c r="L40702" t="s">
        <v>345</v>
      </c>
      <c r="M40702" s="1" t="s">
        <v>346</v>
      </c>
      <c r="Q40702" t="s">
        <v>30</v>
      </c>
      <c r="S40702" t="s">
        <v>6822</v>
      </c>
    </row>
    <row r="40703" spans="1:19" x14ac:dyDescent="0.3">
      <c r="A40703" t="s">
        <v>19</v>
      </c>
      <c r="B40703">
        <v>1</v>
      </c>
      <c r="C40703" t="s">
        <v>6822</v>
      </c>
      <c r="D40703" t="s">
        <v>322</v>
      </c>
      <c r="E40703" t="s">
        <v>6822</v>
      </c>
      <c r="F40703" t="s">
        <v>6822</v>
      </c>
      <c r="G40703" t="s">
        <v>6822</v>
      </c>
      <c r="H40703" s="1" t="s">
        <v>6822</v>
      </c>
      <c r="I40703" t="s">
        <v>399</v>
      </c>
      <c r="J40703" t="s">
        <v>400</v>
      </c>
      <c r="K40703" t="s">
        <v>322</v>
      </c>
      <c r="L40703" t="s">
        <v>353</v>
      </c>
      <c r="M40703" s="1" t="s">
        <v>354</v>
      </c>
      <c r="Q40703" t="s">
        <v>91</v>
      </c>
      <c r="S40703" t="s">
        <v>6822</v>
      </c>
    </row>
    <row r="40704" spans="1:19" x14ac:dyDescent="0.3">
      <c r="A40704" t="s">
        <v>19</v>
      </c>
      <c r="B40704">
        <v>1</v>
      </c>
      <c r="C40704" t="s">
        <v>6822</v>
      </c>
      <c r="D40704" t="s">
        <v>322</v>
      </c>
      <c r="E40704" t="s">
        <v>6822</v>
      </c>
      <c r="F40704" t="s">
        <v>6822</v>
      </c>
      <c r="G40704" t="s">
        <v>6822</v>
      </c>
      <c r="H40704" s="1" t="s">
        <v>6822</v>
      </c>
      <c r="I40704" t="s">
        <v>351</v>
      </c>
      <c r="J40704" t="s">
        <v>352</v>
      </c>
      <c r="K40704" t="s">
        <v>322</v>
      </c>
      <c r="L40704" t="s">
        <v>360</v>
      </c>
      <c r="M40704" s="1" t="s">
        <v>295</v>
      </c>
      <c r="Q40704" t="s">
        <v>30</v>
      </c>
      <c r="S40704" t="s">
        <v>6822</v>
      </c>
    </row>
    <row r="40705" spans="1:19" x14ac:dyDescent="0.3">
      <c r="A40705" t="s">
        <v>19</v>
      </c>
      <c r="B40705">
        <v>1</v>
      </c>
      <c r="C40705" t="s">
        <v>6822</v>
      </c>
      <c r="D40705" t="s">
        <v>10398</v>
      </c>
      <c r="E40705" t="s">
        <v>6822</v>
      </c>
      <c r="F40705" t="s">
        <v>6822</v>
      </c>
      <c r="G40705" t="s">
        <v>6822</v>
      </c>
      <c r="H40705" s="1" t="s">
        <v>6822</v>
      </c>
      <c r="I40705" t="s">
        <v>10399</v>
      </c>
      <c r="J40705" t="s">
        <v>10400</v>
      </c>
      <c r="K40705" t="s">
        <v>10398</v>
      </c>
      <c r="L40705" t="s">
        <v>10416</v>
      </c>
      <c r="M40705" s="1" t="s">
        <v>10417</v>
      </c>
      <c r="Q40705" t="s">
        <v>91</v>
      </c>
      <c r="S40705" t="s">
        <v>6822</v>
      </c>
    </row>
    <row r="40706" spans="1:19" x14ac:dyDescent="0.3">
      <c r="A40706" t="s">
        <v>19</v>
      </c>
      <c r="B40706">
        <v>1</v>
      </c>
      <c r="C40706" t="s">
        <v>6822</v>
      </c>
      <c r="D40706" t="s">
        <v>20</v>
      </c>
      <c r="E40706" t="s">
        <v>6822</v>
      </c>
      <c r="F40706" t="s">
        <v>6822</v>
      </c>
      <c r="G40706" t="s">
        <v>6822</v>
      </c>
      <c r="H40706" s="1" t="s">
        <v>6822</v>
      </c>
      <c r="I40706" t="s">
        <v>106</v>
      </c>
      <c r="J40706" t="s">
        <v>107</v>
      </c>
      <c r="K40706" t="s">
        <v>556</v>
      </c>
      <c r="L40706" t="s">
        <v>23</v>
      </c>
      <c r="M40706" s="1" t="s">
        <v>24</v>
      </c>
      <c r="Q40706" t="s">
        <v>91</v>
      </c>
      <c r="S40706" t="s">
        <v>6822</v>
      </c>
    </row>
    <row r="40707" spans="1:19" x14ac:dyDescent="0.3">
      <c r="A40707" t="s">
        <v>10411</v>
      </c>
      <c r="B40707">
        <v>1</v>
      </c>
      <c r="C40707" t="s">
        <v>6822</v>
      </c>
      <c r="D40707" t="s">
        <v>10398</v>
      </c>
      <c r="E40707" t="s">
        <v>6822</v>
      </c>
      <c r="F40707" t="s">
        <v>6822</v>
      </c>
      <c r="G40707" t="s">
        <v>6822</v>
      </c>
      <c r="H40707" s="1" t="s">
        <v>6822</v>
      </c>
      <c r="I40707" t="s">
        <v>12042</v>
      </c>
      <c r="J40707" t="s">
        <v>12043</v>
      </c>
      <c r="K40707" t="s">
        <v>10398</v>
      </c>
      <c r="L40707" t="s">
        <v>12044</v>
      </c>
      <c r="M40707" s="1" t="s">
        <v>291</v>
      </c>
      <c r="Q40707" t="s">
        <v>30</v>
      </c>
      <c r="S40707" t="s">
        <v>6822</v>
      </c>
    </row>
    <row r="40708" spans="1:19" x14ac:dyDescent="0.3">
      <c r="A40708" t="s">
        <v>7520</v>
      </c>
      <c r="B40708">
        <v>1</v>
      </c>
      <c r="C40708" t="s">
        <v>6822</v>
      </c>
      <c r="D40708" t="s">
        <v>20</v>
      </c>
      <c r="E40708" t="s">
        <v>6822</v>
      </c>
      <c r="F40708" t="s">
        <v>6822</v>
      </c>
      <c r="G40708" t="s">
        <v>6822</v>
      </c>
      <c r="H40708" s="1" t="s">
        <v>6822</v>
      </c>
      <c r="I40708" t="s">
        <v>12045</v>
      </c>
      <c r="J40708" t="s">
        <v>12046</v>
      </c>
      <c r="K40708" t="s">
        <v>556</v>
      </c>
      <c r="L40708" t="s">
        <v>23</v>
      </c>
      <c r="M40708" s="1" t="s">
        <v>24</v>
      </c>
      <c r="Q40708" t="s">
        <v>30</v>
      </c>
      <c r="S40708" t="s">
        <v>6822</v>
      </c>
    </row>
    <row r="40709" spans="1:19" x14ac:dyDescent="0.3">
      <c r="A40709" t="s">
        <v>4476</v>
      </c>
      <c r="B40709">
        <v>1</v>
      </c>
      <c r="C40709" t="s">
        <v>6822</v>
      </c>
      <c r="D40709" t="s">
        <v>27</v>
      </c>
      <c r="E40709" t="s">
        <v>6822</v>
      </c>
      <c r="F40709" t="s">
        <v>6822</v>
      </c>
      <c r="G40709" t="s">
        <v>6822</v>
      </c>
      <c r="H40709" s="1" t="s">
        <v>6822</v>
      </c>
      <c r="I40709" t="s">
        <v>10418</v>
      </c>
      <c r="J40709" t="s">
        <v>10419</v>
      </c>
      <c r="K40709" t="s">
        <v>27</v>
      </c>
      <c r="L40709" t="s">
        <v>4484</v>
      </c>
      <c r="M40709" s="1" t="s">
        <v>4485</v>
      </c>
      <c r="Q40709" t="s">
        <v>91</v>
      </c>
      <c r="S40709" t="s">
        <v>6822</v>
      </c>
    </row>
    <row r="40710" spans="1:19" x14ac:dyDescent="0.3">
      <c r="A40710" t="s">
        <v>4476</v>
      </c>
      <c r="B40710">
        <v>1</v>
      </c>
      <c r="C40710" t="s">
        <v>6822</v>
      </c>
      <c r="D40710" t="s">
        <v>27</v>
      </c>
      <c r="E40710" t="s">
        <v>6822</v>
      </c>
      <c r="F40710" t="s">
        <v>6822</v>
      </c>
      <c r="G40710" t="s">
        <v>6822</v>
      </c>
      <c r="H40710" s="1" t="s">
        <v>6822</v>
      </c>
      <c r="I40710" t="s">
        <v>10418</v>
      </c>
      <c r="J40710" t="s">
        <v>10419</v>
      </c>
      <c r="K40710" t="s">
        <v>27</v>
      </c>
      <c r="L40710" t="s">
        <v>4486</v>
      </c>
      <c r="M40710" s="1" t="s">
        <v>4487</v>
      </c>
      <c r="Q40710" t="s">
        <v>91</v>
      </c>
      <c r="S40710" t="s">
        <v>6822</v>
      </c>
    </row>
    <row r="40711" spans="1:19" x14ac:dyDescent="0.3">
      <c r="A40711" t="s">
        <v>5486</v>
      </c>
      <c r="B40711">
        <v>1</v>
      </c>
      <c r="C40711" t="s">
        <v>6822</v>
      </c>
      <c r="D40711" t="s">
        <v>27</v>
      </c>
      <c r="E40711" t="s">
        <v>6822</v>
      </c>
      <c r="F40711" t="s">
        <v>6822</v>
      </c>
      <c r="G40711" t="s">
        <v>6822</v>
      </c>
      <c r="H40711" s="1" t="s">
        <v>6822</v>
      </c>
      <c r="I40711" t="s">
        <v>5529</v>
      </c>
      <c r="J40711" t="s">
        <v>5530</v>
      </c>
      <c r="K40711" t="s">
        <v>27</v>
      </c>
      <c r="L40711" t="s">
        <v>5522</v>
      </c>
      <c r="M40711" s="1" t="s">
        <v>1606</v>
      </c>
      <c r="Q40711" t="s">
        <v>91</v>
      </c>
      <c r="S40711" t="s">
        <v>6822</v>
      </c>
    </row>
    <row r="40712" spans="1:19" x14ac:dyDescent="0.3">
      <c r="A40712" t="s">
        <v>5486</v>
      </c>
      <c r="B40712">
        <v>1</v>
      </c>
      <c r="C40712" t="s">
        <v>6822</v>
      </c>
      <c r="D40712" t="s">
        <v>27</v>
      </c>
      <c r="E40712" t="s">
        <v>6822</v>
      </c>
      <c r="F40712" t="s">
        <v>6822</v>
      </c>
      <c r="G40712" t="s">
        <v>6822</v>
      </c>
      <c r="H40712" s="1" t="s">
        <v>6822</v>
      </c>
      <c r="I40712" t="s">
        <v>5529</v>
      </c>
      <c r="J40712" t="s">
        <v>5530</v>
      </c>
      <c r="K40712" t="s">
        <v>27</v>
      </c>
      <c r="L40712" t="s">
        <v>5519</v>
      </c>
      <c r="M40712" s="1" t="s">
        <v>1625</v>
      </c>
      <c r="Q40712" t="s">
        <v>91</v>
      </c>
      <c r="S40712" t="s">
        <v>6822</v>
      </c>
    </row>
    <row r="40713" spans="1:19" x14ac:dyDescent="0.3">
      <c r="A40713" t="s">
        <v>5486</v>
      </c>
      <c r="B40713">
        <v>1</v>
      </c>
      <c r="C40713" t="s">
        <v>6822</v>
      </c>
      <c r="D40713" t="s">
        <v>27</v>
      </c>
      <c r="E40713" t="s">
        <v>6822</v>
      </c>
      <c r="F40713" t="s">
        <v>6822</v>
      </c>
      <c r="G40713" t="s">
        <v>6822</v>
      </c>
      <c r="H40713" s="1" t="s">
        <v>6822</v>
      </c>
      <c r="I40713" t="s">
        <v>5538</v>
      </c>
      <c r="J40713" t="s">
        <v>5539</v>
      </c>
      <c r="K40713" t="s">
        <v>27</v>
      </c>
      <c r="L40713" t="s">
        <v>5510</v>
      </c>
      <c r="M40713" s="1" t="s">
        <v>66</v>
      </c>
      <c r="Q40713" t="s">
        <v>30</v>
      </c>
      <c r="S40713" t="s">
        <v>6822</v>
      </c>
    </row>
    <row r="40714" spans="1:19" x14ac:dyDescent="0.3">
      <c r="A40714" t="s">
        <v>5486</v>
      </c>
      <c r="B40714">
        <v>1</v>
      </c>
      <c r="C40714" t="s">
        <v>6822</v>
      </c>
      <c r="D40714" t="s">
        <v>27</v>
      </c>
      <c r="E40714" t="s">
        <v>6822</v>
      </c>
      <c r="F40714" t="s">
        <v>6822</v>
      </c>
      <c r="G40714" t="s">
        <v>6822</v>
      </c>
      <c r="H40714" s="1" t="s">
        <v>6822</v>
      </c>
      <c r="I40714" t="s">
        <v>9791</v>
      </c>
      <c r="J40714" t="s">
        <v>9792</v>
      </c>
      <c r="K40714" t="s">
        <v>27</v>
      </c>
      <c r="L40714" t="s">
        <v>9900</v>
      </c>
      <c r="M40714" s="1" t="s">
        <v>1646</v>
      </c>
      <c r="Q40714" t="s">
        <v>91</v>
      </c>
      <c r="S40714" t="s">
        <v>6822</v>
      </c>
    </row>
    <row r="40715" spans="1:19" x14ac:dyDescent="0.3">
      <c r="A40715" t="s">
        <v>5486</v>
      </c>
      <c r="B40715">
        <v>1</v>
      </c>
      <c r="C40715" t="s">
        <v>6822</v>
      </c>
      <c r="D40715" t="s">
        <v>27</v>
      </c>
      <c r="E40715" t="s">
        <v>6822</v>
      </c>
      <c r="F40715" t="s">
        <v>6822</v>
      </c>
      <c r="G40715" t="s">
        <v>6822</v>
      </c>
      <c r="H40715" s="1" t="s">
        <v>6822</v>
      </c>
      <c r="I40715" t="s">
        <v>10422</v>
      </c>
      <c r="J40715" t="s">
        <v>10423</v>
      </c>
      <c r="K40715" t="s">
        <v>27</v>
      </c>
      <c r="L40715" t="s">
        <v>9710</v>
      </c>
      <c r="M40715" s="1" t="s">
        <v>1606</v>
      </c>
      <c r="Q40715" t="s">
        <v>91</v>
      </c>
      <c r="S40715" t="s">
        <v>6822</v>
      </c>
    </row>
    <row r="40716" spans="1:19" x14ac:dyDescent="0.3">
      <c r="A40716" t="s">
        <v>5486</v>
      </c>
      <c r="B40716">
        <v>1</v>
      </c>
      <c r="C40716" t="s">
        <v>6822</v>
      </c>
      <c r="D40716" t="s">
        <v>27</v>
      </c>
      <c r="E40716" t="s">
        <v>6822</v>
      </c>
      <c r="F40716" t="s">
        <v>6822</v>
      </c>
      <c r="G40716" t="s">
        <v>6822</v>
      </c>
      <c r="H40716" s="1" t="s">
        <v>6822</v>
      </c>
      <c r="I40716" t="s">
        <v>9793</v>
      </c>
      <c r="J40716" t="s">
        <v>9794</v>
      </c>
      <c r="K40716" t="s">
        <v>27</v>
      </c>
      <c r="L40716" t="s">
        <v>5505</v>
      </c>
      <c r="M40716" s="1" t="s">
        <v>68</v>
      </c>
      <c r="Q40716" t="s">
        <v>91</v>
      </c>
      <c r="S40716" t="s">
        <v>6822</v>
      </c>
    </row>
    <row r="40717" spans="1:19" x14ac:dyDescent="0.3">
      <c r="A40717" t="s">
        <v>5486</v>
      </c>
      <c r="B40717">
        <v>1</v>
      </c>
      <c r="C40717" t="s">
        <v>6822</v>
      </c>
      <c r="D40717" t="s">
        <v>27</v>
      </c>
      <c r="E40717" t="s">
        <v>6822</v>
      </c>
      <c r="F40717" t="s">
        <v>6822</v>
      </c>
      <c r="G40717" t="s">
        <v>6822</v>
      </c>
      <c r="H40717" s="1" t="s">
        <v>6822</v>
      </c>
      <c r="I40717" t="s">
        <v>5542</v>
      </c>
      <c r="J40717" t="s">
        <v>5543</v>
      </c>
      <c r="K40717" t="s">
        <v>27</v>
      </c>
      <c r="L40717" t="s">
        <v>5491</v>
      </c>
      <c r="M40717" s="1" t="s">
        <v>1623</v>
      </c>
      <c r="Q40717" t="s">
        <v>91</v>
      </c>
      <c r="S40717" t="s">
        <v>6822</v>
      </c>
    </row>
    <row r="40718" spans="1:19" x14ac:dyDescent="0.3">
      <c r="A40718" t="s">
        <v>5486</v>
      </c>
      <c r="B40718">
        <v>1</v>
      </c>
      <c r="C40718" t="s">
        <v>6822</v>
      </c>
      <c r="D40718" t="s">
        <v>27</v>
      </c>
      <c r="E40718" t="s">
        <v>6822</v>
      </c>
      <c r="F40718" t="s">
        <v>6822</v>
      </c>
      <c r="G40718" t="s">
        <v>6822</v>
      </c>
      <c r="H40718" s="1" t="s">
        <v>6822</v>
      </c>
      <c r="I40718" t="s">
        <v>9795</v>
      </c>
      <c r="J40718" t="s">
        <v>9796</v>
      </c>
      <c r="K40718" t="s">
        <v>27</v>
      </c>
      <c r="L40718" t="s">
        <v>7739</v>
      </c>
      <c r="M40718" s="1" t="s">
        <v>66</v>
      </c>
      <c r="Q40718" t="s">
        <v>91</v>
      </c>
      <c r="S40718" t="s">
        <v>6822</v>
      </c>
    </row>
    <row r="40719" spans="1:19" x14ac:dyDescent="0.3">
      <c r="A40719" t="s">
        <v>5486</v>
      </c>
      <c r="B40719">
        <v>1</v>
      </c>
      <c r="C40719" t="s">
        <v>6822</v>
      </c>
      <c r="D40719" t="s">
        <v>27</v>
      </c>
      <c r="E40719" t="s">
        <v>6822</v>
      </c>
      <c r="F40719" t="s">
        <v>6822</v>
      </c>
      <c r="G40719" t="s">
        <v>6822</v>
      </c>
      <c r="H40719" s="1" t="s">
        <v>6822</v>
      </c>
      <c r="I40719" t="s">
        <v>9795</v>
      </c>
      <c r="J40719" t="s">
        <v>9796</v>
      </c>
      <c r="K40719" t="s">
        <v>27</v>
      </c>
      <c r="L40719" t="s">
        <v>7734</v>
      </c>
      <c r="M40719" s="1" t="s">
        <v>1610</v>
      </c>
      <c r="Q40719" t="s">
        <v>91</v>
      </c>
      <c r="S40719" t="s">
        <v>6822</v>
      </c>
    </row>
    <row r="40720" spans="1:19" x14ac:dyDescent="0.3">
      <c r="A40720" t="s">
        <v>5486</v>
      </c>
      <c r="B40720">
        <v>1</v>
      </c>
      <c r="C40720" t="s">
        <v>6822</v>
      </c>
      <c r="D40720" t="s">
        <v>112</v>
      </c>
      <c r="E40720" t="s">
        <v>6822</v>
      </c>
      <c r="F40720" t="s">
        <v>6822</v>
      </c>
      <c r="G40720" t="s">
        <v>6822</v>
      </c>
      <c r="H40720" s="1" t="s">
        <v>6822</v>
      </c>
      <c r="I40720" t="s">
        <v>5527</v>
      </c>
      <c r="J40720" t="s">
        <v>5528</v>
      </c>
      <c r="K40720" t="s">
        <v>556</v>
      </c>
      <c r="L40720" t="s">
        <v>23</v>
      </c>
      <c r="M40720" s="1" t="s">
        <v>24</v>
      </c>
      <c r="Q40720" t="s">
        <v>91</v>
      </c>
      <c r="S40720" t="s">
        <v>6822</v>
      </c>
    </row>
    <row r="40721" spans="1:19" x14ac:dyDescent="0.3">
      <c r="A40721" t="s">
        <v>5544</v>
      </c>
      <c r="B40721">
        <v>1</v>
      </c>
      <c r="C40721" t="s">
        <v>6822</v>
      </c>
      <c r="D40721" t="s">
        <v>27</v>
      </c>
      <c r="E40721" t="s">
        <v>6822</v>
      </c>
      <c r="F40721" t="s">
        <v>6822</v>
      </c>
      <c r="G40721" t="s">
        <v>6822</v>
      </c>
      <c r="H40721" s="1" t="s">
        <v>6822</v>
      </c>
      <c r="I40721" t="s">
        <v>5574</v>
      </c>
      <c r="J40721" t="s">
        <v>5575</v>
      </c>
      <c r="K40721" t="s">
        <v>27</v>
      </c>
      <c r="L40721" t="s">
        <v>5551</v>
      </c>
      <c r="M40721" s="1" t="s">
        <v>62</v>
      </c>
      <c r="Q40721" t="s">
        <v>30</v>
      </c>
      <c r="S40721" t="s">
        <v>6822</v>
      </c>
    </row>
    <row r="40722" spans="1:19" x14ac:dyDescent="0.3">
      <c r="A40722" t="s">
        <v>5580</v>
      </c>
      <c r="B40722">
        <v>1</v>
      </c>
      <c r="C40722" t="s">
        <v>6822</v>
      </c>
      <c r="D40722" t="s">
        <v>27</v>
      </c>
      <c r="E40722" t="s">
        <v>6822</v>
      </c>
      <c r="F40722" t="s">
        <v>6822</v>
      </c>
      <c r="G40722" t="s">
        <v>6822</v>
      </c>
      <c r="H40722" s="1" t="s">
        <v>6822</v>
      </c>
      <c r="I40722" t="s">
        <v>5612</v>
      </c>
      <c r="J40722" t="s">
        <v>5613</v>
      </c>
      <c r="K40722" t="s">
        <v>27</v>
      </c>
      <c r="L40722" t="s">
        <v>5564</v>
      </c>
      <c r="M40722" s="1" t="s">
        <v>51</v>
      </c>
      <c r="Q40722" t="s">
        <v>91</v>
      </c>
      <c r="S40722" t="s">
        <v>6822</v>
      </c>
    </row>
    <row r="40723" spans="1:19" x14ac:dyDescent="0.3">
      <c r="A40723" t="s">
        <v>5580</v>
      </c>
      <c r="B40723">
        <v>1</v>
      </c>
      <c r="C40723" t="s">
        <v>6822</v>
      </c>
      <c r="D40723" t="s">
        <v>27</v>
      </c>
      <c r="E40723" t="s">
        <v>6822</v>
      </c>
      <c r="F40723" t="s">
        <v>6822</v>
      </c>
      <c r="G40723" t="s">
        <v>6822</v>
      </c>
      <c r="H40723" s="1" t="s">
        <v>6822</v>
      </c>
      <c r="I40723" t="s">
        <v>12047</v>
      </c>
      <c r="J40723" t="s">
        <v>12048</v>
      </c>
      <c r="K40723" t="s">
        <v>27</v>
      </c>
      <c r="L40723" t="s">
        <v>12049</v>
      </c>
      <c r="M40723" s="1" t="s">
        <v>12050</v>
      </c>
      <c r="Q40723" t="s">
        <v>91</v>
      </c>
      <c r="S40723" t="s">
        <v>6822</v>
      </c>
    </row>
    <row r="40724" spans="1:19" x14ac:dyDescent="0.3">
      <c r="A40724" t="s">
        <v>5580</v>
      </c>
      <c r="B40724">
        <v>1</v>
      </c>
      <c r="C40724" t="s">
        <v>6822</v>
      </c>
      <c r="D40724" t="s">
        <v>27</v>
      </c>
      <c r="E40724" t="s">
        <v>6822</v>
      </c>
      <c r="F40724" t="s">
        <v>6822</v>
      </c>
      <c r="G40724" t="s">
        <v>6822</v>
      </c>
      <c r="H40724" s="1" t="s">
        <v>6822</v>
      </c>
      <c r="I40724" t="s">
        <v>5602</v>
      </c>
      <c r="J40724" t="s">
        <v>5603</v>
      </c>
      <c r="K40724" t="s">
        <v>27</v>
      </c>
      <c r="L40724" t="s">
        <v>5555</v>
      </c>
      <c r="M40724" s="1" t="s">
        <v>1649</v>
      </c>
      <c r="Q40724" t="s">
        <v>91</v>
      </c>
      <c r="S40724" t="s">
        <v>6822</v>
      </c>
    </row>
    <row r="40725" spans="1:19" x14ac:dyDescent="0.3">
      <c r="A40725" t="s">
        <v>5580</v>
      </c>
      <c r="B40725">
        <v>1</v>
      </c>
      <c r="C40725" t="s">
        <v>6822</v>
      </c>
      <c r="D40725" t="s">
        <v>27</v>
      </c>
      <c r="E40725" t="s">
        <v>6822</v>
      </c>
      <c r="F40725" t="s">
        <v>6822</v>
      </c>
      <c r="G40725" t="s">
        <v>6822</v>
      </c>
      <c r="H40725" s="1" t="s">
        <v>6822</v>
      </c>
      <c r="I40725" t="s">
        <v>5583</v>
      </c>
      <c r="J40725" t="s">
        <v>5584</v>
      </c>
      <c r="K40725" t="s">
        <v>27</v>
      </c>
      <c r="L40725" t="s">
        <v>5551</v>
      </c>
      <c r="M40725" s="1" t="s">
        <v>62</v>
      </c>
      <c r="Q40725" t="s">
        <v>30</v>
      </c>
      <c r="S40725" t="s">
        <v>6822</v>
      </c>
    </row>
    <row r="40726" spans="1:19" x14ac:dyDescent="0.3">
      <c r="A40726" t="s">
        <v>5580</v>
      </c>
      <c r="B40726">
        <v>1</v>
      </c>
      <c r="C40726" t="s">
        <v>6822</v>
      </c>
      <c r="D40726" t="s">
        <v>27</v>
      </c>
      <c r="E40726" t="s">
        <v>6822</v>
      </c>
      <c r="F40726" t="s">
        <v>6822</v>
      </c>
      <c r="G40726" t="s">
        <v>6822</v>
      </c>
      <c r="H40726" s="1" t="s">
        <v>6822</v>
      </c>
      <c r="I40726" t="s">
        <v>5583</v>
      </c>
      <c r="J40726" t="s">
        <v>5584</v>
      </c>
      <c r="K40726" t="s">
        <v>27</v>
      </c>
      <c r="L40726" t="s">
        <v>5564</v>
      </c>
      <c r="M40726" s="1" t="s">
        <v>51</v>
      </c>
      <c r="Q40726" t="s">
        <v>30</v>
      </c>
      <c r="S40726" t="s">
        <v>6822</v>
      </c>
    </row>
    <row r="40727" spans="1:19" x14ac:dyDescent="0.3">
      <c r="A40727" t="s">
        <v>11550</v>
      </c>
      <c r="B40727">
        <v>1</v>
      </c>
      <c r="C40727" t="s">
        <v>6822</v>
      </c>
      <c r="D40727" t="s">
        <v>112</v>
      </c>
      <c r="E40727" t="s">
        <v>6822</v>
      </c>
      <c r="F40727" t="s">
        <v>6822</v>
      </c>
      <c r="G40727" t="s">
        <v>6822</v>
      </c>
      <c r="H40727" s="1" t="s">
        <v>6822</v>
      </c>
      <c r="I40727" t="s">
        <v>12051</v>
      </c>
      <c r="J40727" t="s">
        <v>12052</v>
      </c>
      <c r="K40727" t="s">
        <v>556</v>
      </c>
      <c r="L40727" t="s">
        <v>23</v>
      </c>
      <c r="M40727" s="1" t="s">
        <v>24</v>
      </c>
      <c r="Q40727" t="s">
        <v>91</v>
      </c>
      <c r="S40727" t="s">
        <v>6822</v>
      </c>
    </row>
    <row r="40728" spans="1:19" x14ac:dyDescent="0.3">
      <c r="A40728" t="s">
        <v>5614</v>
      </c>
      <c r="B40728">
        <v>1</v>
      </c>
      <c r="C40728" t="s">
        <v>6822</v>
      </c>
      <c r="D40728" t="s">
        <v>5654</v>
      </c>
      <c r="E40728" t="s">
        <v>6822</v>
      </c>
      <c r="F40728" t="s">
        <v>6822</v>
      </c>
      <c r="G40728" t="s">
        <v>6822</v>
      </c>
      <c r="H40728" s="1" t="s">
        <v>6822</v>
      </c>
      <c r="I40728" t="s">
        <v>5765</v>
      </c>
      <c r="J40728" t="s">
        <v>5766</v>
      </c>
      <c r="K40728" t="s">
        <v>5654</v>
      </c>
      <c r="L40728" t="s">
        <v>5715</v>
      </c>
      <c r="M40728" s="1" t="s">
        <v>5716</v>
      </c>
      <c r="Q40728" t="s">
        <v>91</v>
      </c>
      <c r="S40728" t="s">
        <v>6822</v>
      </c>
    </row>
    <row r="40729" spans="1:19" x14ac:dyDescent="0.3">
      <c r="A40729" t="s">
        <v>5614</v>
      </c>
      <c r="B40729">
        <v>1</v>
      </c>
      <c r="C40729" t="s">
        <v>6822</v>
      </c>
      <c r="D40729" t="s">
        <v>4497</v>
      </c>
      <c r="E40729" t="s">
        <v>6822</v>
      </c>
      <c r="F40729" t="s">
        <v>6822</v>
      </c>
      <c r="G40729" t="s">
        <v>6822</v>
      </c>
      <c r="H40729" s="1" t="s">
        <v>6822</v>
      </c>
      <c r="I40729" t="s">
        <v>12053</v>
      </c>
      <c r="J40729" t="s">
        <v>12054</v>
      </c>
      <c r="K40729" t="s">
        <v>4497</v>
      </c>
      <c r="L40729" t="s">
        <v>4507</v>
      </c>
      <c r="M40729" s="1" t="s">
        <v>4504</v>
      </c>
      <c r="Q40729" t="s">
        <v>30</v>
      </c>
      <c r="S40729" t="s">
        <v>6822</v>
      </c>
    </row>
    <row r="40730" spans="1:19" x14ac:dyDescent="0.3">
      <c r="A40730" t="s">
        <v>7579</v>
      </c>
      <c r="B40730">
        <v>1</v>
      </c>
      <c r="C40730" t="s">
        <v>6822</v>
      </c>
      <c r="D40730" t="s">
        <v>34</v>
      </c>
      <c r="E40730" t="s">
        <v>6822</v>
      </c>
      <c r="F40730" t="s">
        <v>6822</v>
      </c>
      <c r="G40730" t="s">
        <v>6822</v>
      </c>
      <c r="H40730" s="1" t="s">
        <v>6822</v>
      </c>
      <c r="I40730" t="s">
        <v>12055</v>
      </c>
      <c r="J40730" t="s">
        <v>12056</v>
      </c>
      <c r="K40730" t="s">
        <v>34</v>
      </c>
      <c r="L40730" t="s">
        <v>7624</v>
      </c>
      <c r="M40730" s="1" t="s">
        <v>86</v>
      </c>
      <c r="Q40730" t="s">
        <v>30</v>
      </c>
      <c r="S40730" t="s">
        <v>6822</v>
      </c>
    </row>
    <row r="40731" spans="1:19" x14ac:dyDescent="0.3">
      <c r="A40731" t="s">
        <v>7582</v>
      </c>
      <c r="B40731">
        <v>1</v>
      </c>
      <c r="C40731" t="s">
        <v>6822</v>
      </c>
      <c r="D40731" t="s">
        <v>7583</v>
      </c>
      <c r="E40731" t="s">
        <v>6822</v>
      </c>
      <c r="F40731" t="s">
        <v>6822</v>
      </c>
      <c r="G40731" t="s">
        <v>6822</v>
      </c>
      <c r="H40731" s="1" t="s">
        <v>6822</v>
      </c>
      <c r="I40731" t="s">
        <v>7584</v>
      </c>
      <c r="J40731" t="s">
        <v>7585</v>
      </c>
      <c r="K40731" t="s">
        <v>7583</v>
      </c>
      <c r="L40731" t="s">
        <v>11039</v>
      </c>
      <c r="M40731" s="1" t="s">
        <v>11040</v>
      </c>
      <c r="Q40731" t="s">
        <v>91</v>
      </c>
      <c r="S40731" t="s">
        <v>6822</v>
      </c>
    </row>
    <row r="40732" spans="1:19" x14ac:dyDescent="0.3">
      <c r="A40732" t="s">
        <v>7582</v>
      </c>
      <c r="B40732">
        <v>1</v>
      </c>
      <c r="C40732" t="s">
        <v>6822</v>
      </c>
      <c r="D40732" t="s">
        <v>7583</v>
      </c>
      <c r="E40732" t="s">
        <v>6822</v>
      </c>
      <c r="F40732" t="s">
        <v>6822</v>
      </c>
      <c r="G40732" t="s">
        <v>6822</v>
      </c>
      <c r="H40732" s="1" t="s">
        <v>6822</v>
      </c>
      <c r="I40732" t="s">
        <v>7588</v>
      </c>
      <c r="J40732" t="s">
        <v>7589</v>
      </c>
      <c r="K40732" t="s">
        <v>7583</v>
      </c>
      <c r="L40732" t="s">
        <v>12057</v>
      </c>
      <c r="M40732" s="1" t="s">
        <v>12058</v>
      </c>
      <c r="Q40732" t="s">
        <v>30</v>
      </c>
      <c r="S40732" t="s">
        <v>6822</v>
      </c>
    </row>
    <row r="40733" spans="1:19" x14ac:dyDescent="0.3">
      <c r="A40733" t="s">
        <v>7582</v>
      </c>
      <c r="B40733">
        <v>1</v>
      </c>
      <c r="C40733" t="s">
        <v>6822</v>
      </c>
      <c r="D40733" t="s">
        <v>7583</v>
      </c>
      <c r="E40733" t="s">
        <v>6822</v>
      </c>
      <c r="F40733" t="s">
        <v>6822</v>
      </c>
      <c r="G40733" t="s">
        <v>6822</v>
      </c>
      <c r="H40733" s="1" t="s">
        <v>6822</v>
      </c>
      <c r="I40733" t="s">
        <v>7588</v>
      </c>
      <c r="J40733" t="s">
        <v>7589</v>
      </c>
      <c r="K40733" t="s">
        <v>7583</v>
      </c>
      <c r="L40733" t="s">
        <v>8457</v>
      </c>
      <c r="M40733" s="1" t="s">
        <v>8458</v>
      </c>
      <c r="Q40733" t="s">
        <v>30</v>
      </c>
      <c r="S40733" t="s">
        <v>6822</v>
      </c>
    </row>
    <row r="40734" spans="1:19" x14ac:dyDescent="0.3">
      <c r="A40734" t="s">
        <v>7582</v>
      </c>
      <c r="B40734">
        <v>1</v>
      </c>
      <c r="C40734" t="s">
        <v>6822</v>
      </c>
      <c r="D40734" t="s">
        <v>7583</v>
      </c>
      <c r="E40734" t="s">
        <v>6822</v>
      </c>
      <c r="F40734" t="s">
        <v>6822</v>
      </c>
      <c r="G40734" t="s">
        <v>6822</v>
      </c>
      <c r="H40734" s="1" t="s">
        <v>6822</v>
      </c>
      <c r="I40734" t="s">
        <v>7588</v>
      </c>
      <c r="J40734" t="s">
        <v>7589</v>
      </c>
      <c r="K40734" t="s">
        <v>7583</v>
      </c>
      <c r="L40734" t="s">
        <v>11563</v>
      </c>
      <c r="M40734" s="1" t="s">
        <v>11564</v>
      </c>
      <c r="Q40734" t="s">
        <v>30</v>
      </c>
      <c r="S40734" t="s">
        <v>6822</v>
      </c>
    </row>
    <row r="40735" spans="1:19" x14ac:dyDescent="0.3">
      <c r="A40735" t="s">
        <v>7582</v>
      </c>
      <c r="B40735">
        <v>1</v>
      </c>
      <c r="C40735" t="s">
        <v>6822</v>
      </c>
      <c r="D40735" t="s">
        <v>7583</v>
      </c>
      <c r="E40735" t="s">
        <v>6822</v>
      </c>
      <c r="F40735" t="s">
        <v>6822</v>
      </c>
      <c r="G40735" t="s">
        <v>6822</v>
      </c>
      <c r="H40735" s="1" t="s">
        <v>6822</v>
      </c>
      <c r="I40735" t="s">
        <v>7592</v>
      </c>
      <c r="J40735" t="s">
        <v>7593</v>
      </c>
      <c r="K40735" t="s">
        <v>7583</v>
      </c>
      <c r="L40735" t="s">
        <v>12059</v>
      </c>
      <c r="M40735" s="1" t="s">
        <v>12060</v>
      </c>
      <c r="Q40735" t="s">
        <v>91</v>
      </c>
      <c r="S40735" t="s">
        <v>6822</v>
      </c>
    </row>
    <row r="40736" spans="1:19" x14ac:dyDescent="0.3">
      <c r="A40736" t="s">
        <v>7582</v>
      </c>
      <c r="B40736">
        <v>1</v>
      </c>
      <c r="C40736" t="s">
        <v>6822</v>
      </c>
      <c r="D40736" t="s">
        <v>7583</v>
      </c>
      <c r="E40736" t="s">
        <v>6822</v>
      </c>
      <c r="F40736" t="s">
        <v>6822</v>
      </c>
      <c r="G40736" t="s">
        <v>6822</v>
      </c>
      <c r="H40736" s="1" t="s">
        <v>6822</v>
      </c>
      <c r="I40736" t="s">
        <v>7596</v>
      </c>
      <c r="J40736" t="s">
        <v>7597</v>
      </c>
      <c r="K40736" t="s">
        <v>7583</v>
      </c>
      <c r="L40736" t="s">
        <v>11039</v>
      </c>
      <c r="M40736" s="1" t="s">
        <v>11040</v>
      </c>
      <c r="Q40736" t="s">
        <v>30</v>
      </c>
      <c r="S40736" t="s">
        <v>6822</v>
      </c>
    </row>
    <row r="40737" spans="1:19" x14ac:dyDescent="0.3">
      <c r="A40737" t="s">
        <v>7582</v>
      </c>
      <c r="B40737">
        <v>1</v>
      </c>
      <c r="C40737" t="s">
        <v>6822</v>
      </c>
      <c r="D40737" t="s">
        <v>112</v>
      </c>
      <c r="E40737" t="s">
        <v>6822</v>
      </c>
      <c r="F40737" t="s">
        <v>6822</v>
      </c>
      <c r="G40737" t="s">
        <v>6822</v>
      </c>
      <c r="H40737" s="1" t="s">
        <v>6822</v>
      </c>
      <c r="I40737" t="s">
        <v>12061</v>
      </c>
      <c r="J40737" t="s">
        <v>12062</v>
      </c>
      <c r="K40737" t="s">
        <v>556</v>
      </c>
      <c r="L40737" t="s">
        <v>23</v>
      </c>
      <c r="M40737" s="1" t="s">
        <v>24</v>
      </c>
      <c r="Q40737" t="s">
        <v>30</v>
      </c>
      <c r="S40737" t="s">
        <v>6822</v>
      </c>
    </row>
    <row r="40738" spans="1:19" x14ac:dyDescent="0.3">
      <c r="A40738" t="s">
        <v>7582</v>
      </c>
      <c r="B40738">
        <v>1</v>
      </c>
      <c r="C40738" t="s">
        <v>6822</v>
      </c>
      <c r="D40738" t="s">
        <v>112</v>
      </c>
      <c r="E40738" t="s">
        <v>6822</v>
      </c>
      <c r="F40738" t="s">
        <v>6822</v>
      </c>
      <c r="G40738" t="s">
        <v>6822</v>
      </c>
      <c r="H40738" s="1" t="s">
        <v>6822</v>
      </c>
      <c r="I40738" t="s">
        <v>12063</v>
      </c>
      <c r="J40738" t="s">
        <v>12064</v>
      </c>
      <c r="K40738" t="s">
        <v>556</v>
      </c>
      <c r="L40738" t="s">
        <v>23</v>
      </c>
      <c r="M40738" s="1" t="s">
        <v>24</v>
      </c>
      <c r="Q40738" t="s">
        <v>91</v>
      </c>
      <c r="S40738" t="s">
        <v>6822</v>
      </c>
    </row>
    <row r="40739" spans="1:19" x14ac:dyDescent="0.3">
      <c r="A40739" t="s">
        <v>5767</v>
      </c>
      <c r="B40739">
        <v>1</v>
      </c>
      <c r="C40739" t="s">
        <v>6822</v>
      </c>
      <c r="D40739" t="s">
        <v>495</v>
      </c>
      <c r="E40739" t="s">
        <v>6822</v>
      </c>
      <c r="F40739" t="s">
        <v>6822</v>
      </c>
      <c r="G40739" t="s">
        <v>6822</v>
      </c>
      <c r="H40739" s="1" t="s">
        <v>6822</v>
      </c>
      <c r="I40739" t="s">
        <v>10457</v>
      </c>
      <c r="J40739" t="s">
        <v>10458</v>
      </c>
      <c r="K40739" t="s">
        <v>495</v>
      </c>
      <c r="L40739" t="s">
        <v>5647</v>
      </c>
      <c r="M40739" s="1" t="s">
        <v>499</v>
      </c>
      <c r="Q40739" t="s">
        <v>30</v>
      </c>
      <c r="S40739" t="s">
        <v>6822</v>
      </c>
    </row>
    <row r="40740" spans="1:19" x14ac:dyDescent="0.3">
      <c r="A40740" t="s">
        <v>5767</v>
      </c>
      <c r="B40740">
        <v>1</v>
      </c>
      <c r="C40740" t="s">
        <v>6822</v>
      </c>
      <c r="D40740" t="s">
        <v>495</v>
      </c>
      <c r="E40740" t="s">
        <v>6822</v>
      </c>
      <c r="F40740" t="s">
        <v>6822</v>
      </c>
      <c r="G40740" t="s">
        <v>6822</v>
      </c>
      <c r="H40740" s="1" t="s">
        <v>6822</v>
      </c>
      <c r="I40740" t="s">
        <v>7604</v>
      </c>
      <c r="J40740" t="s">
        <v>7605</v>
      </c>
      <c r="K40740" t="s">
        <v>495</v>
      </c>
      <c r="L40740" t="s">
        <v>5646</v>
      </c>
      <c r="M40740" s="1" t="s">
        <v>513</v>
      </c>
      <c r="Q40740" t="s">
        <v>91</v>
      </c>
      <c r="S40740" t="s">
        <v>6822</v>
      </c>
    </row>
    <row r="40741" spans="1:19" x14ac:dyDescent="0.3">
      <c r="A40741" t="s">
        <v>5767</v>
      </c>
      <c r="B40741">
        <v>1</v>
      </c>
      <c r="C40741" t="s">
        <v>6822</v>
      </c>
      <c r="D40741" t="s">
        <v>495</v>
      </c>
      <c r="E40741" t="s">
        <v>6822</v>
      </c>
      <c r="F40741" t="s">
        <v>6822</v>
      </c>
      <c r="G40741" t="s">
        <v>6822</v>
      </c>
      <c r="H40741" s="1" t="s">
        <v>6822</v>
      </c>
      <c r="I40741" t="s">
        <v>12065</v>
      </c>
      <c r="J40741" t="s">
        <v>12066</v>
      </c>
      <c r="K40741" t="s">
        <v>495</v>
      </c>
      <c r="L40741" t="s">
        <v>5646</v>
      </c>
      <c r="M40741" s="1" t="s">
        <v>513</v>
      </c>
      <c r="Q40741" t="s">
        <v>30</v>
      </c>
      <c r="S40741" t="s">
        <v>6822</v>
      </c>
    </row>
    <row r="40742" spans="1:19" x14ac:dyDescent="0.3">
      <c r="A40742" t="s">
        <v>5767</v>
      </c>
      <c r="B40742">
        <v>1</v>
      </c>
      <c r="C40742" t="s">
        <v>6822</v>
      </c>
      <c r="D40742" t="s">
        <v>5772</v>
      </c>
      <c r="E40742" t="s">
        <v>6822</v>
      </c>
      <c r="F40742" t="s">
        <v>6822</v>
      </c>
      <c r="G40742" t="s">
        <v>6822</v>
      </c>
      <c r="H40742" s="1" t="s">
        <v>6822</v>
      </c>
      <c r="I40742" t="s">
        <v>5845</v>
      </c>
      <c r="J40742" t="s">
        <v>5846</v>
      </c>
      <c r="K40742" t="s">
        <v>5772</v>
      </c>
      <c r="L40742" t="s">
        <v>5788</v>
      </c>
      <c r="M40742" s="1" t="s">
        <v>5789</v>
      </c>
      <c r="Q40742" t="s">
        <v>30</v>
      </c>
      <c r="S40742" t="s">
        <v>6822</v>
      </c>
    </row>
    <row r="40743" spans="1:19" x14ac:dyDescent="0.3">
      <c r="A40743" t="s">
        <v>5767</v>
      </c>
      <c r="B40743">
        <v>1</v>
      </c>
      <c r="C40743" t="s">
        <v>6822</v>
      </c>
      <c r="D40743" t="s">
        <v>5772</v>
      </c>
      <c r="E40743" t="s">
        <v>6822</v>
      </c>
      <c r="F40743" t="s">
        <v>6822</v>
      </c>
      <c r="G40743" t="s">
        <v>6822</v>
      </c>
      <c r="H40743" s="1" t="s">
        <v>6822</v>
      </c>
      <c r="I40743" t="s">
        <v>5845</v>
      </c>
      <c r="J40743" t="s">
        <v>5846</v>
      </c>
      <c r="K40743" t="s">
        <v>5772</v>
      </c>
      <c r="L40743" t="s">
        <v>5778</v>
      </c>
      <c r="M40743" s="1" t="s">
        <v>5779</v>
      </c>
      <c r="Q40743" t="s">
        <v>30</v>
      </c>
      <c r="S40743" t="s">
        <v>6822</v>
      </c>
    </row>
    <row r="40744" spans="1:19" x14ac:dyDescent="0.3">
      <c r="A40744" t="s">
        <v>5767</v>
      </c>
      <c r="B40744">
        <v>1</v>
      </c>
      <c r="C40744" t="s">
        <v>6822</v>
      </c>
      <c r="D40744" t="s">
        <v>5772</v>
      </c>
      <c r="E40744" t="s">
        <v>6822</v>
      </c>
      <c r="F40744" t="s">
        <v>6822</v>
      </c>
      <c r="G40744" t="s">
        <v>6822</v>
      </c>
      <c r="H40744" s="1" t="s">
        <v>6822</v>
      </c>
      <c r="I40744" t="s">
        <v>5828</v>
      </c>
      <c r="J40744" t="s">
        <v>5829</v>
      </c>
      <c r="K40744" t="s">
        <v>5772</v>
      </c>
      <c r="L40744" t="s">
        <v>5800</v>
      </c>
      <c r="M40744" s="1" t="s">
        <v>5801</v>
      </c>
      <c r="Q40744" t="s">
        <v>30</v>
      </c>
      <c r="S40744" t="s">
        <v>6822</v>
      </c>
    </row>
    <row r="40745" spans="1:19" x14ac:dyDescent="0.3">
      <c r="A40745" t="s">
        <v>5767</v>
      </c>
      <c r="B40745">
        <v>1</v>
      </c>
      <c r="C40745" t="s">
        <v>6822</v>
      </c>
      <c r="D40745" t="s">
        <v>5772</v>
      </c>
      <c r="E40745" t="s">
        <v>6822</v>
      </c>
      <c r="F40745" t="s">
        <v>6822</v>
      </c>
      <c r="G40745" t="s">
        <v>6822</v>
      </c>
      <c r="H40745" s="1" t="s">
        <v>6822</v>
      </c>
      <c r="I40745" t="s">
        <v>5836</v>
      </c>
      <c r="J40745" t="s">
        <v>5837</v>
      </c>
      <c r="K40745" t="s">
        <v>5772</v>
      </c>
      <c r="L40745" t="s">
        <v>5782</v>
      </c>
      <c r="M40745" s="1" t="s">
        <v>5783</v>
      </c>
      <c r="Q40745" t="s">
        <v>30</v>
      </c>
      <c r="S40745" t="s">
        <v>6822</v>
      </c>
    </row>
    <row r="40746" spans="1:19" x14ac:dyDescent="0.3">
      <c r="A40746" t="s">
        <v>5767</v>
      </c>
      <c r="B40746">
        <v>1</v>
      </c>
      <c r="C40746" t="s">
        <v>6822</v>
      </c>
      <c r="D40746" t="s">
        <v>9843</v>
      </c>
      <c r="E40746" t="s">
        <v>6822</v>
      </c>
      <c r="F40746" t="s">
        <v>6822</v>
      </c>
      <c r="G40746" t="s">
        <v>6822</v>
      </c>
      <c r="H40746" s="1" t="s">
        <v>6822</v>
      </c>
      <c r="I40746" t="s">
        <v>12067</v>
      </c>
      <c r="J40746" t="s">
        <v>12068</v>
      </c>
      <c r="K40746" t="s">
        <v>9843</v>
      </c>
      <c r="L40746" t="s">
        <v>10461</v>
      </c>
      <c r="M40746" s="1" t="s">
        <v>10462</v>
      </c>
      <c r="Q40746" t="s">
        <v>91</v>
      </c>
      <c r="S40746" t="s">
        <v>6822</v>
      </c>
    </row>
    <row r="40747" spans="1:19" x14ac:dyDescent="0.3">
      <c r="A40747" t="s">
        <v>5767</v>
      </c>
      <c r="B40747">
        <v>1</v>
      </c>
      <c r="C40747" t="s">
        <v>6822</v>
      </c>
      <c r="D40747" t="s">
        <v>9843</v>
      </c>
      <c r="E40747" t="s">
        <v>6822</v>
      </c>
      <c r="F40747" t="s">
        <v>6822</v>
      </c>
      <c r="G40747" t="s">
        <v>6822</v>
      </c>
      <c r="H40747" s="1" t="s">
        <v>6822</v>
      </c>
      <c r="I40747" t="s">
        <v>10459</v>
      </c>
      <c r="J40747" t="s">
        <v>10460</v>
      </c>
      <c r="K40747" t="s">
        <v>9843</v>
      </c>
      <c r="L40747" t="s">
        <v>10465</v>
      </c>
      <c r="M40747" s="1" t="s">
        <v>10466</v>
      </c>
      <c r="Q40747" t="s">
        <v>91</v>
      </c>
      <c r="S40747" t="s">
        <v>6822</v>
      </c>
    </row>
    <row r="40748" spans="1:19" x14ac:dyDescent="0.3">
      <c r="A40748" t="s">
        <v>5767</v>
      </c>
      <c r="B40748">
        <v>1</v>
      </c>
      <c r="C40748" t="s">
        <v>6822</v>
      </c>
      <c r="D40748" t="s">
        <v>7607</v>
      </c>
      <c r="E40748" t="s">
        <v>6822</v>
      </c>
      <c r="F40748" t="s">
        <v>6822</v>
      </c>
      <c r="G40748" t="s">
        <v>6822</v>
      </c>
      <c r="H40748" s="1" t="s">
        <v>6822</v>
      </c>
      <c r="I40748" t="s">
        <v>7608</v>
      </c>
      <c r="J40748" t="s">
        <v>7609</v>
      </c>
      <c r="K40748" t="s">
        <v>7607</v>
      </c>
      <c r="L40748" t="s">
        <v>8474</v>
      </c>
      <c r="M40748" s="1" t="s">
        <v>8475</v>
      </c>
      <c r="Q40748" t="s">
        <v>30</v>
      </c>
      <c r="S40748" t="s">
        <v>6822</v>
      </c>
    </row>
    <row r="40749" spans="1:19" x14ac:dyDescent="0.3">
      <c r="A40749" t="s">
        <v>5767</v>
      </c>
      <c r="B40749">
        <v>1</v>
      </c>
      <c r="C40749" t="s">
        <v>6822</v>
      </c>
      <c r="D40749" t="s">
        <v>7607</v>
      </c>
      <c r="E40749" t="s">
        <v>6822</v>
      </c>
      <c r="F40749" t="s">
        <v>6822</v>
      </c>
      <c r="G40749" t="s">
        <v>6822</v>
      </c>
      <c r="H40749" s="1" t="s">
        <v>6822</v>
      </c>
      <c r="I40749" t="s">
        <v>9165</v>
      </c>
      <c r="J40749" t="s">
        <v>9166</v>
      </c>
      <c r="K40749" t="s">
        <v>7607</v>
      </c>
      <c r="L40749" t="s">
        <v>8474</v>
      </c>
      <c r="M40749" s="1" t="s">
        <v>8475</v>
      </c>
      <c r="Q40749" t="s">
        <v>91</v>
      </c>
      <c r="S40749" t="s">
        <v>6822</v>
      </c>
    </row>
    <row r="40750" spans="1:19" x14ac:dyDescent="0.3">
      <c r="A40750" t="s">
        <v>5767</v>
      </c>
      <c r="B40750">
        <v>1</v>
      </c>
      <c r="C40750" t="s">
        <v>6822</v>
      </c>
      <c r="D40750" t="s">
        <v>7607</v>
      </c>
      <c r="E40750" t="s">
        <v>6822</v>
      </c>
      <c r="F40750" t="s">
        <v>6822</v>
      </c>
      <c r="G40750" t="s">
        <v>6822</v>
      </c>
      <c r="H40750" s="1" t="s">
        <v>6822</v>
      </c>
      <c r="I40750" t="s">
        <v>12069</v>
      </c>
      <c r="J40750" t="s">
        <v>12070</v>
      </c>
      <c r="K40750" t="s">
        <v>7607</v>
      </c>
      <c r="L40750" t="s">
        <v>8474</v>
      </c>
      <c r="M40750" s="1" t="s">
        <v>8475</v>
      </c>
      <c r="Q40750" t="s">
        <v>91</v>
      </c>
      <c r="S40750" t="s">
        <v>6822</v>
      </c>
    </row>
    <row r="40751" spans="1:19" x14ac:dyDescent="0.3">
      <c r="A40751" t="s">
        <v>5767</v>
      </c>
      <c r="B40751">
        <v>1</v>
      </c>
      <c r="C40751" t="s">
        <v>6822</v>
      </c>
      <c r="D40751" t="s">
        <v>112</v>
      </c>
      <c r="E40751" t="s">
        <v>6822</v>
      </c>
      <c r="F40751" t="s">
        <v>6822</v>
      </c>
      <c r="G40751" t="s">
        <v>6822</v>
      </c>
      <c r="H40751" s="1" t="s">
        <v>6822</v>
      </c>
      <c r="I40751" t="s">
        <v>12071</v>
      </c>
      <c r="J40751" t="s">
        <v>12072</v>
      </c>
      <c r="K40751" t="s">
        <v>556</v>
      </c>
      <c r="L40751" t="s">
        <v>23</v>
      </c>
      <c r="M40751" s="1" t="s">
        <v>24</v>
      </c>
      <c r="Q40751" t="s">
        <v>30</v>
      </c>
      <c r="S40751" t="s">
        <v>6822</v>
      </c>
    </row>
    <row r="40752" spans="1:19" x14ac:dyDescent="0.3">
      <c r="A40752" t="s">
        <v>7618</v>
      </c>
      <c r="B40752">
        <v>1</v>
      </c>
      <c r="C40752" t="s">
        <v>6822</v>
      </c>
      <c r="D40752" t="s">
        <v>11058</v>
      </c>
      <c r="E40752" t="s">
        <v>6822</v>
      </c>
      <c r="F40752" t="s">
        <v>6822</v>
      </c>
      <c r="G40752" t="s">
        <v>6822</v>
      </c>
      <c r="H40752" s="1" t="s">
        <v>6822</v>
      </c>
      <c r="I40752" t="s">
        <v>11059</v>
      </c>
      <c r="J40752" t="s">
        <v>11060</v>
      </c>
      <c r="K40752" t="s">
        <v>11058</v>
      </c>
      <c r="L40752" t="s">
        <v>12073</v>
      </c>
      <c r="M40752" s="1" t="s">
        <v>12074</v>
      </c>
      <c r="Q40752" t="s">
        <v>30</v>
      </c>
      <c r="S40752" t="s">
        <v>6822</v>
      </c>
    </row>
    <row r="40753" spans="1:19" x14ac:dyDescent="0.3">
      <c r="A40753" t="s">
        <v>5851</v>
      </c>
      <c r="B40753">
        <v>1</v>
      </c>
      <c r="C40753" t="s">
        <v>6822</v>
      </c>
      <c r="D40753" t="s">
        <v>34</v>
      </c>
      <c r="E40753" t="s">
        <v>6822</v>
      </c>
      <c r="F40753" t="s">
        <v>6822</v>
      </c>
      <c r="G40753" t="s">
        <v>6822</v>
      </c>
      <c r="H40753" s="1" t="s">
        <v>6822</v>
      </c>
      <c r="I40753" t="s">
        <v>9169</v>
      </c>
      <c r="J40753" t="s">
        <v>9170</v>
      </c>
      <c r="K40753" t="s">
        <v>34</v>
      </c>
      <c r="L40753" t="s">
        <v>9817</v>
      </c>
      <c r="M40753" s="1" t="s">
        <v>55</v>
      </c>
      <c r="Q40753" t="s">
        <v>91</v>
      </c>
      <c r="S40753" t="s">
        <v>6822</v>
      </c>
    </row>
    <row r="40754" spans="1:19" x14ac:dyDescent="0.3">
      <c r="A40754" t="s">
        <v>5851</v>
      </c>
      <c r="B40754">
        <v>1</v>
      </c>
      <c r="C40754" t="s">
        <v>6822</v>
      </c>
      <c r="D40754" t="s">
        <v>416</v>
      </c>
      <c r="E40754" t="s">
        <v>6822</v>
      </c>
      <c r="F40754" t="s">
        <v>6822</v>
      </c>
      <c r="G40754" t="s">
        <v>6822</v>
      </c>
      <c r="H40754" s="1" t="s">
        <v>6822</v>
      </c>
      <c r="I40754" t="s">
        <v>5854</v>
      </c>
      <c r="J40754" t="s">
        <v>5855</v>
      </c>
      <c r="K40754" t="s">
        <v>27</v>
      </c>
      <c r="L40754" t="s">
        <v>480</v>
      </c>
      <c r="M40754" s="1" t="s">
        <v>481</v>
      </c>
      <c r="Q40754" t="s">
        <v>30</v>
      </c>
      <c r="S40754" t="s">
        <v>6822</v>
      </c>
    </row>
    <row r="40755" spans="1:19" x14ac:dyDescent="0.3">
      <c r="A40755" t="s">
        <v>5851</v>
      </c>
      <c r="B40755">
        <v>1</v>
      </c>
      <c r="C40755" t="s">
        <v>6822</v>
      </c>
      <c r="D40755" t="s">
        <v>27</v>
      </c>
      <c r="E40755" t="s">
        <v>6822</v>
      </c>
      <c r="F40755" t="s">
        <v>6822</v>
      </c>
      <c r="G40755" t="s">
        <v>6822</v>
      </c>
      <c r="H40755" s="1" t="s">
        <v>6822</v>
      </c>
      <c r="I40755" t="s">
        <v>5873</v>
      </c>
      <c r="J40755" t="s">
        <v>5874</v>
      </c>
      <c r="K40755" t="s">
        <v>27</v>
      </c>
      <c r="L40755" t="s">
        <v>1596</v>
      </c>
      <c r="M40755" s="1" t="s">
        <v>78</v>
      </c>
      <c r="Q40755" t="s">
        <v>91</v>
      </c>
      <c r="S40755" t="s">
        <v>6822</v>
      </c>
    </row>
    <row r="40756" spans="1:19" x14ac:dyDescent="0.3">
      <c r="A40756" t="s">
        <v>5851</v>
      </c>
      <c r="B40756">
        <v>1</v>
      </c>
      <c r="C40756" t="s">
        <v>6822</v>
      </c>
      <c r="D40756" t="s">
        <v>27</v>
      </c>
      <c r="E40756" t="s">
        <v>6822</v>
      </c>
      <c r="F40756" t="s">
        <v>6822</v>
      </c>
      <c r="G40756" t="s">
        <v>6822</v>
      </c>
      <c r="H40756" s="1" t="s">
        <v>6822</v>
      </c>
      <c r="I40756" t="s">
        <v>5859</v>
      </c>
      <c r="J40756" t="s">
        <v>5860</v>
      </c>
      <c r="K40756" t="s">
        <v>27</v>
      </c>
      <c r="L40756" t="s">
        <v>1648</v>
      </c>
      <c r="M40756" s="1" t="s">
        <v>1649</v>
      </c>
      <c r="Q40756" t="s">
        <v>91</v>
      </c>
      <c r="S40756" t="s">
        <v>6822</v>
      </c>
    </row>
    <row r="40757" spans="1:19" x14ac:dyDescent="0.3">
      <c r="A40757" t="s">
        <v>5851</v>
      </c>
      <c r="B40757">
        <v>1</v>
      </c>
      <c r="C40757" t="s">
        <v>6822</v>
      </c>
      <c r="D40757" t="s">
        <v>2523</v>
      </c>
      <c r="E40757" t="s">
        <v>6822</v>
      </c>
      <c r="F40757" t="s">
        <v>6822</v>
      </c>
      <c r="G40757" t="s">
        <v>6822</v>
      </c>
      <c r="H40757" s="1" t="s">
        <v>6822</v>
      </c>
      <c r="I40757" t="s">
        <v>2618</v>
      </c>
      <c r="J40757" t="s">
        <v>2619</v>
      </c>
      <c r="K40757" t="s">
        <v>2523</v>
      </c>
      <c r="L40757" t="s">
        <v>1533</v>
      </c>
      <c r="M40757" s="1" t="s">
        <v>1534</v>
      </c>
      <c r="Q40757" t="s">
        <v>91</v>
      </c>
      <c r="S40757" t="s">
        <v>6822</v>
      </c>
    </row>
    <row r="40758" spans="1:19" x14ac:dyDescent="0.3">
      <c r="A40758" t="s">
        <v>5851</v>
      </c>
      <c r="B40758">
        <v>1</v>
      </c>
      <c r="C40758" t="s">
        <v>6822</v>
      </c>
      <c r="D40758" t="s">
        <v>2523</v>
      </c>
      <c r="E40758" t="s">
        <v>6822</v>
      </c>
      <c r="F40758" t="s">
        <v>6822</v>
      </c>
      <c r="G40758" t="s">
        <v>6822</v>
      </c>
      <c r="H40758" s="1" t="s">
        <v>6822</v>
      </c>
      <c r="I40758" t="s">
        <v>2618</v>
      </c>
      <c r="J40758" t="s">
        <v>2619</v>
      </c>
      <c r="K40758" t="s">
        <v>2523</v>
      </c>
      <c r="L40758" t="s">
        <v>2473</v>
      </c>
      <c r="M40758" s="1" t="s">
        <v>1582</v>
      </c>
      <c r="Q40758" t="s">
        <v>91</v>
      </c>
      <c r="S40758" t="s">
        <v>6822</v>
      </c>
    </row>
    <row r="40759" spans="1:19" x14ac:dyDescent="0.3">
      <c r="A40759" t="s">
        <v>5851</v>
      </c>
      <c r="B40759">
        <v>1</v>
      </c>
      <c r="C40759" t="s">
        <v>6822</v>
      </c>
      <c r="D40759" t="s">
        <v>2523</v>
      </c>
      <c r="E40759" t="s">
        <v>6822</v>
      </c>
      <c r="F40759" t="s">
        <v>6822</v>
      </c>
      <c r="G40759" t="s">
        <v>6822</v>
      </c>
      <c r="H40759" s="1" t="s">
        <v>6822</v>
      </c>
      <c r="I40759" t="s">
        <v>2618</v>
      </c>
      <c r="J40759" t="s">
        <v>2619</v>
      </c>
      <c r="K40759" t="s">
        <v>2523</v>
      </c>
      <c r="L40759" t="s">
        <v>1487</v>
      </c>
      <c r="M40759" s="1" t="s">
        <v>1488</v>
      </c>
      <c r="Q40759" t="s">
        <v>91</v>
      </c>
      <c r="S40759" t="s">
        <v>6822</v>
      </c>
    </row>
    <row r="40760" spans="1:19" x14ac:dyDescent="0.3">
      <c r="A40760" t="s">
        <v>5851</v>
      </c>
      <c r="B40760">
        <v>1</v>
      </c>
      <c r="C40760" t="s">
        <v>6822</v>
      </c>
      <c r="D40760" t="s">
        <v>2523</v>
      </c>
      <c r="E40760" t="s">
        <v>6822</v>
      </c>
      <c r="F40760" t="s">
        <v>6822</v>
      </c>
      <c r="G40760" t="s">
        <v>6822</v>
      </c>
      <c r="H40760" s="1" t="s">
        <v>6822</v>
      </c>
      <c r="I40760" t="s">
        <v>2618</v>
      </c>
      <c r="J40760" t="s">
        <v>2619</v>
      </c>
      <c r="K40760" t="s">
        <v>2523</v>
      </c>
      <c r="L40760" t="s">
        <v>1479</v>
      </c>
      <c r="M40760" s="1" t="s">
        <v>1480</v>
      </c>
      <c r="Q40760" t="s">
        <v>91</v>
      </c>
      <c r="S40760" t="s">
        <v>6822</v>
      </c>
    </row>
    <row r="40761" spans="1:19" x14ac:dyDescent="0.3">
      <c r="A40761" t="s">
        <v>5851</v>
      </c>
      <c r="B40761">
        <v>1</v>
      </c>
      <c r="C40761" t="s">
        <v>6822</v>
      </c>
      <c r="D40761" t="s">
        <v>2523</v>
      </c>
      <c r="E40761" t="s">
        <v>6822</v>
      </c>
      <c r="F40761" t="s">
        <v>6822</v>
      </c>
      <c r="G40761" t="s">
        <v>6822</v>
      </c>
      <c r="H40761" s="1" t="s">
        <v>6822</v>
      </c>
      <c r="I40761" t="s">
        <v>2618</v>
      </c>
      <c r="J40761" t="s">
        <v>2619</v>
      </c>
      <c r="K40761" t="s">
        <v>2523</v>
      </c>
      <c r="L40761" t="s">
        <v>1503</v>
      </c>
      <c r="M40761" s="1" t="s">
        <v>1504</v>
      </c>
      <c r="Q40761" t="s">
        <v>91</v>
      </c>
      <c r="S40761" t="s">
        <v>6822</v>
      </c>
    </row>
    <row r="40762" spans="1:19" x14ac:dyDescent="0.3">
      <c r="A40762" t="s">
        <v>5851</v>
      </c>
      <c r="B40762">
        <v>1</v>
      </c>
      <c r="C40762" t="s">
        <v>6822</v>
      </c>
      <c r="D40762" t="s">
        <v>2523</v>
      </c>
      <c r="E40762" t="s">
        <v>6822</v>
      </c>
      <c r="F40762" t="s">
        <v>6822</v>
      </c>
      <c r="G40762" t="s">
        <v>6822</v>
      </c>
      <c r="H40762" s="1" t="s">
        <v>6822</v>
      </c>
      <c r="I40762" t="s">
        <v>2525</v>
      </c>
      <c r="J40762" t="s">
        <v>2526</v>
      </c>
      <c r="K40762" t="s">
        <v>2523</v>
      </c>
      <c r="L40762" t="s">
        <v>2502</v>
      </c>
      <c r="M40762" s="1" t="s">
        <v>2503</v>
      </c>
      <c r="Q40762" t="s">
        <v>91</v>
      </c>
      <c r="S40762" t="s">
        <v>6822</v>
      </c>
    </row>
    <row r="40763" spans="1:19" x14ac:dyDescent="0.3">
      <c r="A40763" t="s">
        <v>5851</v>
      </c>
      <c r="B40763">
        <v>1</v>
      </c>
      <c r="C40763" t="s">
        <v>6822</v>
      </c>
      <c r="D40763" t="s">
        <v>2523</v>
      </c>
      <c r="E40763" t="s">
        <v>6822</v>
      </c>
      <c r="F40763" t="s">
        <v>6822</v>
      </c>
      <c r="G40763" t="s">
        <v>6822</v>
      </c>
      <c r="H40763" s="1" t="s">
        <v>6822</v>
      </c>
      <c r="I40763" t="s">
        <v>2525</v>
      </c>
      <c r="J40763" t="s">
        <v>2526</v>
      </c>
      <c r="K40763" t="s">
        <v>2523</v>
      </c>
      <c r="L40763" t="s">
        <v>1447</v>
      </c>
      <c r="M40763" s="1" t="s">
        <v>1448</v>
      </c>
      <c r="Q40763" t="s">
        <v>91</v>
      </c>
      <c r="S40763" t="s">
        <v>6822</v>
      </c>
    </row>
    <row r="40764" spans="1:19" x14ac:dyDescent="0.3">
      <c r="A40764" t="s">
        <v>5851</v>
      </c>
      <c r="B40764">
        <v>1</v>
      </c>
      <c r="C40764" t="s">
        <v>6822</v>
      </c>
      <c r="D40764" t="s">
        <v>2523</v>
      </c>
      <c r="E40764" t="s">
        <v>6822</v>
      </c>
      <c r="F40764" t="s">
        <v>6822</v>
      </c>
      <c r="G40764" t="s">
        <v>6822</v>
      </c>
      <c r="H40764" s="1" t="s">
        <v>6822</v>
      </c>
      <c r="I40764" t="s">
        <v>2525</v>
      </c>
      <c r="J40764" t="s">
        <v>2526</v>
      </c>
      <c r="K40764" t="s">
        <v>2523</v>
      </c>
      <c r="L40764" t="s">
        <v>1449</v>
      </c>
      <c r="M40764" s="1" t="s">
        <v>1450</v>
      </c>
      <c r="Q40764" t="s">
        <v>91</v>
      </c>
      <c r="S40764" t="s">
        <v>6822</v>
      </c>
    </row>
    <row r="40765" spans="1:19" x14ac:dyDescent="0.3">
      <c r="A40765" t="s">
        <v>5851</v>
      </c>
      <c r="B40765">
        <v>1</v>
      </c>
      <c r="C40765" t="s">
        <v>6822</v>
      </c>
      <c r="D40765" t="s">
        <v>2523</v>
      </c>
      <c r="E40765" t="s">
        <v>6822</v>
      </c>
      <c r="F40765" t="s">
        <v>6822</v>
      </c>
      <c r="G40765" t="s">
        <v>6822</v>
      </c>
      <c r="H40765" s="1" t="s">
        <v>6822</v>
      </c>
      <c r="I40765" t="s">
        <v>2525</v>
      </c>
      <c r="J40765" t="s">
        <v>2526</v>
      </c>
      <c r="K40765" t="s">
        <v>2523</v>
      </c>
      <c r="L40765" t="s">
        <v>1439</v>
      </c>
      <c r="M40765" s="1" t="s">
        <v>1440</v>
      </c>
      <c r="Q40765" t="s">
        <v>91</v>
      </c>
      <c r="S40765" t="s">
        <v>6822</v>
      </c>
    </row>
    <row r="40766" spans="1:19" x14ac:dyDescent="0.3">
      <c r="A40766" t="s">
        <v>5851</v>
      </c>
      <c r="B40766">
        <v>1</v>
      </c>
      <c r="C40766" t="s">
        <v>6822</v>
      </c>
      <c r="D40766" t="s">
        <v>2523</v>
      </c>
      <c r="E40766" t="s">
        <v>6822</v>
      </c>
      <c r="F40766" t="s">
        <v>6822</v>
      </c>
      <c r="G40766" t="s">
        <v>6822</v>
      </c>
      <c r="H40766" s="1" t="s">
        <v>6822</v>
      </c>
      <c r="I40766" t="s">
        <v>2525</v>
      </c>
      <c r="J40766" t="s">
        <v>2526</v>
      </c>
      <c r="K40766" t="s">
        <v>2523</v>
      </c>
      <c r="L40766" t="s">
        <v>5619</v>
      </c>
      <c r="M40766" s="1" t="s">
        <v>5620</v>
      </c>
      <c r="Q40766" t="s">
        <v>91</v>
      </c>
      <c r="S40766" t="s">
        <v>6822</v>
      </c>
    </row>
    <row r="40767" spans="1:19" x14ac:dyDescent="0.3">
      <c r="A40767" t="s">
        <v>5851</v>
      </c>
      <c r="B40767">
        <v>1</v>
      </c>
      <c r="C40767" t="s">
        <v>6822</v>
      </c>
      <c r="D40767" t="s">
        <v>2523</v>
      </c>
      <c r="E40767" t="s">
        <v>6822</v>
      </c>
      <c r="F40767" t="s">
        <v>6822</v>
      </c>
      <c r="G40767" t="s">
        <v>6822</v>
      </c>
      <c r="H40767" s="1" t="s">
        <v>6822</v>
      </c>
      <c r="I40767" t="s">
        <v>2521</v>
      </c>
      <c r="J40767" t="s">
        <v>2522</v>
      </c>
      <c r="K40767" t="s">
        <v>2523</v>
      </c>
      <c r="L40767" t="s">
        <v>1561</v>
      </c>
      <c r="M40767" s="1" t="s">
        <v>1562</v>
      </c>
      <c r="Q40767" t="s">
        <v>30</v>
      </c>
      <c r="S40767" t="s">
        <v>6822</v>
      </c>
    </row>
    <row r="40768" spans="1:19" x14ac:dyDescent="0.3">
      <c r="A40768" t="s">
        <v>5851</v>
      </c>
      <c r="B40768">
        <v>1</v>
      </c>
      <c r="C40768" t="s">
        <v>6822</v>
      </c>
      <c r="D40768" t="s">
        <v>2523</v>
      </c>
      <c r="E40768" t="s">
        <v>6822</v>
      </c>
      <c r="F40768" t="s">
        <v>6822</v>
      </c>
      <c r="G40768" t="s">
        <v>6822</v>
      </c>
      <c r="H40768" s="1" t="s">
        <v>6822</v>
      </c>
      <c r="I40768" t="s">
        <v>2616</v>
      </c>
      <c r="J40768" t="s">
        <v>2617</v>
      </c>
      <c r="K40768" t="s">
        <v>2523</v>
      </c>
      <c r="L40768" t="s">
        <v>1431</v>
      </c>
      <c r="M40768" s="1" t="s">
        <v>1432</v>
      </c>
      <c r="Q40768" t="s">
        <v>30</v>
      </c>
      <c r="S40768" t="s">
        <v>6822</v>
      </c>
    </row>
    <row r="40769" spans="1:19" x14ac:dyDescent="0.3">
      <c r="A40769" t="s">
        <v>5851</v>
      </c>
      <c r="B40769">
        <v>1</v>
      </c>
      <c r="C40769" t="s">
        <v>6822</v>
      </c>
      <c r="D40769" t="s">
        <v>2523</v>
      </c>
      <c r="E40769" t="s">
        <v>6822</v>
      </c>
      <c r="F40769" t="s">
        <v>6822</v>
      </c>
      <c r="G40769" t="s">
        <v>6822</v>
      </c>
      <c r="H40769" s="1" t="s">
        <v>6822</v>
      </c>
      <c r="I40769" t="s">
        <v>2616</v>
      </c>
      <c r="J40769" t="s">
        <v>2617</v>
      </c>
      <c r="K40769" t="s">
        <v>2523</v>
      </c>
      <c r="L40769" t="s">
        <v>1439</v>
      </c>
      <c r="M40769" s="1" t="s">
        <v>1440</v>
      </c>
      <c r="Q40769" t="s">
        <v>30</v>
      </c>
      <c r="S40769" t="s">
        <v>6822</v>
      </c>
    </row>
    <row r="40770" spans="1:19" x14ac:dyDescent="0.3">
      <c r="A40770" t="s">
        <v>5851</v>
      </c>
      <c r="B40770">
        <v>1</v>
      </c>
      <c r="C40770" t="s">
        <v>6822</v>
      </c>
      <c r="D40770" t="s">
        <v>2523</v>
      </c>
      <c r="E40770" t="s">
        <v>6822</v>
      </c>
      <c r="F40770" t="s">
        <v>6822</v>
      </c>
      <c r="G40770" t="s">
        <v>6822</v>
      </c>
      <c r="H40770" s="1" t="s">
        <v>6822</v>
      </c>
      <c r="I40770" t="s">
        <v>2616</v>
      </c>
      <c r="J40770" t="s">
        <v>2617</v>
      </c>
      <c r="K40770" t="s">
        <v>2523</v>
      </c>
      <c r="L40770" t="s">
        <v>1559</v>
      </c>
      <c r="M40770" s="1" t="s">
        <v>1560</v>
      </c>
      <c r="Q40770" t="s">
        <v>30</v>
      </c>
      <c r="S40770" t="s">
        <v>6822</v>
      </c>
    </row>
    <row r="40771" spans="1:19" x14ac:dyDescent="0.3">
      <c r="A40771" t="s">
        <v>5918</v>
      </c>
      <c r="B40771">
        <v>1</v>
      </c>
      <c r="C40771" t="s">
        <v>6822</v>
      </c>
      <c r="D40771" t="s">
        <v>495</v>
      </c>
      <c r="E40771" t="s">
        <v>6822</v>
      </c>
      <c r="F40771" t="s">
        <v>6822</v>
      </c>
      <c r="G40771" t="s">
        <v>6822</v>
      </c>
      <c r="H40771" s="1" t="s">
        <v>6822</v>
      </c>
      <c r="I40771" t="s">
        <v>651</v>
      </c>
      <c r="J40771" t="s">
        <v>652</v>
      </c>
      <c r="K40771" t="s">
        <v>495</v>
      </c>
      <c r="L40771" t="s">
        <v>501</v>
      </c>
      <c r="M40771" s="1" t="s">
        <v>502</v>
      </c>
      <c r="Q40771" t="s">
        <v>91</v>
      </c>
      <c r="S40771" t="s">
        <v>6822</v>
      </c>
    </row>
    <row r="40772" spans="1:19" x14ac:dyDescent="0.3">
      <c r="A40772" t="s">
        <v>5918</v>
      </c>
      <c r="B40772">
        <v>1</v>
      </c>
      <c r="C40772" t="s">
        <v>6822</v>
      </c>
      <c r="D40772" t="s">
        <v>495</v>
      </c>
      <c r="E40772" t="s">
        <v>6822</v>
      </c>
      <c r="F40772" t="s">
        <v>6822</v>
      </c>
      <c r="G40772" t="s">
        <v>6822</v>
      </c>
      <c r="H40772" s="1" t="s">
        <v>6822</v>
      </c>
      <c r="I40772" t="s">
        <v>11067</v>
      </c>
      <c r="J40772" t="s">
        <v>11068</v>
      </c>
      <c r="K40772" t="s">
        <v>416</v>
      </c>
      <c r="L40772" t="s">
        <v>1593</v>
      </c>
      <c r="M40772" s="1" t="s">
        <v>418</v>
      </c>
      <c r="Q40772" t="s">
        <v>91</v>
      </c>
      <c r="S40772" t="s">
        <v>6822</v>
      </c>
    </row>
    <row r="40773" spans="1:19" x14ac:dyDescent="0.3">
      <c r="A40773" t="s">
        <v>5918</v>
      </c>
      <c r="B40773">
        <v>1</v>
      </c>
      <c r="C40773" t="s">
        <v>6822</v>
      </c>
      <c r="D40773" t="s">
        <v>495</v>
      </c>
      <c r="E40773" t="s">
        <v>6822</v>
      </c>
      <c r="F40773" t="s">
        <v>6822</v>
      </c>
      <c r="G40773" t="s">
        <v>6822</v>
      </c>
      <c r="H40773" s="1" t="s">
        <v>6822</v>
      </c>
      <c r="I40773" t="s">
        <v>8490</v>
      </c>
      <c r="J40773" t="s">
        <v>8491</v>
      </c>
      <c r="K40773" t="s">
        <v>416</v>
      </c>
      <c r="L40773" t="s">
        <v>9232</v>
      </c>
      <c r="M40773" s="1" t="s">
        <v>427</v>
      </c>
      <c r="Q40773" t="s">
        <v>91</v>
      </c>
      <c r="S40773" t="s">
        <v>6822</v>
      </c>
    </row>
    <row r="40774" spans="1:19" x14ac:dyDescent="0.3">
      <c r="A40774" t="s">
        <v>5918</v>
      </c>
      <c r="B40774">
        <v>1</v>
      </c>
      <c r="C40774" t="s">
        <v>6822</v>
      </c>
      <c r="D40774" t="s">
        <v>495</v>
      </c>
      <c r="E40774" t="s">
        <v>6822</v>
      </c>
      <c r="F40774" t="s">
        <v>6822</v>
      </c>
      <c r="G40774" t="s">
        <v>6822</v>
      </c>
      <c r="H40774" s="1" t="s">
        <v>6822</v>
      </c>
      <c r="I40774" t="s">
        <v>9172</v>
      </c>
      <c r="J40774" t="s">
        <v>9173</v>
      </c>
      <c r="K40774" t="s">
        <v>416</v>
      </c>
      <c r="L40774" t="s">
        <v>3761</v>
      </c>
      <c r="M40774" s="1" t="s">
        <v>441</v>
      </c>
      <c r="Q40774" t="s">
        <v>91</v>
      </c>
      <c r="S40774" t="s">
        <v>6822</v>
      </c>
    </row>
    <row r="40775" spans="1:19" x14ac:dyDescent="0.3">
      <c r="A40775" t="s">
        <v>5918</v>
      </c>
      <c r="B40775">
        <v>1</v>
      </c>
      <c r="C40775" t="s">
        <v>6822</v>
      </c>
      <c r="D40775" t="s">
        <v>495</v>
      </c>
      <c r="E40775" t="s">
        <v>6822</v>
      </c>
      <c r="F40775" t="s">
        <v>6822</v>
      </c>
      <c r="G40775" t="s">
        <v>6822</v>
      </c>
      <c r="H40775" s="1" t="s">
        <v>6822</v>
      </c>
      <c r="I40775" t="s">
        <v>9172</v>
      </c>
      <c r="J40775" t="s">
        <v>9173</v>
      </c>
      <c r="K40775" t="s">
        <v>416</v>
      </c>
      <c r="L40775" t="s">
        <v>12075</v>
      </c>
      <c r="M40775" s="1" t="s">
        <v>1617</v>
      </c>
      <c r="Q40775" t="s">
        <v>91</v>
      </c>
      <c r="S40775" t="s">
        <v>6822</v>
      </c>
    </row>
    <row r="40776" spans="1:19" x14ac:dyDescent="0.3">
      <c r="A40776" t="s">
        <v>5918</v>
      </c>
      <c r="B40776">
        <v>1</v>
      </c>
      <c r="C40776" t="s">
        <v>6822</v>
      </c>
      <c r="D40776" t="s">
        <v>495</v>
      </c>
      <c r="E40776" t="s">
        <v>6822</v>
      </c>
      <c r="F40776" t="s">
        <v>6822</v>
      </c>
      <c r="G40776" t="s">
        <v>6822</v>
      </c>
      <c r="H40776" s="1" t="s">
        <v>6822</v>
      </c>
      <c r="I40776" t="s">
        <v>9860</v>
      </c>
      <c r="J40776" t="s">
        <v>9861</v>
      </c>
      <c r="K40776" t="s">
        <v>416</v>
      </c>
      <c r="L40776" t="s">
        <v>1596</v>
      </c>
      <c r="M40776" s="1" t="s">
        <v>78</v>
      </c>
      <c r="Q40776" t="s">
        <v>91</v>
      </c>
      <c r="S40776" t="s">
        <v>6822</v>
      </c>
    </row>
    <row r="40777" spans="1:19" x14ac:dyDescent="0.3">
      <c r="A40777" t="s">
        <v>5918</v>
      </c>
      <c r="B40777">
        <v>1</v>
      </c>
      <c r="C40777" t="s">
        <v>6822</v>
      </c>
      <c r="D40777" t="s">
        <v>495</v>
      </c>
      <c r="E40777" t="s">
        <v>6822</v>
      </c>
      <c r="F40777" t="s">
        <v>6822</v>
      </c>
      <c r="G40777" t="s">
        <v>6822</v>
      </c>
      <c r="H40777" s="1" t="s">
        <v>6822</v>
      </c>
      <c r="I40777" t="s">
        <v>9860</v>
      </c>
      <c r="J40777" t="s">
        <v>9861</v>
      </c>
      <c r="K40777" t="s">
        <v>416</v>
      </c>
      <c r="L40777" t="s">
        <v>1600</v>
      </c>
      <c r="M40777" s="1" t="s">
        <v>427</v>
      </c>
      <c r="Q40777" t="s">
        <v>91</v>
      </c>
      <c r="S40777" t="s">
        <v>6822</v>
      </c>
    </row>
    <row r="40778" spans="1:19" x14ac:dyDescent="0.3">
      <c r="A40778" t="s">
        <v>5918</v>
      </c>
      <c r="B40778">
        <v>1</v>
      </c>
      <c r="C40778" t="s">
        <v>6822</v>
      </c>
      <c r="D40778" t="s">
        <v>406</v>
      </c>
      <c r="E40778" t="s">
        <v>6822</v>
      </c>
      <c r="F40778" t="s">
        <v>6822</v>
      </c>
      <c r="G40778" t="s">
        <v>6822</v>
      </c>
      <c r="H40778" s="1" t="s">
        <v>6822</v>
      </c>
      <c r="I40778" t="s">
        <v>9176</v>
      </c>
      <c r="J40778" t="s">
        <v>9177</v>
      </c>
      <c r="K40778" t="s">
        <v>27</v>
      </c>
      <c r="L40778" t="s">
        <v>12076</v>
      </c>
      <c r="M40778" s="1" t="s">
        <v>1628</v>
      </c>
      <c r="Q40778" t="s">
        <v>30</v>
      </c>
      <c r="S40778" t="s">
        <v>6822</v>
      </c>
    </row>
    <row r="40779" spans="1:19" x14ac:dyDescent="0.3">
      <c r="A40779" t="s">
        <v>5918</v>
      </c>
      <c r="B40779">
        <v>1</v>
      </c>
      <c r="C40779" t="s">
        <v>6822</v>
      </c>
      <c r="D40779" t="s">
        <v>406</v>
      </c>
      <c r="E40779" t="s">
        <v>6822</v>
      </c>
      <c r="F40779" t="s">
        <v>6822</v>
      </c>
      <c r="G40779" t="s">
        <v>6822</v>
      </c>
      <c r="H40779" s="1" t="s">
        <v>6822</v>
      </c>
      <c r="I40779" t="s">
        <v>666</v>
      </c>
      <c r="J40779" t="s">
        <v>667</v>
      </c>
      <c r="K40779" t="s">
        <v>406</v>
      </c>
      <c r="L40779" t="s">
        <v>508</v>
      </c>
      <c r="M40779" s="1" t="s">
        <v>509</v>
      </c>
      <c r="Q40779" t="s">
        <v>91</v>
      </c>
      <c r="S40779" t="s">
        <v>6822</v>
      </c>
    </row>
    <row r="40780" spans="1:19" x14ac:dyDescent="0.3">
      <c r="A40780" t="s">
        <v>5918</v>
      </c>
      <c r="B40780">
        <v>1</v>
      </c>
      <c r="C40780" t="s">
        <v>6822</v>
      </c>
      <c r="D40780" t="s">
        <v>406</v>
      </c>
      <c r="E40780" t="s">
        <v>6822</v>
      </c>
      <c r="F40780" t="s">
        <v>6822</v>
      </c>
      <c r="G40780" t="s">
        <v>6822</v>
      </c>
      <c r="H40780" s="1" t="s">
        <v>6822</v>
      </c>
      <c r="I40780" t="s">
        <v>9182</v>
      </c>
      <c r="J40780" t="s">
        <v>9183</v>
      </c>
      <c r="K40780" t="s">
        <v>406</v>
      </c>
      <c r="L40780" t="s">
        <v>12077</v>
      </c>
      <c r="M40780" s="1" t="s">
        <v>456</v>
      </c>
      <c r="Q40780" t="s">
        <v>91</v>
      </c>
      <c r="S40780" t="s">
        <v>6822</v>
      </c>
    </row>
    <row r="40781" spans="1:19" x14ac:dyDescent="0.3">
      <c r="A40781" t="s">
        <v>5918</v>
      </c>
      <c r="B40781">
        <v>1</v>
      </c>
      <c r="C40781" t="s">
        <v>6822</v>
      </c>
      <c r="D40781" t="s">
        <v>406</v>
      </c>
      <c r="E40781" t="s">
        <v>6822</v>
      </c>
      <c r="F40781" t="s">
        <v>6822</v>
      </c>
      <c r="G40781" t="s">
        <v>6822</v>
      </c>
      <c r="H40781" s="1" t="s">
        <v>6822</v>
      </c>
      <c r="I40781" t="s">
        <v>662</v>
      </c>
      <c r="J40781" t="s">
        <v>663</v>
      </c>
      <c r="K40781" t="s">
        <v>406</v>
      </c>
      <c r="L40781" t="s">
        <v>447</v>
      </c>
      <c r="M40781" s="1" t="s">
        <v>448</v>
      </c>
      <c r="Q40781" t="s">
        <v>30</v>
      </c>
      <c r="S40781" t="s">
        <v>6822</v>
      </c>
    </row>
    <row r="40782" spans="1:19" x14ac:dyDescent="0.3">
      <c r="A40782" t="s">
        <v>5918</v>
      </c>
      <c r="B40782">
        <v>1</v>
      </c>
      <c r="C40782" t="s">
        <v>6822</v>
      </c>
      <c r="D40782" t="s">
        <v>406</v>
      </c>
      <c r="E40782" t="s">
        <v>6822</v>
      </c>
      <c r="F40782" t="s">
        <v>6822</v>
      </c>
      <c r="G40782" t="s">
        <v>6822</v>
      </c>
      <c r="H40782" s="1" t="s">
        <v>6822</v>
      </c>
      <c r="I40782" t="s">
        <v>662</v>
      </c>
      <c r="J40782" t="s">
        <v>663</v>
      </c>
      <c r="K40782" t="s">
        <v>406</v>
      </c>
      <c r="L40782" t="s">
        <v>471</v>
      </c>
      <c r="M40782" s="1" t="s">
        <v>472</v>
      </c>
      <c r="Q40782" t="s">
        <v>30</v>
      </c>
      <c r="S40782" t="s">
        <v>6822</v>
      </c>
    </row>
    <row r="40783" spans="1:19" x14ac:dyDescent="0.3">
      <c r="A40783" t="s">
        <v>5918</v>
      </c>
      <c r="B40783">
        <v>1</v>
      </c>
      <c r="C40783" t="s">
        <v>6822</v>
      </c>
      <c r="D40783" t="s">
        <v>406</v>
      </c>
      <c r="E40783" t="s">
        <v>6822</v>
      </c>
      <c r="F40783" t="s">
        <v>6822</v>
      </c>
      <c r="G40783" t="s">
        <v>6822</v>
      </c>
      <c r="H40783" s="1" t="s">
        <v>6822</v>
      </c>
      <c r="I40783" t="s">
        <v>648</v>
      </c>
      <c r="J40783" t="s">
        <v>649</v>
      </c>
      <c r="K40783" t="s">
        <v>406</v>
      </c>
      <c r="L40783" t="s">
        <v>442</v>
      </c>
      <c r="M40783" s="1" t="s">
        <v>443</v>
      </c>
      <c r="Q40783" t="s">
        <v>91</v>
      </c>
      <c r="S40783" t="s">
        <v>6822</v>
      </c>
    </row>
    <row r="40784" spans="1:19" x14ac:dyDescent="0.3">
      <c r="A40784" t="s">
        <v>5918</v>
      </c>
      <c r="B40784">
        <v>1</v>
      </c>
      <c r="C40784" t="s">
        <v>6822</v>
      </c>
      <c r="D40784" t="s">
        <v>406</v>
      </c>
      <c r="E40784" t="s">
        <v>6822</v>
      </c>
      <c r="F40784" t="s">
        <v>6822</v>
      </c>
      <c r="G40784" t="s">
        <v>6822</v>
      </c>
      <c r="H40784" s="1" t="s">
        <v>6822</v>
      </c>
      <c r="I40784" t="s">
        <v>648</v>
      </c>
      <c r="J40784" t="s">
        <v>649</v>
      </c>
      <c r="K40784" t="s">
        <v>406</v>
      </c>
      <c r="L40784" t="s">
        <v>419</v>
      </c>
      <c r="M40784" s="1" t="s">
        <v>420</v>
      </c>
      <c r="Q40784" t="s">
        <v>91</v>
      </c>
      <c r="S40784" t="s">
        <v>6822</v>
      </c>
    </row>
    <row r="40785" spans="1:19" x14ac:dyDescent="0.3">
      <c r="A40785" t="s">
        <v>5918</v>
      </c>
      <c r="B40785">
        <v>1</v>
      </c>
      <c r="C40785" t="s">
        <v>6822</v>
      </c>
      <c r="D40785" t="s">
        <v>406</v>
      </c>
      <c r="E40785" t="s">
        <v>6822</v>
      </c>
      <c r="F40785" t="s">
        <v>6822</v>
      </c>
      <c r="G40785" t="s">
        <v>6822</v>
      </c>
      <c r="H40785" s="1" t="s">
        <v>6822</v>
      </c>
      <c r="I40785" t="s">
        <v>8501</v>
      </c>
      <c r="J40785" t="s">
        <v>8502</v>
      </c>
      <c r="K40785" t="s">
        <v>5087</v>
      </c>
      <c r="L40785" t="s">
        <v>8440</v>
      </c>
      <c r="M40785" s="1" t="s">
        <v>29</v>
      </c>
      <c r="Q40785" t="s">
        <v>30</v>
      </c>
      <c r="S40785" t="s">
        <v>6822</v>
      </c>
    </row>
    <row r="40786" spans="1:19" x14ac:dyDescent="0.3">
      <c r="A40786" t="s">
        <v>5918</v>
      </c>
      <c r="B40786">
        <v>1</v>
      </c>
      <c r="C40786" t="s">
        <v>6822</v>
      </c>
      <c r="D40786" t="s">
        <v>112</v>
      </c>
      <c r="E40786" t="s">
        <v>6822</v>
      </c>
      <c r="F40786" t="s">
        <v>6822</v>
      </c>
      <c r="G40786" t="s">
        <v>6822</v>
      </c>
      <c r="H40786" s="1" t="s">
        <v>6822</v>
      </c>
      <c r="I40786" t="s">
        <v>5926</v>
      </c>
      <c r="J40786" t="s">
        <v>5927</v>
      </c>
      <c r="K40786" t="s">
        <v>556</v>
      </c>
      <c r="L40786" t="s">
        <v>6531</v>
      </c>
      <c r="M40786" s="1" t="s">
        <v>3747</v>
      </c>
      <c r="Q40786" t="s">
        <v>91</v>
      </c>
      <c r="S40786" t="s">
        <v>6822</v>
      </c>
    </row>
    <row r="40787" spans="1:19" x14ac:dyDescent="0.3">
      <c r="A40787" t="s">
        <v>7632</v>
      </c>
      <c r="B40787">
        <v>1</v>
      </c>
      <c r="C40787" t="s">
        <v>6822</v>
      </c>
      <c r="D40787" t="s">
        <v>416</v>
      </c>
      <c r="E40787" t="s">
        <v>6822</v>
      </c>
      <c r="F40787" t="s">
        <v>6822</v>
      </c>
      <c r="G40787" t="s">
        <v>6822</v>
      </c>
      <c r="H40787" s="1" t="s">
        <v>6822</v>
      </c>
      <c r="I40787" t="s">
        <v>12078</v>
      </c>
      <c r="J40787" t="s">
        <v>12079</v>
      </c>
      <c r="K40787" t="s">
        <v>416</v>
      </c>
      <c r="L40787" t="s">
        <v>440</v>
      </c>
      <c r="M40787" s="1" t="s">
        <v>441</v>
      </c>
      <c r="Q40787" t="s">
        <v>30</v>
      </c>
      <c r="S40787" t="s">
        <v>6822</v>
      </c>
    </row>
    <row r="40788" spans="1:19" x14ac:dyDescent="0.3">
      <c r="A40788" t="s">
        <v>7637</v>
      </c>
      <c r="B40788">
        <v>1</v>
      </c>
      <c r="C40788" t="s">
        <v>6822</v>
      </c>
      <c r="D40788" t="s">
        <v>495</v>
      </c>
      <c r="E40788" t="s">
        <v>6822</v>
      </c>
      <c r="F40788" t="s">
        <v>6822</v>
      </c>
      <c r="G40788" t="s">
        <v>6822</v>
      </c>
      <c r="H40788" s="1" t="s">
        <v>6822</v>
      </c>
      <c r="I40788" t="s">
        <v>7638</v>
      </c>
      <c r="J40788" t="s">
        <v>7639</v>
      </c>
      <c r="K40788" t="s">
        <v>406</v>
      </c>
      <c r="L40788" t="s">
        <v>449</v>
      </c>
      <c r="M40788" s="1" t="s">
        <v>450</v>
      </c>
      <c r="Q40788" t="s">
        <v>91</v>
      </c>
      <c r="S40788" t="s">
        <v>6822</v>
      </c>
    </row>
    <row r="40789" spans="1:19" x14ac:dyDescent="0.3">
      <c r="A40789" t="s">
        <v>5928</v>
      </c>
      <c r="B40789">
        <v>1</v>
      </c>
      <c r="C40789" t="s">
        <v>6822</v>
      </c>
      <c r="D40789" t="s">
        <v>7640</v>
      </c>
      <c r="E40789" t="s">
        <v>6822</v>
      </c>
      <c r="F40789" t="s">
        <v>6822</v>
      </c>
      <c r="G40789" t="s">
        <v>6822</v>
      </c>
      <c r="H40789" s="1" t="s">
        <v>6822</v>
      </c>
      <c r="I40789" t="s">
        <v>7641</v>
      </c>
      <c r="J40789" t="s">
        <v>7642</v>
      </c>
      <c r="K40789" t="s">
        <v>7640</v>
      </c>
      <c r="L40789" t="s">
        <v>12080</v>
      </c>
      <c r="M40789" s="1" t="s">
        <v>12081</v>
      </c>
      <c r="Q40789" t="s">
        <v>91</v>
      </c>
      <c r="S40789" t="s">
        <v>6822</v>
      </c>
    </row>
    <row r="40790" spans="1:19" x14ac:dyDescent="0.3">
      <c r="A40790" t="s">
        <v>5928</v>
      </c>
      <c r="B40790">
        <v>1</v>
      </c>
      <c r="C40790" t="s">
        <v>6822</v>
      </c>
      <c r="D40790" t="s">
        <v>7640</v>
      </c>
      <c r="E40790" t="s">
        <v>6822</v>
      </c>
      <c r="F40790" t="s">
        <v>6822</v>
      </c>
      <c r="G40790" t="s">
        <v>6822</v>
      </c>
      <c r="H40790" s="1" t="s">
        <v>6822</v>
      </c>
      <c r="I40790" t="s">
        <v>7641</v>
      </c>
      <c r="J40790" t="s">
        <v>7642</v>
      </c>
      <c r="K40790" t="s">
        <v>7640</v>
      </c>
      <c r="L40790" t="s">
        <v>12082</v>
      </c>
      <c r="M40790" s="1" t="s">
        <v>12083</v>
      </c>
      <c r="Q40790" t="s">
        <v>91</v>
      </c>
      <c r="S40790" t="s">
        <v>6822</v>
      </c>
    </row>
    <row r="40791" spans="1:19" x14ac:dyDescent="0.3">
      <c r="A40791" t="s">
        <v>5928</v>
      </c>
      <c r="B40791">
        <v>1</v>
      </c>
      <c r="C40791" t="s">
        <v>6822</v>
      </c>
      <c r="D40791" t="s">
        <v>7640</v>
      </c>
      <c r="E40791" t="s">
        <v>6822</v>
      </c>
      <c r="F40791" t="s">
        <v>6822</v>
      </c>
      <c r="G40791" t="s">
        <v>6822</v>
      </c>
      <c r="H40791" s="1" t="s">
        <v>6822</v>
      </c>
      <c r="I40791" t="s">
        <v>7641</v>
      </c>
      <c r="J40791" t="s">
        <v>7642</v>
      </c>
      <c r="K40791" t="s">
        <v>7640</v>
      </c>
      <c r="L40791" t="s">
        <v>12084</v>
      </c>
      <c r="M40791" s="1" t="s">
        <v>12085</v>
      </c>
      <c r="Q40791" t="s">
        <v>91</v>
      </c>
      <c r="S40791" t="s">
        <v>6822</v>
      </c>
    </row>
    <row r="40792" spans="1:19" x14ac:dyDescent="0.3">
      <c r="A40792" t="s">
        <v>5928</v>
      </c>
      <c r="B40792">
        <v>1</v>
      </c>
      <c r="C40792" t="s">
        <v>6822</v>
      </c>
      <c r="D40792" t="s">
        <v>7640</v>
      </c>
      <c r="E40792" t="s">
        <v>6822</v>
      </c>
      <c r="F40792" t="s">
        <v>6822</v>
      </c>
      <c r="G40792" t="s">
        <v>6822</v>
      </c>
      <c r="H40792" s="1" t="s">
        <v>6822</v>
      </c>
      <c r="I40792" t="s">
        <v>7641</v>
      </c>
      <c r="J40792" t="s">
        <v>7642</v>
      </c>
      <c r="K40792" t="s">
        <v>7640</v>
      </c>
      <c r="L40792" t="s">
        <v>12086</v>
      </c>
      <c r="M40792" s="1" t="s">
        <v>12087</v>
      </c>
      <c r="Q40792" t="s">
        <v>91</v>
      </c>
      <c r="S40792" t="s">
        <v>6822</v>
      </c>
    </row>
    <row r="40793" spans="1:19" x14ac:dyDescent="0.3">
      <c r="A40793" t="s">
        <v>5928</v>
      </c>
      <c r="B40793">
        <v>1</v>
      </c>
      <c r="C40793" t="s">
        <v>6822</v>
      </c>
      <c r="D40793" t="s">
        <v>7640</v>
      </c>
      <c r="E40793" t="s">
        <v>6822</v>
      </c>
      <c r="F40793" t="s">
        <v>6822</v>
      </c>
      <c r="G40793" t="s">
        <v>6822</v>
      </c>
      <c r="H40793" s="1" t="s">
        <v>6822</v>
      </c>
      <c r="I40793" t="s">
        <v>7659</v>
      </c>
      <c r="J40793" t="s">
        <v>7660</v>
      </c>
      <c r="K40793" t="s">
        <v>7640</v>
      </c>
      <c r="L40793" t="s">
        <v>12088</v>
      </c>
      <c r="M40793" s="1" t="s">
        <v>12089</v>
      </c>
      <c r="Q40793" t="s">
        <v>91</v>
      </c>
      <c r="S40793" t="s">
        <v>6822</v>
      </c>
    </row>
    <row r="40794" spans="1:19" x14ac:dyDescent="0.3">
      <c r="A40794" t="s">
        <v>5928</v>
      </c>
      <c r="B40794">
        <v>1</v>
      </c>
      <c r="C40794" t="s">
        <v>6822</v>
      </c>
      <c r="D40794" t="s">
        <v>7640</v>
      </c>
      <c r="E40794" t="s">
        <v>6822</v>
      </c>
      <c r="F40794" t="s">
        <v>6822</v>
      </c>
      <c r="G40794" t="s">
        <v>6822</v>
      </c>
      <c r="H40794" s="1" t="s">
        <v>6822</v>
      </c>
      <c r="I40794" t="s">
        <v>7659</v>
      </c>
      <c r="J40794" t="s">
        <v>7660</v>
      </c>
      <c r="K40794" t="s">
        <v>7640</v>
      </c>
      <c r="L40794" t="s">
        <v>12090</v>
      </c>
      <c r="M40794" s="1" t="s">
        <v>12091</v>
      </c>
      <c r="Q40794" t="s">
        <v>91</v>
      </c>
      <c r="S40794" t="s">
        <v>6822</v>
      </c>
    </row>
    <row r="40795" spans="1:19" x14ac:dyDescent="0.3">
      <c r="A40795" t="s">
        <v>5928</v>
      </c>
      <c r="B40795">
        <v>1</v>
      </c>
      <c r="C40795" t="s">
        <v>6822</v>
      </c>
      <c r="D40795" t="s">
        <v>7640</v>
      </c>
      <c r="E40795" t="s">
        <v>6822</v>
      </c>
      <c r="F40795" t="s">
        <v>6822</v>
      </c>
      <c r="G40795" t="s">
        <v>6822</v>
      </c>
      <c r="H40795" s="1" t="s">
        <v>6822</v>
      </c>
      <c r="I40795" t="s">
        <v>7659</v>
      </c>
      <c r="J40795" t="s">
        <v>7660</v>
      </c>
      <c r="K40795" t="s">
        <v>7640</v>
      </c>
      <c r="L40795" t="s">
        <v>12092</v>
      </c>
      <c r="M40795" s="1" t="s">
        <v>12093</v>
      </c>
      <c r="Q40795" t="s">
        <v>91</v>
      </c>
      <c r="S40795" t="s">
        <v>6822</v>
      </c>
    </row>
    <row r="40796" spans="1:19" x14ac:dyDescent="0.3">
      <c r="A40796" t="s">
        <v>5928</v>
      </c>
      <c r="B40796">
        <v>1</v>
      </c>
      <c r="C40796" t="s">
        <v>6822</v>
      </c>
      <c r="D40796" t="s">
        <v>7640</v>
      </c>
      <c r="E40796" t="s">
        <v>6822</v>
      </c>
      <c r="F40796" t="s">
        <v>6822</v>
      </c>
      <c r="G40796" t="s">
        <v>6822</v>
      </c>
      <c r="H40796" s="1" t="s">
        <v>6822</v>
      </c>
      <c r="I40796" t="s">
        <v>7659</v>
      </c>
      <c r="J40796" t="s">
        <v>7660</v>
      </c>
      <c r="K40796" t="s">
        <v>7640</v>
      </c>
      <c r="L40796" t="s">
        <v>12094</v>
      </c>
      <c r="M40796" s="1" t="s">
        <v>12095</v>
      </c>
      <c r="Q40796" t="s">
        <v>91</v>
      </c>
      <c r="S40796" t="s">
        <v>6822</v>
      </c>
    </row>
    <row r="40797" spans="1:19" x14ac:dyDescent="0.3">
      <c r="A40797" t="s">
        <v>5928</v>
      </c>
      <c r="B40797">
        <v>1</v>
      </c>
      <c r="C40797" t="s">
        <v>6822</v>
      </c>
      <c r="D40797" t="s">
        <v>7640</v>
      </c>
      <c r="E40797" t="s">
        <v>6822</v>
      </c>
      <c r="F40797" t="s">
        <v>6822</v>
      </c>
      <c r="G40797" t="s">
        <v>6822</v>
      </c>
      <c r="H40797" s="1" t="s">
        <v>6822</v>
      </c>
      <c r="I40797" t="s">
        <v>7659</v>
      </c>
      <c r="J40797" t="s">
        <v>7660</v>
      </c>
      <c r="K40797" t="s">
        <v>7640</v>
      </c>
      <c r="L40797" t="s">
        <v>12086</v>
      </c>
      <c r="M40797" s="1" t="s">
        <v>12087</v>
      </c>
      <c r="Q40797" t="s">
        <v>91</v>
      </c>
      <c r="S40797" t="s">
        <v>6822</v>
      </c>
    </row>
    <row r="40798" spans="1:19" x14ac:dyDescent="0.3">
      <c r="A40798" t="s">
        <v>5928</v>
      </c>
      <c r="B40798">
        <v>1</v>
      </c>
      <c r="C40798" t="s">
        <v>6822</v>
      </c>
      <c r="D40798" t="s">
        <v>7640</v>
      </c>
      <c r="E40798" t="s">
        <v>6822</v>
      </c>
      <c r="F40798" t="s">
        <v>6822</v>
      </c>
      <c r="G40798" t="s">
        <v>6822</v>
      </c>
      <c r="H40798" s="1" t="s">
        <v>6822</v>
      </c>
      <c r="I40798" t="s">
        <v>7659</v>
      </c>
      <c r="J40798" t="s">
        <v>7660</v>
      </c>
      <c r="K40798" t="s">
        <v>7640</v>
      </c>
      <c r="L40798" t="s">
        <v>12096</v>
      </c>
      <c r="M40798" s="1" t="s">
        <v>12097</v>
      </c>
      <c r="Q40798" t="s">
        <v>91</v>
      </c>
      <c r="S40798" t="s">
        <v>6822</v>
      </c>
    </row>
    <row r="40799" spans="1:19" x14ac:dyDescent="0.3">
      <c r="A40799" t="s">
        <v>5928</v>
      </c>
      <c r="B40799">
        <v>1</v>
      </c>
      <c r="C40799" t="s">
        <v>6822</v>
      </c>
      <c r="D40799" t="s">
        <v>7640</v>
      </c>
      <c r="E40799" t="s">
        <v>6822</v>
      </c>
      <c r="F40799" t="s">
        <v>6822</v>
      </c>
      <c r="G40799" t="s">
        <v>6822</v>
      </c>
      <c r="H40799" s="1" t="s">
        <v>6822</v>
      </c>
      <c r="I40799" t="s">
        <v>7659</v>
      </c>
      <c r="J40799" t="s">
        <v>7660</v>
      </c>
      <c r="K40799" t="s">
        <v>7640</v>
      </c>
      <c r="L40799" t="s">
        <v>12098</v>
      </c>
      <c r="M40799" s="1" t="s">
        <v>12099</v>
      </c>
      <c r="Q40799" t="s">
        <v>91</v>
      </c>
      <c r="S40799" t="s">
        <v>6822</v>
      </c>
    </row>
    <row r="40800" spans="1:19" x14ac:dyDescent="0.3">
      <c r="A40800" t="s">
        <v>5928</v>
      </c>
      <c r="B40800">
        <v>1</v>
      </c>
      <c r="C40800" t="s">
        <v>6822</v>
      </c>
      <c r="D40800" t="s">
        <v>5933</v>
      </c>
      <c r="E40800" t="s">
        <v>6822</v>
      </c>
      <c r="F40800" t="s">
        <v>6822</v>
      </c>
      <c r="G40800" t="s">
        <v>6822</v>
      </c>
      <c r="H40800" s="1" t="s">
        <v>6822</v>
      </c>
      <c r="I40800" t="s">
        <v>5931</v>
      </c>
      <c r="J40800" t="s">
        <v>5932</v>
      </c>
      <c r="K40800" t="s">
        <v>5933</v>
      </c>
      <c r="L40800" t="s">
        <v>5949</v>
      </c>
      <c r="M40800" s="1" t="s">
        <v>5950</v>
      </c>
      <c r="Q40800" t="s">
        <v>91</v>
      </c>
      <c r="S40800" t="s">
        <v>6822</v>
      </c>
    </row>
    <row r="40801" spans="1:19" x14ac:dyDescent="0.3">
      <c r="A40801" t="s">
        <v>5928</v>
      </c>
      <c r="B40801">
        <v>1</v>
      </c>
      <c r="C40801" t="s">
        <v>6822</v>
      </c>
      <c r="D40801" t="s">
        <v>5933</v>
      </c>
      <c r="E40801" t="s">
        <v>6822</v>
      </c>
      <c r="F40801" t="s">
        <v>6822</v>
      </c>
      <c r="G40801" t="s">
        <v>6822</v>
      </c>
      <c r="H40801" s="1" t="s">
        <v>6822</v>
      </c>
      <c r="I40801" t="s">
        <v>5931</v>
      </c>
      <c r="J40801" t="s">
        <v>5932</v>
      </c>
      <c r="K40801" t="s">
        <v>5933</v>
      </c>
      <c r="L40801" t="s">
        <v>5943</v>
      </c>
      <c r="M40801" s="1" t="s">
        <v>5944</v>
      </c>
      <c r="Q40801" t="s">
        <v>91</v>
      </c>
      <c r="S40801" t="s">
        <v>6822</v>
      </c>
    </row>
    <row r="40802" spans="1:19" x14ac:dyDescent="0.3">
      <c r="A40802" t="s">
        <v>5928</v>
      </c>
      <c r="B40802">
        <v>1</v>
      </c>
      <c r="C40802" t="s">
        <v>6822</v>
      </c>
      <c r="D40802" t="s">
        <v>5933</v>
      </c>
      <c r="E40802" t="s">
        <v>6822</v>
      </c>
      <c r="F40802" t="s">
        <v>6822</v>
      </c>
      <c r="G40802" t="s">
        <v>6822</v>
      </c>
      <c r="H40802" s="1" t="s">
        <v>6822</v>
      </c>
      <c r="I40802" t="s">
        <v>5931</v>
      </c>
      <c r="J40802" t="s">
        <v>5932</v>
      </c>
      <c r="K40802" t="s">
        <v>5933</v>
      </c>
      <c r="L40802" t="s">
        <v>5951</v>
      </c>
      <c r="M40802" s="1" t="s">
        <v>5952</v>
      </c>
      <c r="Q40802" t="s">
        <v>91</v>
      </c>
      <c r="S40802" t="s">
        <v>6822</v>
      </c>
    </row>
    <row r="40803" spans="1:19" x14ac:dyDescent="0.3">
      <c r="A40803" t="s">
        <v>5928</v>
      </c>
      <c r="B40803">
        <v>1</v>
      </c>
      <c r="C40803" t="s">
        <v>6822</v>
      </c>
      <c r="D40803" t="s">
        <v>5933</v>
      </c>
      <c r="E40803" t="s">
        <v>6822</v>
      </c>
      <c r="F40803" t="s">
        <v>6822</v>
      </c>
      <c r="G40803" t="s">
        <v>6822</v>
      </c>
      <c r="H40803" s="1" t="s">
        <v>6822</v>
      </c>
      <c r="I40803" t="s">
        <v>5931</v>
      </c>
      <c r="J40803" t="s">
        <v>5932</v>
      </c>
      <c r="K40803" t="s">
        <v>5933</v>
      </c>
      <c r="L40803" t="s">
        <v>5937</v>
      </c>
      <c r="M40803" s="1" t="s">
        <v>5938</v>
      </c>
      <c r="Q40803" t="s">
        <v>91</v>
      </c>
      <c r="S40803" t="s">
        <v>6822</v>
      </c>
    </row>
    <row r="40804" spans="1:19" x14ac:dyDescent="0.3">
      <c r="A40804" t="s">
        <v>5928</v>
      </c>
      <c r="B40804">
        <v>1</v>
      </c>
      <c r="C40804" t="s">
        <v>6822</v>
      </c>
      <c r="D40804" t="s">
        <v>5933</v>
      </c>
      <c r="E40804" t="s">
        <v>6822</v>
      </c>
      <c r="F40804" t="s">
        <v>6822</v>
      </c>
      <c r="G40804" t="s">
        <v>6822</v>
      </c>
      <c r="H40804" s="1" t="s">
        <v>6822</v>
      </c>
      <c r="I40804" t="s">
        <v>5931</v>
      </c>
      <c r="J40804" t="s">
        <v>5932</v>
      </c>
      <c r="K40804" t="s">
        <v>5933</v>
      </c>
      <c r="L40804" t="s">
        <v>6085</v>
      </c>
      <c r="M40804" s="1" t="s">
        <v>6086</v>
      </c>
      <c r="Q40804" t="s">
        <v>91</v>
      </c>
      <c r="S40804" t="s">
        <v>6822</v>
      </c>
    </row>
    <row r="40805" spans="1:19" x14ac:dyDescent="0.3">
      <c r="A40805" t="s">
        <v>5928</v>
      </c>
      <c r="B40805">
        <v>1</v>
      </c>
      <c r="C40805" t="s">
        <v>6822</v>
      </c>
      <c r="D40805" t="s">
        <v>5933</v>
      </c>
      <c r="E40805" t="s">
        <v>6822</v>
      </c>
      <c r="F40805" t="s">
        <v>6822</v>
      </c>
      <c r="G40805" t="s">
        <v>6822</v>
      </c>
      <c r="H40805" s="1" t="s">
        <v>6822</v>
      </c>
      <c r="I40805" t="s">
        <v>5931</v>
      </c>
      <c r="J40805" t="s">
        <v>5932</v>
      </c>
      <c r="K40805" t="s">
        <v>5933</v>
      </c>
      <c r="L40805" t="s">
        <v>5959</v>
      </c>
      <c r="M40805" s="1" t="s">
        <v>5960</v>
      </c>
      <c r="Q40805" t="s">
        <v>91</v>
      </c>
      <c r="S40805" t="s">
        <v>6822</v>
      </c>
    </row>
    <row r="40806" spans="1:19" x14ac:dyDescent="0.3">
      <c r="A40806" t="s">
        <v>5928</v>
      </c>
      <c r="B40806">
        <v>1</v>
      </c>
      <c r="C40806" t="s">
        <v>6822</v>
      </c>
      <c r="D40806" t="s">
        <v>5933</v>
      </c>
      <c r="E40806" t="s">
        <v>6822</v>
      </c>
      <c r="F40806" t="s">
        <v>6822</v>
      </c>
      <c r="G40806" t="s">
        <v>6822</v>
      </c>
      <c r="H40806" s="1" t="s">
        <v>6822</v>
      </c>
      <c r="I40806" t="s">
        <v>6145</v>
      </c>
      <c r="J40806" t="s">
        <v>6146</v>
      </c>
      <c r="K40806" t="s">
        <v>5933</v>
      </c>
      <c r="L40806" t="s">
        <v>6021</v>
      </c>
      <c r="M40806" s="1" t="s">
        <v>6022</v>
      </c>
      <c r="Q40806" t="s">
        <v>91</v>
      </c>
      <c r="S40806" t="s">
        <v>6822</v>
      </c>
    </row>
    <row r="40807" spans="1:19" x14ac:dyDescent="0.3">
      <c r="A40807" t="s">
        <v>5928</v>
      </c>
      <c r="B40807">
        <v>1</v>
      </c>
      <c r="C40807" t="s">
        <v>6822</v>
      </c>
      <c r="D40807" t="s">
        <v>5933</v>
      </c>
      <c r="E40807" t="s">
        <v>6822</v>
      </c>
      <c r="F40807" t="s">
        <v>6822</v>
      </c>
      <c r="G40807" t="s">
        <v>6822</v>
      </c>
      <c r="H40807" s="1" t="s">
        <v>6822</v>
      </c>
      <c r="I40807" t="s">
        <v>6145</v>
      </c>
      <c r="J40807" t="s">
        <v>6146</v>
      </c>
      <c r="K40807" t="s">
        <v>5933</v>
      </c>
      <c r="L40807" t="s">
        <v>6055</v>
      </c>
      <c r="M40807" s="1" t="s">
        <v>6056</v>
      </c>
      <c r="Q40807" t="s">
        <v>91</v>
      </c>
      <c r="S40807" t="s">
        <v>6822</v>
      </c>
    </row>
    <row r="40808" spans="1:19" x14ac:dyDescent="0.3">
      <c r="A40808" t="s">
        <v>5928</v>
      </c>
      <c r="B40808">
        <v>1</v>
      </c>
      <c r="C40808" t="s">
        <v>6822</v>
      </c>
      <c r="D40808" t="s">
        <v>5933</v>
      </c>
      <c r="E40808" t="s">
        <v>6822</v>
      </c>
      <c r="F40808" t="s">
        <v>6822</v>
      </c>
      <c r="G40808" t="s">
        <v>6822</v>
      </c>
      <c r="H40808" s="1" t="s">
        <v>6822</v>
      </c>
      <c r="I40808" t="s">
        <v>6145</v>
      </c>
      <c r="J40808" t="s">
        <v>6146</v>
      </c>
      <c r="K40808" t="s">
        <v>5933</v>
      </c>
      <c r="L40808" t="s">
        <v>6073</v>
      </c>
      <c r="M40808" s="1" t="s">
        <v>6074</v>
      </c>
      <c r="Q40808" t="s">
        <v>91</v>
      </c>
      <c r="S40808" t="s">
        <v>6822</v>
      </c>
    </row>
    <row r="40809" spans="1:19" x14ac:dyDescent="0.3">
      <c r="A40809" t="s">
        <v>401</v>
      </c>
      <c r="B40809">
        <v>1</v>
      </c>
      <c r="C40809" t="s">
        <v>6822</v>
      </c>
      <c r="D40809" t="s">
        <v>406</v>
      </c>
      <c r="E40809" t="s">
        <v>6822</v>
      </c>
      <c r="F40809" t="s">
        <v>6822</v>
      </c>
      <c r="G40809" t="s">
        <v>6822</v>
      </c>
      <c r="H40809" s="1" t="s">
        <v>6822</v>
      </c>
      <c r="I40809" t="s">
        <v>522</v>
      </c>
      <c r="J40809" t="s">
        <v>523</v>
      </c>
      <c r="K40809" t="s">
        <v>406</v>
      </c>
      <c r="L40809" t="s">
        <v>425</v>
      </c>
      <c r="M40809" s="1" t="s">
        <v>420</v>
      </c>
      <c r="Q40809" t="s">
        <v>91</v>
      </c>
      <c r="S40809" t="s">
        <v>6822</v>
      </c>
    </row>
    <row r="40810" spans="1:19" x14ac:dyDescent="0.3">
      <c r="A40810" t="s">
        <v>401</v>
      </c>
      <c r="B40810">
        <v>1</v>
      </c>
      <c r="C40810" t="s">
        <v>6822</v>
      </c>
      <c r="D40810" t="s">
        <v>406</v>
      </c>
      <c r="E40810" t="s">
        <v>6822</v>
      </c>
      <c r="F40810" t="s">
        <v>6822</v>
      </c>
      <c r="G40810" t="s">
        <v>6822</v>
      </c>
      <c r="H40810" s="1" t="s">
        <v>6822</v>
      </c>
      <c r="I40810" t="s">
        <v>7672</v>
      </c>
      <c r="J40810" t="s">
        <v>7673</v>
      </c>
      <c r="K40810" t="s">
        <v>406</v>
      </c>
      <c r="L40810" t="s">
        <v>12100</v>
      </c>
      <c r="M40810" s="1" t="s">
        <v>464</v>
      </c>
      <c r="Q40810" t="s">
        <v>91</v>
      </c>
      <c r="S40810" t="s">
        <v>6822</v>
      </c>
    </row>
    <row r="40811" spans="1:19" x14ac:dyDescent="0.3">
      <c r="A40811" t="s">
        <v>401</v>
      </c>
      <c r="B40811">
        <v>1</v>
      </c>
      <c r="C40811" t="s">
        <v>6822</v>
      </c>
      <c r="D40811" t="s">
        <v>406</v>
      </c>
      <c r="E40811" t="s">
        <v>6822</v>
      </c>
      <c r="F40811" t="s">
        <v>6822</v>
      </c>
      <c r="G40811" t="s">
        <v>6822</v>
      </c>
      <c r="H40811" s="1" t="s">
        <v>6822</v>
      </c>
      <c r="I40811" t="s">
        <v>7672</v>
      </c>
      <c r="J40811" t="s">
        <v>7673</v>
      </c>
      <c r="K40811" t="s">
        <v>406</v>
      </c>
      <c r="L40811" t="s">
        <v>12101</v>
      </c>
      <c r="M40811" s="1" t="s">
        <v>413</v>
      </c>
      <c r="Q40811" t="s">
        <v>91</v>
      </c>
      <c r="S40811" t="s">
        <v>6822</v>
      </c>
    </row>
    <row r="40812" spans="1:19" x14ac:dyDescent="0.3">
      <c r="A40812" t="s">
        <v>401</v>
      </c>
      <c r="B40812">
        <v>1</v>
      </c>
      <c r="C40812" t="s">
        <v>6822</v>
      </c>
      <c r="D40812" t="s">
        <v>406</v>
      </c>
      <c r="E40812" t="s">
        <v>6822</v>
      </c>
      <c r="F40812" t="s">
        <v>6822</v>
      </c>
      <c r="G40812" t="s">
        <v>6822</v>
      </c>
      <c r="H40812" s="1" t="s">
        <v>6822</v>
      </c>
      <c r="I40812" t="s">
        <v>10505</v>
      </c>
      <c r="J40812" t="s">
        <v>10506</v>
      </c>
      <c r="K40812" t="s">
        <v>5087</v>
      </c>
      <c r="L40812" t="s">
        <v>8416</v>
      </c>
      <c r="M40812" s="1" t="s">
        <v>1649</v>
      </c>
      <c r="Q40812" t="s">
        <v>91</v>
      </c>
      <c r="S40812" t="s">
        <v>6822</v>
      </c>
    </row>
    <row r="40813" spans="1:19" x14ac:dyDescent="0.3">
      <c r="A40813" t="s">
        <v>401</v>
      </c>
      <c r="B40813">
        <v>1</v>
      </c>
      <c r="C40813" t="s">
        <v>6822</v>
      </c>
      <c r="D40813" t="s">
        <v>406</v>
      </c>
      <c r="E40813" t="s">
        <v>6822</v>
      </c>
      <c r="F40813" t="s">
        <v>6822</v>
      </c>
      <c r="G40813" t="s">
        <v>6822</v>
      </c>
      <c r="H40813" s="1" t="s">
        <v>6822</v>
      </c>
      <c r="I40813" t="s">
        <v>10505</v>
      </c>
      <c r="J40813" t="s">
        <v>10506</v>
      </c>
      <c r="K40813" t="s">
        <v>5087</v>
      </c>
      <c r="L40813" t="s">
        <v>8417</v>
      </c>
      <c r="M40813" s="1" t="s">
        <v>72</v>
      </c>
      <c r="Q40813" t="s">
        <v>91</v>
      </c>
      <c r="S40813" t="s">
        <v>6822</v>
      </c>
    </row>
    <row r="40814" spans="1:19" x14ac:dyDescent="0.3">
      <c r="A40814" t="s">
        <v>401</v>
      </c>
      <c r="B40814">
        <v>1</v>
      </c>
      <c r="C40814" t="s">
        <v>6822</v>
      </c>
      <c r="D40814" t="s">
        <v>406</v>
      </c>
      <c r="E40814" t="s">
        <v>6822</v>
      </c>
      <c r="F40814" t="s">
        <v>6822</v>
      </c>
      <c r="G40814" t="s">
        <v>6822</v>
      </c>
      <c r="H40814" s="1" t="s">
        <v>6822</v>
      </c>
      <c r="I40814" t="s">
        <v>11608</v>
      </c>
      <c r="J40814" t="s">
        <v>11609</v>
      </c>
      <c r="K40814" t="s">
        <v>27</v>
      </c>
      <c r="L40814" t="s">
        <v>8190</v>
      </c>
      <c r="M40814" s="1" t="s">
        <v>8191</v>
      </c>
      <c r="Q40814" t="s">
        <v>30</v>
      </c>
      <c r="S40814" t="s">
        <v>6822</v>
      </c>
    </row>
    <row r="40815" spans="1:19" x14ac:dyDescent="0.3">
      <c r="A40815" t="s">
        <v>401</v>
      </c>
      <c r="B40815">
        <v>1</v>
      </c>
      <c r="C40815" t="s">
        <v>6822</v>
      </c>
      <c r="D40815" t="s">
        <v>406</v>
      </c>
      <c r="E40815" t="s">
        <v>6822</v>
      </c>
      <c r="F40815" t="s">
        <v>6822</v>
      </c>
      <c r="G40815" t="s">
        <v>6822</v>
      </c>
      <c r="H40815" s="1" t="s">
        <v>6822</v>
      </c>
      <c r="I40815" t="s">
        <v>404</v>
      </c>
      <c r="J40815" t="s">
        <v>405</v>
      </c>
      <c r="K40815" t="s">
        <v>406</v>
      </c>
      <c r="L40815" t="s">
        <v>457</v>
      </c>
      <c r="M40815" s="1" t="s">
        <v>452</v>
      </c>
      <c r="Q40815" t="s">
        <v>30</v>
      </c>
      <c r="S40815" t="s">
        <v>6822</v>
      </c>
    </row>
    <row r="40816" spans="1:19" x14ac:dyDescent="0.3">
      <c r="A40816" t="s">
        <v>401</v>
      </c>
      <c r="B40816">
        <v>1</v>
      </c>
      <c r="C40816" t="s">
        <v>6822</v>
      </c>
      <c r="D40816" t="s">
        <v>406</v>
      </c>
      <c r="E40816" t="s">
        <v>6822</v>
      </c>
      <c r="F40816" t="s">
        <v>6822</v>
      </c>
      <c r="G40816" t="s">
        <v>6822</v>
      </c>
      <c r="H40816" s="1" t="s">
        <v>6822</v>
      </c>
      <c r="I40816" t="s">
        <v>9901</v>
      </c>
      <c r="J40816" t="s">
        <v>9902</v>
      </c>
      <c r="K40816" t="s">
        <v>5087</v>
      </c>
      <c r="L40816" t="s">
        <v>7734</v>
      </c>
      <c r="M40816" s="1" t="s">
        <v>1610</v>
      </c>
      <c r="Q40816" t="s">
        <v>91</v>
      </c>
      <c r="S40816" t="s">
        <v>6822</v>
      </c>
    </row>
    <row r="40817" spans="1:19" x14ac:dyDescent="0.3">
      <c r="A40817" t="s">
        <v>401</v>
      </c>
      <c r="B40817">
        <v>1</v>
      </c>
      <c r="C40817" t="s">
        <v>6822</v>
      </c>
      <c r="D40817" t="s">
        <v>406</v>
      </c>
      <c r="E40817" t="s">
        <v>6822</v>
      </c>
      <c r="F40817" t="s">
        <v>6822</v>
      </c>
      <c r="G40817" t="s">
        <v>6822</v>
      </c>
      <c r="H40817" s="1" t="s">
        <v>6822</v>
      </c>
      <c r="I40817" t="s">
        <v>491</v>
      </c>
      <c r="J40817" t="s">
        <v>492</v>
      </c>
      <c r="K40817" t="s">
        <v>406</v>
      </c>
      <c r="L40817" t="s">
        <v>476</v>
      </c>
      <c r="M40817" s="1" t="s">
        <v>477</v>
      </c>
      <c r="Q40817" t="s">
        <v>91</v>
      </c>
      <c r="S40817" t="s">
        <v>6822</v>
      </c>
    </row>
    <row r="40818" spans="1:19" x14ac:dyDescent="0.3">
      <c r="A40818" t="s">
        <v>401</v>
      </c>
      <c r="B40818">
        <v>1</v>
      </c>
      <c r="C40818" t="s">
        <v>6822</v>
      </c>
      <c r="D40818" t="s">
        <v>8260</v>
      </c>
      <c r="E40818" t="s">
        <v>6822</v>
      </c>
      <c r="F40818" t="s">
        <v>6822</v>
      </c>
      <c r="G40818" t="s">
        <v>6822</v>
      </c>
      <c r="H40818" s="1" t="s">
        <v>6822</v>
      </c>
      <c r="I40818" t="s">
        <v>8547</v>
      </c>
      <c r="J40818" t="s">
        <v>8548</v>
      </c>
      <c r="K40818" t="s">
        <v>4532</v>
      </c>
      <c r="L40818" t="s">
        <v>4538</v>
      </c>
      <c r="M40818" s="1" t="s">
        <v>4539</v>
      </c>
      <c r="Q40818" t="s">
        <v>30</v>
      </c>
      <c r="S40818" t="s">
        <v>6822</v>
      </c>
    </row>
    <row r="40819" spans="1:19" x14ac:dyDescent="0.3">
      <c r="A40819" t="s">
        <v>401</v>
      </c>
      <c r="B40819">
        <v>1</v>
      </c>
      <c r="C40819" t="s">
        <v>6822</v>
      </c>
      <c r="D40819" t="s">
        <v>112</v>
      </c>
      <c r="E40819" t="s">
        <v>6822</v>
      </c>
      <c r="F40819" t="s">
        <v>6822</v>
      </c>
      <c r="G40819" t="s">
        <v>6822</v>
      </c>
      <c r="H40819" s="1" t="s">
        <v>6822</v>
      </c>
      <c r="I40819" t="s">
        <v>12102</v>
      </c>
      <c r="J40819" t="s">
        <v>12103</v>
      </c>
      <c r="K40819" t="s">
        <v>556</v>
      </c>
      <c r="L40819" t="s">
        <v>23</v>
      </c>
      <c r="M40819" s="1" t="s">
        <v>24</v>
      </c>
      <c r="Q40819" t="s">
        <v>91</v>
      </c>
      <c r="S40819" t="s">
        <v>6822</v>
      </c>
    </row>
    <row r="40820" spans="1:19" x14ac:dyDescent="0.3">
      <c r="A40820" t="s">
        <v>6147</v>
      </c>
      <c r="B40820">
        <v>1</v>
      </c>
      <c r="C40820" t="s">
        <v>6822</v>
      </c>
      <c r="D40820" t="s">
        <v>6164</v>
      </c>
      <c r="E40820" t="s">
        <v>6822</v>
      </c>
      <c r="F40820" t="s">
        <v>6822</v>
      </c>
      <c r="G40820" t="s">
        <v>6822</v>
      </c>
      <c r="H40820" s="1" t="s">
        <v>6822</v>
      </c>
      <c r="I40820" t="s">
        <v>8557</v>
      </c>
      <c r="J40820" t="s">
        <v>8558</v>
      </c>
      <c r="K40820" t="s">
        <v>6164</v>
      </c>
      <c r="L40820" t="s">
        <v>6165</v>
      </c>
      <c r="M40820" s="1" t="s">
        <v>6166</v>
      </c>
      <c r="Q40820" t="s">
        <v>30</v>
      </c>
      <c r="S40820" t="s">
        <v>6822</v>
      </c>
    </row>
    <row r="40821" spans="1:19" x14ac:dyDescent="0.3">
      <c r="A40821" t="s">
        <v>6147</v>
      </c>
      <c r="B40821">
        <v>1</v>
      </c>
      <c r="C40821" t="s">
        <v>6822</v>
      </c>
      <c r="D40821" t="s">
        <v>6164</v>
      </c>
      <c r="E40821" t="s">
        <v>6822</v>
      </c>
      <c r="F40821" t="s">
        <v>6822</v>
      </c>
      <c r="G40821" t="s">
        <v>6822</v>
      </c>
      <c r="H40821" s="1" t="s">
        <v>6822</v>
      </c>
      <c r="I40821" t="s">
        <v>8557</v>
      </c>
      <c r="J40821" t="s">
        <v>8558</v>
      </c>
      <c r="K40821" t="s">
        <v>6164</v>
      </c>
      <c r="L40821" t="s">
        <v>6394</v>
      </c>
      <c r="M40821" s="1" t="s">
        <v>6395</v>
      </c>
      <c r="Q40821" t="s">
        <v>30</v>
      </c>
      <c r="S40821" t="s">
        <v>6822</v>
      </c>
    </row>
    <row r="40822" spans="1:19" x14ac:dyDescent="0.3">
      <c r="A40822" t="s">
        <v>6147</v>
      </c>
      <c r="B40822">
        <v>1</v>
      </c>
      <c r="C40822" t="s">
        <v>6822</v>
      </c>
      <c r="D40822" t="s">
        <v>6164</v>
      </c>
      <c r="E40822" t="s">
        <v>6822</v>
      </c>
      <c r="F40822" t="s">
        <v>6822</v>
      </c>
      <c r="G40822" t="s">
        <v>6822</v>
      </c>
      <c r="H40822" s="1" t="s">
        <v>6822</v>
      </c>
      <c r="I40822" t="s">
        <v>6162</v>
      </c>
      <c r="J40822" t="s">
        <v>6163</v>
      </c>
      <c r="K40822" t="s">
        <v>6164</v>
      </c>
      <c r="L40822" t="s">
        <v>6304</v>
      </c>
      <c r="M40822" s="1" t="s">
        <v>6305</v>
      </c>
      <c r="Q40822" t="s">
        <v>91</v>
      </c>
      <c r="S40822" t="s">
        <v>6822</v>
      </c>
    </row>
    <row r="40823" spans="1:19" x14ac:dyDescent="0.3">
      <c r="A40823" t="s">
        <v>6147</v>
      </c>
      <c r="B40823">
        <v>1</v>
      </c>
      <c r="C40823" t="s">
        <v>6822</v>
      </c>
      <c r="D40823" t="s">
        <v>6164</v>
      </c>
      <c r="E40823" t="s">
        <v>6822</v>
      </c>
      <c r="F40823" t="s">
        <v>6822</v>
      </c>
      <c r="G40823" t="s">
        <v>6822</v>
      </c>
      <c r="H40823" s="1" t="s">
        <v>6822</v>
      </c>
      <c r="I40823" t="s">
        <v>6162</v>
      </c>
      <c r="J40823" t="s">
        <v>6163</v>
      </c>
      <c r="K40823" t="s">
        <v>6164</v>
      </c>
      <c r="L40823" t="s">
        <v>6201</v>
      </c>
      <c r="M40823" s="1" t="s">
        <v>6202</v>
      </c>
      <c r="Q40823" t="s">
        <v>91</v>
      </c>
      <c r="S40823" t="s">
        <v>6822</v>
      </c>
    </row>
    <row r="40824" spans="1:19" x14ac:dyDescent="0.3">
      <c r="A40824" t="s">
        <v>6147</v>
      </c>
      <c r="B40824">
        <v>1</v>
      </c>
      <c r="C40824" t="s">
        <v>6822</v>
      </c>
      <c r="D40824" t="s">
        <v>6164</v>
      </c>
      <c r="E40824" t="s">
        <v>6822</v>
      </c>
      <c r="F40824" t="s">
        <v>6822</v>
      </c>
      <c r="G40824" t="s">
        <v>6822</v>
      </c>
      <c r="H40824" s="1" t="s">
        <v>6822</v>
      </c>
      <c r="I40824" t="s">
        <v>8559</v>
      </c>
      <c r="J40824" t="s">
        <v>8560</v>
      </c>
      <c r="K40824" t="s">
        <v>6164</v>
      </c>
      <c r="L40824" t="s">
        <v>6248</v>
      </c>
      <c r="M40824" s="1" t="s">
        <v>6249</v>
      </c>
      <c r="Q40824" t="s">
        <v>30</v>
      </c>
      <c r="S40824" t="s">
        <v>6822</v>
      </c>
    </row>
    <row r="40825" spans="1:19" x14ac:dyDescent="0.3">
      <c r="A40825" t="s">
        <v>6147</v>
      </c>
      <c r="B40825">
        <v>1</v>
      </c>
      <c r="C40825" t="s">
        <v>6822</v>
      </c>
      <c r="D40825" t="s">
        <v>6164</v>
      </c>
      <c r="E40825" t="s">
        <v>6822</v>
      </c>
      <c r="F40825" t="s">
        <v>6822</v>
      </c>
      <c r="G40825" t="s">
        <v>6822</v>
      </c>
      <c r="H40825" s="1" t="s">
        <v>6822</v>
      </c>
      <c r="I40825" t="s">
        <v>9245</v>
      </c>
      <c r="J40825" t="s">
        <v>9246</v>
      </c>
      <c r="K40825" t="s">
        <v>6164</v>
      </c>
      <c r="L40825" t="s">
        <v>6388</v>
      </c>
      <c r="M40825" s="1" t="s">
        <v>6389</v>
      </c>
      <c r="Q40825" t="s">
        <v>30</v>
      </c>
      <c r="S40825" t="s">
        <v>6822</v>
      </c>
    </row>
    <row r="40826" spans="1:19" x14ac:dyDescent="0.3">
      <c r="A40826" t="s">
        <v>6147</v>
      </c>
      <c r="B40826">
        <v>1</v>
      </c>
      <c r="C40826" t="s">
        <v>6822</v>
      </c>
      <c r="D40826" t="s">
        <v>6164</v>
      </c>
      <c r="E40826" t="s">
        <v>6822</v>
      </c>
      <c r="F40826" t="s">
        <v>6822</v>
      </c>
      <c r="G40826" t="s">
        <v>6822</v>
      </c>
      <c r="H40826" s="1" t="s">
        <v>6822</v>
      </c>
      <c r="I40826" t="s">
        <v>9245</v>
      </c>
      <c r="J40826" t="s">
        <v>9246</v>
      </c>
      <c r="K40826" t="s">
        <v>6164</v>
      </c>
      <c r="L40826" t="s">
        <v>6376</v>
      </c>
      <c r="M40826" s="1" t="s">
        <v>6377</v>
      </c>
      <c r="Q40826" t="s">
        <v>30</v>
      </c>
      <c r="S40826" t="s">
        <v>6822</v>
      </c>
    </row>
    <row r="40827" spans="1:19" x14ac:dyDescent="0.3">
      <c r="A40827" t="s">
        <v>6147</v>
      </c>
      <c r="B40827">
        <v>1</v>
      </c>
      <c r="C40827" t="s">
        <v>6822</v>
      </c>
      <c r="D40827" t="s">
        <v>6164</v>
      </c>
      <c r="E40827" t="s">
        <v>6822</v>
      </c>
      <c r="F40827" t="s">
        <v>6822</v>
      </c>
      <c r="G40827" t="s">
        <v>6822</v>
      </c>
      <c r="H40827" s="1" t="s">
        <v>6822</v>
      </c>
      <c r="I40827" t="s">
        <v>7687</v>
      </c>
      <c r="J40827" t="s">
        <v>7688</v>
      </c>
      <c r="K40827" t="s">
        <v>6164</v>
      </c>
      <c r="L40827" t="s">
        <v>6240</v>
      </c>
      <c r="M40827" s="1" t="s">
        <v>6241</v>
      </c>
      <c r="Q40827" t="s">
        <v>30</v>
      </c>
      <c r="S40827" t="s">
        <v>6822</v>
      </c>
    </row>
    <row r="40828" spans="1:19" x14ac:dyDescent="0.3">
      <c r="A40828" t="s">
        <v>6147</v>
      </c>
      <c r="B40828">
        <v>1</v>
      </c>
      <c r="C40828" t="s">
        <v>6822</v>
      </c>
      <c r="D40828" t="s">
        <v>6152</v>
      </c>
      <c r="E40828" t="s">
        <v>6822</v>
      </c>
      <c r="F40828" t="s">
        <v>6822</v>
      </c>
      <c r="G40828" t="s">
        <v>6822</v>
      </c>
      <c r="H40828" s="1" t="s">
        <v>6822</v>
      </c>
      <c r="I40828" t="s">
        <v>6477</v>
      </c>
      <c r="J40828" t="s">
        <v>6478</v>
      </c>
      <c r="K40828" t="s">
        <v>6152</v>
      </c>
      <c r="L40828" t="s">
        <v>6349</v>
      </c>
      <c r="M40828" s="1" t="s">
        <v>6194</v>
      </c>
      <c r="Q40828" t="s">
        <v>91</v>
      </c>
      <c r="S40828" t="s">
        <v>6822</v>
      </c>
    </row>
    <row r="40829" spans="1:19" x14ac:dyDescent="0.3">
      <c r="A40829" t="s">
        <v>6147</v>
      </c>
      <c r="B40829">
        <v>1</v>
      </c>
      <c r="C40829" t="s">
        <v>6822</v>
      </c>
      <c r="D40829" t="s">
        <v>6152</v>
      </c>
      <c r="E40829" t="s">
        <v>6822</v>
      </c>
      <c r="F40829" t="s">
        <v>6822</v>
      </c>
      <c r="G40829" t="s">
        <v>6822</v>
      </c>
      <c r="H40829" s="1" t="s">
        <v>6822</v>
      </c>
      <c r="I40829" t="s">
        <v>6477</v>
      </c>
      <c r="J40829" t="s">
        <v>6478</v>
      </c>
      <c r="K40829" t="s">
        <v>6152</v>
      </c>
      <c r="L40829" t="s">
        <v>6169</v>
      </c>
      <c r="M40829" s="1" t="s">
        <v>6170</v>
      </c>
      <c r="Q40829" t="s">
        <v>91</v>
      </c>
      <c r="S40829" t="s">
        <v>6822</v>
      </c>
    </row>
    <row r="40830" spans="1:19" x14ac:dyDescent="0.3">
      <c r="A40830" t="s">
        <v>6147</v>
      </c>
      <c r="B40830">
        <v>1</v>
      </c>
      <c r="C40830" t="s">
        <v>6822</v>
      </c>
      <c r="D40830" t="s">
        <v>6152</v>
      </c>
      <c r="E40830" t="s">
        <v>6822</v>
      </c>
      <c r="F40830" t="s">
        <v>6822</v>
      </c>
      <c r="G40830" t="s">
        <v>6822</v>
      </c>
      <c r="H40830" s="1" t="s">
        <v>6822</v>
      </c>
      <c r="I40830" t="s">
        <v>6477</v>
      </c>
      <c r="J40830" t="s">
        <v>6478</v>
      </c>
      <c r="K40830" t="s">
        <v>6152</v>
      </c>
      <c r="L40830" t="s">
        <v>6171</v>
      </c>
      <c r="M40830" s="1" t="s">
        <v>6172</v>
      </c>
      <c r="Q40830" t="s">
        <v>91</v>
      </c>
      <c r="S40830" t="s">
        <v>6822</v>
      </c>
    </row>
    <row r="40831" spans="1:19" x14ac:dyDescent="0.3">
      <c r="A40831" t="s">
        <v>6147</v>
      </c>
      <c r="B40831">
        <v>1</v>
      </c>
      <c r="C40831" t="s">
        <v>6822</v>
      </c>
      <c r="D40831" t="s">
        <v>6152</v>
      </c>
      <c r="E40831" t="s">
        <v>6822</v>
      </c>
      <c r="F40831" t="s">
        <v>6822</v>
      </c>
      <c r="G40831" t="s">
        <v>6822</v>
      </c>
      <c r="H40831" s="1" t="s">
        <v>6822</v>
      </c>
      <c r="I40831" t="s">
        <v>6477</v>
      </c>
      <c r="J40831" t="s">
        <v>6478</v>
      </c>
      <c r="K40831" t="s">
        <v>6152</v>
      </c>
      <c r="L40831" t="s">
        <v>6260</v>
      </c>
      <c r="M40831" s="1" t="s">
        <v>6261</v>
      </c>
      <c r="Q40831" t="s">
        <v>91</v>
      </c>
      <c r="S40831" t="s">
        <v>6822</v>
      </c>
    </row>
    <row r="40832" spans="1:19" x14ac:dyDescent="0.3">
      <c r="A40832" t="s">
        <v>6147</v>
      </c>
      <c r="B40832">
        <v>1</v>
      </c>
      <c r="C40832" t="s">
        <v>6822</v>
      </c>
      <c r="D40832" t="s">
        <v>6152</v>
      </c>
      <c r="E40832" t="s">
        <v>6822</v>
      </c>
      <c r="F40832" t="s">
        <v>6822</v>
      </c>
      <c r="G40832" t="s">
        <v>6822</v>
      </c>
      <c r="H40832" s="1" t="s">
        <v>6822</v>
      </c>
      <c r="I40832" t="s">
        <v>6477</v>
      </c>
      <c r="J40832" t="s">
        <v>6478</v>
      </c>
      <c r="K40832" t="s">
        <v>6152</v>
      </c>
      <c r="L40832" t="s">
        <v>6444</v>
      </c>
      <c r="M40832" s="1" t="s">
        <v>6317</v>
      </c>
      <c r="Q40832" t="s">
        <v>91</v>
      </c>
      <c r="S40832" t="s">
        <v>6822</v>
      </c>
    </row>
    <row r="40833" spans="1:19" x14ac:dyDescent="0.3">
      <c r="A40833" t="s">
        <v>6147</v>
      </c>
      <c r="B40833">
        <v>1</v>
      </c>
      <c r="C40833" t="s">
        <v>6822</v>
      </c>
      <c r="D40833" t="s">
        <v>6152</v>
      </c>
      <c r="E40833" t="s">
        <v>6822</v>
      </c>
      <c r="F40833" t="s">
        <v>6822</v>
      </c>
      <c r="G40833" t="s">
        <v>6822</v>
      </c>
      <c r="H40833" s="1" t="s">
        <v>6822</v>
      </c>
      <c r="I40833" t="s">
        <v>7696</v>
      </c>
      <c r="J40833" t="s">
        <v>7697</v>
      </c>
      <c r="K40833" t="s">
        <v>7698</v>
      </c>
      <c r="L40833" t="s">
        <v>7703</v>
      </c>
      <c r="M40833" s="1" t="s">
        <v>7704</v>
      </c>
      <c r="Q40833" t="s">
        <v>91</v>
      </c>
      <c r="S40833" t="s">
        <v>6822</v>
      </c>
    </row>
    <row r="40834" spans="1:19" x14ac:dyDescent="0.3">
      <c r="A40834" t="s">
        <v>6147</v>
      </c>
      <c r="B40834">
        <v>1</v>
      </c>
      <c r="C40834" t="s">
        <v>6822</v>
      </c>
      <c r="D40834" t="s">
        <v>6152</v>
      </c>
      <c r="E40834" t="s">
        <v>6822</v>
      </c>
      <c r="F40834" t="s">
        <v>6822</v>
      </c>
      <c r="G40834" t="s">
        <v>6822</v>
      </c>
      <c r="H40834" s="1" t="s">
        <v>6822</v>
      </c>
      <c r="I40834" t="s">
        <v>7696</v>
      </c>
      <c r="J40834" t="s">
        <v>7697</v>
      </c>
      <c r="K40834" t="s">
        <v>7698</v>
      </c>
      <c r="L40834" t="s">
        <v>8563</v>
      </c>
      <c r="M40834" s="1" t="s">
        <v>8564</v>
      </c>
      <c r="Q40834" t="s">
        <v>91</v>
      </c>
      <c r="S40834" t="s">
        <v>6822</v>
      </c>
    </row>
    <row r="40835" spans="1:19" x14ac:dyDescent="0.3">
      <c r="A40835" t="s">
        <v>6147</v>
      </c>
      <c r="B40835">
        <v>1</v>
      </c>
      <c r="C40835" t="s">
        <v>6822</v>
      </c>
      <c r="D40835" t="s">
        <v>6152</v>
      </c>
      <c r="E40835" t="s">
        <v>6822</v>
      </c>
      <c r="F40835" t="s">
        <v>6822</v>
      </c>
      <c r="G40835" t="s">
        <v>6822</v>
      </c>
      <c r="H40835" s="1" t="s">
        <v>6822</v>
      </c>
      <c r="I40835" t="s">
        <v>6150</v>
      </c>
      <c r="J40835" t="s">
        <v>6151</v>
      </c>
      <c r="K40835" t="s">
        <v>6152</v>
      </c>
      <c r="L40835" t="s">
        <v>6397</v>
      </c>
      <c r="M40835" s="1" t="s">
        <v>6255</v>
      </c>
      <c r="Q40835" t="s">
        <v>91</v>
      </c>
      <c r="S40835" t="s">
        <v>6822</v>
      </c>
    </row>
    <row r="40836" spans="1:19" x14ac:dyDescent="0.3">
      <c r="A40836" t="s">
        <v>6147</v>
      </c>
      <c r="B40836">
        <v>1</v>
      </c>
      <c r="C40836" t="s">
        <v>6822</v>
      </c>
      <c r="D40836" t="s">
        <v>6152</v>
      </c>
      <c r="E40836" t="s">
        <v>6822</v>
      </c>
      <c r="F40836" t="s">
        <v>6822</v>
      </c>
      <c r="G40836" t="s">
        <v>6822</v>
      </c>
      <c r="H40836" s="1" t="s">
        <v>6822</v>
      </c>
      <c r="I40836" t="s">
        <v>6150</v>
      </c>
      <c r="J40836" t="s">
        <v>6151</v>
      </c>
      <c r="K40836" t="s">
        <v>6152</v>
      </c>
      <c r="L40836" t="s">
        <v>6175</v>
      </c>
      <c r="M40836" s="1" t="s">
        <v>6176</v>
      </c>
      <c r="Q40836" t="s">
        <v>91</v>
      </c>
      <c r="S40836" t="s">
        <v>6822</v>
      </c>
    </row>
    <row r="40837" spans="1:19" x14ac:dyDescent="0.3">
      <c r="A40837" t="s">
        <v>6147</v>
      </c>
      <c r="B40837">
        <v>1</v>
      </c>
      <c r="C40837" t="s">
        <v>6822</v>
      </c>
      <c r="D40837" t="s">
        <v>6152</v>
      </c>
      <c r="E40837" t="s">
        <v>6822</v>
      </c>
      <c r="F40837" t="s">
        <v>6822</v>
      </c>
      <c r="G40837" t="s">
        <v>6822</v>
      </c>
      <c r="H40837" s="1" t="s">
        <v>6822</v>
      </c>
      <c r="I40837" t="s">
        <v>7701</v>
      </c>
      <c r="J40837" t="s">
        <v>7702</v>
      </c>
      <c r="K40837" t="s">
        <v>7698</v>
      </c>
      <c r="L40837" t="s">
        <v>12104</v>
      </c>
      <c r="M40837" s="1" t="s">
        <v>12105</v>
      </c>
      <c r="Q40837" t="s">
        <v>91</v>
      </c>
      <c r="S40837" t="s">
        <v>6822</v>
      </c>
    </row>
    <row r="40838" spans="1:19" x14ac:dyDescent="0.3">
      <c r="A40838" t="s">
        <v>6147</v>
      </c>
      <c r="B40838">
        <v>1</v>
      </c>
      <c r="C40838" t="s">
        <v>6822</v>
      </c>
      <c r="D40838" t="s">
        <v>6152</v>
      </c>
      <c r="E40838" t="s">
        <v>6822</v>
      </c>
      <c r="F40838" t="s">
        <v>6822</v>
      </c>
      <c r="G40838" t="s">
        <v>6822</v>
      </c>
      <c r="H40838" s="1" t="s">
        <v>6822</v>
      </c>
      <c r="I40838" t="s">
        <v>7701</v>
      </c>
      <c r="J40838" t="s">
        <v>7702</v>
      </c>
      <c r="K40838" t="s">
        <v>7698</v>
      </c>
      <c r="L40838" t="s">
        <v>7707</v>
      </c>
      <c r="M40838" s="1" t="s">
        <v>7708</v>
      </c>
      <c r="Q40838" t="s">
        <v>91</v>
      </c>
      <c r="S40838" t="s">
        <v>6822</v>
      </c>
    </row>
    <row r="40839" spans="1:19" x14ac:dyDescent="0.3">
      <c r="A40839" t="s">
        <v>6147</v>
      </c>
      <c r="B40839">
        <v>1</v>
      </c>
      <c r="C40839" t="s">
        <v>6822</v>
      </c>
      <c r="D40839" t="s">
        <v>6152</v>
      </c>
      <c r="E40839" t="s">
        <v>6822</v>
      </c>
      <c r="F40839" t="s">
        <v>6822</v>
      </c>
      <c r="G40839" t="s">
        <v>6822</v>
      </c>
      <c r="H40839" s="1" t="s">
        <v>6822</v>
      </c>
      <c r="I40839" t="s">
        <v>6515</v>
      </c>
      <c r="J40839" t="s">
        <v>6516</v>
      </c>
      <c r="K40839" t="s">
        <v>6152</v>
      </c>
      <c r="L40839" t="s">
        <v>6437</v>
      </c>
      <c r="M40839" s="1" t="s">
        <v>6438</v>
      </c>
      <c r="Q40839" t="s">
        <v>91</v>
      </c>
      <c r="S40839" t="s">
        <v>6822</v>
      </c>
    </row>
    <row r="40840" spans="1:19" x14ac:dyDescent="0.3">
      <c r="A40840" t="s">
        <v>6147</v>
      </c>
      <c r="B40840">
        <v>1</v>
      </c>
      <c r="C40840" t="s">
        <v>6822</v>
      </c>
      <c r="D40840" t="s">
        <v>6152</v>
      </c>
      <c r="E40840" t="s">
        <v>6822</v>
      </c>
      <c r="F40840" t="s">
        <v>6822</v>
      </c>
      <c r="G40840" t="s">
        <v>6822</v>
      </c>
      <c r="H40840" s="1" t="s">
        <v>6822</v>
      </c>
      <c r="I40840" t="s">
        <v>6515</v>
      </c>
      <c r="J40840" t="s">
        <v>6516</v>
      </c>
      <c r="K40840" t="s">
        <v>6152</v>
      </c>
      <c r="L40840" t="s">
        <v>6397</v>
      </c>
      <c r="M40840" s="1" t="s">
        <v>6255</v>
      </c>
      <c r="Q40840" t="s">
        <v>91</v>
      </c>
      <c r="S40840" t="s">
        <v>6822</v>
      </c>
    </row>
    <row r="40841" spans="1:19" x14ac:dyDescent="0.3">
      <c r="A40841" t="s">
        <v>6147</v>
      </c>
      <c r="B40841">
        <v>1</v>
      </c>
      <c r="C40841" t="s">
        <v>6822</v>
      </c>
      <c r="D40841" t="s">
        <v>6152</v>
      </c>
      <c r="E40841" t="s">
        <v>6822</v>
      </c>
      <c r="F40841" t="s">
        <v>6822</v>
      </c>
      <c r="G40841" t="s">
        <v>6822</v>
      </c>
      <c r="H40841" s="1" t="s">
        <v>6822</v>
      </c>
      <c r="I40841" t="s">
        <v>6504</v>
      </c>
      <c r="J40841" t="s">
        <v>6505</v>
      </c>
      <c r="K40841" t="s">
        <v>6152</v>
      </c>
      <c r="L40841" t="s">
        <v>6409</v>
      </c>
      <c r="M40841" s="1" t="s">
        <v>6410</v>
      </c>
      <c r="Q40841" t="s">
        <v>91</v>
      </c>
      <c r="S40841" t="s">
        <v>6822</v>
      </c>
    </row>
    <row r="40842" spans="1:19" x14ac:dyDescent="0.3">
      <c r="A40842" t="s">
        <v>6147</v>
      </c>
      <c r="B40842">
        <v>1</v>
      </c>
      <c r="C40842" t="s">
        <v>6822</v>
      </c>
      <c r="D40842" t="s">
        <v>6152</v>
      </c>
      <c r="E40842" t="s">
        <v>6822</v>
      </c>
      <c r="F40842" t="s">
        <v>6822</v>
      </c>
      <c r="G40842" t="s">
        <v>6822</v>
      </c>
      <c r="H40842" s="1" t="s">
        <v>6822</v>
      </c>
      <c r="I40842" t="s">
        <v>6504</v>
      </c>
      <c r="J40842" t="s">
        <v>6505</v>
      </c>
      <c r="K40842" t="s">
        <v>6152</v>
      </c>
      <c r="L40842" t="s">
        <v>6355</v>
      </c>
      <c r="M40842" s="1" t="s">
        <v>6356</v>
      </c>
      <c r="Q40842" t="s">
        <v>91</v>
      </c>
      <c r="S40842" t="s">
        <v>6822</v>
      </c>
    </row>
    <row r="40843" spans="1:19" x14ac:dyDescent="0.3">
      <c r="A40843" t="s">
        <v>6147</v>
      </c>
      <c r="B40843">
        <v>1</v>
      </c>
      <c r="C40843" t="s">
        <v>6822</v>
      </c>
      <c r="D40843" t="s">
        <v>6152</v>
      </c>
      <c r="E40843" t="s">
        <v>6822</v>
      </c>
      <c r="F40843" t="s">
        <v>6822</v>
      </c>
      <c r="G40843" t="s">
        <v>6822</v>
      </c>
      <c r="H40843" s="1" t="s">
        <v>6822</v>
      </c>
      <c r="I40843" t="s">
        <v>6504</v>
      </c>
      <c r="J40843" t="s">
        <v>6505</v>
      </c>
      <c r="K40843" t="s">
        <v>6152</v>
      </c>
      <c r="L40843" t="s">
        <v>6442</v>
      </c>
      <c r="M40843" s="1" t="s">
        <v>6443</v>
      </c>
      <c r="Q40843" t="s">
        <v>91</v>
      </c>
      <c r="S40843" t="s">
        <v>6822</v>
      </c>
    </row>
    <row r="40844" spans="1:19" x14ac:dyDescent="0.3">
      <c r="A40844" t="s">
        <v>6147</v>
      </c>
      <c r="B40844">
        <v>1</v>
      </c>
      <c r="C40844" t="s">
        <v>6822</v>
      </c>
      <c r="D40844" t="s">
        <v>6152</v>
      </c>
      <c r="E40844" t="s">
        <v>6822</v>
      </c>
      <c r="F40844" t="s">
        <v>6822</v>
      </c>
      <c r="G40844" t="s">
        <v>6822</v>
      </c>
      <c r="H40844" s="1" t="s">
        <v>6822</v>
      </c>
      <c r="I40844" t="s">
        <v>6504</v>
      </c>
      <c r="J40844" t="s">
        <v>6505</v>
      </c>
      <c r="K40844" t="s">
        <v>6152</v>
      </c>
      <c r="L40844" t="s">
        <v>6407</v>
      </c>
      <c r="M40844" s="1" t="s">
        <v>6159</v>
      </c>
      <c r="Q40844" t="s">
        <v>91</v>
      </c>
      <c r="S40844" t="s">
        <v>6822</v>
      </c>
    </row>
    <row r="40845" spans="1:19" x14ac:dyDescent="0.3">
      <c r="A40845" t="s">
        <v>6147</v>
      </c>
      <c r="B40845">
        <v>1</v>
      </c>
      <c r="C40845" t="s">
        <v>6822</v>
      </c>
      <c r="D40845" t="s">
        <v>7709</v>
      </c>
      <c r="E40845" t="s">
        <v>6822</v>
      </c>
      <c r="F40845" t="s">
        <v>6822</v>
      </c>
      <c r="G40845" t="s">
        <v>6822</v>
      </c>
      <c r="H40845" s="1" t="s">
        <v>6822</v>
      </c>
      <c r="I40845" t="s">
        <v>7714</v>
      </c>
      <c r="J40845" t="s">
        <v>7715</v>
      </c>
      <c r="K40845" t="s">
        <v>7709</v>
      </c>
      <c r="L40845" t="s">
        <v>9916</v>
      </c>
      <c r="M40845" s="1" t="s">
        <v>9917</v>
      </c>
      <c r="Q40845" t="s">
        <v>30</v>
      </c>
      <c r="S40845" t="s">
        <v>6822</v>
      </c>
    </row>
    <row r="40846" spans="1:19" x14ac:dyDescent="0.3">
      <c r="A40846" t="s">
        <v>6147</v>
      </c>
      <c r="B40846">
        <v>1</v>
      </c>
      <c r="C40846" t="s">
        <v>6822</v>
      </c>
      <c r="D40846" t="s">
        <v>7709</v>
      </c>
      <c r="E40846" t="s">
        <v>6822</v>
      </c>
      <c r="F40846" t="s">
        <v>6822</v>
      </c>
      <c r="G40846" t="s">
        <v>6822</v>
      </c>
      <c r="H40846" s="1" t="s">
        <v>6822</v>
      </c>
      <c r="I40846" t="s">
        <v>8575</v>
      </c>
      <c r="J40846" t="s">
        <v>8576</v>
      </c>
      <c r="K40846" t="s">
        <v>7709</v>
      </c>
      <c r="L40846" t="s">
        <v>12106</v>
      </c>
      <c r="M40846" s="1" t="s">
        <v>12107</v>
      </c>
      <c r="Q40846" t="s">
        <v>91</v>
      </c>
      <c r="S40846" t="s">
        <v>6822</v>
      </c>
    </row>
    <row r="40847" spans="1:19" x14ac:dyDescent="0.3">
      <c r="A40847" t="s">
        <v>6147</v>
      </c>
      <c r="B40847">
        <v>1</v>
      </c>
      <c r="C40847" t="s">
        <v>6822</v>
      </c>
      <c r="D40847" t="s">
        <v>7709</v>
      </c>
      <c r="E40847" t="s">
        <v>6822</v>
      </c>
      <c r="F40847" t="s">
        <v>6822</v>
      </c>
      <c r="G40847" t="s">
        <v>6822</v>
      </c>
      <c r="H40847" s="1" t="s">
        <v>6822</v>
      </c>
      <c r="I40847" t="s">
        <v>12108</v>
      </c>
      <c r="J40847" t="s">
        <v>12109</v>
      </c>
      <c r="K40847" t="s">
        <v>7709</v>
      </c>
      <c r="L40847" t="s">
        <v>7712</v>
      </c>
      <c r="M40847" s="1" t="s">
        <v>7713</v>
      </c>
      <c r="Q40847" t="s">
        <v>91</v>
      </c>
      <c r="S40847" t="s">
        <v>6822</v>
      </c>
    </row>
    <row r="40848" spans="1:19" x14ac:dyDescent="0.3">
      <c r="A40848" t="s">
        <v>6521</v>
      </c>
      <c r="B40848">
        <v>1</v>
      </c>
      <c r="C40848" t="s">
        <v>6822</v>
      </c>
      <c r="D40848" t="s">
        <v>556</v>
      </c>
      <c r="E40848" t="s">
        <v>6822</v>
      </c>
      <c r="F40848" t="s">
        <v>6822</v>
      </c>
      <c r="G40848" t="s">
        <v>6822</v>
      </c>
      <c r="H40848" s="1" t="s">
        <v>6822</v>
      </c>
      <c r="I40848" t="s">
        <v>12110</v>
      </c>
      <c r="J40848" t="s">
        <v>12111</v>
      </c>
      <c r="K40848" t="s">
        <v>556</v>
      </c>
      <c r="L40848" t="s">
        <v>23</v>
      </c>
      <c r="M40848" s="1" t="s">
        <v>24</v>
      </c>
      <c r="Q40848" t="s">
        <v>91</v>
      </c>
      <c r="S40848" t="s">
        <v>6822</v>
      </c>
    </row>
    <row r="40849" spans="1:19" x14ac:dyDescent="0.3">
      <c r="A40849" t="s">
        <v>6521</v>
      </c>
      <c r="B40849">
        <v>1</v>
      </c>
      <c r="C40849" t="s">
        <v>6822</v>
      </c>
      <c r="D40849" t="s">
        <v>495</v>
      </c>
      <c r="E40849" t="s">
        <v>6822</v>
      </c>
      <c r="F40849" t="s">
        <v>6822</v>
      </c>
      <c r="G40849" t="s">
        <v>6822</v>
      </c>
      <c r="H40849" s="1" t="s">
        <v>6822</v>
      </c>
      <c r="I40849" t="s">
        <v>12112</v>
      </c>
      <c r="J40849" t="s">
        <v>12113</v>
      </c>
      <c r="K40849" t="s">
        <v>495</v>
      </c>
      <c r="L40849" t="s">
        <v>512</v>
      </c>
      <c r="M40849" s="1" t="s">
        <v>513</v>
      </c>
      <c r="Q40849" t="s">
        <v>91</v>
      </c>
      <c r="S40849" t="s">
        <v>6822</v>
      </c>
    </row>
    <row r="40850" spans="1:19" x14ac:dyDescent="0.3">
      <c r="A40850" t="s">
        <v>6521</v>
      </c>
      <c r="B40850">
        <v>1</v>
      </c>
      <c r="C40850" t="s">
        <v>6822</v>
      </c>
      <c r="D40850" t="s">
        <v>27</v>
      </c>
      <c r="E40850" t="s">
        <v>6822</v>
      </c>
      <c r="F40850" t="s">
        <v>6822</v>
      </c>
      <c r="G40850" t="s">
        <v>6822</v>
      </c>
      <c r="H40850" s="1" t="s">
        <v>6822</v>
      </c>
      <c r="I40850" t="s">
        <v>12114</v>
      </c>
      <c r="J40850" t="s">
        <v>12115</v>
      </c>
      <c r="K40850" t="s">
        <v>5087</v>
      </c>
      <c r="L40850" t="s">
        <v>8275</v>
      </c>
      <c r="M40850" s="1" t="s">
        <v>5532</v>
      </c>
      <c r="Q40850" t="s">
        <v>91</v>
      </c>
      <c r="S40850" t="s">
        <v>6822</v>
      </c>
    </row>
    <row r="40851" spans="1:19" x14ac:dyDescent="0.3">
      <c r="A40851" t="s">
        <v>6521</v>
      </c>
      <c r="B40851">
        <v>1</v>
      </c>
      <c r="C40851" t="s">
        <v>6822</v>
      </c>
      <c r="D40851" t="s">
        <v>27</v>
      </c>
      <c r="E40851" t="s">
        <v>6822</v>
      </c>
      <c r="F40851" t="s">
        <v>6822</v>
      </c>
      <c r="G40851" t="s">
        <v>6822</v>
      </c>
      <c r="H40851" s="1" t="s">
        <v>6822</v>
      </c>
      <c r="I40851" t="s">
        <v>7732</v>
      </c>
      <c r="J40851" t="s">
        <v>7733</v>
      </c>
      <c r="K40851" t="s">
        <v>5087</v>
      </c>
      <c r="L40851" t="s">
        <v>8416</v>
      </c>
      <c r="M40851" s="1" t="s">
        <v>1649</v>
      </c>
      <c r="Q40851" t="s">
        <v>91</v>
      </c>
      <c r="S40851" t="s">
        <v>6822</v>
      </c>
    </row>
    <row r="40852" spans="1:19" x14ac:dyDescent="0.3">
      <c r="A40852" t="s">
        <v>6521</v>
      </c>
      <c r="B40852">
        <v>1</v>
      </c>
      <c r="C40852" t="s">
        <v>6822</v>
      </c>
      <c r="D40852" t="s">
        <v>27</v>
      </c>
      <c r="E40852" t="s">
        <v>6822</v>
      </c>
      <c r="F40852" t="s">
        <v>6822</v>
      </c>
      <c r="G40852" t="s">
        <v>6822</v>
      </c>
      <c r="H40852" s="1" t="s">
        <v>6822</v>
      </c>
      <c r="I40852" t="s">
        <v>7732</v>
      </c>
      <c r="J40852" t="s">
        <v>7733</v>
      </c>
      <c r="K40852" t="s">
        <v>5087</v>
      </c>
      <c r="L40852" t="s">
        <v>8417</v>
      </c>
      <c r="M40852" s="1" t="s">
        <v>72</v>
      </c>
      <c r="Q40852" t="s">
        <v>91</v>
      </c>
      <c r="S40852" t="s">
        <v>6822</v>
      </c>
    </row>
    <row r="40853" spans="1:19" x14ac:dyDescent="0.3">
      <c r="A40853" t="s">
        <v>6521</v>
      </c>
      <c r="B40853">
        <v>1</v>
      </c>
      <c r="C40853" t="s">
        <v>6822</v>
      </c>
      <c r="D40853" t="s">
        <v>27</v>
      </c>
      <c r="E40853" t="s">
        <v>6822</v>
      </c>
      <c r="F40853" t="s">
        <v>6822</v>
      </c>
      <c r="G40853" t="s">
        <v>6822</v>
      </c>
      <c r="H40853" s="1" t="s">
        <v>6822</v>
      </c>
      <c r="I40853" t="s">
        <v>9928</v>
      </c>
      <c r="J40853" t="s">
        <v>9929</v>
      </c>
      <c r="K40853" t="s">
        <v>27</v>
      </c>
      <c r="L40853" t="s">
        <v>10527</v>
      </c>
      <c r="M40853" s="1" t="s">
        <v>10528</v>
      </c>
      <c r="Q40853" t="s">
        <v>91</v>
      </c>
      <c r="S40853" t="s">
        <v>6822</v>
      </c>
    </row>
    <row r="40854" spans="1:19" x14ac:dyDescent="0.3">
      <c r="A40854" t="s">
        <v>6521</v>
      </c>
      <c r="B40854">
        <v>1</v>
      </c>
      <c r="C40854" t="s">
        <v>6822</v>
      </c>
      <c r="D40854" t="s">
        <v>27</v>
      </c>
      <c r="E40854" t="s">
        <v>6822</v>
      </c>
      <c r="F40854" t="s">
        <v>6822</v>
      </c>
      <c r="G40854" t="s">
        <v>6822</v>
      </c>
      <c r="H40854" s="1" t="s">
        <v>6822</v>
      </c>
      <c r="I40854" t="s">
        <v>7737</v>
      </c>
      <c r="J40854" t="s">
        <v>7738</v>
      </c>
      <c r="K40854" t="s">
        <v>5087</v>
      </c>
      <c r="L40854" t="s">
        <v>7734</v>
      </c>
      <c r="M40854" s="1" t="s">
        <v>1610</v>
      </c>
      <c r="Q40854" t="s">
        <v>91</v>
      </c>
      <c r="S40854" t="s">
        <v>6822</v>
      </c>
    </row>
    <row r="40855" spans="1:19" x14ac:dyDescent="0.3">
      <c r="A40855" t="s">
        <v>6521</v>
      </c>
      <c r="B40855">
        <v>1</v>
      </c>
      <c r="C40855" t="s">
        <v>6822</v>
      </c>
      <c r="D40855" t="s">
        <v>406</v>
      </c>
      <c r="E40855" t="s">
        <v>6822</v>
      </c>
      <c r="F40855" t="s">
        <v>6822</v>
      </c>
      <c r="G40855" t="s">
        <v>6822</v>
      </c>
      <c r="H40855" s="1" t="s">
        <v>6822</v>
      </c>
      <c r="I40855" t="s">
        <v>8600</v>
      </c>
      <c r="J40855" t="s">
        <v>8601</v>
      </c>
      <c r="K40855" t="s">
        <v>406</v>
      </c>
      <c r="L40855" t="s">
        <v>473</v>
      </c>
      <c r="M40855" s="1" t="s">
        <v>474</v>
      </c>
      <c r="Q40855" t="s">
        <v>91</v>
      </c>
      <c r="S40855" t="s">
        <v>6822</v>
      </c>
    </row>
    <row r="40856" spans="1:19" x14ac:dyDescent="0.3">
      <c r="A40856" t="s">
        <v>6521</v>
      </c>
      <c r="B40856">
        <v>1</v>
      </c>
      <c r="C40856" t="s">
        <v>6822</v>
      </c>
      <c r="D40856" t="s">
        <v>7675</v>
      </c>
      <c r="E40856" t="s">
        <v>6822</v>
      </c>
      <c r="F40856" t="s">
        <v>6822</v>
      </c>
      <c r="G40856" t="s">
        <v>6822</v>
      </c>
      <c r="H40856" s="1" t="s">
        <v>6822</v>
      </c>
      <c r="I40856" t="s">
        <v>12116</v>
      </c>
      <c r="J40856" t="s">
        <v>12117</v>
      </c>
      <c r="K40856" t="s">
        <v>7675</v>
      </c>
      <c r="L40856" t="s">
        <v>7757</v>
      </c>
      <c r="M40856" s="1" t="s">
        <v>7758</v>
      </c>
      <c r="Q40856" t="s">
        <v>91</v>
      </c>
      <c r="S40856" t="s">
        <v>6822</v>
      </c>
    </row>
    <row r="40857" spans="1:19" x14ac:dyDescent="0.3">
      <c r="A40857" t="s">
        <v>6521</v>
      </c>
      <c r="B40857">
        <v>1</v>
      </c>
      <c r="C40857" t="s">
        <v>6822</v>
      </c>
      <c r="D40857" t="s">
        <v>7675</v>
      </c>
      <c r="E40857" t="s">
        <v>6822</v>
      </c>
      <c r="F40857" t="s">
        <v>6822</v>
      </c>
      <c r="G40857" t="s">
        <v>6822</v>
      </c>
      <c r="H40857" s="1" t="s">
        <v>6822</v>
      </c>
      <c r="I40857" t="s">
        <v>12118</v>
      </c>
      <c r="J40857" t="s">
        <v>12119</v>
      </c>
      <c r="K40857" t="s">
        <v>7675</v>
      </c>
      <c r="L40857" t="s">
        <v>7678</v>
      </c>
      <c r="M40857" s="1" t="s">
        <v>7679</v>
      </c>
      <c r="Q40857" t="s">
        <v>91</v>
      </c>
      <c r="S40857" t="s">
        <v>6822</v>
      </c>
    </row>
    <row r="40858" spans="1:19" x14ac:dyDescent="0.3">
      <c r="A40858" t="s">
        <v>6566</v>
      </c>
      <c r="B40858">
        <v>1</v>
      </c>
      <c r="C40858" t="s">
        <v>6822</v>
      </c>
      <c r="D40858" t="s">
        <v>495</v>
      </c>
      <c r="E40858" t="s">
        <v>6822</v>
      </c>
      <c r="F40858" t="s">
        <v>6822</v>
      </c>
      <c r="G40858" t="s">
        <v>6822</v>
      </c>
      <c r="H40858" s="1" t="s">
        <v>6822</v>
      </c>
      <c r="I40858" t="s">
        <v>12120</v>
      </c>
      <c r="J40858" t="s">
        <v>12121</v>
      </c>
      <c r="K40858" t="s">
        <v>495</v>
      </c>
      <c r="L40858" t="s">
        <v>5648</v>
      </c>
      <c r="M40858" s="1" t="s">
        <v>507</v>
      </c>
      <c r="Q40858" t="s">
        <v>91</v>
      </c>
      <c r="S40858" t="s">
        <v>6822</v>
      </c>
    </row>
    <row r="40859" spans="1:19" x14ac:dyDescent="0.3">
      <c r="A40859" t="s">
        <v>6566</v>
      </c>
      <c r="B40859">
        <v>1</v>
      </c>
      <c r="C40859" t="s">
        <v>6822</v>
      </c>
      <c r="D40859" t="s">
        <v>495</v>
      </c>
      <c r="E40859" t="s">
        <v>6822</v>
      </c>
      <c r="F40859" t="s">
        <v>6822</v>
      </c>
      <c r="G40859" t="s">
        <v>6822</v>
      </c>
      <c r="H40859" s="1" t="s">
        <v>6822</v>
      </c>
      <c r="I40859" t="s">
        <v>12122</v>
      </c>
      <c r="J40859" t="s">
        <v>12123</v>
      </c>
      <c r="K40859" t="s">
        <v>495</v>
      </c>
      <c r="L40859" t="s">
        <v>5648</v>
      </c>
      <c r="M40859" s="1" t="s">
        <v>507</v>
      </c>
      <c r="Q40859" t="s">
        <v>91</v>
      </c>
      <c r="S40859" t="s">
        <v>6822</v>
      </c>
    </row>
    <row r="40860" spans="1:19" x14ac:dyDescent="0.3">
      <c r="A40860" t="s">
        <v>6566</v>
      </c>
      <c r="B40860">
        <v>1</v>
      </c>
      <c r="C40860" t="s">
        <v>6822</v>
      </c>
      <c r="D40860" t="s">
        <v>7745</v>
      </c>
      <c r="E40860" t="s">
        <v>6822</v>
      </c>
      <c r="F40860" t="s">
        <v>6822</v>
      </c>
      <c r="G40860" t="s">
        <v>6822</v>
      </c>
      <c r="H40860" s="1" t="s">
        <v>6822</v>
      </c>
      <c r="I40860" t="s">
        <v>6631</v>
      </c>
      <c r="J40860" t="s">
        <v>6632</v>
      </c>
      <c r="K40860" t="s">
        <v>6571</v>
      </c>
      <c r="L40860" t="s">
        <v>6615</v>
      </c>
      <c r="M40860" s="1" t="s">
        <v>6616</v>
      </c>
      <c r="Q40860" t="s">
        <v>91</v>
      </c>
      <c r="S40860" t="s">
        <v>6822</v>
      </c>
    </row>
    <row r="40861" spans="1:19" x14ac:dyDescent="0.3">
      <c r="A40861" t="s">
        <v>6566</v>
      </c>
      <c r="B40861">
        <v>1</v>
      </c>
      <c r="C40861" t="s">
        <v>6822</v>
      </c>
      <c r="D40861" t="s">
        <v>12124</v>
      </c>
      <c r="E40861" t="s">
        <v>6822</v>
      </c>
      <c r="F40861" t="s">
        <v>6822</v>
      </c>
      <c r="G40861" t="s">
        <v>6822</v>
      </c>
      <c r="H40861" s="1" t="s">
        <v>6822</v>
      </c>
      <c r="I40861" t="s">
        <v>12125</v>
      </c>
      <c r="J40861" t="s">
        <v>12126</v>
      </c>
      <c r="K40861" t="s">
        <v>12124</v>
      </c>
      <c r="L40861" t="s">
        <v>6531</v>
      </c>
      <c r="M40861" s="1" t="s">
        <v>3747</v>
      </c>
      <c r="Q40861" t="s">
        <v>91</v>
      </c>
      <c r="S40861" t="s">
        <v>6822</v>
      </c>
    </row>
    <row r="40862" spans="1:19" x14ac:dyDescent="0.3">
      <c r="A40862" t="s">
        <v>6566</v>
      </c>
      <c r="B40862">
        <v>1</v>
      </c>
      <c r="C40862" t="s">
        <v>6822</v>
      </c>
      <c r="D40862" t="s">
        <v>20</v>
      </c>
      <c r="E40862" t="s">
        <v>6822</v>
      </c>
      <c r="F40862" t="s">
        <v>6822</v>
      </c>
      <c r="G40862" t="s">
        <v>6822</v>
      </c>
      <c r="H40862" s="1" t="s">
        <v>6822</v>
      </c>
      <c r="I40862" t="s">
        <v>6605</v>
      </c>
      <c r="J40862" t="s">
        <v>6606</v>
      </c>
      <c r="K40862" t="s">
        <v>556</v>
      </c>
      <c r="L40862" t="s">
        <v>6531</v>
      </c>
      <c r="M40862" s="1" t="s">
        <v>3747</v>
      </c>
      <c r="Q40862" t="s">
        <v>91</v>
      </c>
      <c r="S40862" t="s">
        <v>6822</v>
      </c>
    </row>
    <row r="40863" spans="1:19" x14ac:dyDescent="0.3">
      <c r="A40863" t="s">
        <v>7750</v>
      </c>
      <c r="B40863">
        <v>1</v>
      </c>
      <c r="C40863" t="s">
        <v>6822</v>
      </c>
      <c r="D40863" t="s">
        <v>27</v>
      </c>
      <c r="E40863" t="s">
        <v>6822</v>
      </c>
      <c r="F40863" t="s">
        <v>6822</v>
      </c>
      <c r="G40863" t="s">
        <v>6822</v>
      </c>
      <c r="H40863" s="1" t="s">
        <v>6822</v>
      </c>
      <c r="I40863" t="s">
        <v>9276</v>
      </c>
      <c r="J40863" t="s">
        <v>9277</v>
      </c>
      <c r="K40863" t="s">
        <v>27</v>
      </c>
      <c r="L40863" t="s">
        <v>12127</v>
      </c>
      <c r="M40863" s="1" t="s">
        <v>8595</v>
      </c>
      <c r="Q40863" t="s">
        <v>30</v>
      </c>
      <c r="S40863" t="s">
        <v>6822</v>
      </c>
    </row>
    <row r="40864" spans="1:19" x14ac:dyDescent="0.3">
      <c r="A40864" t="s">
        <v>7750</v>
      </c>
      <c r="B40864">
        <v>1</v>
      </c>
      <c r="C40864" t="s">
        <v>6822</v>
      </c>
      <c r="D40864" t="s">
        <v>27</v>
      </c>
      <c r="E40864" t="s">
        <v>6822</v>
      </c>
      <c r="F40864" t="s">
        <v>6822</v>
      </c>
      <c r="G40864" t="s">
        <v>6822</v>
      </c>
      <c r="H40864" s="1" t="s">
        <v>6822</v>
      </c>
      <c r="I40864" t="s">
        <v>9944</v>
      </c>
      <c r="J40864" t="s">
        <v>9945</v>
      </c>
      <c r="K40864" t="s">
        <v>27</v>
      </c>
      <c r="L40864" t="s">
        <v>7753</v>
      </c>
      <c r="M40864" s="1" t="s">
        <v>7754</v>
      </c>
      <c r="Q40864" t="s">
        <v>30</v>
      </c>
      <c r="S40864" t="s">
        <v>6822</v>
      </c>
    </row>
    <row r="40865" spans="1:19" x14ac:dyDescent="0.3">
      <c r="A40865" t="s">
        <v>7750</v>
      </c>
      <c r="B40865">
        <v>1</v>
      </c>
      <c r="C40865" t="s">
        <v>6822</v>
      </c>
      <c r="D40865" t="s">
        <v>7765</v>
      </c>
      <c r="E40865" t="s">
        <v>6822</v>
      </c>
      <c r="F40865" t="s">
        <v>6822</v>
      </c>
      <c r="G40865" t="s">
        <v>6822</v>
      </c>
      <c r="H40865" s="1" t="s">
        <v>6822</v>
      </c>
      <c r="I40865" t="s">
        <v>12128</v>
      </c>
      <c r="J40865" t="s">
        <v>12129</v>
      </c>
      <c r="K40865" t="s">
        <v>7765</v>
      </c>
      <c r="L40865" t="s">
        <v>9921</v>
      </c>
      <c r="M40865" s="1" t="s">
        <v>9922</v>
      </c>
      <c r="Q40865" t="s">
        <v>91</v>
      </c>
      <c r="S40865" t="s">
        <v>6822</v>
      </c>
    </row>
    <row r="40866" spans="1:19" x14ac:dyDescent="0.3">
      <c r="A40866" t="s">
        <v>7759</v>
      </c>
      <c r="B40866">
        <v>1</v>
      </c>
      <c r="C40866" t="s">
        <v>6822</v>
      </c>
      <c r="D40866" t="s">
        <v>556</v>
      </c>
      <c r="E40866" t="s">
        <v>6822</v>
      </c>
      <c r="F40866" t="s">
        <v>6822</v>
      </c>
      <c r="G40866" t="s">
        <v>6822</v>
      </c>
      <c r="H40866" s="1" t="s">
        <v>6822</v>
      </c>
      <c r="I40866" t="s">
        <v>12130</v>
      </c>
      <c r="J40866" t="s">
        <v>12131</v>
      </c>
      <c r="K40866" t="s">
        <v>556</v>
      </c>
      <c r="L40866" t="s">
        <v>23</v>
      </c>
      <c r="M40866" s="1" t="s">
        <v>24</v>
      </c>
      <c r="Q40866" t="s">
        <v>30</v>
      </c>
      <c r="S40866" t="s">
        <v>6822</v>
      </c>
    </row>
    <row r="40867" spans="1:19" x14ac:dyDescent="0.3">
      <c r="A40867" t="s">
        <v>7759</v>
      </c>
      <c r="B40867">
        <v>1</v>
      </c>
      <c r="C40867" t="s">
        <v>6822</v>
      </c>
      <c r="D40867" t="s">
        <v>27</v>
      </c>
      <c r="E40867" t="s">
        <v>6822</v>
      </c>
      <c r="F40867" t="s">
        <v>6822</v>
      </c>
      <c r="G40867" t="s">
        <v>6822</v>
      </c>
      <c r="H40867" s="1" t="s">
        <v>6822</v>
      </c>
      <c r="I40867" t="s">
        <v>12132</v>
      </c>
      <c r="J40867" t="s">
        <v>12133</v>
      </c>
      <c r="K40867" t="s">
        <v>27</v>
      </c>
      <c r="L40867" t="s">
        <v>8612</v>
      </c>
      <c r="M40867" s="1" t="s">
        <v>1649</v>
      </c>
      <c r="Q40867" t="s">
        <v>91</v>
      </c>
      <c r="S40867" t="s">
        <v>6822</v>
      </c>
    </row>
    <row r="40868" spans="1:19" x14ac:dyDescent="0.3">
      <c r="A40868" t="s">
        <v>7762</v>
      </c>
      <c r="B40868">
        <v>1</v>
      </c>
      <c r="C40868" t="s">
        <v>6822</v>
      </c>
      <c r="D40868" t="s">
        <v>495</v>
      </c>
      <c r="E40868" t="s">
        <v>6822</v>
      </c>
      <c r="F40868" t="s">
        <v>6822</v>
      </c>
      <c r="G40868" t="s">
        <v>6822</v>
      </c>
      <c r="H40868" s="1" t="s">
        <v>6822</v>
      </c>
      <c r="I40868" t="s">
        <v>12134</v>
      </c>
      <c r="J40868" t="s">
        <v>12135</v>
      </c>
      <c r="K40868" t="s">
        <v>495</v>
      </c>
      <c r="L40868" t="s">
        <v>501</v>
      </c>
      <c r="M40868" s="1" t="s">
        <v>502</v>
      </c>
      <c r="Q40868" t="s">
        <v>91</v>
      </c>
      <c r="S40868" t="s">
        <v>6822</v>
      </c>
    </row>
    <row r="40869" spans="1:19" x14ac:dyDescent="0.3">
      <c r="A40869" t="s">
        <v>7762</v>
      </c>
      <c r="B40869">
        <v>1</v>
      </c>
      <c r="C40869" t="s">
        <v>6822</v>
      </c>
      <c r="D40869" t="s">
        <v>406</v>
      </c>
      <c r="E40869" t="s">
        <v>6822</v>
      </c>
      <c r="F40869" t="s">
        <v>6822</v>
      </c>
      <c r="G40869" t="s">
        <v>6822</v>
      </c>
      <c r="H40869" s="1" t="s">
        <v>6822</v>
      </c>
      <c r="I40869" t="s">
        <v>7763</v>
      </c>
      <c r="J40869" t="s">
        <v>7764</v>
      </c>
      <c r="K40869" t="s">
        <v>406</v>
      </c>
      <c r="L40869" t="s">
        <v>475</v>
      </c>
      <c r="M40869" s="1" t="s">
        <v>431</v>
      </c>
      <c r="Q40869" t="s">
        <v>91</v>
      </c>
      <c r="S40869" t="s">
        <v>6822</v>
      </c>
    </row>
    <row r="40870" spans="1:19" x14ac:dyDescent="0.3">
      <c r="A40870" t="s">
        <v>7762</v>
      </c>
      <c r="B40870">
        <v>1</v>
      </c>
      <c r="C40870" t="s">
        <v>6822</v>
      </c>
      <c r="D40870" t="s">
        <v>6491</v>
      </c>
      <c r="E40870" t="s">
        <v>6822</v>
      </c>
      <c r="F40870" t="s">
        <v>6822</v>
      </c>
      <c r="G40870" t="s">
        <v>6822</v>
      </c>
      <c r="H40870" s="1" t="s">
        <v>6822</v>
      </c>
      <c r="I40870" t="s">
        <v>12136</v>
      </c>
      <c r="J40870" t="s">
        <v>12137</v>
      </c>
      <c r="K40870" t="s">
        <v>6491</v>
      </c>
      <c r="L40870" t="s">
        <v>12138</v>
      </c>
      <c r="M40870" s="1" t="s">
        <v>6493</v>
      </c>
      <c r="Q40870" t="s">
        <v>91</v>
      </c>
      <c r="S40870" t="s">
        <v>6822</v>
      </c>
    </row>
    <row r="40871" spans="1:19" x14ac:dyDescent="0.3">
      <c r="A40871" t="s">
        <v>7762</v>
      </c>
      <c r="B40871">
        <v>1</v>
      </c>
      <c r="C40871" t="s">
        <v>6822</v>
      </c>
      <c r="D40871" t="s">
        <v>4497</v>
      </c>
      <c r="E40871" t="s">
        <v>6822</v>
      </c>
      <c r="F40871" t="s">
        <v>6822</v>
      </c>
      <c r="G40871" t="s">
        <v>6822</v>
      </c>
      <c r="H40871" s="1" t="s">
        <v>6822</v>
      </c>
      <c r="I40871" t="s">
        <v>12139</v>
      </c>
      <c r="J40871" t="s">
        <v>12140</v>
      </c>
      <c r="K40871" t="s">
        <v>4497</v>
      </c>
      <c r="L40871" t="s">
        <v>4507</v>
      </c>
      <c r="M40871" s="1" t="s">
        <v>4504</v>
      </c>
      <c r="Q40871" t="s">
        <v>91</v>
      </c>
      <c r="S40871" t="s">
        <v>6822</v>
      </c>
    </row>
    <row r="40872" spans="1:19" x14ac:dyDescent="0.3">
      <c r="A40872" t="s">
        <v>7772</v>
      </c>
      <c r="B40872">
        <v>1</v>
      </c>
      <c r="C40872" t="s">
        <v>6822</v>
      </c>
      <c r="D40872" t="s">
        <v>416</v>
      </c>
      <c r="E40872" t="s">
        <v>6822</v>
      </c>
      <c r="F40872" t="s">
        <v>6822</v>
      </c>
      <c r="G40872" t="s">
        <v>6822</v>
      </c>
      <c r="H40872" s="1" t="s">
        <v>6822</v>
      </c>
      <c r="I40872" t="s">
        <v>10543</v>
      </c>
      <c r="J40872" t="s">
        <v>10544</v>
      </c>
      <c r="K40872" t="s">
        <v>416</v>
      </c>
      <c r="L40872" t="s">
        <v>417</v>
      </c>
      <c r="M40872" s="1" t="s">
        <v>418</v>
      </c>
      <c r="Q40872" t="s">
        <v>91</v>
      </c>
      <c r="S40872" t="s">
        <v>6822</v>
      </c>
    </row>
    <row r="40873" spans="1:19" x14ac:dyDescent="0.3">
      <c r="A40873" t="s">
        <v>7776</v>
      </c>
      <c r="B40873">
        <v>1</v>
      </c>
      <c r="C40873" t="s">
        <v>6822</v>
      </c>
      <c r="D40873" t="s">
        <v>7777</v>
      </c>
      <c r="E40873" t="s">
        <v>6822</v>
      </c>
      <c r="F40873" t="s">
        <v>6822</v>
      </c>
      <c r="G40873" t="s">
        <v>6822</v>
      </c>
      <c r="H40873" s="1" t="s">
        <v>6822</v>
      </c>
      <c r="I40873" t="s">
        <v>7778</v>
      </c>
      <c r="J40873" t="s">
        <v>7779</v>
      </c>
      <c r="K40873" t="s">
        <v>7777</v>
      </c>
      <c r="L40873" t="s">
        <v>9959</v>
      </c>
      <c r="M40873" s="1" t="s">
        <v>9960</v>
      </c>
      <c r="Q40873" t="s">
        <v>91</v>
      </c>
      <c r="S40873" t="s">
        <v>6822</v>
      </c>
    </row>
    <row r="40874" spans="1:19" x14ac:dyDescent="0.3">
      <c r="A40874" t="s">
        <v>7776</v>
      </c>
      <c r="B40874">
        <v>1</v>
      </c>
      <c r="C40874" t="s">
        <v>6822</v>
      </c>
      <c r="D40874" t="s">
        <v>7777</v>
      </c>
      <c r="E40874" t="s">
        <v>6822</v>
      </c>
      <c r="F40874" t="s">
        <v>6822</v>
      </c>
      <c r="G40874" t="s">
        <v>6822</v>
      </c>
      <c r="H40874" s="1" t="s">
        <v>6822</v>
      </c>
      <c r="I40874" t="s">
        <v>9957</v>
      </c>
      <c r="J40874" t="s">
        <v>9958</v>
      </c>
      <c r="K40874" t="s">
        <v>7777</v>
      </c>
      <c r="L40874" t="s">
        <v>12141</v>
      </c>
      <c r="M40874" s="1" t="s">
        <v>12142</v>
      </c>
      <c r="Q40874" t="s">
        <v>91</v>
      </c>
      <c r="S40874" t="s">
        <v>6822</v>
      </c>
    </row>
    <row r="40875" spans="1:19" x14ac:dyDescent="0.3">
      <c r="A40875" t="s">
        <v>7776</v>
      </c>
      <c r="B40875">
        <v>1</v>
      </c>
      <c r="C40875" t="s">
        <v>6822</v>
      </c>
      <c r="D40875" t="s">
        <v>7777</v>
      </c>
      <c r="E40875" t="s">
        <v>6822</v>
      </c>
      <c r="F40875" t="s">
        <v>6822</v>
      </c>
      <c r="G40875" t="s">
        <v>6822</v>
      </c>
      <c r="H40875" s="1" t="s">
        <v>6822</v>
      </c>
      <c r="I40875" t="s">
        <v>10547</v>
      </c>
      <c r="J40875" t="s">
        <v>10548</v>
      </c>
      <c r="K40875" t="s">
        <v>7777</v>
      </c>
      <c r="L40875" t="s">
        <v>12141</v>
      </c>
      <c r="M40875" s="1" t="s">
        <v>12142</v>
      </c>
      <c r="Q40875" t="s">
        <v>30</v>
      </c>
      <c r="S40875" t="s">
        <v>6822</v>
      </c>
    </row>
    <row r="40876" spans="1:19" x14ac:dyDescent="0.3">
      <c r="A40876" t="s">
        <v>6712</v>
      </c>
      <c r="B40876">
        <v>1</v>
      </c>
      <c r="C40876" t="s">
        <v>6822</v>
      </c>
      <c r="D40876" t="s">
        <v>27</v>
      </c>
      <c r="E40876" t="s">
        <v>6822</v>
      </c>
      <c r="F40876" t="s">
        <v>6822</v>
      </c>
      <c r="G40876" t="s">
        <v>6822</v>
      </c>
      <c r="H40876" s="1" t="s">
        <v>6822</v>
      </c>
      <c r="I40876" t="s">
        <v>7784</v>
      </c>
      <c r="J40876" t="s">
        <v>7785</v>
      </c>
      <c r="K40876" t="s">
        <v>34</v>
      </c>
      <c r="L40876" t="s">
        <v>8627</v>
      </c>
      <c r="M40876" s="1" t="s">
        <v>8628</v>
      </c>
      <c r="Q40876" t="s">
        <v>30</v>
      </c>
      <c r="S40876" t="s">
        <v>6822</v>
      </c>
    </row>
    <row r="40877" spans="1:19" x14ac:dyDescent="0.3">
      <c r="A40877" t="s">
        <v>6712</v>
      </c>
      <c r="B40877">
        <v>1</v>
      </c>
      <c r="C40877" t="s">
        <v>6822</v>
      </c>
      <c r="D40877" t="s">
        <v>27</v>
      </c>
      <c r="E40877" t="s">
        <v>6822</v>
      </c>
      <c r="F40877" t="s">
        <v>6822</v>
      </c>
      <c r="G40877" t="s">
        <v>6822</v>
      </c>
      <c r="H40877" s="1" t="s">
        <v>6822</v>
      </c>
      <c r="I40877" t="s">
        <v>8619</v>
      </c>
      <c r="J40877" t="s">
        <v>8620</v>
      </c>
      <c r="K40877" t="s">
        <v>34</v>
      </c>
      <c r="L40877" t="s">
        <v>8629</v>
      </c>
      <c r="M40877" s="1" t="s">
        <v>8630</v>
      </c>
      <c r="Q40877" t="s">
        <v>91</v>
      </c>
      <c r="S40877" t="s">
        <v>6822</v>
      </c>
    </row>
    <row r="40878" spans="1:19" x14ac:dyDescent="0.3">
      <c r="A40878" t="s">
        <v>6712</v>
      </c>
      <c r="B40878">
        <v>1</v>
      </c>
      <c r="C40878" t="s">
        <v>6822</v>
      </c>
      <c r="D40878" t="s">
        <v>27</v>
      </c>
      <c r="E40878" t="s">
        <v>6822</v>
      </c>
      <c r="F40878" t="s">
        <v>6822</v>
      </c>
      <c r="G40878" t="s">
        <v>6822</v>
      </c>
      <c r="H40878" s="1" t="s">
        <v>6822</v>
      </c>
      <c r="I40878" t="s">
        <v>8619</v>
      </c>
      <c r="J40878" t="s">
        <v>8620</v>
      </c>
      <c r="K40878" t="s">
        <v>34</v>
      </c>
      <c r="L40878" t="s">
        <v>10552</v>
      </c>
      <c r="M40878" s="1" t="s">
        <v>10553</v>
      </c>
      <c r="Q40878" t="s">
        <v>91</v>
      </c>
      <c r="S40878" t="s">
        <v>6822</v>
      </c>
    </row>
    <row r="40879" spans="1:19" x14ac:dyDescent="0.3">
      <c r="A40879" t="s">
        <v>6712</v>
      </c>
      <c r="B40879">
        <v>1</v>
      </c>
      <c r="C40879" t="s">
        <v>6822</v>
      </c>
      <c r="D40879" t="s">
        <v>27</v>
      </c>
      <c r="E40879" t="s">
        <v>6822</v>
      </c>
      <c r="F40879" t="s">
        <v>6822</v>
      </c>
      <c r="G40879" t="s">
        <v>6822</v>
      </c>
      <c r="H40879" s="1" t="s">
        <v>6822</v>
      </c>
      <c r="I40879" t="s">
        <v>6713</v>
      </c>
      <c r="J40879" t="s">
        <v>6714</v>
      </c>
      <c r="K40879" t="s">
        <v>27</v>
      </c>
      <c r="L40879" t="s">
        <v>6720</v>
      </c>
      <c r="M40879" s="1" t="s">
        <v>1630</v>
      </c>
      <c r="Q40879" t="s">
        <v>30</v>
      </c>
      <c r="S40879" t="s">
        <v>6822</v>
      </c>
    </row>
    <row r="40880" spans="1:19" x14ac:dyDescent="0.3">
      <c r="A40880" t="s">
        <v>6712</v>
      </c>
      <c r="B40880">
        <v>1</v>
      </c>
      <c r="C40880" t="s">
        <v>6822</v>
      </c>
      <c r="D40880" t="s">
        <v>27</v>
      </c>
      <c r="E40880" t="s">
        <v>6822</v>
      </c>
      <c r="F40880" t="s">
        <v>6822</v>
      </c>
      <c r="G40880" t="s">
        <v>6822</v>
      </c>
      <c r="H40880" s="1" t="s">
        <v>6822</v>
      </c>
      <c r="I40880" t="s">
        <v>6713</v>
      </c>
      <c r="J40880" t="s">
        <v>6714</v>
      </c>
      <c r="K40880" t="s">
        <v>27</v>
      </c>
      <c r="L40880" t="s">
        <v>6745</v>
      </c>
      <c r="M40880" s="1" t="s">
        <v>6746</v>
      </c>
      <c r="Q40880" t="s">
        <v>30</v>
      </c>
      <c r="S40880" t="s">
        <v>6822</v>
      </c>
    </row>
    <row r="40881" spans="1:19" x14ac:dyDescent="0.3">
      <c r="A40881" t="s">
        <v>6712</v>
      </c>
      <c r="B40881">
        <v>1</v>
      </c>
      <c r="C40881" t="s">
        <v>6822</v>
      </c>
      <c r="D40881" t="s">
        <v>27</v>
      </c>
      <c r="E40881" t="s">
        <v>6822</v>
      </c>
      <c r="F40881" t="s">
        <v>6822</v>
      </c>
      <c r="G40881" t="s">
        <v>6822</v>
      </c>
      <c r="H40881" s="1" t="s">
        <v>6822</v>
      </c>
      <c r="I40881" t="s">
        <v>6772</v>
      </c>
      <c r="J40881" t="s">
        <v>6773</v>
      </c>
      <c r="K40881" t="s">
        <v>27</v>
      </c>
      <c r="L40881" t="s">
        <v>6759</v>
      </c>
      <c r="M40881" s="1" t="s">
        <v>1646</v>
      </c>
      <c r="Q40881" t="s">
        <v>91</v>
      </c>
      <c r="S40881" t="s">
        <v>6822</v>
      </c>
    </row>
    <row r="40882" spans="1:19" x14ac:dyDescent="0.3">
      <c r="A40882" t="s">
        <v>6712</v>
      </c>
      <c r="B40882">
        <v>1</v>
      </c>
      <c r="C40882" t="s">
        <v>6822</v>
      </c>
      <c r="D40882" t="s">
        <v>27</v>
      </c>
      <c r="E40882" t="s">
        <v>6822</v>
      </c>
      <c r="F40882" t="s">
        <v>6822</v>
      </c>
      <c r="G40882" t="s">
        <v>6822</v>
      </c>
      <c r="H40882" s="1" t="s">
        <v>6822</v>
      </c>
      <c r="I40882" t="s">
        <v>6772</v>
      </c>
      <c r="J40882" t="s">
        <v>6773</v>
      </c>
      <c r="K40882" t="s">
        <v>27</v>
      </c>
      <c r="L40882" t="s">
        <v>6727</v>
      </c>
      <c r="M40882" s="1" t="s">
        <v>1635</v>
      </c>
      <c r="Q40882" t="s">
        <v>91</v>
      </c>
      <c r="S40882" t="s">
        <v>6822</v>
      </c>
    </row>
    <row r="40883" spans="1:19" x14ac:dyDescent="0.3">
      <c r="A40883" t="s">
        <v>6712</v>
      </c>
      <c r="B40883">
        <v>1</v>
      </c>
      <c r="C40883" t="s">
        <v>6822</v>
      </c>
      <c r="D40883" t="s">
        <v>27</v>
      </c>
      <c r="E40883" t="s">
        <v>6822</v>
      </c>
      <c r="F40883" t="s">
        <v>6822</v>
      </c>
      <c r="G40883" t="s">
        <v>6822</v>
      </c>
      <c r="H40883" s="1" t="s">
        <v>6822</v>
      </c>
      <c r="I40883" t="s">
        <v>6765</v>
      </c>
      <c r="J40883" t="s">
        <v>6766</v>
      </c>
      <c r="K40883" t="s">
        <v>27</v>
      </c>
      <c r="L40883" t="s">
        <v>6757</v>
      </c>
      <c r="M40883" s="1" t="s">
        <v>6749</v>
      </c>
      <c r="Q40883" t="s">
        <v>91</v>
      </c>
      <c r="S40883" t="s">
        <v>6822</v>
      </c>
    </row>
    <row r="40884" spans="1:19" x14ac:dyDescent="0.3">
      <c r="A40884" t="s">
        <v>6712</v>
      </c>
      <c r="B40884">
        <v>1</v>
      </c>
      <c r="C40884" t="s">
        <v>6822</v>
      </c>
      <c r="D40884" t="s">
        <v>406</v>
      </c>
      <c r="E40884" t="s">
        <v>6822</v>
      </c>
      <c r="F40884" t="s">
        <v>6822</v>
      </c>
      <c r="G40884" t="s">
        <v>6822</v>
      </c>
      <c r="H40884" s="1" t="s">
        <v>6822</v>
      </c>
      <c r="I40884" t="s">
        <v>2527</v>
      </c>
      <c r="J40884" t="s">
        <v>2528</v>
      </c>
      <c r="K40884" t="s">
        <v>406</v>
      </c>
      <c r="L40884" t="s">
        <v>2362</v>
      </c>
      <c r="M40884" s="1" t="s">
        <v>2363</v>
      </c>
      <c r="Q40884" t="s">
        <v>91</v>
      </c>
      <c r="S40884" t="s">
        <v>6822</v>
      </c>
    </row>
    <row r="40885" spans="1:19" x14ac:dyDescent="0.3">
      <c r="A40885" t="s">
        <v>6712</v>
      </c>
      <c r="B40885">
        <v>1</v>
      </c>
      <c r="C40885" t="s">
        <v>6822</v>
      </c>
      <c r="D40885" t="s">
        <v>406</v>
      </c>
      <c r="E40885" t="s">
        <v>6822</v>
      </c>
      <c r="F40885" t="s">
        <v>6822</v>
      </c>
      <c r="G40885" t="s">
        <v>6822</v>
      </c>
      <c r="H40885" s="1" t="s">
        <v>6822</v>
      </c>
      <c r="I40885" t="s">
        <v>2622</v>
      </c>
      <c r="J40885" t="s">
        <v>2623</v>
      </c>
      <c r="K40885" t="s">
        <v>406</v>
      </c>
      <c r="L40885" t="s">
        <v>2305</v>
      </c>
      <c r="M40885" s="1" t="s">
        <v>2306</v>
      </c>
      <c r="Q40885" t="s">
        <v>91</v>
      </c>
      <c r="S40885" t="s">
        <v>6822</v>
      </c>
    </row>
    <row r="40886" spans="1:19" x14ac:dyDescent="0.3">
      <c r="A40886" t="s">
        <v>6712</v>
      </c>
      <c r="B40886">
        <v>1</v>
      </c>
      <c r="C40886" t="s">
        <v>6822</v>
      </c>
      <c r="D40886" t="s">
        <v>7795</v>
      </c>
      <c r="E40886" t="s">
        <v>6822</v>
      </c>
      <c r="F40886" t="s">
        <v>6822</v>
      </c>
      <c r="G40886" t="s">
        <v>6822</v>
      </c>
      <c r="H40886" s="1" t="s">
        <v>6822</v>
      </c>
      <c r="I40886" t="s">
        <v>12143</v>
      </c>
      <c r="J40886" t="s">
        <v>12144</v>
      </c>
      <c r="K40886" t="s">
        <v>7795</v>
      </c>
      <c r="L40886" t="s">
        <v>9971</v>
      </c>
      <c r="M40886" s="1" t="s">
        <v>9972</v>
      </c>
      <c r="Q40886" t="s">
        <v>30</v>
      </c>
      <c r="S40886" t="s">
        <v>6822</v>
      </c>
    </row>
    <row r="40887" spans="1:19" x14ac:dyDescent="0.3">
      <c r="A40887" t="s">
        <v>7800</v>
      </c>
      <c r="B40887">
        <v>1</v>
      </c>
      <c r="C40887" t="s">
        <v>6822</v>
      </c>
      <c r="D40887" t="s">
        <v>34</v>
      </c>
      <c r="E40887" t="s">
        <v>6822</v>
      </c>
      <c r="F40887" t="s">
        <v>6822</v>
      </c>
      <c r="G40887" t="s">
        <v>6822</v>
      </c>
      <c r="H40887" s="1" t="s">
        <v>6822</v>
      </c>
      <c r="I40887" t="s">
        <v>12145</v>
      </c>
      <c r="J40887" t="s">
        <v>12146</v>
      </c>
      <c r="K40887" t="s">
        <v>34</v>
      </c>
      <c r="L40887" t="s">
        <v>11127</v>
      </c>
      <c r="M40887" s="1" t="s">
        <v>11128</v>
      </c>
      <c r="Q40887" t="s">
        <v>91</v>
      </c>
      <c r="S40887" t="s">
        <v>6822</v>
      </c>
    </row>
    <row r="40888" spans="1:19" x14ac:dyDescent="0.3">
      <c r="A40888" t="s">
        <v>556</v>
      </c>
      <c r="B40888">
        <v>1</v>
      </c>
      <c r="C40888" t="s">
        <v>6822</v>
      </c>
      <c r="D40888" t="s">
        <v>112</v>
      </c>
      <c r="E40888" t="s">
        <v>6822</v>
      </c>
      <c r="F40888" t="s">
        <v>6822</v>
      </c>
      <c r="G40888" t="s">
        <v>6822</v>
      </c>
      <c r="H40888" s="1" t="s">
        <v>6822</v>
      </c>
      <c r="I40888" t="s">
        <v>12147</v>
      </c>
      <c r="J40888" t="s">
        <v>12148</v>
      </c>
      <c r="K40888" t="s">
        <v>556</v>
      </c>
      <c r="L40888" t="s">
        <v>23</v>
      </c>
      <c r="M40888" s="1" t="s">
        <v>24</v>
      </c>
      <c r="Q40888" t="s">
        <v>91</v>
      </c>
      <c r="S40888" t="s">
        <v>6822</v>
      </c>
    </row>
    <row r="40889" spans="1:19" x14ac:dyDescent="0.3">
      <c r="A40889" t="s">
        <v>556</v>
      </c>
      <c r="B40889">
        <v>1</v>
      </c>
      <c r="C40889" t="s">
        <v>6822</v>
      </c>
      <c r="D40889" t="s">
        <v>112</v>
      </c>
      <c r="E40889" t="s">
        <v>6822</v>
      </c>
      <c r="F40889" t="s">
        <v>6822</v>
      </c>
      <c r="G40889" t="s">
        <v>6822</v>
      </c>
      <c r="H40889" s="1" t="s">
        <v>6822</v>
      </c>
      <c r="I40889" t="s">
        <v>12149</v>
      </c>
      <c r="J40889" t="s">
        <v>12150</v>
      </c>
      <c r="K40889" t="s">
        <v>556</v>
      </c>
      <c r="L40889" t="s">
        <v>23</v>
      </c>
      <c r="M40889" s="1" t="s">
        <v>24</v>
      </c>
      <c r="Q40889" t="s">
        <v>91</v>
      </c>
      <c r="S40889" t="s">
        <v>6822</v>
      </c>
    </row>
    <row r="40890" spans="1:19" x14ac:dyDescent="0.3">
      <c r="A40890" t="s">
        <v>556</v>
      </c>
      <c r="B40890">
        <v>1</v>
      </c>
      <c r="C40890" t="s">
        <v>6822</v>
      </c>
      <c r="D40890" t="s">
        <v>112</v>
      </c>
      <c r="E40890" t="s">
        <v>6822</v>
      </c>
      <c r="F40890" t="s">
        <v>6822</v>
      </c>
      <c r="G40890" t="s">
        <v>6822</v>
      </c>
      <c r="H40890" s="1" t="s">
        <v>6822</v>
      </c>
      <c r="I40890" t="s">
        <v>12151</v>
      </c>
      <c r="J40890" t="s">
        <v>12152</v>
      </c>
      <c r="K40890" t="s">
        <v>556</v>
      </c>
      <c r="L40890" t="s">
        <v>23</v>
      </c>
      <c r="M40890" s="1" t="s">
        <v>24</v>
      </c>
      <c r="Q40890" t="s">
        <v>91</v>
      </c>
      <c r="S40890" t="s">
        <v>6822</v>
      </c>
    </row>
    <row r="40891" spans="1:19" x14ac:dyDescent="0.3">
      <c r="A40891" t="s">
        <v>556</v>
      </c>
      <c r="B40891">
        <v>1</v>
      </c>
      <c r="C40891" t="s">
        <v>6822</v>
      </c>
      <c r="D40891" t="s">
        <v>112</v>
      </c>
      <c r="E40891" t="s">
        <v>6822</v>
      </c>
      <c r="F40891" t="s">
        <v>6822</v>
      </c>
      <c r="G40891" t="s">
        <v>6822</v>
      </c>
      <c r="H40891" s="1" t="s">
        <v>6822</v>
      </c>
      <c r="I40891" t="s">
        <v>12153</v>
      </c>
      <c r="J40891" t="s">
        <v>12154</v>
      </c>
      <c r="K40891" t="s">
        <v>556</v>
      </c>
      <c r="L40891" t="s">
        <v>23</v>
      </c>
      <c r="M40891" s="1" t="s">
        <v>24</v>
      </c>
      <c r="Q40891" t="s">
        <v>91</v>
      </c>
      <c r="S40891" t="s">
        <v>6822</v>
      </c>
    </row>
    <row r="40892" spans="1:19" x14ac:dyDescent="0.3">
      <c r="A40892" t="s">
        <v>556</v>
      </c>
      <c r="B40892">
        <v>1</v>
      </c>
      <c r="C40892" t="s">
        <v>6822</v>
      </c>
      <c r="D40892" t="s">
        <v>112</v>
      </c>
      <c r="E40892" t="s">
        <v>6822</v>
      </c>
      <c r="F40892" t="s">
        <v>6822</v>
      </c>
      <c r="G40892" t="s">
        <v>6822</v>
      </c>
      <c r="H40892" s="1" t="s">
        <v>6822</v>
      </c>
      <c r="I40892" t="s">
        <v>12155</v>
      </c>
      <c r="J40892" t="s">
        <v>12156</v>
      </c>
      <c r="K40892" t="s">
        <v>556</v>
      </c>
      <c r="L40892" t="s">
        <v>23</v>
      </c>
      <c r="M40892" s="1" t="s">
        <v>24</v>
      </c>
      <c r="Q40892" t="s">
        <v>91</v>
      </c>
      <c r="S40892" t="s">
        <v>6822</v>
      </c>
    </row>
    <row r="40893" spans="1:19" x14ac:dyDescent="0.3">
      <c r="A40893" t="s">
        <v>556</v>
      </c>
      <c r="B40893">
        <v>1</v>
      </c>
      <c r="C40893" t="s">
        <v>6822</v>
      </c>
      <c r="D40893" t="s">
        <v>112</v>
      </c>
      <c r="E40893" t="s">
        <v>6822</v>
      </c>
      <c r="F40893" t="s">
        <v>6822</v>
      </c>
      <c r="G40893" t="s">
        <v>6822</v>
      </c>
      <c r="H40893" s="1" t="s">
        <v>6822</v>
      </c>
      <c r="I40893" t="s">
        <v>12157</v>
      </c>
      <c r="J40893" t="s">
        <v>12158</v>
      </c>
      <c r="K40893" t="s">
        <v>556</v>
      </c>
      <c r="L40893" t="s">
        <v>23</v>
      </c>
      <c r="M40893" s="1" t="s">
        <v>24</v>
      </c>
      <c r="Q40893" t="s">
        <v>91</v>
      </c>
      <c r="S40893" t="s">
        <v>6822</v>
      </c>
    </row>
    <row r="40894" spans="1:19" x14ac:dyDescent="0.3">
      <c r="A40894" t="s">
        <v>556</v>
      </c>
      <c r="B40894">
        <v>1</v>
      </c>
      <c r="C40894" t="s">
        <v>6822</v>
      </c>
      <c r="D40894" t="s">
        <v>112</v>
      </c>
      <c r="E40894" t="s">
        <v>6822</v>
      </c>
      <c r="F40894" t="s">
        <v>6822</v>
      </c>
      <c r="G40894" t="s">
        <v>6822</v>
      </c>
      <c r="H40894" s="1" t="s">
        <v>6822</v>
      </c>
      <c r="I40894" t="s">
        <v>12159</v>
      </c>
      <c r="J40894" t="s">
        <v>12160</v>
      </c>
      <c r="K40894" t="s">
        <v>556</v>
      </c>
      <c r="L40894" t="s">
        <v>23</v>
      </c>
      <c r="M40894" s="1" t="s">
        <v>24</v>
      </c>
      <c r="Q40894" t="s">
        <v>91</v>
      </c>
      <c r="S40894" t="s">
        <v>6822</v>
      </c>
    </row>
    <row r="40895" spans="1:19" x14ac:dyDescent="0.3">
      <c r="A40895" t="s">
        <v>556</v>
      </c>
      <c r="B40895">
        <v>1</v>
      </c>
      <c r="C40895" t="s">
        <v>6822</v>
      </c>
      <c r="D40895" t="s">
        <v>112</v>
      </c>
      <c r="E40895" t="s">
        <v>6822</v>
      </c>
      <c r="F40895" t="s">
        <v>6822</v>
      </c>
      <c r="G40895" t="s">
        <v>6822</v>
      </c>
      <c r="H40895" s="1" t="s">
        <v>6822</v>
      </c>
      <c r="I40895" t="s">
        <v>12161</v>
      </c>
      <c r="J40895" t="s">
        <v>12162</v>
      </c>
      <c r="K40895" t="s">
        <v>556</v>
      </c>
      <c r="L40895" t="s">
        <v>23</v>
      </c>
      <c r="M40895" s="1" t="s">
        <v>24</v>
      </c>
      <c r="Q40895" t="s">
        <v>91</v>
      </c>
      <c r="S40895" t="s">
        <v>6822</v>
      </c>
    </row>
    <row r="40896" spans="1:19" x14ac:dyDescent="0.3">
      <c r="A40896" t="s">
        <v>556</v>
      </c>
      <c r="B40896">
        <v>1</v>
      </c>
      <c r="C40896" t="s">
        <v>6822</v>
      </c>
      <c r="D40896" t="s">
        <v>112</v>
      </c>
      <c r="E40896" t="s">
        <v>6822</v>
      </c>
      <c r="F40896" t="s">
        <v>6822</v>
      </c>
      <c r="G40896" t="s">
        <v>6822</v>
      </c>
      <c r="H40896" s="1" t="s">
        <v>6822</v>
      </c>
      <c r="I40896" t="s">
        <v>12163</v>
      </c>
      <c r="J40896" t="s">
        <v>12164</v>
      </c>
      <c r="K40896" t="s">
        <v>556</v>
      </c>
      <c r="L40896" t="s">
        <v>23</v>
      </c>
      <c r="M40896" s="1" t="s">
        <v>24</v>
      </c>
      <c r="Q40896" t="s">
        <v>91</v>
      </c>
      <c r="S40896" t="s">
        <v>6822</v>
      </c>
    </row>
    <row r="40897" spans="1:19" x14ac:dyDescent="0.3">
      <c r="A40897" t="s">
        <v>556</v>
      </c>
      <c r="B40897">
        <v>1</v>
      </c>
      <c r="C40897" t="s">
        <v>6822</v>
      </c>
      <c r="D40897" t="s">
        <v>112</v>
      </c>
      <c r="E40897" t="s">
        <v>6822</v>
      </c>
      <c r="F40897" t="s">
        <v>6822</v>
      </c>
      <c r="G40897" t="s">
        <v>6822</v>
      </c>
      <c r="H40897" s="1" t="s">
        <v>6822</v>
      </c>
      <c r="I40897" t="s">
        <v>12165</v>
      </c>
      <c r="J40897" t="s">
        <v>12166</v>
      </c>
      <c r="K40897" t="s">
        <v>556</v>
      </c>
      <c r="L40897" t="s">
        <v>23</v>
      </c>
      <c r="M40897" s="1" t="s">
        <v>24</v>
      </c>
      <c r="Q40897" t="s">
        <v>91</v>
      </c>
      <c r="S40897" t="s">
        <v>6822</v>
      </c>
    </row>
    <row r="40898" spans="1:19" x14ac:dyDescent="0.3">
      <c r="A40898" t="s">
        <v>556</v>
      </c>
      <c r="B40898">
        <v>1</v>
      </c>
      <c r="C40898" t="s">
        <v>6822</v>
      </c>
      <c r="D40898" t="s">
        <v>112</v>
      </c>
      <c r="E40898" t="s">
        <v>6822</v>
      </c>
      <c r="F40898" t="s">
        <v>6822</v>
      </c>
      <c r="G40898" t="s">
        <v>6822</v>
      </c>
      <c r="H40898" s="1" t="s">
        <v>6822</v>
      </c>
      <c r="I40898" t="s">
        <v>12167</v>
      </c>
      <c r="J40898" t="s">
        <v>12168</v>
      </c>
      <c r="K40898" t="s">
        <v>556</v>
      </c>
      <c r="L40898" t="s">
        <v>23</v>
      </c>
      <c r="M40898" s="1" t="s">
        <v>24</v>
      </c>
      <c r="Q40898" t="s">
        <v>91</v>
      </c>
      <c r="S40898" t="s">
        <v>6822</v>
      </c>
    </row>
    <row r="40899" spans="1:19" x14ac:dyDescent="0.3">
      <c r="A40899" t="s">
        <v>556</v>
      </c>
      <c r="B40899">
        <v>1</v>
      </c>
      <c r="C40899" t="s">
        <v>6822</v>
      </c>
      <c r="D40899" t="s">
        <v>112</v>
      </c>
      <c r="E40899" t="s">
        <v>6822</v>
      </c>
      <c r="F40899" t="s">
        <v>6822</v>
      </c>
      <c r="G40899" t="s">
        <v>6822</v>
      </c>
      <c r="H40899" s="1" t="s">
        <v>6822</v>
      </c>
      <c r="I40899" t="s">
        <v>12169</v>
      </c>
      <c r="J40899" t="s">
        <v>12170</v>
      </c>
      <c r="K40899" t="s">
        <v>556</v>
      </c>
      <c r="L40899" t="s">
        <v>23</v>
      </c>
      <c r="M40899" s="1" t="s">
        <v>24</v>
      </c>
      <c r="Q40899" t="s">
        <v>91</v>
      </c>
      <c r="S40899" t="s">
        <v>6822</v>
      </c>
    </row>
    <row r="40900" spans="1:19" x14ac:dyDescent="0.3">
      <c r="A40900" t="s">
        <v>556</v>
      </c>
      <c r="B40900">
        <v>1</v>
      </c>
      <c r="C40900" t="s">
        <v>6822</v>
      </c>
      <c r="D40900" t="s">
        <v>112</v>
      </c>
      <c r="E40900" t="s">
        <v>6822</v>
      </c>
      <c r="F40900" t="s">
        <v>6822</v>
      </c>
      <c r="G40900" t="s">
        <v>6822</v>
      </c>
      <c r="H40900" s="1" t="s">
        <v>6822</v>
      </c>
      <c r="I40900" t="s">
        <v>12171</v>
      </c>
      <c r="J40900" t="s">
        <v>12172</v>
      </c>
      <c r="K40900" t="s">
        <v>556</v>
      </c>
      <c r="L40900" t="s">
        <v>23</v>
      </c>
      <c r="M40900" s="1" t="s">
        <v>24</v>
      </c>
      <c r="Q40900" t="s">
        <v>91</v>
      </c>
      <c r="S40900" t="s">
        <v>6822</v>
      </c>
    </row>
    <row r="40901" spans="1:19" x14ac:dyDescent="0.3">
      <c r="A40901" t="s">
        <v>556</v>
      </c>
      <c r="B40901">
        <v>1</v>
      </c>
      <c r="C40901" t="s">
        <v>6822</v>
      </c>
      <c r="D40901" t="s">
        <v>112</v>
      </c>
      <c r="E40901" t="s">
        <v>6822</v>
      </c>
      <c r="F40901" t="s">
        <v>6822</v>
      </c>
      <c r="G40901" t="s">
        <v>6822</v>
      </c>
      <c r="H40901" s="1" t="s">
        <v>6822</v>
      </c>
      <c r="I40901" t="s">
        <v>12173</v>
      </c>
      <c r="J40901" t="s">
        <v>12174</v>
      </c>
      <c r="K40901" t="s">
        <v>556</v>
      </c>
      <c r="L40901" t="s">
        <v>23</v>
      </c>
      <c r="M40901" s="1" t="s">
        <v>24</v>
      </c>
      <c r="Q40901" t="s">
        <v>91</v>
      </c>
      <c r="S40901" t="s">
        <v>6822</v>
      </c>
    </row>
    <row r="40902" spans="1:19" x14ac:dyDescent="0.3">
      <c r="A40902" t="s">
        <v>556</v>
      </c>
      <c r="B40902">
        <v>1</v>
      </c>
      <c r="C40902" t="s">
        <v>6822</v>
      </c>
      <c r="D40902" t="s">
        <v>112</v>
      </c>
      <c r="E40902" t="s">
        <v>6822</v>
      </c>
      <c r="F40902" t="s">
        <v>6822</v>
      </c>
      <c r="G40902" t="s">
        <v>6822</v>
      </c>
      <c r="H40902" s="1" t="s">
        <v>6822</v>
      </c>
      <c r="I40902" t="s">
        <v>6841</v>
      </c>
      <c r="J40902" t="s">
        <v>6842</v>
      </c>
      <c r="K40902" t="s">
        <v>556</v>
      </c>
      <c r="L40902" t="s">
        <v>7169</v>
      </c>
      <c r="M40902" s="1" t="s">
        <v>7170</v>
      </c>
      <c r="Q40902" t="s">
        <v>91</v>
      </c>
      <c r="S40902" t="s">
        <v>6822</v>
      </c>
    </row>
    <row r="40903" spans="1:19" x14ac:dyDescent="0.3">
      <c r="A40903" t="s">
        <v>556</v>
      </c>
      <c r="B40903">
        <v>1</v>
      </c>
      <c r="C40903" t="s">
        <v>6822</v>
      </c>
      <c r="D40903" t="s">
        <v>112</v>
      </c>
      <c r="E40903" t="s">
        <v>6822</v>
      </c>
      <c r="F40903" t="s">
        <v>6822</v>
      </c>
      <c r="G40903" t="s">
        <v>6822</v>
      </c>
      <c r="H40903" s="1" t="s">
        <v>6822</v>
      </c>
      <c r="I40903" t="s">
        <v>12175</v>
      </c>
      <c r="J40903" t="s">
        <v>12176</v>
      </c>
      <c r="K40903" t="s">
        <v>556</v>
      </c>
      <c r="L40903" t="s">
        <v>23</v>
      </c>
      <c r="M40903" s="1" t="s">
        <v>24</v>
      </c>
      <c r="Q40903" t="s">
        <v>91</v>
      </c>
      <c r="S40903" t="s">
        <v>6822</v>
      </c>
    </row>
    <row r="40904" spans="1:19" x14ac:dyDescent="0.3">
      <c r="A40904" t="s">
        <v>556</v>
      </c>
      <c r="B40904">
        <v>1</v>
      </c>
      <c r="C40904" t="s">
        <v>6822</v>
      </c>
      <c r="D40904" t="s">
        <v>112</v>
      </c>
      <c r="E40904" t="s">
        <v>6822</v>
      </c>
      <c r="F40904" t="s">
        <v>6822</v>
      </c>
      <c r="G40904" t="s">
        <v>6822</v>
      </c>
      <c r="H40904" s="1" t="s">
        <v>6822</v>
      </c>
      <c r="I40904" t="s">
        <v>12177</v>
      </c>
      <c r="J40904" t="s">
        <v>12178</v>
      </c>
      <c r="K40904" t="s">
        <v>556</v>
      </c>
      <c r="L40904" t="s">
        <v>23</v>
      </c>
      <c r="M40904" s="1" t="s">
        <v>24</v>
      </c>
      <c r="Q40904" t="s">
        <v>91</v>
      </c>
      <c r="S40904" t="s">
        <v>6822</v>
      </c>
    </row>
    <row r="40905" spans="1:19" x14ac:dyDescent="0.3">
      <c r="A40905" t="s">
        <v>556</v>
      </c>
      <c r="B40905">
        <v>1</v>
      </c>
      <c r="C40905" t="s">
        <v>6822</v>
      </c>
      <c r="D40905" t="s">
        <v>112</v>
      </c>
      <c r="E40905" t="s">
        <v>6822</v>
      </c>
      <c r="F40905" t="s">
        <v>6822</v>
      </c>
      <c r="G40905" t="s">
        <v>6822</v>
      </c>
      <c r="H40905" s="1" t="s">
        <v>6822</v>
      </c>
      <c r="I40905" t="s">
        <v>12179</v>
      </c>
      <c r="J40905" t="s">
        <v>12180</v>
      </c>
      <c r="K40905" t="s">
        <v>556</v>
      </c>
      <c r="L40905" t="s">
        <v>23</v>
      </c>
      <c r="M40905" s="1" t="s">
        <v>24</v>
      </c>
      <c r="Q40905" t="s">
        <v>91</v>
      </c>
      <c r="S40905" t="s">
        <v>6822</v>
      </c>
    </row>
    <row r="40906" spans="1:19" x14ac:dyDescent="0.3">
      <c r="A40906" t="s">
        <v>556</v>
      </c>
      <c r="B40906">
        <v>1</v>
      </c>
      <c r="C40906" t="s">
        <v>6822</v>
      </c>
      <c r="D40906" t="s">
        <v>112</v>
      </c>
      <c r="E40906" t="s">
        <v>6822</v>
      </c>
      <c r="F40906" t="s">
        <v>6822</v>
      </c>
      <c r="G40906" t="s">
        <v>6822</v>
      </c>
      <c r="H40906" s="1" t="s">
        <v>6822</v>
      </c>
      <c r="I40906" t="s">
        <v>12181</v>
      </c>
      <c r="J40906" t="s">
        <v>12182</v>
      </c>
      <c r="K40906" t="s">
        <v>556</v>
      </c>
      <c r="L40906" t="s">
        <v>23</v>
      </c>
      <c r="M40906" s="1" t="s">
        <v>24</v>
      </c>
      <c r="Q40906" t="s">
        <v>91</v>
      </c>
      <c r="S40906" t="s">
        <v>6822</v>
      </c>
    </row>
    <row r="40907" spans="1:19" x14ac:dyDescent="0.3">
      <c r="A40907" t="s">
        <v>556</v>
      </c>
      <c r="B40907">
        <v>1</v>
      </c>
      <c r="C40907" t="s">
        <v>6822</v>
      </c>
      <c r="D40907" t="s">
        <v>112</v>
      </c>
      <c r="E40907" t="s">
        <v>6822</v>
      </c>
      <c r="F40907" t="s">
        <v>6822</v>
      </c>
      <c r="G40907" t="s">
        <v>6822</v>
      </c>
      <c r="H40907" s="1" t="s">
        <v>6822</v>
      </c>
      <c r="I40907" t="s">
        <v>7827</v>
      </c>
      <c r="J40907" t="s">
        <v>7828</v>
      </c>
      <c r="K40907" t="s">
        <v>556</v>
      </c>
      <c r="L40907" t="s">
        <v>6897</v>
      </c>
      <c r="M40907" s="1" t="s">
        <v>6898</v>
      </c>
      <c r="Q40907" t="s">
        <v>91</v>
      </c>
      <c r="S40907" t="s">
        <v>6822</v>
      </c>
    </row>
    <row r="40908" spans="1:19" x14ac:dyDescent="0.3">
      <c r="A40908" t="s">
        <v>556</v>
      </c>
      <c r="B40908">
        <v>1</v>
      </c>
      <c r="C40908" t="s">
        <v>6822</v>
      </c>
      <c r="D40908" t="s">
        <v>112</v>
      </c>
      <c r="E40908" t="s">
        <v>6822</v>
      </c>
      <c r="F40908" t="s">
        <v>6822</v>
      </c>
      <c r="G40908" t="s">
        <v>6822</v>
      </c>
      <c r="H40908" s="1" t="s">
        <v>6822</v>
      </c>
      <c r="I40908" t="s">
        <v>12183</v>
      </c>
      <c r="J40908" t="s">
        <v>12184</v>
      </c>
      <c r="K40908" t="s">
        <v>556</v>
      </c>
      <c r="L40908" t="s">
        <v>23</v>
      </c>
      <c r="M40908" s="1" t="s">
        <v>24</v>
      </c>
      <c r="Q40908" t="s">
        <v>91</v>
      </c>
      <c r="S40908" t="s">
        <v>6822</v>
      </c>
    </row>
    <row r="40909" spans="1:19" x14ac:dyDescent="0.3">
      <c r="A40909" t="s">
        <v>556</v>
      </c>
      <c r="B40909">
        <v>1</v>
      </c>
      <c r="C40909" t="s">
        <v>6822</v>
      </c>
      <c r="D40909" t="s">
        <v>112</v>
      </c>
      <c r="E40909" t="s">
        <v>6822</v>
      </c>
      <c r="F40909" t="s">
        <v>6822</v>
      </c>
      <c r="G40909" t="s">
        <v>6822</v>
      </c>
      <c r="H40909" s="1" t="s">
        <v>6822</v>
      </c>
      <c r="I40909" t="s">
        <v>12185</v>
      </c>
      <c r="J40909" t="s">
        <v>12186</v>
      </c>
      <c r="K40909" t="s">
        <v>556</v>
      </c>
      <c r="L40909" t="s">
        <v>23</v>
      </c>
      <c r="M40909" s="1" t="s">
        <v>24</v>
      </c>
      <c r="Q40909" t="s">
        <v>91</v>
      </c>
      <c r="S40909" t="s">
        <v>6822</v>
      </c>
    </row>
    <row r="40910" spans="1:19" x14ac:dyDescent="0.3">
      <c r="A40910" t="s">
        <v>556</v>
      </c>
      <c r="B40910">
        <v>1</v>
      </c>
      <c r="C40910" t="s">
        <v>6822</v>
      </c>
      <c r="D40910" t="s">
        <v>112</v>
      </c>
      <c r="E40910" t="s">
        <v>6822</v>
      </c>
      <c r="F40910" t="s">
        <v>6822</v>
      </c>
      <c r="G40910" t="s">
        <v>6822</v>
      </c>
      <c r="H40910" s="1" t="s">
        <v>6822</v>
      </c>
      <c r="I40910" t="s">
        <v>12187</v>
      </c>
      <c r="J40910" t="s">
        <v>12188</v>
      </c>
      <c r="K40910" t="s">
        <v>556</v>
      </c>
      <c r="L40910" t="s">
        <v>23</v>
      </c>
      <c r="M40910" s="1" t="s">
        <v>24</v>
      </c>
      <c r="Q40910" t="s">
        <v>91</v>
      </c>
      <c r="S40910" t="s">
        <v>6822</v>
      </c>
    </row>
    <row r="40911" spans="1:19" x14ac:dyDescent="0.3">
      <c r="A40911" t="s">
        <v>556</v>
      </c>
      <c r="B40911">
        <v>1</v>
      </c>
      <c r="C40911" t="s">
        <v>6822</v>
      </c>
      <c r="D40911" t="s">
        <v>112</v>
      </c>
      <c r="E40911" t="s">
        <v>6822</v>
      </c>
      <c r="F40911" t="s">
        <v>6822</v>
      </c>
      <c r="G40911" t="s">
        <v>6822</v>
      </c>
      <c r="H40911" s="1" t="s">
        <v>6822</v>
      </c>
      <c r="I40911" t="s">
        <v>12189</v>
      </c>
      <c r="J40911" t="s">
        <v>12190</v>
      </c>
      <c r="K40911" t="s">
        <v>556</v>
      </c>
      <c r="L40911" t="s">
        <v>23</v>
      </c>
      <c r="M40911" s="1" t="s">
        <v>24</v>
      </c>
      <c r="Q40911" t="s">
        <v>91</v>
      </c>
      <c r="S40911" t="s">
        <v>6822</v>
      </c>
    </row>
    <row r="40912" spans="1:19" x14ac:dyDescent="0.3">
      <c r="A40912" t="s">
        <v>556</v>
      </c>
      <c r="B40912">
        <v>1</v>
      </c>
      <c r="C40912" t="s">
        <v>6822</v>
      </c>
      <c r="D40912" t="s">
        <v>112</v>
      </c>
      <c r="E40912" t="s">
        <v>6822</v>
      </c>
      <c r="F40912" t="s">
        <v>6822</v>
      </c>
      <c r="G40912" t="s">
        <v>6822</v>
      </c>
      <c r="H40912" s="1" t="s">
        <v>6822</v>
      </c>
      <c r="I40912" t="s">
        <v>7843</v>
      </c>
      <c r="J40912" t="s">
        <v>7844</v>
      </c>
      <c r="K40912" t="s">
        <v>556</v>
      </c>
      <c r="L40912" t="s">
        <v>9420</v>
      </c>
      <c r="M40912" s="1" t="s">
        <v>9421</v>
      </c>
      <c r="Q40912" t="s">
        <v>91</v>
      </c>
      <c r="S40912" t="s">
        <v>6822</v>
      </c>
    </row>
    <row r="40913" spans="1:19" x14ac:dyDescent="0.3">
      <c r="A40913" t="s">
        <v>556</v>
      </c>
      <c r="B40913">
        <v>1</v>
      </c>
      <c r="C40913" t="s">
        <v>6822</v>
      </c>
      <c r="D40913" t="s">
        <v>112</v>
      </c>
      <c r="E40913" t="s">
        <v>6822</v>
      </c>
      <c r="F40913" t="s">
        <v>6822</v>
      </c>
      <c r="G40913" t="s">
        <v>6822</v>
      </c>
      <c r="H40913" s="1" t="s">
        <v>6822</v>
      </c>
      <c r="I40913" t="s">
        <v>12191</v>
      </c>
      <c r="J40913" t="s">
        <v>12192</v>
      </c>
      <c r="K40913" t="s">
        <v>556</v>
      </c>
      <c r="L40913" t="s">
        <v>23</v>
      </c>
      <c r="M40913" s="1" t="s">
        <v>24</v>
      </c>
      <c r="Q40913" t="s">
        <v>91</v>
      </c>
      <c r="S40913" t="s">
        <v>6822</v>
      </c>
    </row>
    <row r="40914" spans="1:19" x14ac:dyDescent="0.3">
      <c r="A40914" t="s">
        <v>556</v>
      </c>
      <c r="B40914">
        <v>1</v>
      </c>
      <c r="C40914" t="s">
        <v>6822</v>
      </c>
      <c r="D40914" t="s">
        <v>112</v>
      </c>
      <c r="E40914" t="s">
        <v>6822</v>
      </c>
      <c r="F40914" t="s">
        <v>6822</v>
      </c>
      <c r="G40914" t="s">
        <v>6822</v>
      </c>
      <c r="H40914" s="1" t="s">
        <v>6822</v>
      </c>
      <c r="I40914" t="s">
        <v>12193</v>
      </c>
      <c r="J40914" t="s">
        <v>12194</v>
      </c>
      <c r="K40914" t="s">
        <v>556</v>
      </c>
      <c r="L40914" t="s">
        <v>23</v>
      </c>
      <c r="M40914" s="1" t="s">
        <v>24</v>
      </c>
      <c r="Q40914" t="s">
        <v>91</v>
      </c>
      <c r="S40914" t="s">
        <v>6822</v>
      </c>
    </row>
    <row r="40915" spans="1:19" x14ac:dyDescent="0.3">
      <c r="A40915" t="s">
        <v>556</v>
      </c>
      <c r="B40915">
        <v>1</v>
      </c>
      <c r="C40915" t="s">
        <v>6822</v>
      </c>
      <c r="D40915" t="s">
        <v>112</v>
      </c>
      <c r="E40915" t="s">
        <v>6822</v>
      </c>
      <c r="F40915" t="s">
        <v>6822</v>
      </c>
      <c r="G40915" t="s">
        <v>6822</v>
      </c>
      <c r="H40915" s="1" t="s">
        <v>6822</v>
      </c>
      <c r="I40915" t="s">
        <v>12195</v>
      </c>
      <c r="J40915" t="s">
        <v>12196</v>
      </c>
      <c r="K40915" t="s">
        <v>556</v>
      </c>
      <c r="L40915" t="s">
        <v>23</v>
      </c>
      <c r="M40915" s="1" t="s">
        <v>24</v>
      </c>
      <c r="Q40915" t="s">
        <v>91</v>
      </c>
      <c r="S40915" t="s">
        <v>6822</v>
      </c>
    </row>
    <row r="40916" spans="1:19" x14ac:dyDescent="0.3">
      <c r="A40916" t="s">
        <v>556</v>
      </c>
      <c r="B40916">
        <v>1</v>
      </c>
      <c r="C40916" t="s">
        <v>6822</v>
      </c>
      <c r="D40916" t="s">
        <v>112</v>
      </c>
      <c r="E40916" t="s">
        <v>6822</v>
      </c>
      <c r="F40916" t="s">
        <v>6822</v>
      </c>
      <c r="G40916" t="s">
        <v>6822</v>
      </c>
      <c r="H40916" s="1" t="s">
        <v>6822</v>
      </c>
      <c r="I40916" t="s">
        <v>12197</v>
      </c>
      <c r="J40916" t="s">
        <v>12198</v>
      </c>
      <c r="K40916" t="s">
        <v>556</v>
      </c>
      <c r="L40916" t="s">
        <v>23</v>
      </c>
      <c r="M40916" s="1" t="s">
        <v>24</v>
      </c>
      <c r="Q40916" t="s">
        <v>91</v>
      </c>
      <c r="S40916" t="s">
        <v>6822</v>
      </c>
    </row>
    <row r="40917" spans="1:19" x14ac:dyDescent="0.3">
      <c r="A40917" t="s">
        <v>556</v>
      </c>
      <c r="B40917">
        <v>1</v>
      </c>
      <c r="C40917" t="s">
        <v>6822</v>
      </c>
      <c r="D40917" t="s">
        <v>112</v>
      </c>
      <c r="E40917" t="s">
        <v>6822</v>
      </c>
      <c r="F40917" t="s">
        <v>6822</v>
      </c>
      <c r="G40917" t="s">
        <v>6822</v>
      </c>
      <c r="H40917" s="1" t="s">
        <v>6822</v>
      </c>
      <c r="I40917" t="s">
        <v>12199</v>
      </c>
      <c r="J40917" t="s">
        <v>12200</v>
      </c>
      <c r="K40917" t="s">
        <v>556</v>
      </c>
      <c r="L40917" t="s">
        <v>23</v>
      </c>
      <c r="M40917" s="1" t="s">
        <v>24</v>
      </c>
      <c r="Q40917" t="s">
        <v>91</v>
      </c>
      <c r="S40917" t="s">
        <v>6822</v>
      </c>
    </row>
    <row r="40918" spans="1:19" x14ac:dyDescent="0.3">
      <c r="A40918" t="s">
        <v>556</v>
      </c>
      <c r="B40918">
        <v>1</v>
      </c>
      <c r="C40918" t="s">
        <v>6822</v>
      </c>
      <c r="D40918" t="s">
        <v>112</v>
      </c>
      <c r="E40918" t="s">
        <v>6822</v>
      </c>
      <c r="F40918" t="s">
        <v>6822</v>
      </c>
      <c r="G40918" t="s">
        <v>6822</v>
      </c>
      <c r="H40918" s="1" t="s">
        <v>6822</v>
      </c>
      <c r="I40918" t="s">
        <v>12201</v>
      </c>
      <c r="J40918" t="s">
        <v>12202</v>
      </c>
      <c r="K40918" t="s">
        <v>556</v>
      </c>
      <c r="L40918" t="s">
        <v>23</v>
      </c>
      <c r="M40918" s="1" t="s">
        <v>24</v>
      </c>
      <c r="Q40918" t="s">
        <v>91</v>
      </c>
      <c r="S40918" t="s">
        <v>6822</v>
      </c>
    </row>
    <row r="40919" spans="1:19" x14ac:dyDescent="0.3">
      <c r="A40919" t="s">
        <v>556</v>
      </c>
      <c r="B40919">
        <v>1</v>
      </c>
      <c r="C40919" t="s">
        <v>6822</v>
      </c>
      <c r="D40919" t="s">
        <v>112</v>
      </c>
      <c r="E40919" t="s">
        <v>6822</v>
      </c>
      <c r="F40919" t="s">
        <v>6822</v>
      </c>
      <c r="G40919" t="s">
        <v>6822</v>
      </c>
      <c r="H40919" s="1" t="s">
        <v>6822</v>
      </c>
      <c r="I40919" t="s">
        <v>12203</v>
      </c>
      <c r="J40919" t="s">
        <v>12204</v>
      </c>
      <c r="K40919" t="s">
        <v>556</v>
      </c>
      <c r="L40919" t="s">
        <v>23</v>
      </c>
      <c r="M40919" s="1" t="s">
        <v>24</v>
      </c>
      <c r="Q40919" t="s">
        <v>91</v>
      </c>
      <c r="S40919" t="s">
        <v>6822</v>
      </c>
    </row>
    <row r="40920" spans="1:19" x14ac:dyDescent="0.3">
      <c r="A40920" t="s">
        <v>556</v>
      </c>
      <c r="B40920">
        <v>1</v>
      </c>
      <c r="C40920" t="s">
        <v>6822</v>
      </c>
      <c r="D40920" t="s">
        <v>112</v>
      </c>
      <c r="E40920" t="s">
        <v>6822</v>
      </c>
      <c r="F40920" t="s">
        <v>6822</v>
      </c>
      <c r="G40920" t="s">
        <v>6822</v>
      </c>
      <c r="H40920" s="1" t="s">
        <v>6822</v>
      </c>
      <c r="I40920" t="s">
        <v>12205</v>
      </c>
      <c r="J40920" t="s">
        <v>12206</v>
      </c>
      <c r="K40920" t="s">
        <v>556</v>
      </c>
      <c r="L40920" t="s">
        <v>23</v>
      </c>
      <c r="M40920" s="1" t="s">
        <v>24</v>
      </c>
      <c r="Q40920" t="s">
        <v>91</v>
      </c>
      <c r="S40920" t="s">
        <v>6822</v>
      </c>
    </row>
    <row r="40921" spans="1:19" x14ac:dyDescent="0.3">
      <c r="A40921" t="s">
        <v>556</v>
      </c>
      <c r="B40921">
        <v>1</v>
      </c>
      <c r="C40921" t="s">
        <v>6822</v>
      </c>
      <c r="D40921" t="s">
        <v>112</v>
      </c>
      <c r="E40921" t="s">
        <v>6822</v>
      </c>
      <c r="F40921" t="s">
        <v>6822</v>
      </c>
      <c r="G40921" t="s">
        <v>6822</v>
      </c>
      <c r="H40921" s="1" t="s">
        <v>6822</v>
      </c>
      <c r="I40921" t="s">
        <v>12207</v>
      </c>
      <c r="J40921" t="s">
        <v>12208</v>
      </c>
      <c r="K40921" t="s">
        <v>556</v>
      </c>
      <c r="L40921" t="s">
        <v>23</v>
      </c>
      <c r="M40921" s="1" t="s">
        <v>24</v>
      </c>
      <c r="Q40921" t="s">
        <v>91</v>
      </c>
      <c r="S40921" t="s">
        <v>6822</v>
      </c>
    </row>
    <row r="40922" spans="1:19" x14ac:dyDescent="0.3">
      <c r="A40922" t="s">
        <v>556</v>
      </c>
      <c r="B40922">
        <v>1</v>
      </c>
      <c r="C40922" t="s">
        <v>6822</v>
      </c>
      <c r="D40922" t="s">
        <v>112</v>
      </c>
      <c r="E40922" t="s">
        <v>6822</v>
      </c>
      <c r="F40922" t="s">
        <v>6822</v>
      </c>
      <c r="G40922" t="s">
        <v>6822</v>
      </c>
      <c r="H40922" s="1" t="s">
        <v>6822</v>
      </c>
      <c r="I40922" t="s">
        <v>12209</v>
      </c>
      <c r="J40922" t="s">
        <v>12210</v>
      </c>
      <c r="K40922" t="s">
        <v>556</v>
      </c>
      <c r="L40922" t="s">
        <v>23</v>
      </c>
      <c r="M40922" s="1" t="s">
        <v>24</v>
      </c>
      <c r="Q40922" t="s">
        <v>91</v>
      </c>
      <c r="S40922" t="s">
        <v>6822</v>
      </c>
    </row>
    <row r="40923" spans="1:19" x14ac:dyDescent="0.3">
      <c r="A40923" t="s">
        <v>556</v>
      </c>
      <c r="B40923">
        <v>1</v>
      </c>
      <c r="C40923" t="s">
        <v>6822</v>
      </c>
      <c r="D40923" t="s">
        <v>112</v>
      </c>
      <c r="E40923" t="s">
        <v>6822</v>
      </c>
      <c r="F40923" t="s">
        <v>6822</v>
      </c>
      <c r="G40923" t="s">
        <v>6822</v>
      </c>
      <c r="H40923" s="1" t="s">
        <v>6822</v>
      </c>
      <c r="I40923" t="s">
        <v>12211</v>
      </c>
      <c r="J40923" t="s">
        <v>12212</v>
      </c>
      <c r="K40923" t="s">
        <v>556</v>
      </c>
      <c r="L40923" t="s">
        <v>23</v>
      </c>
      <c r="M40923" s="1" t="s">
        <v>24</v>
      </c>
      <c r="Q40923" t="s">
        <v>91</v>
      </c>
      <c r="S40923" t="s">
        <v>6822</v>
      </c>
    </row>
    <row r="40924" spans="1:19" x14ac:dyDescent="0.3">
      <c r="A40924" t="s">
        <v>556</v>
      </c>
      <c r="B40924">
        <v>1</v>
      </c>
      <c r="C40924" t="s">
        <v>6822</v>
      </c>
      <c r="D40924" t="s">
        <v>112</v>
      </c>
      <c r="E40924" t="s">
        <v>6822</v>
      </c>
      <c r="F40924" t="s">
        <v>6822</v>
      </c>
      <c r="G40924" t="s">
        <v>6822</v>
      </c>
      <c r="H40924" s="1" t="s">
        <v>6822</v>
      </c>
      <c r="I40924" t="s">
        <v>12213</v>
      </c>
      <c r="J40924" t="s">
        <v>12214</v>
      </c>
      <c r="K40924" t="s">
        <v>556</v>
      </c>
      <c r="L40924" t="s">
        <v>23</v>
      </c>
      <c r="M40924" s="1" t="s">
        <v>24</v>
      </c>
      <c r="Q40924" t="s">
        <v>91</v>
      </c>
      <c r="S40924" t="s">
        <v>6822</v>
      </c>
    </row>
    <row r="40925" spans="1:19" x14ac:dyDescent="0.3">
      <c r="A40925" t="s">
        <v>556</v>
      </c>
      <c r="B40925">
        <v>1</v>
      </c>
      <c r="C40925" t="s">
        <v>6822</v>
      </c>
      <c r="D40925" t="s">
        <v>112</v>
      </c>
      <c r="E40925" t="s">
        <v>6822</v>
      </c>
      <c r="F40925" t="s">
        <v>6822</v>
      </c>
      <c r="G40925" t="s">
        <v>6822</v>
      </c>
      <c r="H40925" s="1" t="s">
        <v>6822</v>
      </c>
      <c r="I40925" t="s">
        <v>12215</v>
      </c>
      <c r="J40925" t="s">
        <v>12216</v>
      </c>
      <c r="K40925" t="s">
        <v>556</v>
      </c>
      <c r="L40925" t="s">
        <v>23</v>
      </c>
      <c r="M40925" s="1" t="s">
        <v>24</v>
      </c>
      <c r="Q40925" t="s">
        <v>91</v>
      </c>
      <c r="S40925" t="s">
        <v>6822</v>
      </c>
    </row>
    <row r="40926" spans="1:19" x14ac:dyDescent="0.3">
      <c r="A40926" t="s">
        <v>556</v>
      </c>
      <c r="B40926">
        <v>1</v>
      </c>
      <c r="C40926" t="s">
        <v>6822</v>
      </c>
      <c r="D40926" t="s">
        <v>112</v>
      </c>
      <c r="E40926" t="s">
        <v>6822</v>
      </c>
      <c r="F40926" t="s">
        <v>6822</v>
      </c>
      <c r="G40926" t="s">
        <v>6822</v>
      </c>
      <c r="H40926" s="1" t="s">
        <v>6822</v>
      </c>
      <c r="I40926" t="s">
        <v>12217</v>
      </c>
      <c r="J40926" t="s">
        <v>12218</v>
      </c>
      <c r="K40926" t="s">
        <v>556</v>
      </c>
      <c r="L40926" t="s">
        <v>23</v>
      </c>
      <c r="M40926" s="1" t="s">
        <v>24</v>
      </c>
      <c r="Q40926" t="s">
        <v>91</v>
      </c>
      <c r="S40926" t="s">
        <v>6822</v>
      </c>
    </row>
    <row r="40927" spans="1:19" x14ac:dyDescent="0.3">
      <c r="A40927" t="s">
        <v>556</v>
      </c>
      <c r="B40927">
        <v>1</v>
      </c>
      <c r="C40927" t="s">
        <v>6822</v>
      </c>
      <c r="D40927" t="s">
        <v>112</v>
      </c>
      <c r="E40927" t="s">
        <v>6822</v>
      </c>
      <c r="F40927" t="s">
        <v>6822</v>
      </c>
      <c r="G40927" t="s">
        <v>6822</v>
      </c>
      <c r="H40927" s="1" t="s">
        <v>6822</v>
      </c>
      <c r="I40927" t="s">
        <v>12219</v>
      </c>
      <c r="J40927" t="s">
        <v>12220</v>
      </c>
      <c r="K40927" t="s">
        <v>556</v>
      </c>
      <c r="L40927" t="s">
        <v>23</v>
      </c>
      <c r="M40927" s="1" t="s">
        <v>24</v>
      </c>
      <c r="Q40927" t="s">
        <v>91</v>
      </c>
      <c r="S40927" t="s">
        <v>6822</v>
      </c>
    </row>
    <row r="40928" spans="1:19" x14ac:dyDescent="0.3">
      <c r="A40928" t="s">
        <v>556</v>
      </c>
      <c r="B40928">
        <v>1</v>
      </c>
      <c r="C40928" t="s">
        <v>6822</v>
      </c>
      <c r="D40928" t="s">
        <v>112</v>
      </c>
      <c r="E40928" t="s">
        <v>6822</v>
      </c>
      <c r="F40928" t="s">
        <v>6822</v>
      </c>
      <c r="G40928" t="s">
        <v>6822</v>
      </c>
      <c r="H40928" s="1" t="s">
        <v>6822</v>
      </c>
      <c r="I40928" t="s">
        <v>12221</v>
      </c>
      <c r="J40928" t="s">
        <v>12222</v>
      </c>
      <c r="K40928" t="s">
        <v>556</v>
      </c>
      <c r="L40928" t="s">
        <v>23</v>
      </c>
      <c r="M40928" s="1" t="s">
        <v>24</v>
      </c>
      <c r="Q40928" t="s">
        <v>91</v>
      </c>
      <c r="S40928" t="s">
        <v>6822</v>
      </c>
    </row>
    <row r="40929" spans="1:19" x14ac:dyDescent="0.3">
      <c r="A40929" t="s">
        <v>556</v>
      </c>
      <c r="B40929">
        <v>1</v>
      </c>
      <c r="C40929" t="s">
        <v>6822</v>
      </c>
      <c r="D40929" t="s">
        <v>112</v>
      </c>
      <c r="E40929" t="s">
        <v>6822</v>
      </c>
      <c r="F40929" t="s">
        <v>6822</v>
      </c>
      <c r="G40929" t="s">
        <v>6822</v>
      </c>
      <c r="H40929" s="1" t="s">
        <v>6822</v>
      </c>
      <c r="I40929" t="s">
        <v>12223</v>
      </c>
      <c r="J40929" t="s">
        <v>12224</v>
      </c>
      <c r="K40929" t="s">
        <v>556</v>
      </c>
      <c r="L40929" t="s">
        <v>23</v>
      </c>
      <c r="M40929" s="1" t="s">
        <v>24</v>
      </c>
      <c r="Q40929" t="s">
        <v>91</v>
      </c>
      <c r="S40929" t="s">
        <v>6822</v>
      </c>
    </row>
    <row r="40930" spans="1:19" x14ac:dyDescent="0.3">
      <c r="A40930" t="s">
        <v>556</v>
      </c>
      <c r="B40930">
        <v>1</v>
      </c>
      <c r="C40930" t="s">
        <v>6822</v>
      </c>
      <c r="D40930" t="s">
        <v>112</v>
      </c>
      <c r="E40930" t="s">
        <v>6822</v>
      </c>
      <c r="F40930" t="s">
        <v>6822</v>
      </c>
      <c r="G40930" t="s">
        <v>6822</v>
      </c>
      <c r="H40930" s="1" t="s">
        <v>6822</v>
      </c>
      <c r="I40930" t="s">
        <v>12225</v>
      </c>
      <c r="J40930" t="s">
        <v>12226</v>
      </c>
      <c r="K40930" t="s">
        <v>556</v>
      </c>
      <c r="L40930" t="s">
        <v>23</v>
      </c>
      <c r="M40930" s="1" t="s">
        <v>24</v>
      </c>
      <c r="Q40930" t="s">
        <v>91</v>
      </c>
      <c r="S40930" t="s">
        <v>6822</v>
      </c>
    </row>
    <row r="40931" spans="1:19" x14ac:dyDescent="0.3">
      <c r="A40931" t="s">
        <v>556</v>
      </c>
      <c r="B40931">
        <v>1</v>
      </c>
      <c r="C40931" t="s">
        <v>6822</v>
      </c>
      <c r="D40931" t="s">
        <v>112</v>
      </c>
      <c r="E40931" t="s">
        <v>6822</v>
      </c>
      <c r="F40931" t="s">
        <v>6822</v>
      </c>
      <c r="G40931" t="s">
        <v>6822</v>
      </c>
      <c r="H40931" s="1" t="s">
        <v>6822</v>
      </c>
      <c r="I40931" t="s">
        <v>12227</v>
      </c>
      <c r="J40931" t="s">
        <v>12228</v>
      </c>
      <c r="K40931" t="s">
        <v>556</v>
      </c>
      <c r="L40931" t="s">
        <v>23</v>
      </c>
      <c r="M40931" s="1" t="s">
        <v>24</v>
      </c>
      <c r="Q40931" t="s">
        <v>91</v>
      </c>
      <c r="S40931" t="s">
        <v>6822</v>
      </c>
    </row>
    <row r="40932" spans="1:19" x14ac:dyDescent="0.3">
      <c r="A40932" t="s">
        <v>556</v>
      </c>
      <c r="B40932">
        <v>1</v>
      </c>
      <c r="C40932" t="s">
        <v>6822</v>
      </c>
      <c r="D40932" t="s">
        <v>112</v>
      </c>
      <c r="E40932" t="s">
        <v>6822</v>
      </c>
      <c r="F40932" t="s">
        <v>6822</v>
      </c>
      <c r="G40932" t="s">
        <v>6822</v>
      </c>
      <c r="H40932" s="1" t="s">
        <v>6822</v>
      </c>
      <c r="I40932" t="s">
        <v>12229</v>
      </c>
      <c r="J40932" t="s">
        <v>12230</v>
      </c>
      <c r="K40932" t="s">
        <v>556</v>
      </c>
      <c r="L40932" t="s">
        <v>23</v>
      </c>
      <c r="M40932" s="1" t="s">
        <v>24</v>
      </c>
      <c r="Q40932" t="s">
        <v>91</v>
      </c>
      <c r="S40932" t="s">
        <v>6822</v>
      </c>
    </row>
    <row r="40933" spans="1:19" x14ac:dyDescent="0.3">
      <c r="A40933" t="s">
        <v>556</v>
      </c>
      <c r="B40933">
        <v>1</v>
      </c>
      <c r="C40933" t="s">
        <v>6822</v>
      </c>
      <c r="D40933" t="s">
        <v>112</v>
      </c>
      <c r="E40933" t="s">
        <v>6822</v>
      </c>
      <c r="F40933" t="s">
        <v>6822</v>
      </c>
      <c r="G40933" t="s">
        <v>6822</v>
      </c>
      <c r="H40933" s="1" t="s">
        <v>6822</v>
      </c>
      <c r="I40933" t="s">
        <v>12231</v>
      </c>
      <c r="J40933" t="s">
        <v>12232</v>
      </c>
      <c r="K40933" t="s">
        <v>556</v>
      </c>
      <c r="L40933" t="s">
        <v>23</v>
      </c>
      <c r="M40933" s="1" t="s">
        <v>24</v>
      </c>
      <c r="Q40933" t="s">
        <v>91</v>
      </c>
      <c r="S40933" t="s">
        <v>6822</v>
      </c>
    </row>
    <row r="40934" spans="1:19" x14ac:dyDescent="0.3">
      <c r="A40934" t="s">
        <v>556</v>
      </c>
      <c r="B40934">
        <v>1</v>
      </c>
      <c r="C40934" t="s">
        <v>6822</v>
      </c>
      <c r="D40934" t="s">
        <v>112</v>
      </c>
      <c r="E40934" t="s">
        <v>6822</v>
      </c>
      <c r="F40934" t="s">
        <v>6822</v>
      </c>
      <c r="G40934" t="s">
        <v>6822</v>
      </c>
      <c r="H40934" s="1" t="s">
        <v>6822</v>
      </c>
      <c r="I40934" t="s">
        <v>12233</v>
      </c>
      <c r="J40934" t="s">
        <v>12234</v>
      </c>
      <c r="K40934" t="s">
        <v>556</v>
      </c>
      <c r="L40934" t="s">
        <v>23</v>
      </c>
      <c r="M40934" s="1" t="s">
        <v>24</v>
      </c>
      <c r="Q40934" t="s">
        <v>91</v>
      </c>
      <c r="S40934" t="s">
        <v>6822</v>
      </c>
    </row>
    <row r="40935" spans="1:19" x14ac:dyDescent="0.3">
      <c r="A40935" t="s">
        <v>556</v>
      </c>
      <c r="B40935">
        <v>1</v>
      </c>
      <c r="C40935" t="s">
        <v>6822</v>
      </c>
      <c r="D40935" t="s">
        <v>112</v>
      </c>
      <c r="E40935" t="s">
        <v>6822</v>
      </c>
      <c r="F40935" t="s">
        <v>6822</v>
      </c>
      <c r="G40935" t="s">
        <v>6822</v>
      </c>
      <c r="H40935" s="1" t="s">
        <v>6822</v>
      </c>
      <c r="I40935" t="s">
        <v>12235</v>
      </c>
      <c r="J40935" t="s">
        <v>12236</v>
      </c>
      <c r="K40935" t="s">
        <v>556</v>
      </c>
      <c r="L40935" t="s">
        <v>23</v>
      </c>
      <c r="M40935" s="1" t="s">
        <v>24</v>
      </c>
      <c r="Q40935" t="s">
        <v>91</v>
      </c>
      <c r="S40935" t="s">
        <v>6822</v>
      </c>
    </row>
    <row r="40936" spans="1:19" x14ac:dyDescent="0.3">
      <c r="A40936" t="s">
        <v>556</v>
      </c>
      <c r="B40936">
        <v>1</v>
      </c>
      <c r="C40936" t="s">
        <v>6822</v>
      </c>
      <c r="D40936" t="s">
        <v>112</v>
      </c>
      <c r="E40936" t="s">
        <v>6822</v>
      </c>
      <c r="F40936" t="s">
        <v>6822</v>
      </c>
      <c r="G40936" t="s">
        <v>6822</v>
      </c>
      <c r="H40936" s="1" t="s">
        <v>6822</v>
      </c>
      <c r="I40936" t="s">
        <v>12237</v>
      </c>
      <c r="J40936" t="s">
        <v>12238</v>
      </c>
      <c r="K40936" t="s">
        <v>556</v>
      </c>
      <c r="L40936" t="s">
        <v>23</v>
      </c>
      <c r="M40936" s="1" t="s">
        <v>24</v>
      </c>
      <c r="Q40936" t="s">
        <v>91</v>
      </c>
      <c r="S40936" t="s">
        <v>6822</v>
      </c>
    </row>
    <row r="40937" spans="1:19" x14ac:dyDescent="0.3">
      <c r="A40937" t="s">
        <v>556</v>
      </c>
      <c r="B40937">
        <v>1</v>
      </c>
      <c r="C40937" t="s">
        <v>6822</v>
      </c>
      <c r="D40937" t="s">
        <v>112</v>
      </c>
      <c r="E40937" t="s">
        <v>6822</v>
      </c>
      <c r="F40937" t="s">
        <v>6822</v>
      </c>
      <c r="G40937" t="s">
        <v>6822</v>
      </c>
      <c r="H40937" s="1" t="s">
        <v>6822</v>
      </c>
      <c r="I40937" t="s">
        <v>12239</v>
      </c>
      <c r="J40937" t="s">
        <v>12240</v>
      </c>
      <c r="K40937" t="s">
        <v>556</v>
      </c>
      <c r="L40937" t="s">
        <v>23</v>
      </c>
      <c r="M40937" s="1" t="s">
        <v>24</v>
      </c>
      <c r="Q40937" t="s">
        <v>91</v>
      </c>
      <c r="S40937" t="s">
        <v>6822</v>
      </c>
    </row>
    <row r="40938" spans="1:19" x14ac:dyDescent="0.3">
      <c r="A40938" t="s">
        <v>556</v>
      </c>
      <c r="B40938">
        <v>1</v>
      </c>
      <c r="C40938" t="s">
        <v>6822</v>
      </c>
      <c r="D40938" t="s">
        <v>112</v>
      </c>
      <c r="E40938" t="s">
        <v>6822</v>
      </c>
      <c r="F40938" t="s">
        <v>6822</v>
      </c>
      <c r="G40938" t="s">
        <v>6822</v>
      </c>
      <c r="H40938" s="1" t="s">
        <v>6822</v>
      </c>
      <c r="I40938" t="s">
        <v>12241</v>
      </c>
      <c r="J40938" t="s">
        <v>12242</v>
      </c>
      <c r="K40938" t="s">
        <v>556</v>
      </c>
      <c r="L40938" t="s">
        <v>23</v>
      </c>
      <c r="M40938" s="1" t="s">
        <v>24</v>
      </c>
      <c r="Q40938" t="s">
        <v>91</v>
      </c>
      <c r="S40938" t="s">
        <v>6822</v>
      </c>
    </row>
    <row r="40939" spans="1:19" x14ac:dyDescent="0.3">
      <c r="A40939" t="s">
        <v>556</v>
      </c>
      <c r="B40939">
        <v>1</v>
      </c>
      <c r="C40939" t="s">
        <v>6822</v>
      </c>
      <c r="D40939" t="s">
        <v>112</v>
      </c>
      <c r="E40939" t="s">
        <v>6822</v>
      </c>
      <c r="F40939" t="s">
        <v>6822</v>
      </c>
      <c r="G40939" t="s">
        <v>6822</v>
      </c>
      <c r="H40939" s="1" t="s">
        <v>6822</v>
      </c>
      <c r="I40939" t="s">
        <v>12243</v>
      </c>
      <c r="J40939" t="s">
        <v>12244</v>
      </c>
      <c r="K40939" t="s">
        <v>556</v>
      </c>
      <c r="L40939" t="s">
        <v>23</v>
      </c>
      <c r="M40939" s="1" t="s">
        <v>24</v>
      </c>
      <c r="Q40939" t="s">
        <v>91</v>
      </c>
      <c r="S40939" t="s">
        <v>6822</v>
      </c>
    </row>
    <row r="40940" spans="1:19" x14ac:dyDescent="0.3">
      <c r="A40940" t="s">
        <v>556</v>
      </c>
      <c r="B40940">
        <v>1</v>
      </c>
      <c r="C40940" t="s">
        <v>6822</v>
      </c>
      <c r="D40940" t="s">
        <v>112</v>
      </c>
      <c r="E40940" t="s">
        <v>6822</v>
      </c>
      <c r="F40940" t="s">
        <v>6822</v>
      </c>
      <c r="G40940" t="s">
        <v>6822</v>
      </c>
      <c r="H40940" s="1" t="s">
        <v>6822</v>
      </c>
      <c r="I40940" t="s">
        <v>12245</v>
      </c>
      <c r="J40940" t="s">
        <v>12246</v>
      </c>
      <c r="K40940" t="s">
        <v>556</v>
      </c>
      <c r="L40940" t="s">
        <v>23</v>
      </c>
      <c r="M40940" s="1" t="s">
        <v>24</v>
      </c>
      <c r="Q40940" t="s">
        <v>91</v>
      </c>
      <c r="S40940" t="s">
        <v>6822</v>
      </c>
    </row>
    <row r="40941" spans="1:19" x14ac:dyDescent="0.3">
      <c r="A40941" t="s">
        <v>556</v>
      </c>
      <c r="B40941">
        <v>1</v>
      </c>
      <c r="C40941" t="s">
        <v>6822</v>
      </c>
      <c r="D40941" t="s">
        <v>112</v>
      </c>
      <c r="E40941" t="s">
        <v>6822</v>
      </c>
      <c r="F40941" t="s">
        <v>6822</v>
      </c>
      <c r="G40941" t="s">
        <v>6822</v>
      </c>
      <c r="H40941" s="1" t="s">
        <v>6822</v>
      </c>
      <c r="I40941" t="s">
        <v>12247</v>
      </c>
      <c r="J40941" t="s">
        <v>12248</v>
      </c>
      <c r="K40941" t="s">
        <v>556</v>
      </c>
      <c r="L40941" t="s">
        <v>23</v>
      </c>
      <c r="M40941" s="1" t="s">
        <v>24</v>
      </c>
      <c r="Q40941" t="s">
        <v>91</v>
      </c>
      <c r="S40941" t="s">
        <v>6822</v>
      </c>
    </row>
    <row r="40942" spans="1:19" x14ac:dyDescent="0.3">
      <c r="A40942" t="s">
        <v>556</v>
      </c>
      <c r="B40942">
        <v>1</v>
      </c>
      <c r="C40942" t="s">
        <v>6822</v>
      </c>
      <c r="D40942" t="s">
        <v>112</v>
      </c>
      <c r="E40942" t="s">
        <v>6822</v>
      </c>
      <c r="F40942" t="s">
        <v>6822</v>
      </c>
      <c r="G40942" t="s">
        <v>6822</v>
      </c>
      <c r="H40942" s="1" t="s">
        <v>6822</v>
      </c>
      <c r="I40942" t="s">
        <v>12249</v>
      </c>
      <c r="J40942" t="s">
        <v>12250</v>
      </c>
      <c r="K40942" t="s">
        <v>556</v>
      </c>
      <c r="L40942" t="s">
        <v>23</v>
      </c>
      <c r="M40942" s="1" t="s">
        <v>24</v>
      </c>
      <c r="Q40942" t="s">
        <v>91</v>
      </c>
      <c r="S40942" t="s">
        <v>6822</v>
      </c>
    </row>
    <row r="40943" spans="1:19" x14ac:dyDescent="0.3">
      <c r="A40943" t="s">
        <v>556</v>
      </c>
      <c r="B40943">
        <v>1</v>
      </c>
      <c r="C40943" t="s">
        <v>6822</v>
      </c>
      <c r="D40943" t="s">
        <v>112</v>
      </c>
      <c r="E40943" t="s">
        <v>6822</v>
      </c>
      <c r="F40943" t="s">
        <v>6822</v>
      </c>
      <c r="G40943" t="s">
        <v>6822</v>
      </c>
      <c r="H40943" s="1" t="s">
        <v>6822</v>
      </c>
      <c r="I40943" t="s">
        <v>12251</v>
      </c>
      <c r="J40943" t="s">
        <v>12252</v>
      </c>
      <c r="K40943" t="s">
        <v>556</v>
      </c>
      <c r="L40943" t="s">
        <v>23</v>
      </c>
      <c r="M40943" s="1" t="s">
        <v>24</v>
      </c>
      <c r="Q40943" t="s">
        <v>91</v>
      </c>
      <c r="S40943" t="s">
        <v>6822</v>
      </c>
    </row>
    <row r="40944" spans="1:19" x14ac:dyDescent="0.3">
      <c r="A40944" t="s">
        <v>556</v>
      </c>
      <c r="B40944">
        <v>1</v>
      </c>
      <c r="C40944" t="s">
        <v>6822</v>
      </c>
      <c r="D40944" t="s">
        <v>112</v>
      </c>
      <c r="E40944" t="s">
        <v>6822</v>
      </c>
      <c r="F40944" t="s">
        <v>6822</v>
      </c>
      <c r="G40944" t="s">
        <v>6822</v>
      </c>
      <c r="H40944" s="1" t="s">
        <v>6822</v>
      </c>
      <c r="I40944" t="s">
        <v>12253</v>
      </c>
      <c r="J40944" t="s">
        <v>12254</v>
      </c>
      <c r="K40944" t="s">
        <v>556</v>
      </c>
      <c r="L40944" t="s">
        <v>23</v>
      </c>
      <c r="M40944" s="1" t="s">
        <v>24</v>
      </c>
      <c r="Q40944" t="s">
        <v>91</v>
      </c>
      <c r="S40944" t="s">
        <v>6822</v>
      </c>
    </row>
    <row r="40945" spans="1:19" x14ac:dyDescent="0.3">
      <c r="A40945" t="s">
        <v>556</v>
      </c>
      <c r="B40945">
        <v>1</v>
      </c>
      <c r="C40945" t="s">
        <v>6822</v>
      </c>
      <c r="D40945" t="s">
        <v>112</v>
      </c>
      <c r="E40945" t="s">
        <v>6822</v>
      </c>
      <c r="F40945" t="s">
        <v>6822</v>
      </c>
      <c r="G40945" t="s">
        <v>6822</v>
      </c>
      <c r="H40945" s="1" t="s">
        <v>6822</v>
      </c>
      <c r="I40945" t="s">
        <v>12255</v>
      </c>
      <c r="J40945" t="s">
        <v>12256</v>
      </c>
      <c r="K40945" t="s">
        <v>556</v>
      </c>
      <c r="L40945" t="s">
        <v>23</v>
      </c>
      <c r="M40945" s="1" t="s">
        <v>24</v>
      </c>
      <c r="Q40945" t="s">
        <v>91</v>
      </c>
      <c r="S40945" t="s">
        <v>6822</v>
      </c>
    </row>
    <row r="40946" spans="1:19" x14ac:dyDescent="0.3">
      <c r="A40946" t="s">
        <v>556</v>
      </c>
      <c r="B40946">
        <v>1</v>
      </c>
      <c r="C40946" t="s">
        <v>6822</v>
      </c>
      <c r="D40946" t="s">
        <v>112</v>
      </c>
      <c r="E40946" t="s">
        <v>6822</v>
      </c>
      <c r="F40946" t="s">
        <v>6822</v>
      </c>
      <c r="G40946" t="s">
        <v>6822</v>
      </c>
      <c r="H40946" s="1" t="s">
        <v>6822</v>
      </c>
      <c r="I40946" t="s">
        <v>10098</v>
      </c>
      <c r="J40946" t="s">
        <v>10099</v>
      </c>
      <c r="K40946" t="s">
        <v>556</v>
      </c>
      <c r="L40946" t="s">
        <v>6837</v>
      </c>
      <c r="M40946" s="1" t="s">
        <v>6838</v>
      </c>
      <c r="Q40946" t="s">
        <v>91</v>
      </c>
      <c r="S40946" t="s">
        <v>6822</v>
      </c>
    </row>
    <row r="40947" spans="1:19" x14ac:dyDescent="0.3">
      <c r="A40947" t="s">
        <v>556</v>
      </c>
      <c r="B40947">
        <v>1</v>
      </c>
      <c r="C40947" t="s">
        <v>6822</v>
      </c>
      <c r="D40947" t="s">
        <v>112</v>
      </c>
      <c r="E40947" t="s">
        <v>6822</v>
      </c>
      <c r="F40947" t="s">
        <v>6822</v>
      </c>
      <c r="G40947" t="s">
        <v>6822</v>
      </c>
      <c r="H40947" s="1" t="s">
        <v>6822</v>
      </c>
      <c r="I40947" t="s">
        <v>6937</v>
      </c>
      <c r="J40947" t="s">
        <v>6938</v>
      </c>
      <c r="K40947" t="s">
        <v>556</v>
      </c>
      <c r="L40947" t="s">
        <v>9420</v>
      </c>
      <c r="M40947" s="1" t="s">
        <v>9421</v>
      </c>
      <c r="Q40947" t="s">
        <v>91</v>
      </c>
      <c r="S40947" t="s">
        <v>6822</v>
      </c>
    </row>
    <row r="40948" spans="1:19" x14ac:dyDescent="0.3">
      <c r="A40948" t="s">
        <v>556</v>
      </c>
      <c r="B40948">
        <v>1</v>
      </c>
      <c r="C40948" t="s">
        <v>6822</v>
      </c>
      <c r="D40948" t="s">
        <v>112</v>
      </c>
      <c r="E40948" t="s">
        <v>6822</v>
      </c>
      <c r="F40948" t="s">
        <v>6822</v>
      </c>
      <c r="G40948" t="s">
        <v>6822</v>
      </c>
      <c r="H40948" s="1" t="s">
        <v>6822</v>
      </c>
      <c r="I40948" t="s">
        <v>6949</v>
      </c>
      <c r="J40948" t="s">
        <v>6950</v>
      </c>
      <c r="K40948" t="s">
        <v>556</v>
      </c>
      <c r="L40948" t="s">
        <v>8179</v>
      </c>
      <c r="M40948" s="1" t="s">
        <v>8180</v>
      </c>
      <c r="Q40948" t="s">
        <v>91</v>
      </c>
      <c r="S40948" t="s">
        <v>6822</v>
      </c>
    </row>
    <row r="40949" spans="1:19" x14ac:dyDescent="0.3">
      <c r="A40949" t="s">
        <v>556</v>
      </c>
      <c r="B40949">
        <v>1</v>
      </c>
      <c r="C40949" t="s">
        <v>6822</v>
      </c>
      <c r="D40949" t="s">
        <v>112</v>
      </c>
      <c r="E40949" t="s">
        <v>6822</v>
      </c>
      <c r="F40949" t="s">
        <v>6822</v>
      </c>
      <c r="G40949" t="s">
        <v>6822</v>
      </c>
      <c r="H40949" s="1" t="s">
        <v>6822</v>
      </c>
      <c r="I40949" t="s">
        <v>6955</v>
      </c>
      <c r="J40949" t="s">
        <v>6956</v>
      </c>
      <c r="K40949" t="s">
        <v>556</v>
      </c>
      <c r="L40949" t="s">
        <v>12257</v>
      </c>
      <c r="M40949" s="1" t="s">
        <v>12258</v>
      </c>
      <c r="Q40949" t="s">
        <v>91</v>
      </c>
      <c r="S40949" t="s">
        <v>6822</v>
      </c>
    </row>
    <row r="40950" spans="1:19" x14ac:dyDescent="0.3">
      <c r="A40950" t="s">
        <v>556</v>
      </c>
      <c r="B40950">
        <v>1</v>
      </c>
      <c r="C40950" t="s">
        <v>6822</v>
      </c>
      <c r="D40950" t="s">
        <v>112</v>
      </c>
      <c r="E40950" t="s">
        <v>6822</v>
      </c>
      <c r="F40950" t="s">
        <v>6822</v>
      </c>
      <c r="G40950" t="s">
        <v>6822</v>
      </c>
      <c r="H40950" s="1" t="s">
        <v>6822</v>
      </c>
      <c r="I40950" t="s">
        <v>12259</v>
      </c>
      <c r="J40950" t="s">
        <v>12260</v>
      </c>
      <c r="K40950" t="s">
        <v>556</v>
      </c>
      <c r="L40950" t="s">
        <v>23</v>
      </c>
      <c r="M40950" s="1" t="s">
        <v>24</v>
      </c>
      <c r="Q40950" t="s">
        <v>91</v>
      </c>
      <c r="S40950" t="s">
        <v>6822</v>
      </c>
    </row>
    <row r="40951" spans="1:19" x14ac:dyDescent="0.3">
      <c r="A40951" t="s">
        <v>556</v>
      </c>
      <c r="B40951">
        <v>1</v>
      </c>
      <c r="C40951" t="s">
        <v>6822</v>
      </c>
      <c r="D40951" t="s">
        <v>112</v>
      </c>
      <c r="E40951" t="s">
        <v>6822</v>
      </c>
      <c r="F40951" t="s">
        <v>6822</v>
      </c>
      <c r="G40951" t="s">
        <v>6822</v>
      </c>
      <c r="H40951" s="1" t="s">
        <v>6822</v>
      </c>
      <c r="I40951" t="s">
        <v>6965</v>
      </c>
      <c r="J40951" t="s">
        <v>6966</v>
      </c>
      <c r="K40951" t="s">
        <v>556</v>
      </c>
      <c r="L40951" t="s">
        <v>7071</v>
      </c>
      <c r="M40951" s="1" t="s">
        <v>7072</v>
      </c>
      <c r="Q40951" t="s">
        <v>91</v>
      </c>
      <c r="S40951" t="s">
        <v>6822</v>
      </c>
    </row>
    <row r="40952" spans="1:19" x14ac:dyDescent="0.3">
      <c r="A40952" t="s">
        <v>556</v>
      </c>
      <c r="B40952">
        <v>1</v>
      </c>
      <c r="C40952" t="s">
        <v>6822</v>
      </c>
      <c r="D40952" t="s">
        <v>112</v>
      </c>
      <c r="E40952" t="s">
        <v>6822</v>
      </c>
      <c r="F40952" t="s">
        <v>6822</v>
      </c>
      <c r="G40952" t="s">
        <v>6822</v>
      </c>
      <c r="H40952" s="1" t="s">
        <v>6822</v>
      </c>
      <c r="I40952" t="s">
        <v>12261</v>
      </c>
      <c r="J40952" t="s">
        <v>12262</v>
      </c>
      <c r="K40952" t="s">
        <v>556</v>
      </c>
      <c r="L40952" t="s">
        <v>23</v>
      </c>
      <c r="M40952" s="1" t="s">
        <v>24</v>
      </c>
      <c r="Q40952" t="s">
        <v>91</v>
      </c>
      <c r="S40952" t="s">
        <v>6822</v>
      </c>
    </row>
    <row r="40953" spans="1:19" x14ac:dyDescent="0.3">
      <c r="A40953" t="s">
        <v>556</v>
      </c>
      <c r="B40953">
        <v>1</v>
      </c>
      <c r="C40953" t="s">
        <v>6822</v>
      </c>
      <c r="D40953" t="s">
        <v>112</v>
      </c>
      <c r="E40953" t="s">
        <v>6822</v>
      </c>
      <c r="F40953" t="s">
        <v>6822</v>
      </c>
      <c r="G40953" t="s">
        <v>6822</v>
      </c>
      <c r="H40953" s="1" t="s">
        <v>6822</v>
      </c>
      <c r="I40953" t="s">
        <v>12263</v>
      </c>
      <c r="J40953" t="s">
        <v>12264</v>
      </c>
      <c r="K40953" t="s">
        <v>556</v>
      </c>
      <c r="L40953" t="s">
        <v>23</v>
      </c>
      <c r="M40953" s="1" t="s">
        <v>24</v>
      </c>
      <c r="Q40953" t="s">
        <v>91</v>
      </c>
      <c r="S40953" t="s">
        <v>6822</v>
      </c>
    </row>
    <row r="40954" spans="1:19" x14ac:dyDescent="0.3">
      <c r="A40954" t="s">
        <v>556</v>
      </c>
      <c r="B40954">
        <v>1</v>
      </c>
      <c r="C40954" t="s">
        <v>6822</v>
      </c>
      <c r="D40954" t="s">
        <v>112</v>
      </c>
      <c r="E40954" t="s">
        <v>6822</v>
      </c>
      <c r="F40954" t="s">
        <v>6822</v>
      </c>
      <c r="G40954" t="s">
        <v>6822</v>
      </c>
      <c r="H40954" s="1" t="s">
        <v>6822</v>
      </c>
      <c r="I40954" t="s">
        <v>6971</v>
      </c>
      <c r="J40954" t="s">
        <v>6972</v>
      </c>
      <c r="K40954" t="s">
        <v>556</v>
      </c>
      <c r="L40954" t="s">
        <v>7071</v>
      </c>
      <c r="M40954" s="1" t="s">
        <v>7072</v>
      </c>
      <c r="Q40954" t="s">
        <v>91</v>
      </c>
      <c r="S40954" t="s">
        <v>6822</v>
      </c>
    </row>
    <row r="40955" spans="1:19" x14ac:dyDescent="0.3">
      <c r="A40955" t="s">
        <v>556</v>
      </c>
      <c r="B40955">
        <v>1</v>
      </c>
      <c r="C40955" t="s">
        <v>6822</v>
      </c>
      <c r="D40955" t="s">
        <v>112</v>
      </c>
      <c r="E40955" t="s">
        <v>6822</v>
      </c>
      <c r="F40955" t="s">
        <v>6822</v>
      </c>
      <c r="G40955" t="s">
        <v>6822</v>
      </c>
      <c r="H40955" s="1" t="s">
        <v>6822</v>
      </c>
      <c r="I40955" t="s">
        <v>12265</v>
      </c>
      <c r="J40955" t="s">
        <v>12266</v>
      </c>
      <c r="K40955" t="s">
        <v>556</v>
      </c>
      <c r="L40955" t="s">
        <v>23</v>
      </c>
      <c r="M40955" s="1" t="s">
        <v>24</v>
      </c>
      <c r="Q40955" t="s">
        <v>91</v>
      </c>
      <c r="S40955" t="s">
        <v>6822</v>
      </c>
    </row>
    <row r="40956" spans="1:19" x14ac:dyDescent="0.3">
      <c r="A40956" t="s">
        <v>556</v>
      </c>
      <c r="B40956">
        <v>1</v>
      </c>
      <c r="C40956" t="s">
        <v>6822</v>
      </c>
      <c r="D40956" t="s">
        <v>112</v>
      </c>
      <c r="E40956" t="s">
        <v>6822</v>
      </c>
      <c r="F40956" t="s">
        <v>6822</v>
      </c>
      <c r="G40956" t="s">
        <v>6822</v>
      </c>
      <c r="H40956" s="1" t="s">
        <v>6822</v>
      </c>
      <c r="I40956" t="s">
        <v>12267</v>
      </c>
      <c r="J40956" t="s">
        <v>12268</v>
      </c>
      <c r="K40956" t="s">
        <v>556</v>
      </c>
      <c r="L40956" t="s">
        <v>23</v>
      </c>
      <c r="M40956" s="1" t="s">
        <v>24</v>
      </c>
      <c r="Q40956" t="s">
        <v>91</v>
      </c>
      <c r="S40956" t="s">
        <v>6822</v>
      </c>
    </row>
    <row r="40957" spans="1:19" x14ac:dyDescent="0.3">
      <c r="A40957" t="s">
        <v>556</v>
      </c>
      <c r="B40957">
        <v>1</v>
      </c>
      <c r="C40957" t="s">
        <v>6822</v>
      </c>
      <c r="D40957" t="s">
        <v>112</v>
      </c>
      <c r="E40957" t="s">
        <v>6822</v>
      </c>
      <c r="F40957" t="s">
        <v>6822</v>
      </c>
      <c r="G40957" t="s">
        <v>6822</v>
      </c>
      <c r="H40957" s="1" t="s">
        <v>6822</v>
      </c>
      <c r="I40957" t="s">
        <v>6987</v>
      </c>
      <c r="J40957" t="s">
        <v>6988</v>
      </c>
      <c r="K40957" t="s">
        <v>556</v>
      </c>
      <c r="L40957" t="s">
        <v>7071</v>
      </c>
      <c r="M40957" s="1" t="s">
        <v>7072</v>
      </c>
      <c r="Q40957" t="s">
        <v>91</v>
      </c>
      <c r="S40957" t="s">
        <v>6822</v>
      </c>
    </row>
    <row r="40958" spans="1:19" x14ac:dyDescent="0.3">
      <c r="A40958" t="s">
        <v>556</v>
      </c>
      <c r="B40958">
        <v>1</v>
      </c>
      <c r="C40958" t="s">
        <v>6822</v>
      </c>
      <c r="D40958" t="s">
        <v>112</v>
      </c>
      <c r="E40958" t="s">
        <v>6822</v>
      </c>
      <c r="F40958" t="s">
        <v>6822</v>
      </c>
      <c r="G40958" t="s">
        <v>6822</v>
      </c>
      <c r="H40958" s="1" t="s">
        <v>6822</v>
      </c>
      <c r="I40958" t="s">
        <v>7943</v>
      </c>
      <c r="J40958" t="s">
        <v>7944</v>
      </c>
      <c r="K40958" t="s">
        <v>556</v>
      </c>
      <c r="L40958" t="s">
        <v>7873</v>
      </c>
      <c r="M40958" s="1" t="s">
        <v>7874</v>
      </c>
      <c r="Q40958" t="s">
        <v>91</v>
      </c>
      <c r="S40958" t="s">
        <v>6822</v>
      </c>
    </row>
    <row r="40959" spans="1:19" x14ac:dyDescent="0.3">
      <c r="A40959" t="s">
        <v>556</v>
      </c>
      <c r="B40959">
        <v>1</v>
      </c>
      <c r="C40959" t="s">
        <v>6822</v>
      </c>
      <c r="D40959" t="s">
        <v>112</v>
      </c>
      <c r="E40959" t="s">
        <v>6822</v>
      </c>
      <c r="F40959" t="s">
        <v>6822</v>
      </c>
      <c r="G40959" t="s">
        <v>6822</v>
      </c>
      <c r="H40959" s="1" t="s">
        <v>6822</v>
      </c>
      <c r="I40959" t="s">
        <v>12269</v>
      </c>
      <c r="J40959" t="s">
        <v>12270</v>
      </c>
      <c r="K40959" t="s">
        <v>556</v>
      </c>
      <c r="L40959" t="s">
        <v>23</v>
      </c>
      <c r="M40959" s="1" t="s">
        <v>24</v>
      </c>
      <c r="Q40959" t="s">
        <v>91</v>
      </c>
      <c r="S40959" t="s">
        <v>6822</v>
      </c>
    </row>
    <row r="40960" spans="1:19" x14ac:dyDescent="0.3">
      <c r="A40960" t="s">
        <v>556</v>
      </c>
      <c r="B40960">
        <v>1</v>
      </c>
      <c r="C40960" t="s">
        <v>6822</v>
      </c>
      <c r="D40960" t="s">
        <v>112</v>
      </c>
      <c r="E40960" t="s">
        <v>6822</v>
      </c>
      <c r="F40960" t="s">
        <v>6822</v>
      </c>
      <c r="G40960" t="s">
        <v>6822</v>
      </c>
      <c r="H40960" s="1" t="s">
        <v>6822</v>
      </c>
      <c r="I40960" t="s">
        <v>12271</v>
      </c>
      <c r="J40960" t="s">
        <v>12272</v>
      </c>
      <c r="K40960" t="s">
        <v>556</v>
      </c>
      <c r="L40960" t="s">
        <v>23</v>
      </c>
      <c r="M40960" s="1" t="s">
        <v>24</v>
      </c>
      <c r="Q40960" t="s">
        <v>91</v>
      </c>
      <c r="S40960" t="s">
        <v>6822</v>
      </c>
    </row>
    <row r="40961" spans="1:19" x14ac:dyDescent="0.3">
      <c r="A40961" t="s">
        <v>556</v>
      </c>
      <c r="B40961">
        <v>1</v>
      </c>
      <c r="C40961" t="s">
        <v>6822</v>
      </c>
      <c r="D40961" t="s">
        <v>112</v>
      </c>
      <c r="E40961" t="s">
        <v>6822</v>
      </c>
      <c r="F40961" t="s">
        <v>6822</v>
      </c>
      <c r="G40961" t="s">
        <v>6822</v>
      </c>
      <c r="H40961" s="1" t="s">
        <v>6822</v>
      </c>
      <c r="I40961" t="s">
        <v>12273</v>
      </c>
      <c r="J40961" t="s">
        <v>12274</v>
      </c>
      <c r="K40961" t="s">
        <v>556</v>
      </c>
      <c r="L40961" t="s">
        <v>23</v>
      </c>
      <c r="M40961" s="1" t="s">
        <v>24</v>
      </c>
      <c r="Q40961" t="s">
        <v>91</v>
      </c>
      <c r="S40961" t="s">
        <v>6822</v>
      </c>
    </row>
    <row r="40962" spans="1:19" x14ac:dyDescent="0.3">
      <c r="A40962" t="s">
        <v>556</v>
      </c>
      <c r="B40962">
        <v>1</v>
      </c>
      <c r="C40962" t="s">
        <v>6822</v>
      </c>
      <c r="D40962" t="s">
        <v>112</v>
      </c>
      <c r="E40962" t="s">
        <v>6822</v>
      </c>
      <c r="F40962" t="s">
        <v>6822</v>
      </c>
      <c r="G40962" t="s">
        <v>6822</v>
      </c>
      <c r="H40962" s="1" t="s">
        <v>6822</v>
      </c>
      <c r="I40962" t="s">
        <v>12275</v>
      </c>
      <c r="J40962" t="s">
        <v>12276</v>
      </c>
      <c r="K40962" t="s">
        <v>556</v>
      </c>
      <c r="L40962" t="s">
        <v>23</v>
      </c>
      <c r="M40962" s="1" t="s">
        <v>24</v>
      </c>
      <c r="Q40962" t="s">
        <v>91</v>
      </c>
      <c r="S40962" t="s">
        <v>6822</v>
      </c>
    </row>
    <row r="40963" spans="1:19" x14ac:dyDescent="0.3">
      <c r="A40963" t="s">
        <v>556</v>
      </c>
      <c r="B40963">
        <v>1</v>
      </c>
      <c r="C40963" t="s">
        <v>6822</v>
      </c>
      <c r="D40963" t="s">
        <v>112</v>
      </c>
      <c r="E40963" t="s">
        <v>6822</v>
      </c>
      <c r="F40963" t="s">
        <v>6822</v>
      </c>
      <c r="G40963" t="s">
        <v>6822</v>
      </c>
      <c r="H40963" s="1" t="s">
        <v>6822</v>
      </c>
      <c r="I40963" t="s">
        <v>12277</v>
      </c>
      <c r="J40963" t="s">
        <v>12278</v>
      </c>
      <c r="K40963" t="s">
        <v>556</v>
      </c>
      <c r="L40963" t="s">
        <v>23</v>
      </c>
      <c r="M40963" s="1" t="s">
        <v>24</v>
      </c>
      <c r="Q40963" t="s">
        <v>91</v>
      </c>
      <c r="S40963" t="s">
        <v>6822</v>
      </c>
    </row>
    <row r="40964" spans="1:19" x14ac:dyDescent="0.3">
      <c r="A40964" t="s">
        <v>556</v>
      </c>
      <c r="B40964">
        <v>1</v>
      </c>
      <c r="C40964" t="s">
        <v>6822</v>
      </c>
      <c r="D40964" t="s">
        <v>112</v>
      </c>
      <c r="E40964" t="s">
        <v>6822</v>
      </c>
      <c r="F40964" t="s">
        <v>6822</v>
      </c>
      <c r="G40964" t="s">
        <v>6822</v>
      </c>
      <c r="H40964" s="1" t="s">
        <v>6822</v>
      </c>
      <c r="I40964" t="s">
        <v>8786</v>
      </c>
      <c r="J40964" t="s">
        <v>8787</v>
      </c>
      <c r="K40964" t="s">
        <v>556</v>
      </c>
      <c r="L40964" t="s">
        <v>7869</v>
      </c>
      <c r="M40964" s="1" t="s">
        <v>7870</v>
      </c>
      <c r="Q40964" t="s">
        <v>91</v>
      </c>
      <c r="S40964" t="s">
        <v>6822</v>
      </c>
    </row>
    <row r="40965" spans="1:19" x14ac:dyDescent="0.3">
      <c r="A40965" t="s">
        <v>556</v>
      </c>
      <c r="B40965">
        <v>1</v>
      </c>
      <c r="C40965" t="s">
        <v>6822</v>
      </c>
      <c r="D40965" t="s">
        <v>112</v>
      </c>
      <c r="E40965" t="s">
        <v>6822</v>
      </c>
      <c r="F40965" t="s">
        <v>6822</v>
      </c>
      <c r="G40965" t="s">
        <v>6822</v>
      </c>
      <c r="H40965" s="1" t="s">
        <v>6822</v>
      </c>
      <c r="I40965" t="s">
        <v>8786</v>
      </c>
      <c r="J40965" t="s">
        <v>8787</v>
      </c>
      <c r="K40965" t="s">
        <v>556</v>
      </c>
      <c r="L40965" t="s">
        <v>6993</v>
      </c>
      <c r="M40965" s="1" t="s">
        <v>6994</v>
      </c>
      <c r="Q40965" t="s">
        <v>91</v>
      </c>
      <c r="S40965" t="s">
        <v>6822</v>
      </c>
    </row>
    <row r="40966" spans="1:19" x14ac:dyDescent="0.3">
      <c r="A40966" t="s">
        <v>556</v>
      </c>
      <c r="B40966">
        <v>1</v>
      </c>
      <c r="C40966" t="s">
        <v>6822</v>
      </c>
      <c r="D40966" t="s">
        <v>112</v>
      </c>
      <c r="E40966" t="s">
        <v>6822</v>
      </c>
      <c r="F40966" t="s">
        <v>6822</v>
      </c>
      <c r="G40966" t="s">
        <v>6822</v>
      </c>
      <c r="H40966" s="1" t="s">
        <v>6822</v>
      </c>
      <c r="I40966" t="s">
        <v>8786</v>
      </c>
      <c r="J40966" t="s">
        <v>8787</v>
      </c>
      <c r="K40966" t="s">
        <v>556</v>
      </c>
      <c r="L40966" t="s">
        <v>6837</v>
      </c>
      <c r="M40966" s="1" t="s">
        <v>6838</v>
      </c>
      <c r="Q40966" t="s">
        <v>91</v>
      </c>
      <c r="S40966" t="s">
        <v>6822</v>
      </c>
    </row>
    <row r="40967" spans="1:19" x14ac:dyDescent="0.3">
      <c r="A40967" t="s">
        <v>556</v>
      </c>
      <c r="B40967">
        <v>1</v>
      </c>
      <c r="C40967" t="s">
        <v>6822</v>
      </c>
      <c r="D40967" t="s">
        <v>112</v>
      </c>
      <c r="E40967" t="s">
        <v>6822</v>
      </c>
      <c r="F40967" t="s">
        <v>6822</v>
      </c>
      <c r="G40967" t="s">
        <v>6822</v>
      </c>
      <c r="H40967" s="1" t="s">
        <v>6822</v>
      </c>
      <c r="I40967" t="s">
        <v>12279</v>
      </c>
      <c r="J40967" t="s">
        <v>12280</v>
      </c>
      <c r="K40967" t="s">
        <v>556</v>
      </c>
      <c r="L40967" t="s">
        <v>23</v>
      </c>
      <c r="M40967" s="1" t="s">
        <v>24</v>
      </c>
      <c r="Q40967" t="s">
        <v>91</v>
      </c>
      <c r="S40967" t="s">
        <v>6822</v>
      </c>
    </row>
    <row r="40968" spans="1:19" x14ac:dyDescent="0.3">
      <c r="A40968" t="s">
        <v>556</v>
      </c>
      <c r="B40968">
        <v>1</v>
      </c>
      <c r="C40968" t="s">
        <v>6822</v>
      </c>
      <c r="D40968" t="s">
        <v>112</v>
      </c>
      <c r="E40968" t="s">
        <v>6822</v>
      </c>
      <c r="F40968" t="s">
        <v>6822</v>
      </c>
      <c r="G40968" t="s">
        <v>6822</v>
      </c>
      <c r="H40968" s="1" t="s">
        <v>6822</v>
      </c>
      <c r="I40968" t="s">
        <v>12281</v>
      </c>
      <c r="J40968" t="s">
        <v>12282</v>
      </c>
      <c r="K40968" t="s">
        <v>556</v>
      </c>
      <c r="L40968" t="s">
        <v>23</v>
      </c>
      <c r="M40968" s="1" t="s">
        <v>24</v>
      </c>
      <c r="Q40968" t="s">
        <v>91</v>
      </c>
      <c r="S40968" t="s">
        <v>6822</v>
      </c>
    </row>
    <row r="40969" spans="1:19" x14ac:dyDescent="0.3">
      <c r="A40969" t="s">
        <v>556</v>
      </c>
      <c r="B40969">
        <v>1</v>
      </c>
      <c r="C40969" t="s">
        <v>6822</v>
      </c>
      <c r="D40969" t="s">
        <v>112</v>
      </c>
      <c r="E40969" t="s">
        <v>6822</v>
      </c>
      <c r="F40969" t="s">
        <v>6822</v>
      </c>
      <c r="G40969" t="s">
        <v>6822</v>
      </c>
      <c r="H40969" s="1" t="s">
        <v>6822</v>
      </c>
      <c r="I40969" t="s">
        <v>12283</v>
      </c>
      <c r="J40969" t="s">
        <v>12284</v>
      </c>
      <c r="K40969" t="s">
        <v>556</v>
      </c>
      <c r="L40969" t="s">
        <v>23</v>
      </c>
      <c r="M40969" s="1" t="s">
        <v>24</v>
      </c>
      <c r="Q40969" t="s">
        <v>91</v>
      </c>
      <c r="S40969" t="s">
        <v>6822</v>
      </c>
    </row>
    <row r="40970" spans="1:19" x14ac:dyDescent="0.3">
      <c r="A40970" t="s">
        <v>556</v>
      </c>
      <c r="B40970">
        <v>1</v>
      </c>
      <c r="C40970" t="s">
        <v>6822</v>
      </c>
      <c r="D40970" t="s">
        <v>112</v>
      </c>
      <c r="E40970" t="s">
        <v>6822</v>
      </c>
      <c r="F40970" t="s">
        <v>6822</v>
      </c>
      <c r="G40970" t="s">
        <v>6822</v>
      </c>
      <c r="H40970" s="1" t="s">
        <v>6822</v>
      </c>
      <c r="I40970" t="s">
        <v>12285</v>
      </c>
      <c r="J40970" t="s">
        <v>12286</v>
      </c>
      <c r="K40970" t="s">
        <v>556</v>
      </c>
      <c r="L40970" t="s">
        <v>23</v>
      </c>
      <c r="M40970" s="1" t="s">
        <v>24</v>
      </c>
      <c r="Q40970" t="s">
        <v>91</v>
      </c>
      <c r="S40970" t="s">
        <v>6822</v>
      </c>
    </row>
    <row r="40971" spans="1:19" x14ac:dyDescent="0.3">
      <c r="A40971" t="s">
        <v>556</v>
      </c>
      <c r="B40971">
        <v>1</v>
      </c>
      <c r="C40971" t="s">
        <v>6822</v>
      </c>
      <c r="D40971" t="s">
        <v>112</v>
      </c>
      <c r="E40971" t="s">
        <v>6822</v>
      </c>
      <c r="F40971" t="s">
        <v>6822</v>
      </c>
      <c r="G40971" t="s">
        <v>6822</v>
      </c>
      <c r="H40971" s="1" t="s">
        <v>6822</v>
      </c>
      <c r="I40971" t="s">
        <v>12287</v>
      </c>
      <c r="J40971" t="s">
        <v>12288</v>
      </c>
      <c r="K40971" t="s">
        <v>556</v>
      </c>
      <c r="L40971" t="s">
        <v>23</v>
      </c>
      <c r="M40971" s="1" t="s">
        <v>24</v>
      </c>
      <c r="Q40971" t="s">
        <v>91</v>
      </c>
      <c r="S40971" t="s">
        <v>6822</v>
      </c>
    </row>
    <row r="40972" spans="1:19" x14ac:dyDescent="0.3">
      <c r="A40972" t="s">
        <v>556</v>
      </c>
      <c r="B40972">
        <v>1</v>
      </c>
      <c r="C40972" t="s">
        <v>6822</v>
      </c>
      <c r="D40972" t="s">
        <v>112</v>
      </c>
      <c r="E40972" t="s">
        <v>6822</v>
      </c>
      <c r="F40972" t="s">
        <v>6822</v>
      </c>
      <c r="G40972" t="s">
        <v>6822</v>
      </c>
      <c r="H40972" s="1" t="s">
        <v>6822</v>
      </c>
      <c r="I40972" t="s">
        <v>12289</v>
      </c>
      <c r="J40972" t="s">
        <v>12290</v>
      </c>
      <c r="K40972" t="s">
        <v>556</v>
      </c>
      <c r="L40972" t="s">
        <v>23</v>
      </c>
      <c r="M40972" s="1" t="s">
        <v>24</v>
      </c>
      <c r="Q40972" t="s">
        <v>91</v>
      </c>
      <c r="S40972" t="s">
        <v>6822</v>
      </c>
    </row>
    <row r="40973" spans="1:19" x14ac:dyDescent="0.3">
      <c r="A40973" t="s">
        <v>556</v>
      </c>
      <c r="B40973">
        <v>1</v>
      </c>
      <c r="C40973" t="s">
        <v>6822</v>
      </c>
      <c r="D40973" t="s">
        <v>112</v>
      </c>
      <c r="E40973" t="s">
        <v>6822</v>
      </c>
      <c r="F40973" t="s">
        <v>6822</v>
      </c>
      <c r="G40973" t="s">
        <v>6822</v>
      </c>
      <c r="H40973" s="1" t="s">
        <v>6822</v>
      </c>
      <c r="I40973" t="s">
        <v>12291</v>
      </c>
      <c r="J40973" t="s">
        <v>12292</v>
      </c>
      <c r="K40973" t="s">
        <v>556</v>
      </c>
      <c r="L40973" t="s">
        <v>23</v>
      </c>
      <c r="M40973" s="1" t="s">
        <v>24</v>
      </c>
      <c r="Q40973" t="s">
        <v>91</v>
      </c>
      <c r="S40973" t="s">
        <v>6822</v>
      </c>
    </row>
    <row r="40974" spans="1:19" x14ac:dyDescent="0.3">
      <c r="A40974" t="s">
        <v>556</v>
      </c>
      <c r="B40974">
        <v>1</v>
      </c>
      <c r="C40974" t="s">
        <v>6822</v>
      </c>
      <c r="D40974" t="s">
        <v>112</v>
      </c>
      <c r="E40974" t="s">
        <v>6822</v>
      </c>
      <c r="F40974" t="s">
        <v>6822</v>
      </c>
      <c r="G40974" t="s">
        <v>6822</v>
      </c>
      <c r="H40974" s="1" t="s">
        <v>6822</v>
      </c>
      <c r="I40974" t="s">
        <v>12293</v>
      </c>
      <c r="J40974" t="s">
        <v>12294</v>
      </c>
      <c r="K40974" t="s">
        <v>556</v>
      </c>
      <c r="L40974" t="s">
        <v>23</v>
      </c>
      <c r="M40974" s="1" t="s">
        <v>24</v>
      </c>
      <c r="Q40974" t="s">
        <v>91</v>
      </c>
      <c r="S40974" t="s">
        <v>6822</v>
      </c>
    </row>
    <row r="40975" spans="1:19" x14ac:dyDescent="0.3">
      <c r="A40975" t="s">
        <v>556</v>
      </c>
      <c r="B40975">
        <v>1</v>
      </c>
      <c r="C40975" t="s">
        <v>6822</v>
      </c>
      <c r="D40975" t="s">
        <v>112</v>
      </c>
      <c r="E40975" t="s">
        <v>6822</v>
      </c>
      <c r="F40975" t="s">
        <v>6822</v>
      </c>
      <c r="G40975" t="s">
        <v>6822</v>
      </c>
      <c r="H40975" s="1" t="s">
        <v>6822</v>
      </c>
      <c r="I40975" t="s">
        <v>12295</v>
      </c>
      <c r="J40975" t="s">
        <v>12296</v>
      </c>
      <c r="K40975" t="s">
        <v>556</v>
      </c>
      <c r="L40975" t="s">
        <v>23</v>
      </c>
      <c r="M40975" s="1" t="s">
        <v>24</v>
      </c>
      <c r="Q40975" t="s">
        <v>91</v>
      </c>
      <c r="S40975" t="s">
        <v>6822</v>
      </c>
    </row>
    <row r="40976" spans="1:19" x14ac:dyDescent="0.3">
      <c r="A40976" t="s">
        <v>556</v>
      </c>
      <c r="B40976">
        <v>1</v>
      </c>
      <c r="C40976" t="s">
        <v>6822</v>
      </c>
      <c r="D40976" t="s">
        <v>112</v>
      </c>
      <c r="E40976" t="s">
        <v>6822</v>
      </c>
      <c r="F40976" t="s">
        <v>6822</v>
      </c>
      <c r="G40976" t="s">
        <v>6822</v>
      </c>
      <c r="H40976" s="1" t="s">
        <v>6822</v>
      </c>
      <c r="I40976" t="s">
        <v>12297</v>
      </c>
      <c r="J40976" t="s">
        <v>12298</v>
      </c>
      <c r="K40976" t="s">
        <v>556</v>
      </c>
      <c r="L40976" t="s">
        <v>23</v>
      </c>
      <c r="M40976" s="1" t="s">
        <v>24</v>
      </c>
      <c r="Q40976" t="s">
        <v>91</v>
      </c>
      <c r="S40976" t="s">
        <v>6822</v>
      </c>
    </row>
    <row r="40977" spans="1:19" x14ac:dyDescent="0.3">
      <c r="A40977" t="s">
        <v>556</v>
      </c>
      <c r="B40977">
        <v>1</v>
      </c>
      <c r="C40977" t="s">
        <v>6822</v>
      </c>
      <c r="D40977" t="s">
        <v>112</v>
      </c>
      <c r="E40977" t="s">
        <v>6822</v>
      </c>
      <c r="F40977" t="s">
        <v>6822</v>
      </c>
      <c r="G40977" t="s">
        <v>6822</v>
      </c>
      <c r="H40977" s="1" t="s">
        <v>6822</v>
      </c>
      <c r="I40977" t="s">
        <v>12299</v>
      </c>
      <c r="J40977" t="s">
        <v>12300</v>
      </c>
      <c r="K40977" t="s">
        <v>556</v>
      </c>
      <c r="L40977" t="s">
        <v>23</v>
      </c>
      <c r="M40977" s="1" t="s">
        <v>24</v>
      </c>
      <c r="Q40977" t="s">
        <v>91</v>
      </c>
      <c r="S40977" t="s">
        <v>6822</v>
      </c>
    </row>
    <row r="40978" spans="1:19" x14ac:dyDescent="0.3">
      <c r="A40978" t="s">
        <v>556</v>
      </c>
      <c r="B40978">
        <v>1</v>
      </c>
      <c r="C40978" t="s">
        <v>6822</v>
      </c>
      <c r="D40978" t="s">
        <v>112</v>
      </c>
      <c r="E40978" t="s">
        <v>6822</v>
      </c>
      <c r="F40978" t="s">
        <v>6822</v>
      </c>
      <c r="G40978" t="s">
        <v>6822</v>
      </c>
      <c r="H40978" s="1" t="s">
        <v>6822</v>
      </c>
      <c r="I40978" t="s">
        <v>7991</v>
      </c>
      <c r="J40978" t="s">
        <v>7992</v>
      </c>
      <c r="K40978" t="s">
        <v>556</v>
      </c>
      <c r="L40978" t="s">
        <v>6993</v>
      </c>
      <c r="M40978" s="1" t="s">
        <v>6994</v>
      </c>
      <c r="Q40978" t="s">
        <v>91</v>
      </c>
      <c r="S40978" t="s">
        <v>6822</v>
      </c>
    </row>
    <row r="40979" spans="1:19" x14ac:dyDescent="0.3">
      <c r="A40979" t="s">
        <v>556</v>
      </c>
      <c r="B40979">
        <v>1</v>
      </c>
      <c r="C40979" t="s">
        <v>6822</v>
      </c>
      <c r="D40979" t="s">
        <v>112</v>
      </c>
      <c r="E40979" t="s">
        <v>6822</v>
      </c>
      <c r="F40979" t="s">
        <v>6822</v>
      </c>
      <c r="G40979" t="s">
        <v>6822</v>
      </c>
      <c r="H40979" s="1" t="s">
        <v>6822</v>
      </c>
      <c r="I40979" t="s">
        <v>7991</v>
      </c>
      <c r="J40979" t="s">
        <v>7992</v>
      </c>
      <c r="K40979" t="s">
        <v>556</v>
      </c>
      <c r="L40979" t="s">
        <v>6837</v>
      </c>
      <c r="M40979" s="1" t="s">
        <v>6838</v>
      </c>
      <c r="Q40979" t="s">
        <v>91</v>
      </c>
      <c r="S40979" t="s">
        <v>6822</v>
      </c>
    </row>
    <row r="40980" spans="1:19" x14ac:dyDescent="0.3">
      <c r="A40980" t="s">
        <v>556</v>
      </c>
      <c r="B40980">
        <v>1</v>
      </c>
      <c r="C40980" t="s">
        <v>6822</v>
      </c>
      <c r="D40980" t="s">
        <v>112</v>
      </c>
      <c r="E40980" t="s">
        <v>6822</v>
      </c>
      <c r="F40980" t="s">
        <v>6822</v>
      </c>
      <c r="G40980" t="s">
        <v>6822</v>
      </c>
      <c r="H40980" s="1" t="s">
        <v>6822</v>
      </c>
      <c r="I40980" t="s">
        <v>12301</v>
      </c>
      <c r="J40980" t="s">
        <v>12302</v>
      </c>
      <c r="K40980" t="s">
        <v>556</v>
      </c>
      <c r="L40980" t="s">
        <v>23</v>
      </c>
      <c r="M40980" s="1" t="s">
        <v>24</v>
      </c>
      <c r="Q40980" t="s">
        <v>91</v>
      </c>
      <c r="S40980" t="s">
        <v>6822</v>
      </c>
    </row>
    <row r="40981" spans="1:19" x14ac:dyDescent="0.3">
      <c r="A40981" t="s">
        <v>556</v>
      </c>
      <c r="B40981">
        <v>1</v>
      </c>
      <c r="C40981" t="s">
        <v>6822</v>
      </c>
      <c r="D40981" t="s">
        <v>112</v>
      </c>
      <c r="E40981" t="s">
        <v>6822</v>
      </c>
      <c r="F40981" t="s">
        <v>6822</v>
      </c>
      <c r="G40981" t="s">
        <v>6822</v>
      </c>
      <c r="H40981" s="1" t="s">
        <v>6822</v>
      </c>
      <c r="I40981" t="s">
        <v>12303</v>
      </c>
      <c r="J40981" t="s">
        <v>12304</v>
      </c>
      <c r="K40981" t="s">
        <v>556</v>
      </c>
      <c r="L40981" t="s">
        <v>23</v>
      </c>
      <c r="M40981" s="1" t="s">
        <v>24</v>
      </c>
      <c r="Q40981" t="s">
        <v>91</v>
      </c>
      <c r="S40981" t="s">
        <v>6822</v>
      </c>
    </row>
    <row r="40982" spans="1:19" x14ac:dyDescent="0.3">
      <c r="A40982" t="s">
        <v>556</v>
      </c>
      <c r="B40982">
        <v>1</v>
      </c>
      <c r="C40982" t="s">
        <v>6822</v>
      </c>
      <c r="D40982" t="s">
        <v>112</v>
      </c>
      <c r="E40982" t="s">
        <v>6822</v>
      </c>
      <c r="F40982" t="s">
        <v>6822</v>
      </c>
      <c r="G40982" t="s">
        <v>6822</v>
      </c>
      <c r="H40982" s="1" t="s">
        <v>6822</v>
      </c>
      <c r="I40982" t="s">
        <v>12305</v>
      </c>
      <c r="J40982" t="s">
        <v>12306</v>
      </c>
      <c r="K40982" t="s">
        <v>556</v>
      </c>
      <c r="L40982" t="s">
        <v>23</v>
      </c>
      <c r="M40982" s="1" t="s">
        <v>24</v>
      </c>
      <c r="Q40982" t="s">
        <v>91</v>
      </c>
      <c r="S40982" t="s">
        <v>6822</v>
      </c>
    </row>
    <row r="40983" spans="1:19" x14ac:dyDescent="0.3">
      <c r="A40983" t="s">
        <v>556</v>
      </c>
      <c r="B40983">
        <v>1</v>
      </c>
      <c r="C40983" t="s">
        <v>6822</v>
      </c>
      <c r="D40983" t="s">
        <v>112</v>
      </c>
      <c r="E40983" t="s">
        <v>6822</v>
      </c>
      <c r="F40983" t="s">
        <v>6822</v>
      </c>
      <c r="G40983" t="s">
        <v>6822</v>
      </c>
      <c r="H40983" s="1" t="s">
        <v>6822</v>
      </c>
      <c r="I40983" t="s">
        <v>12307</v>
      </c>
      <c r="J40983" t="s">
        <v>12308</v>
      </c>
      <c r="K40983" t="s">
        <v>556</v>
      </c>
      <c r="L40983" t="s">
        <v>23</v>
      </c>
      <c r="M40983" s="1" t="s">
        <v>24</v>
      </c>
      <c r="Q40983" t="s">
        <v>91</v>
      </c>
      <c r="S40983" t="s">
        <v>6822</v>
      </c>
    </row>
    <row r="40984" spans="1:19" x14ac:dyDescent="0.3">
      <c r="A40984" t="s">
        <v>556</v>
      </c>
      <c r="B40984">
        <v>1</v>
      </c>
      <c r="C40984" t="s">
        <v>6822</v>
      </c>
      <c r="D40984" t="s">
        <v>112</v>
      </c>
      <c r="E40984" t="s">
        <v>6822</v>
      </c>
      <c r="F40984" t="s">
        <v>6822</v>
      </c>
      <c r="G40984" t="s">
        <v>6822</v>
      </c>
      <c r="H40984" s="1" t="s">
        <v>6822</v>
      </c>
      <c r="I40984" t="s">
        <v>12309</v>
      </c>
      <c r="J40984" t="s">
        <v>12310</v>
      </c>
      <c r="K40984" t="s">
        <v>556</v>
      </c>
      <c r="L40984" t="s">
        <v>23</v>
      </c>
      <c r="M40984" s="1" t="s">
        <v>24</v>
      </c>
      <c r="Q40984" t="s">
        <v>91</v>
      </c>
      <c r="S40984" t="s">
        <v>6822</v>
      </c>
    </row>
    <row r="40985" spans="1:19" x14ac:dyDescent="0.3">
      <c r="A40985" t="s">
        <v>556</v>
      </c>
      <c r="B40985">
        <v>1</v>
      </c>
      <c r="C40985" t="s">
        <v>6822</v>
      </c>
      <c r="D40985" t="s">
        <v>112</v>
      </c>
      <c r="E40985" t="s">
        <v>6822</v>
      </c>
      <c r="F40985" t="s">
        <v>6822</v>
      </c>
      <c r="G40985" t="s">
        <v>6822</v>
      </c>
      <c r="H40985" s="1" t="s">
        <v>6822</v>
      </c>
      <c r="I40985" t="s">
        <v>12311</v>
      </c>
      <c r="J40985" t="s">
        <v>12312</v>
      </c>
      <c r="K40985" t="s">
        <v>556</v>
      </c>
      <c r="L40985" t="s">
        <v>23</v>
      </c>
      <c r="M40985" s="1" t="s">
        <v>24</v>
      </c>
      <c r="Q40985" t="s">
        <v>91</v>
      </c>
      <c r="S40985" t="s">
        <v>6822</v>
      </c>
    </row>
    <row r="40986" spans="1:19" x14ac:dyDescent="0.3">
      <c r="A40986" t="s">
        <v>556</v>
      </c>
      <c r="B40986">
        <v>1</v>
      </c>
      <c r="C40986" t="s">
        <v>6822</v>
      </c>
      <c r="D40986" t="s">
        <v>112</v>
      </c>
      <c r="E40986" t="s">
        <v>6822</v>
      </c>
      <c r="F40986" t="s">
        <v>6822</v>
      </c>
      <c r="G40986" t="s">
        <v>6822</v>
      </c>
      <c r="H40986" s="1" t="s">
        <v>6822</v>
      </c>
      <c r="I40986" t="s">
        <v>12313</v>
      </c>
      <c r="J40986" t="s">
        <v>12314</v>
      </c>
      <c r="K40986" t="s">
        <v>556</v>
      </c>
      <c r="L40986" t="s">
        <v>23</v>
      </c>
      <c r="M40986" s="1" t="s">
        <v>24</v>
      </c>
      <c r="Q40986" t="s">
        <v>91</v>
      </c>
      <c r="S40986" t="s">
        <v>6822</v>
      </c>
    </row>
    <row r="40987" spans="1:19" x14ac:dyDescent="0.3">
      <c r="A40987" t="s">
        <v>556</v>
      </c>
      <c r="B40987">
        <v>1</v>
      </c>
      <c r="C40987" t="s">
        <v>6822</v>
      </c>
      <c r="D40987" t="s">
        <v>112</v>
      </c>
      <c r="E40987" t="s">
        <v>6822</v>
      </c>
      <c r="F40987" t="s">
        <v>6822</v>
      </c>
      <c r="G40987" t="s">
        <v>6822</v>
      </c>
      <c r="H40987" s="1" t="s">
        <v>6822</v>
      </c>
      <c r="I40987" t="s">
        <v>12315</v>
      </c>
      <c r="J40987" t="s">
        <v>12316</v>
      </c>
      <c r="K40987" t="s">
        <v>556</v>
      </c>
      <c r="L40987" t="s">
        <v>23</v>
      </c>
      <c r="M40987" s="1" t="s">
        <v>24</v>
      </c>
      <c r="Q40987" t="s">
        <v>91</v>
      </c>
      <c r="S40987" t="s">
        <v>6822</v>
      </c>
    </row>
    <row r="40988" spans="1:19" x14ac:dyDescent="0.3">
      <c r="A40988" t="s">
        <v>556</v>
      </c>
      <c r="B40988">
        <v>1</v>
      </c>
      <c r="C40988" t="s">
        <v>6822</v>
      </c>
      <c r="D40988" t="s">
        <v>112</v>
      </c>
      <c r="E40988" t="s">
        <v>6822</v>
      </c>
      <c r="F40988" t="s">
        <v>6822</v>
      </c>
      <c r="G40988" t="s">
        <v>6822</v>
      </c>
      <c r="H40988" s="1" t="s">
        <v>6822</v>
      </c>
      <c r="I40988" t="s">
        <v>12317</v>
      </c>
      <c r="J40988" t="s">
        <v>12318</v>
      </c>
      <c r="K40988" t="s">
        <v>556</v>
      </c>
      <c r="L40988" t="s">
        <v>23</v>
      </c>
      <c r="M40988" s="1" t="s">
        <v>24</v>
      </c>
      <c r="Q40988" t="s">
        <v>91</v>
      </c>
      <c r="S40988" t="s">
        <v>6822</v>
      </c>
    </row>
    <row r="40989" spans="1:19" x14ac:dyDescent="0.3">
      <c r="A40989" t="s">
        <v>556</v>
      </c>
      <c r="B40989">
        <v>1</v>
      </c>
      <c r="C40989" t="s">
        <v>6822</v>
      </c>
      <c r="D40989" t="s">
        <v>112</v>
      </c>
      <c r="E40989" t="s">
        <v>6822</v>
      </c>
      <c r="F40989" t="s">
        <v>6822</v>
      </c>
      <c r="G40989" t="s">
        <v>6822</v>
      </c>
      <c r="H40989" s="1" t="s">
        <v>6822</v>
      </c>
      <c r="I40989" t="s">
        <v>12319</v>
      </c>
      <c r="J40989" t="s">
        <v>12320</v>
      </c>
      <c r="K40989" t="s">
        <v>556</v>
      </c>
      <c r="L40989" t="s">
        <v>23</v>
      </c>
      <c r="M40989" s="1" t="s">
        <v>24</v>
      </c>
      <c r="Q40989" t="s">
        <v>91</v>
      </c>
      <c r="S40989" t="s">
        <v>6822</v>
      </c>
    </row>
    <row r="40990" spans="1:19" x14ac:dyDescent="0.3">
      <c r="A40990" t="s">
        <v>556</v>
      </c>
      <c r="B40990">
        <v>1</v>
      </c>
      <c r="C40990" t="s">
        <v>6822</v>
      </c>
      <c r="D40990" t="s">
        <v>112</v>
      </c>
      <c r="E40990" t="s">
        <v>6822</v>
      </c>
      <c r="F40990" t="s">
        <v>6822</v>
      </c>
      <c r="G40990" t="s">
        <v>6822</v>
      </c>
      <c r="H40990" s="1" t="s">
        <v>6822</v>
      </c>
      <c r="I40990" t="s">
        <v>12321</v>
      </c>
      <c r="J40990" t="s">
        <v>12322</v>
      </c>
      <c r="K40990" t="s">
        <v>556</v>
      </c>
      <c r="L40990" t="s">
        <v>23</v>
      </c>
      <c r="M40990" s="1" t="s">
        <v>24</v>
      </c>
      <c r="Q40990" t="s">
        <v>91</v>
      </c>
      <c r="S40990" t="s">
        <v>6822</v>
      </c>
    </row>
    <row r="40991" spans="1:19" x14ac:dyDescent="0.3">
      <c r="A40991" t="s">
        <v>556</v>
      </c>
      <c r="B40991">
        <v>1</v>
      </c>
      <c r="C40991" t="s">
        <v>6822</v>
      </c>
      <c r="D40991" t="s">
        <v>112</v>
      </c>
      <c r="E40991" t="s">
        <v>6822</v>
      </c>
      <c r="F40991" t="s">
        <v>6822</v>
      </c>
      <c r="G40991" t="s">
        <v>6822</v>
      </c>
      <c r="H40991" s="1" t="s">
        <v>6822</v>
      </c>
      <c r="I40991" t="s">
        <v>12323</v>
      </c>
      <c r="J40991" t="s">
        <v>12324</v>
      </c>
      <c r="K40991" t="s">
        <v>556</v>
      </c>
      <c r="L40991" t="s">
        <v>23</v>
      </c>
      <c r="M40991" s="1" t="s">
        <v>24</v>
      </c>
      <c r="Q40991" t="s">
        <v>91</v>
      </c>
      <c r="S40991" t="s">
        <v>6822</v>
      </c>
    </row>
    <row r="40992" spans="1:19" x14ac:dyDescent="0.3">
      <c r="A40992" t="s">
        <v>556</v>
      </c>
      <c r="B40992">
        <v>1</v>
      </c>
      <c r="C40992" t="s">
        <v>6822</v>
      </c>
      <c r="D40992" t="s">
        <v>112</v>
      </c>
      <c r="E40992" t="s">
        <v>6822</v>
      </c>
      <c r="F40992" t="s">
        <v>6822</v>
      </c>
      <c r="G40992" t="s">
        <v>6822</v>
      </c>
      <c r="H40992" s="1" t="s">
        <v>6822</v>
      </c>
      <c r="I40992" t="s">
        <v>12325</v>
      </c>
      <c r="J40992" t="s">
        <v>12326</v>
      </c>
      <c r="K40992" t="s">
        <v>556</v>
      </c>
      <c r="L40992" t="s">
        <v>23</v>
      </c>
      <c r="M40992" s="1" t="s">
        <v>24</v>
      </c>
      <c r="Q40992" t="s">
        <v>91</v>
      </c>
      <c r="S40992" t="s">
        <v>6822</v>
      </c>
    </row>
    <row r="40993" spans="1:19" x14ac:dyDescent="0.3">
      <c r="A40993" t="s">
        <v>556</v>
      </c>
      <c r="B40993">
        <v>1</v>
      </c>
      <c r="C40993" t="s">
        <v>6822</v>
      </c>
      <c r="D40993" t="s">
        <v>112</v>
      </c>
      <c r="E40993" t="s">
        <v>6822</v>
      </c>
      <c r="F40993" t="s">
        <v>6822</v>
      </c>
      <c r="G40993" t="s">
        <v>6822</v>
      </c>
      <c r="H40993" s="1" t="s">
        <v>6822</v>
      </c>
      <c r="I40993" t="s">
        <v>12327</v>
      </c>
      <c r="J40993" t="s">
        <v>12328</v>
      </c>
      <c r="K40993" t="s">
        <v>556</v>
      </c>
      <c r="L40993" t="s">
        <v>23</v>
      </c>
      <c r="M40993" s="1" t="s">
        <v>24</v>
      </c>
      <c r="Q40993" t="s">
        <v>91</v>
      </c>
      <c r="S40993" t="s">
        <v>6822</v>
      </c>
    </row>
    <row r="40994" spans="1:19" x14ac:dyDescent="0.3">
      <c r="A40994" t="s">
        <v>556</v>
      </c>
      <c r="B40994">
        <v>1</v>
      </c>
      <c r="C40994" t="s">
        <v>6822</v>
      </c>
      <c r="D40994" t="s">
        <v>112</v>
      </c>
      <c r="E40994" t="s">
        <v>6822</v>
      </c>
      <c r="F40994" t="s">
        <v>6822</v>
      </c>
      <c r="G40994" t="s">
        <v>6822</v>
      </c>
      <c r="H40994" s="1" t="s">
        <v>6822</v>
      </c>
      <c r="I40994" t="s">
        <v>7069</v>
      </c>
      <c r="J40994" t="s">
        <v>7070</v>
      </c>
      <c r="K40994" t="s">
        <v>556</v>
      </c>
      <c r="L40994" t="s">
        <v>6967</v>
      </c>
      <c r="M40994" s="1" t="s">
        <v>6968</v>
      </c>
      <c r="Q40994" t="s">
        <v>91</v>
      </c>
      <c r="S40994" t="s">
        <v>6822</v>
      </c>
    </row>
    <row r="40995" spans="1:19" x14ac:dyDescent="0.3">
      <c r="A40995" t="s">
        <v>556</v>
      </c>
      <c r="B40995">
        <v>1</v>
      </c>
      <c r="C40995" t="s">
        <v>6822</v>
      </c>
      <c r="D40995" t="s">
        <v>112</v>
      </c>
      <c r="E40995" t="s">
        <v>6822</v>
      </c>
      <c r="F40995" t="s">
        <v>6822</v>
      </c>
      <c r="G40995" t="s">
        <v>6822</v>
      </c>
      <c r="H40995" s="1" t="s">
        <v>6822</v>
      </c>
      <c r="I40995" t="s">
        <v>12329</v>
      </c>
      <c r="J40995" t="s">
        <v>12330</v>
      </c>
      <c r="K40995" t="s">
        <v>556</v>
      </c>
      <c r="L40995" t="s">
        <v>23</v>
      </c>
      <c r="M40995" s="1" t="s">
        <v>24</v>
      </c>
      <c r="Q40995" t="s">
        <v>91</v>
      </c>
      <c r="S40995" t="s">
        <v>6822</v>
      </c>
    </row>
    <row r="40996" spans="1:19" x14ac:dyDescent="0.3">
      <c r="A40996" t="s">
        <v>556</v>
      </c>
      <c r="B40996">
        <v>1</v>
      </c>
      <c r="C40996" t="s">
        <v>6822</v>
      </c>
      <c r="D40996" t="s">
        <v>112</v>
      </c>
      <c r="E40996" t="s">
        <v>6822</v>
      </c>
      <c r="F40996" t="s">
        <v>6822</v>
      </c>
      <c r="G40996" t="s">
        <v>6822</v>
      </c>
      <c r="H40996" s="1" t="s">
        <v>6822</v>
      </c>
      <c r="I40996" t="s">
        <v>12331</v>
      </c>
      <c r="J40996" t="s">
        <v>12332</v>
      </c>
      <c r="K40996" t="s">
        <v>556</v>
      </c>
      <c r="L40996" t="s">
        <v>23</v>
      </c>
      <c r="M40996" s="1" t="s">
        <v>24</v>
      </c>
      <c r="Q40996" t="s">
        <v>91</v>
      </c>
      <c r="S40996" t="s">
        <v>6822</v>
      </c>
    </row>
    <row r="40997" spans="1:19" x14ac:dyDescent="0.3">
      <c r="A40997" t="s">
        <v>556</v>
      </c>
      <c r="B40997">
        <v>1</v>
      </c>
      <c r="C40997" t="s">
        <v>6822</v>
      </c>
      <c r="D40997" t="s">
        <v>112</v>
      </c>
      <c r="E40997" t="s">
        <v>6822</v>
      </c>
      <c r="F40997" t="s">
        <v>6822</v>
      </c>
      <c r="G40997" t="s">
        <v>6822</v>
      </c>
      <c r="H40997" s="1" t="s">
        <v>6822</v>
      </c>
      <c r="I40997" t="s">
        <v>12333</v>
      </c>
      <c r="J40997" t="s">
        <v>12334</v>
      </c>
      <c r="K40997" t="s">
        <v>556</v>
      </c>
      <c r="L40997" t="s">
        <v>23</v>
      </c>
      <c r="M40997" s="1" t="s">
        <v>24</v>
      </c>
      <c r="Q40997" t="s">
        <v>91</v>
      </c>
      <c r="S40997" t="s">
        <v>6822</v>
      </c>
    </row>
    <row r="40998" spans="1:19" x14ac:dyDescent="0.3">
      <c r="A40998" t="s">
        <v>556</v>
      </c>
      <c r="B40998">
        <v>1</v>
      </c>
      <c r="C40998" t="s">
        <v>6822</v>
      </c>
      <c r="D40998" t="s">
        <v>112</v>
      </c>
      <c r="E40998" t="s">
        <v>6822</v>
      </c>
      <c r="F40998" t="s">
        <v>6822</v>
      </c>
      <c r="G40998" t="s">
        <v>6822</v>
      </c>
      <c r="H40998" s="1" t="s">
        <v>6822</v>
      </c>
      <c r="I40998" t="s">
        <v>12335</v>
      </c>
      <c r="J40998" t="s">
        <v>12336</v>
      </c>
      <c r="K40998" t="s">
        <v>556</v>
      </c>
      <c r="L40998" t="s">
        <v>23</v>
      </c>
      <c r="M40998" s="1" t="s">
        <v>24</v>
      </c>
      <c r="Q40998" t="s">
        <v>91</v>
      </c>
      <c r="S40998" t="s">
        <v>6822</v>
      </c>
    </row>
    <row r="40999" spans="1:19" x14ac:dyDescent="0.3">
      <c r="A40999" t="s">
        <v>556</v>
      </c>
      <c r="B40999">
        <v>1</v>
      </c>
      <c r="C40999" t="s">
        <v>6822</v>
      </c>
      <c r="D40999" t="s">
        <v>112</v>
      </c>
      <c r="E40999" t="s">
        <v>6822</v>
      </c>
      <c r="F40999" t="s">
        <v>6822</v>
      </c>
      <c r="G40999" t="s">
        <v>6822</v>
      </c>
      <c r="H40999" s="1" t="s">
        <v>6822</v>
      </c>
      <c r="I40999" t="s">
        <v>12337</v>
      </c>
      <c r="J40999" t="s">
        <v>12338</v>
      </c>
      <c r="K40999" t="s">
        <v>556</v>
      </c>
      <c r="L40999" t="s">
        <v>23</v>
      </c>
      <c r="M40999" s="1" t="s">
        <v>24</v>
      </c>
      <c r="Q40999" t="s">
        <v>91</v>
      </c>
      <c r="S40999" t="s">
        <v>6822</v>
      </c>
    </row>
    <row r="41000" spans="1:19" x14ac:dyDescent="0.3">
      <c r="A41000" t="s">
        <v>556</v>
      </c>
      <c r="B41000">
        <v>1</v>
      </c>
      <c r="C41000" t="s">
        <v>6822</v>
      </c>
      <c r="D41000" t="s">
        <v>112</v>
      </c>
      <c r="E41000" t="s">
        <v>6822</v>
      </c>
      <c r="F41000" t="s">
        <v>6822</v>
      </c>
      <c r="G41000" t="s">
        <v>6822</v>
      </c>
      <c r="H41000" s="1" t="s">
        <v>6822</v>
      </c>
      <c r="I41000" t="s">
        <v>12339</v>
      </c>
      <c r="J41000" t="s">
        <v>12340</v>
      </c>
      <c r="K41000" t="s">
        <v>556</v>
      </c>
      <c r="L41000" t="s">
        <v>23</v>
      </c>
      <c r="M41000" s="1" t="s">
        <v>24</v>
      </c>
      <c r="Q41000" t="s">
        <v>91</v>
      </c>
      <c r="S41000" t="s">
        <v>6822</v>
      </c>
    </row>
    <row r="41001" spans="1:19" x14ac:dyDescent="0.3">
      <c r="A41001" t="s">
        <v>556</v>
      </c>
      <c r="B41001">
        <v>1</v>
      </c>
      <c r="C41001" t="s">
        <v>6822</v>
      </c>
      <c r="D41001" t="s">
        <v>112</v>
      </c>
      <c r="E41001" t="s">
        <v>6822</v>
      </c>
      <c r="F41001" t="s">
        <v>6822</v>
      </c>
      <c r="G41001" t="s">
        <v>6822</v>
      </c>
      <c r="H41001" s="1" t="s">
        <v>6822</v>
      </c>
      <c r="I41001" t="s">
        <v>12341</v>
      </c>
      <c r="J41001" t="s">
        <v>12342</v>
      </c>
      <c r="K41001" t="s">
        <v>556</v>
      </c>
      <c r="L41001" t="s">
        <v>23</v>
      </c>
      <c r="M41001" s="1" t="s">
        <v>24</v>
      </c>
      <c r="Q41001" t="s">
        <v>91</v>
      </c>
      <c r="S41001" t="s">
        <v>6822</v>
      </c>
    </row>
    <row r="41002" spans="1:19" x14ac:dyDescent="0.3">
      <c r="A41002" t="s">
        <v>556</v>
      </c>
      <c r="B41002">
        <v>1</v>
      </c>
      <c r="C41002" t="s">
        <v>6822</v>
      </c>
      <c r="D41002" t="s">
        <v>112</v>
      </c>
      <c r="E41002" t="s">
        <v>6822</v>
      </c>
      <c r="F41002" t="s">
        <v>6822</v>
      </c>
      <c r="G41002" t="s">
        <v>6822</v>
      </c>
      <c r="H41002" s="1" t="s">
        <v>6822</v>
      </c>
      <c r="I41002" t="s">
        <v>8834</v>
      </c>
      <c r="J41002" t="s">
        <v>8835</v>
      </c>
      <c r="K41002" t="s">
        <v>556</v>
      </c>
      <c r="L41002" t="s">
        <v>6993</v>
      </c>
      <c r="M41002" s="1" t="s">
        <v>6994</v>
      </c>
      <c r="Q41002" t="s">
        <v>91</v>
      </c>
      <c r="S41002" t="s">
        <v>6822</v>
      </c>
    </row>
    <row r="41003" spans="1:19" x14ac:dyDescent="0.3">
      <c r="A41003" t="s">
        <v>556</v>
      </c>
      <c r="B41003">
        <v>1</v>
      </c>
      <c r="C41003" t="s">
        <v>6822</v>
      </c>
      <c r="D41003" t="s">
        <v>112</v>
      </c>
      <c r="E41003" t="s">
        <v>6822</v>
      </c>
      <c r="F41003" t="s">
        <v>6822</v>
      </c>
      <c r="G41003" t="s">
        <v>6822</v>
      </c>
      <c r="H41003" s="1" t="s">
        <v>6822</v>
      </c>
      <c r="I41003" t="s">
        <v>8029</v>
      </c>
      <c r="J41003" t="s">
        <v>8030</v>
      </c>
      <c r="K41003" t="s">
        <v>556</v>
      </c>
      <c r="L41003" t="s">
        <v>7873</v>
      </c>
      <c r="M41003" s="1" t="s">
        <v>7874</v>
      </c>
      <c r="Q41003" t="s">
        <v>91</v>
      </c>
      <c r="S41003" t="s">
        <v>6822</v>
      </c>
    </row>
    <row r="41004" spans="1:19" x14ac:dyDescent="0.3">
      <c r="A41004" t="s">
        <v>556</v>
      </c>
      <c r="B41004">
        <v>1</v>
      </c>
      <c r="C41004" t="s">
        <v>6822</v>
      </c>
      <c r="D41004" t="s">
        <v>112</v>
      </c>
      <c r="E41004" t="s">
        <v>6822</v>
      </c>
      <c r="F41004" t="s">
        <v>6822</v>
      </c>
      <c r="G41004" t="s">
        <v>6822</v>
      </c>
      <c r="H41004" s="1" t="s">
        <v>6822</v>
      </c>
      <c r="I41004" t="s">
        <v>12343</v>
      </c>
      <c r="J41004" t="s">
        <v>12344</v>
      </c>
      <c r="K41004" t="s">
        <v>556</v>
      </c>
      <c r="L41004" t="s">
        <v>23</v>
      </c>
      <c r="M41004" s="1" t="s">
        <v>24</v>
      </c>
      <c r="Q41004" t="s">
        <v>91</v>
      </c>
      <c r="S41004" t="s">
        <v>6822</v>
      </c>
    </row>
    <row r="41005" spans="1:19" x14ac:dyDescent="0.3">
      <c r="A41005" t="s">
        <v>556</v>
      </c>
      <c r="B41005">
        <v>1</v>
      </c>
      <c r="C41005" t="s">
        <v>6822</v>
      </c>
      <c r="D41005" t="s">
        <v>112</v>
      </c>
      <c r="E41005" t="s">
        <v>6822</v>
      </c>
      <c r="F41005" t="s">
        <v>6822</v>
      </c>
      <c r="G41005" t="s">
        <v>6822</v>
      </c>
      <c r="H41005" s="1" t="s">
        <v>6822</v>
      </c>
      <c r="I41005" t="s">
        <v>7077</v>
      </c>
      <c r="J41005" t="s">
        <v>7078</v>
      </c>
      <c r="K41005" t="s">
        <v>556</v>
      </c>
      <c r="L41005" t="s">
        <v>6843</v>
      </c>
      <c r="M41005" s="1" t="s">
        <v>6844</v>
      </c>
      <c r="Q41005" t="s">
        <v>91</v>
      </c>
      <c r="S41005" t="s">
        <v>6822</v>
      </c>
    </row>
    <row r="41006" spans="1:19" x14ac:dyDescent="0.3">
      <c r="A41006" t="s">
        <v>556</v>
      </c>
      <c r="B41006">
        <v>1</v>
      </c>
      <c r="C41006" t="s">
        <v>6822</v>
      </c>
      <c r="D41006" t="s">
        <v>112</v>
      </c>
      <c r="E41006" t="s">
        <v>6822</v>
      </c>
      <c r="F41006" t="s">
        <v>6822</v>
      </c>
      <c r="G41006" t="s">
        <v>6822</v>
      </c>
      <c r="H41006" s="1" t="s">
        <v>6822</v>
      </c>
      <c r="I41006" t="s">
        <v>9514</v>
      </c>
      <c r="J41006" t="s">
        <v>9515</v>
      </c>
      <c r="K41006" t="s">
        <v>556</v>
      </c>
      <c r="L41006" t="s">
        <v>7005</v>
      </c>
      <c r="M41006" s="1" t="s">
        <v>7006</v>
      </c>
      <c r="Q41006" t="s">
        <v>91</v>
      </c>
      <c r="S41006" t="s">
        <v>6822</v>
      </c>
    </row>
    <row r="41007" spans="1:19" x14ac:dyDescent="0.3">
      <c r="A41007" t="s">
        <v>556</v>
      </c>
      <c r="B41007">
        <v>1</v>
      </c>
      <c r="C41007" t="s">
        <v>6822</v>
      </c>
      <c r="D41007" t="s">
        <v>112</v>
      </c>
      <c r="E41007" t="s">
        <v>6822</v>
      </c>
      <c r="F41007" t="s">
        <v>6822</v>
      </c>
      <c r="G41007" t="s">
        <v>6822</v>
      </c>
      <c r="H41007" s="1" t="s">
        <v>6822</v>
      </c>
      <c r="I41007" t="s">
        <v>7081</v>
      </c>
      <c r="J41007" t="s">
        <v>7082</v>
      </c>
      <c r="K41007" t="s">
        <v>556</v>
      </c>
      <c r="L41007" t="s">
        <v>7169</v>
      </c>
      <c r="M41007" s="1" t="s">
        <v>7170</v>
      </c>
      <c r="Q41007" t="s">
        <v>91</v>
      </c>
      <c r="S41007" t="s">
        <v>6822</v>
      </c>
    </row>
    <row r="41008" spans="1:19" x14ac:dyDescent="0.3">
      <c r="A41008" t="s">
        <v>556</v>
      </c>
      <c r="B41008">
        <v>1</v>
      </c>
      <c r="C41008" t="s">
        <v>6822</v>
      </c>
      <c r="D41008" t="s">
        <v>112</v>
      </c>
      <c r="E41008" t="s">
        <v>6822</v>
      </c>
      <c r="F41008" t="s">
        <v>6822</v>
      </c>
      <c r="G41008" t="s">
        <v>6822</v>
      </c>
      <c r="H41008" s="1" t="s">
        <v>6822</v>
      </c>
      <c r="I41008" t="s">
        <v>12345</v>
      </c>
      <c r="J41008" t="s">
        <v>12346</v>
      </c>
      <c r="K41008" t="s">
        <v>556</v>
      </c>
      <c r="L41008" t="s">
        <v>23</v>
      </c>
      <c r="M41008" s="1" t="s">
        <v>24</v>
      </c>
      <c r="Q41008" t="s">
        <v>91</v>
      </c>
      <c r="S41008" t="s">
        <v>6822</v>
      </c>
    </row>
    <row r="41009" spans="1:19" x14ac:dyDescent="0.3">
      <c r="A41009" t="s">
        <v>556</v>
      </c>
      <c r="B41009">
        <v>1</v>
      </c>
      <c r="C41009" t="s">
        <v>6822</v>
      </c>
      <c r="D41009" t="s">
        <v>112</v>
      </c>
      <c r="E41009" t="s">
        <v>6822</v>
      </c>
      <c r="F41009" t="s">
        <v>6822</v>
      </c>
      <c r="G41009" t="s">
        <v>6822</v>
      </c>
      <c r="H41009" s="1" t="s">
        <v>6822</v>
      </c>
      <c r="I41009" t="s">
        <v>12347</v>
      </c>
      <c r="J41009" t="s">
        <v>12348</v>
      </c>
      <c r="K41009" t="s">
        <v>556</v>
      </c>
      <c r="L41009" t="s">
        <v>23</v>
      </c>
      <c r="M41009" s="1" t="s">
        <v>24</v>
      </c>
      <c r="Q41009" t="s">
        <v>91</v>
      </c>
      <c r="S41009" t="s">
        <v>6822</v>
      </c>
    </row>
    <row r="41010" spans="1:19" x14ac:dyDescent="0.3">
      <c r="A41010" t="s">
        <v>556</v>
      </c>
      <c r="B41010">
        <v>1</v>
      </c>
      <c r="C41010" t="s">
        <v>6822</v>
      </c>
      <c r="D41010" t="s">
        <v>112</v>
      </c>
      <c r="E41010" t="s">
        <v>6822</v>
      </c>
      <c r="F41010" t="s">
        <v>6822</v>
      </c>
      <c r="G41010" t="s">
        <v>6822</v>
      </c>
      <c r="H41010" s="1" t="s">
        <v>6822</v>
      </c>
      <c r="I41010" t="s">
        <v>12349</v>
      </c>
      <c r="J41010" t="s">
        <v>12350</v>
      </c>
      <c r="K41010" t="s">
        <v>556</v>
      </c>
      <c r="L41010" t="s">
        <v>23</v>
      </c>
      <c r="M41010" s="1" t="s">
        <v>24</v>
      </c>
      <c r="Q41010" t="s">
        <v>91</v>
      </c>
      <c r="S41010" t="s">
        <v>6822</v>
      </c>
    </row>
    <row r="41011" spans="1:19" x14ac:dyDescent="0.3">
      <c r="A41011" t="s">
        <v>556</v>
      </c>
      <c r="B41011">
        <v>1</v>
      </c>
      <c r="C41011" t="s">
        <v>6822</v>
      </c>
      <c r="D41011" t="s">
        <v>112</v>
      </c>
      <c r="E41011" t="s">
        <v>6822</v>
      </c>
      <c r="F41011" t="s">
        <v>6822</v>
      </c>
      <c r="G41011" t="s">
        <v>6822</v>
      </c>
      <c r="H41011" s="1" t="s">
        <v>6822</v>
      </c>
      <c r="I41011" t="s">
        <v>12351</v>
      </c>
      <c r="J41011" t="s">
        <v>12352</v>
      </c>
      <c r="K41011" t="s">
        <v>556</v>
      </c>
      <c r="L41011" t="s">
        <v>23</v>
      </c>
      <c r="M41011" s="1" t="s">
        <v>24</v>
      </c>
      <c r="Q41011" t="s">
        <v>91</v>
      </c>
      <c r="S41011" t="s">
        <v>6822</v>
      </c>
    </row>
    <row r="41012" spans="1:19" x14ac:dyDescent="0.3">
      <c r="A41012" t="s">
        <v>556</v>
      </c>
      <c r="B41012">
        <v>1</v>
      </c>
      <c r="C41012" t="s">
        <v>6822</v>
      </c>
      <c r="D41012" t="s">
        <v>112</v>
      </c>
      <c r="E41012" t="s">
        <v>6822</v>
      </c>
      <c r="F41012" t="s">
        <v>6822</v>
      </c>
      <c r="G41012" t="s">
        <v>6822</v>
      </c>
      <c r="H41012" s="1" t="s">
        <v>6822</v>
      </c>
      <c r="I41012" t="s">
        <v>12353</v>
      </c>
      <c r="J41012" t="s">
        <v>12354</v>
      </c>
      <c r="K41012" t="s">
        <v>556</v>
      </c>
      <c r="L41012" t="s">
        <v>23</v>
      </c>
      <c r="M41012" s="1" t="s">
        <v>24</v>
      </c>
      <c r="Q41012" t="s">
        <v>91</v>
      </c>
      <c r="S41012" t="s">
        <v>6822</v>
      </c>
    </row>
    <row r="41013" spans="1:19" x14ac:dyDescent="0.3">
      <c r="A41013" t="s">
        <v>556</v>
      </c>
      <c r="B41013">
        <v>1</v>
      </c>
      <c r="C41013" t="s">
        <v>6822</v>
      </c>
      <c r="D41013" t="s">
        <v>112</v>
      </c>
      <c r="E41013" t="s">
        <v>6822</v>
      </c>
      <c r="F41013" t="s">
        <v>6822</v>
      </c>
      <c r="G41013" t="s">
        <v>6822</v>
      </c>
      <c r="H41013" s="1" t="s">
        <v>6822</v>
      </c>
      <c r="I41013" t="s">
        <v>12355</v>
      </c>
      <c r="J41013" t="s">
        <v>12356</v>
      </c>
      <c r="K41013" t="s">
        <v>556</v>
      </c>
      <c r="L41013" t="s">
        <v>23</v>
      </c>
      <c r="M41013" s="1" t="s">
        <v>24</v>
      </c>
      <c r="Q41013" t="s">
        <v>91</v>
      </c>
      <c r="S41013" t="s">
        <v>6822</v>
      </c>
    </row>
    <row r="41014" spans="1:19" x14ac:dyDescent="0.3">
      <c r="A41014" t="s">
        <v>556</v>
      </c>
      <c r="B41014">
        <v>1</v>
      </c>
      <c r="C41014" t="s">
        <v>6822</v>
      </c>
      <c r="D41014" t="s">
        <v>112</v>
      </c>
      <c r="E41014" t="s">
        <v>6822</v>
      </c>
      <c r="F41014" t="s">
        <v>6822</v>
      </c>
      <c r="G41014" t="s">
        <v>6822</v>
      </c>
      <c r="H41014" s="1" t="s">
        <v>6822</v>
      </c>
      <c r="I41014" t="s">
        <v>12357</v>
      </c>
      <c r="J41014" t="s">
        <v>12358</v>
      </c>
      <c r="K41014" t="s">
        <v>556</v>
      </c>
      <c r="L41014" t="s">
        <v>23</v>
      </c>
      <c r="M41014" s="1" t="s">
        <v>24</v>
      </c>
      <c r="Q41014" t="s">
        <v>91</v>
      </c>
      <c r="S41014" t="s">
        <v>6822</v>
      </c>
    </row>
    <row r="41015" spans="1:19" x14ac:dyDescent="0.3">
      <c r="A41015" t="s">
        <v>556</v>
      </c>
      <c r="B41015">
        <v>1</v>
      </c>
      <c r="C41015" t="s">
        <v>6822</v>
      </c>
      <c r="D41015" t="s">
        <v>112</v>
      </c>
      <c r="E41015" t="s">
        <v>6822</v>
      </c>
      <c r="F41015" t="s">
        <v>6822</v>
      </c>
      <c r="G41015" t="s">
        <v>6822</v>
      </c>
      <c r="H41015" s="1" t="s">
        <v>6822</v>
      </c>
      <c r="I41015" t="s">
        <v>12359</v>
      </c>
      <c r="J41015" t="s">
        <v>12360</v>
      </c>
      <c r="K41015" t="s">
        <v>556</v>
      </c>
      <c r="L41015" t="s">
        <v>23</v>
      </c>
      <c r="M41015" s="1" t="s">
        <v>24</v>
      </c>
      <c r="Q41015" t="s">
        <v>91</v>
      </c>
      <c r="S41015" t="s">
        <v>6822</v>
      </c>
    </row>
    <row r="41016" spans="1:19" x14ac:dyDescent="0.3">
      <c r="A41016" t="s">
        <v>556</v>
      </c>
      <c r="B41016">
        <v>1</v>
      </c>
      <c r="C41016" t="s">
        <v>6822</v>
      </c>
      <c r="D41016" t="s">
        <v>112</v>
      </c>
      <c r="E41016" t="s">
        <v>6822</v>
      </c>
      <c r="F41016" t="s">
        <v>6822</v>
      </c>
      <c r="G41016" t="s">
        <v>6822</v>
      </c>
      <c r="H41016" s="1" t="s">
        <v>6822</v>
      </c>
      <c r="I41016" t="s">
        <v>12361</v>
      </c>
      <c r="J41016" t="s">
        <v>12362</v>
      </c>
      <c r="K41016" t="s">
        <v>556</v>
      </c>
      <c r="L41016" t="s">
        <v>23</v>
      </c>
      <c r="M41016" s="1" t="s">
        <v>24</v>
      </c>
      <c r="Q41016" t="s">
        <v>91</v>
      </c>
      <c r="S41016" t="s">
        <v>6822</v>
      </c>
    </row>
    <row r="41017" spans="1:19" x14ac:dyDescent="0.3">
      <c r="A41017" t="s">
        <v>556</v>
      </c>
      <c r="B41017">
        <v>1</v>
      </c>
      <c r="C41017" t="s">
        <v>6822</v>
      </c>
      <c r="D41017" t="s">
        <v>112</v>
      </c>
      <c r="E41017" t="s">
        <v>6822</v>
      </c>
      <c r="F41017" t="s">
        <v>6822</v>
      </c>
      <c r="G41017" t="s">
        <v>6822</v>
      </c>
      <c r="H41017" s="1" t="s">
        <v>6822</v>
      </c>
      <c r="I41017" t="s">
        <v>8065</v>
      </c>
      <c r="J41017" t="s">
        <v>8066</v>
      </c>
      <c r="K41017" t="s">
        <v>556</v>
      </c>
      <c r="L41017" t="s">
        <v>7945</v>
      </c>
      <c r="M41017" s="1" t="s">
        <v>7946</v>
      </c>
      <c r="Q41017" t="s">
        <v>91</v>
      </c>
      <c r="S41017" t="s">
        <v>6822</v>
      </c>
    </row>
    <row r="41018" spans="1:19" x14ac:dyDescent="0.3">
      <c r="A41018" t="s">
        <v>556</v>
      </c>
      <c r="B41018">
        <v>1</v>
      </c>
      <c r="C41018" t="s">
        <v>6822</v>
      </c>
      <c r="D41018" t="s">
        <v>112</v>
      </c>
      <c r="E41018" t="s">
        <v>6822</v>
      </c>
      <c r="F41018" t="s">
        <v>6822</v>
      </c>
      <c r="G41018" t="s">
        <v>6822</v>
      </c>
      <c r="H41018" s="1" t="s">
        <v>6822</v>
      </c>
      <c r="I41018" t="s">
        <v>12363</v>
      </c>
      <c r="J41018" t="s">
        <v>12364</v>
      </c>
      <c r="K41018" t="s">
        <v>556</v>
      </c>
      <c r="L41018" t="s">
        <v>23</v>
      </c>
      <c r="M41018" s="1" t="s">
        <v>24</v>
      </c>
      <c r="Q41018" t="s">
        <v>91</v>
      </c>
      <c r="S41018" t="s">
        <v>6822</v>
      </c>
    </row>
    <row r="41019" spans="1:19" x14ac:dyDescent="0.3">
      <c r="A41019" t="s">
        <v>556</v>
      </c>
      <c r="B41019">
        <v>1</v>
      </c>
      <c r="C41019" t="s">
        <v>6822</v>
      </c>
      <c r="D41019" t="s">
        <v>112</v>
      </c>
      <c r="E41019" t="s">
        <v>6822</v>
      </c>
      <c r="F41019" t="s">
        <v>6822</v>
      </c>
      <c r="G41019" t="s">
        <v>6822</v>
      </c>
      <c r="H41019" s="1" t="s">
        <v>6822</v>
      </c>
      <c r="I41019" t="s">
        <v>12365</v>
      </c>
      <c r="J41019" t="s">
        <v>12366</v>
      </c>
      <c r="K41019" t="s">
        <v>556</v>
      </c>
      <c r="L41019" t="s">
        <v>23</v>
      </c>
      <c r="M41019" s="1" t="s">
        <v>24</v>
      </c>
      <c r="Q41019" t="s">
        <v>91</v>
      </c>
      <c r="S41019" t="s">
        <v>6822</v>
      </c>
    </row>
    <row r="41020" spans="1:19" x14ac:dyDescent="0.3">
      <c r="A41020" t="s">
        <v>556</v>
      </c>
      <c r="B41020">
        <v>1</v>
      </c>
      <c r="C41020" t="s">
        <v>6822</v>
      </c>
      <c r="D41020" t="s">
        <v>112</v>
      </c>
      <c r="E41020" t="s">
        <v>6822</v>
      </c>
      <c r="F41020" t="s">
        <v>6822</v>
      </c>
      <c r="G41020" t="s">
        <v>6822</v>
      </c>
      <c r="H41020" s="1" t="s">
        <v>6822</v>
      </c>
      <c r="I41020" t="s">
        <v>8069</v>
      </c>
      <c r="J41020" t="s">
        <v>8070</v>
      </c>
      <c r="K41020" t="s">
        <v>556</v>
      </c>
      <c r="L41020" t="s">
        <v>6897</v>
      </c>
      <c r="M41020" s="1" t="s">
        <v>6898</v>
      </c>
      <c r="Q41020" t="s">
        <v>91</v>
      </c>
      <c r="S41020" t="s">
        <v>6822</v>
      </c>
    </row>
    <row r="41021" spans="1:19" x14ac:dyDescent="0.3">
      <c r="A41021" t="s">
        <v>556</v>
      </c>
      <c r="B41021">
        <v>1</v>
      </c>
      <c r="C41021" t="s">
        <v>6822</v>
      </c>
      <c r="D41021" t="s">
        <v>112</v>
      </c>
      <c r="E41021" t="s">
        <v>6822</v>
      </c>
      <c r="F41021" t="s">
        <v>6822</v>
      </c>
      <c r="G41021" t="s">
        <v>6822</v>
      </c>
      <c r="H41021" s="1" t="s">
        <v>6822</v>
      </c>
      <c r="I41021" t="s">
        <v>12367</v>
      </c>
      <c r="J41021" t="s">
        <v>12368</v>
      </c>
      <c r="K41021" t="s">
        <v>556</v>
      </c>
      <c r="L41021" t="s">
        <v>23</v>
      </c>
      <c r="M41021" s="1" t="s">
        <v>24</v>
      </c>
      <c r="Q41021" t="s">
        <v>91</v>
      </c>
      <c r="S41021" t="s">
        <v>6822</v>
      </c>
    </row>
    <row r="41022" spans="1:19" x14ac:dyDescent="0.3">
      <c r="A41022" t="s">
        <v>556</v>
      </c>
      <c r="B41022">
        <v>1</v>
      </c>
      <c r="C41022" t="s">
        <v>6822</v>
      </c>
      <c r="D41022" t="s">
        <v>112</v>
      </c>
      <c r="E41022" t="s">
        <v>6822</v>
      </c>
      <c r="F41022" t="s">
        <v>6822</v>
      </c>
      <c r="G41022" t="s">
        <v>6822</v>
      </c>
      <c r="H41022" s="1" t="s">
        <v>6822</v>
      </c>
      <c r="I41022" t="s">
        <v>12369</v>
      </c>
      <c r="J41022" t="s">
        <v>12370</v>
      </c>
      <c r="K41022" t="s">
        <v>556</v>
      </c>
      <c r="L41022" t="s">
        <v>23</v>
      </c>
      <c r="M41022" s="1" t="s">
        <v>24</v>
      </c>
      <c r="Q41022" t="s">
        <v>91</v>
      </c>
      <c r="S41022" t="s">
        <v>6822</v>
      </c>
    </row>
    <row r="41023" spans="1:19" x14ac:dyDescent="0.3">
      <c r="A41023" t="s">
        <v>556</v>
      </c>
      <c r="B41023">
        <v>1</v>
      </c>
      <c r="C41023" t="s">
        <v>6822</v>
      </c>
      <c r="D41023" t="s">
        <v>112</v>
      </c>
      <c r="E41023" t="s">
        <v>6822</v>
      </c>
      <c r="F41023" t="s">
        <v>6822</v>
      </c>
      <c r="G41023" t="s">
        <v>6822</v>
      </c>
      <c r="H41023" s="1" t="s">
        <v>6822</v>
      </c>
      <c r="I41023" t="s">
        <v>8860</v>
      </c>
      <c r="J41023" t="s">
        <v>8861</v>
      </c>
      <c r="K41023" t="s">
        <v>556</v>
      </c>
      <c r="L41023" t="s">
        <v>6967</v>
      </c>
      <c r="M41023" s="1" t="s">
        <v>6968</v>
      </c>
      <c r="Q41023" t="s">
        <v>91</v>
      </c>
      <c r="S41023" t="s">
        <v>6822</v>
      </c>
    </row>
    <row r="41024" spans="1:19" x14ac:dyDescent="0.3">
      <c r="A41024" t="s">
        <v>556</v>
      </c>
      <c r="B41024">
        <v>1</v>
      </c>
      <c r="C41024" t="s">
        <v>6822</v>
      </c>
      <c r="D41024" t="s">
        <v>112</v>
      </c>
      <c r="E41024" t="s">
        <v>6822</v>
      </c>
      <c r="F41024" t="s">
        <v>6822</v>
      </c>
      <c r="G41024" t="s">
        <v>6822</v>
      </c>
      <c r="H41024" s="1" t="s">
        <v>6822</v>
      </c>
      <c r="I41024" t="s">
        <v>12371</v>
      </c>
      <c r="J41024" t="s">
        <v>12372</v>
      </c>
      <c r="K41024" t="s">
        <v>556</v>
      </c>
      <c r="L41024" t="s">
        <v>23</v>
      </c>
      <c r="M41024" s="1" t="s">
        <v>24</v>
      </c>
      <c r="Q41024" t="s">
        <v>91</v>
      </c>
      <c r="S41024" t="s">
        <v>6822</v>
      </c>
    </row>
    <row r="41025" spans="1:19" x14ac:dyDescent="0.3">
      <c r="A41025" t="s">
        <v>556</v>
      </c>
      <c r="B41025">
        <v>1</v>
      </c>
      <c r="C41025" t="s">
        <v>6822</v>
      </c>
      <c r="D41025" t="s">
        <v>112</v>
      </c>
      <c r="E41025" t="s">
        <v>6822</v>
      </c>
      <c r="F41025" t="s">
        <v>6822</v>
      </c>
      <c r="G41025" t="s">
        <v>6822</v>
      </c>
      <c r="H41025" s="1" t="s">
        <v>6822</v>
      </c>
      <c r="I41025" t="s">
        <v>12373</v>
      </c>
      <c r="J41025" t="s">
        <v>12374</v>
      </c>
      <c r="K41025" t="s">
        <v>556</v>
      </c>
      <c r="L41025" t="s">
        <v>23</v>
      </c>
      <c r="M41025" s="1" t="s">
        <v>24</v>
      </c>
      <c r="Q41025" t="s">
        <v>91</v>
      </c>
      <c r="S41025" t="s">
        <v>6822</v>
      </c>
    </row>
    <row r="41026" spans="1:19" x14ac:dyDescent="0.3">
      <c r="A41026" t="s">
        <v>556</v>
      </c>
      <c r="B41026">
        <v>1</v>
      </c>
      <c r="C41026" t="s">
        <v>6822</v>
      </c>
      <c r="D41026" t="s">
        <v>112</v>
      </c>
      <c r="E41026" t="s">
        <v>6822</v>
      </c>
      <c r="F41026" t="s">
        <v>6822</v>
      </c>
      <c r="G41026" t="s">
        <v>6822</v>
      </c>
      <c r="H41026" s="1" t="s">
        <v>6822</v>
      </c>
      <c r="I41026" t="s">
        <v>12375</v>
      </c>
      <c r="J41026" t="s">
        <v>12376</v>
      </c>
      <c r="K41026" t="s">
        <v>556</v>
      </c>
      <c r="L41026" t="s">
        <v>23</v>
      </c>
      <c r="M41026" s="1" t="s">
        <v>24</v>
      </c>
      <c r="Q41026" t="s">
        <v>91</v>
      </c>
      <c r="S41026" t="s">
        <v>6822</v>
      </c>
    </row>
    <row r="41027" spans="1:19" x14ac:dyDescent="0.3">
      <c r="A41027" t="s">
        <v>556</v>
      </c>
      <c r="B41027">
        <v>1</v>
      </c>
      <c r="C41027" t="s">
        <v>6822</v>
      </c>
      <c r="D41027" t="s">
        <v>112</v>
      </c>
      <c r="E41027" t="s">
        <v>6822</v>
      </c>
      <c r="F41027" t="s">
        <v>6822</v>
      </c>
      <c r="G41027" t="s">
        <v>6822</v>
      </c>
      <c r="H41027" s="1" t="s">
        <v>6822</v>
      </c>
      <c r="I41027" t="s">
        <v>12377</v>
      </c>
      <c r="J41027" t="s">
        <v>12378</v>
      </c>
      <c r="K41027" t="s">
        <v>556</v>
      </c>
      <c r="L41027" t="s">
        <v>23</v>
      </c>
      <c r="M41027" s="1" t="s">
        <v>24</v>
      </c>
      <c r="Q41027" t="s">
        <v>91</v>
      </c>
      <c r="S41027" t="s">
        <v>6822</v>
      </c>
    </row>
    <row r="41028" spans="1:19" x14ac:dyDescent="0.3">
      <c r="A41028" t="s">
        <v>556</v>
      </c>
      <c r="B41028">
        <v>1</v>
      </c>
      <c r="C41028" t="s">
        <v>6822</v>
      </c>
      <c r="D41028" t="s">
        <v>112</v>
      </c>
      <c r="E41028" t="s">
        <v>6822</v>
      </c>
      <c r="F41028" t="s">
        <v>6822</v>
      </c>
      <c r="G41028" t="s">
        <v>6822</v>
      </c>
      <c r="H41028" s="1" t="s">
        <v>6822</v>
      </c>
      <c r="I41028" t="s">
        <v>12379</v>
      </c>
      <c r="J41028" t="s">
        <v>12380</v>
      </c>
      <c r="K41028" t="s">
        <v>556</v>
      </c>
      <c r="L41028" t="s">
        <v>23</v>
      </c>
      <c r="M41028" s="1" t="s">
        <v>24</v>
      </c>
      <c r="Q41028" t="s">
        <v>91</v>
      </c>
      <c r="S41028" t="s">
        <v>6822</v>
      </c>
    </row>
    <row r="41029" spans="1:19" x14ac:dyDescent="0.3">
      <c r="A41029" t="s">
        <v>556</v>
      </c>
      <c r="B41029">
        <v>1</v>
      </c>
      <c r="C41029" t="s">
        <v>6822</v>
      </c>
      <c r="D41029" t="s">
        <v>112</v>
      </c>
      <c r="E41029" t="s">
        <v>6822</v>
      </c>
      <c r="F41029" t="s">
        <v>6822</v>
      </c>
      <c r="G41029" t="s">
        <v>6822</v>
      </c>
      <c r="H41029" s="1" t="s">
        <v>6822</v>
      </c>
      <c r="I41029" t="s">
        <v>12381</v>
      </c>
      <c r="J41029" t="s">
        <v>12382</v>
      </c>
      <c r="K41029" t="s">
        <v>556</v>
      </c>
      <c r="L41029" t="s">
        <v>23</v>
      </c>
      <c r="M41029" s="1" t="s">
        <v>24</v>
      </c>
      <c r="Q41029" t="s">
        <v>91</v>
      </c>
      <c r="S41029" t="s">
        <v>6822</v>
      </c>
    </row>
    <row r="41030" spans="1:19" x14ac:dyDescent="0.3">
      <c r="A41030" t="s">
        <v>556</v>
      </c>
      <c r="B41030">
        <v>1</v>
      </c>
      <c r="C41030" t="s">
        <v>6822</v>
      </c>
      <c r="D41030" t="s">
        <v>112</v>
      </c>
      <c r="E41030" t="s">
        <v>6822</v>
      </c>
      <c r="F41030" t="s">
        <v>6822</v>
      </c>
      <c r="G41030" t="s">
        <v>6822</v>
      </c>
      <c r="H41030" s="1" t="s">
        <v>6822</v>
      </c>
      <c r="I41030" t="s">
        <v>12383</v>
      </c>
      <c r="J41030" t="s">
        <v>12384</v>
      </c>
      <c r="K41030" t="s">
        <v>556</v>
      </c>
      <c r="L41030" t="s">
        <v>23</v>
      </c>
      <c r="M41030" s="1" t="s">
        <v>24</v>
      </c>
      <c r="Q41030" t="s">
        <v>91</v>
      </c>
      <c r="S41030" t="s">
        <v>6822</v>
      </c>
    </row>
    <row r="41031" spans="1:19" x14ac:dyDescent="0.3">
      <c r="A41031" t="s">
        <v>556</v>
      </c>
      <c r="B41031">
        <v>1</v>
      </c>
      <c r="C41031" t="s">
        <v>6822</v>
      </c>
      <c r="D41031" t="s">
        <v>112</v>
      </c>
      <c r="E41031" t="s">
        <v>6822</v>
      </c>
      <c r="F41031" t="s">
        <v>6822</v>
      </c>
      <c r="G41031" t="s">
        <v>6822</v>
      </c>
      <c r="H41031" s="1" t="s">
        <v>6822</v>
      </c>
      <c r="I41031" t="s">
        <v>12385</v>
      </c>
      <c r="J41031" t="s">
        <v>12386</v>
      </c>
      <c r="K41031" t="s">
        <v>556</v>
      </c>
      <c r="L41031" t="s">
        <v>23</v>
      </c>
      <c r="M41031" s="1" t="s">
        <v>24</v>
      </c>
      <c r="Q41031" t="s">
        <v>91</v>
      </c>
      <c r="S41031" t="s">
        <v>6822</v>
      </c>
    </row>
    <row r="41032" spans="1:19" x14ac:dyDescent="0.3">
      <c r="A41032" t="s">
        <v>556</v>
      </c>
      <c r="B41032">
        <v>1</v>
      </c>
      <c r="C41032" t="s">
        <v>6822</v>
      </c>
      <c r="D41032" t="s">
        <v>112</v>
      </c>
      <c r="E41032" t="s">
        <v>6822</v>
      </c>
      <c r="F41032" t="s">
        <v>6822</v>
      </c>
      <c r="G41032" t="s">
        <v>6822</v>
      </c>
      <c r="H41032" s="1" t="s">
        <v>6822</v>
      </c>
      <c r="I41032" t="s">
        <v>12387</v>
      </c>
      <c r="J41032" t="s">
        <v>12388</v>
      </c>
      <c r="K41032" t="s">
        <v>556</v>
      </c>
      <c r="L41032" t="s">
        <v>23</v>
      </c>
      <c r="M41032" s="1" t="s">
        <v>24</v>
      </c>
      <c r="Q41032" t="s">
        <v>91</v>
      </c>
      <c r="S41032" t="s">
        <v>6822</v>
      </c>
    </row>
    <row r="41033" spans="1:19" x14ac:dyDescent="0.3">
      <c r="A41033" t="s">
        <v>556</v>
      </c>
      <c r="B41033">
        <v>1</v>
      </c>
      <c r="C41033" t="s">
        <v>6822</v>
      </c>
      <c r="D41033" t="s">
        <v>112</v>
      </c>
      <c r="E41033" t="s">
        <v>6822</v>
      </c>
      <c r="F41033" t="s">
        <v>6822</v>
      </c>
      <c r="G41033" t="s">
        <v>6822</v>
      </c>
      <c r="H41033" s="1" t="s">
        <v>6822</v>
      </c>
      <c r="I41033" t="s">
        <v>8091</v>
      </c>
      <c r="J41033" t="s">
        <v>8092</v>
      </c>
      <c r="K41033" t="s">
        <v>556</v>
      </c>
      <c r="L41033" t="s">
        <v>7977</v>
      </c>
      <c r="M41033" s="1" t="s">
        <v>7978</v>
      </c>
      <c r="Q41033" t="s">
        <v>91</v>
      </c>
      <c r="S41033" t="s">
        <v>6822</v>
      </c>
    </row>
    <row r="41034" spans="1:19" x14ac:dyDescent="0.3">
      <c r="A41034" t="s">
        <v>556</v>
      </c>
      <c r="B41034">
        <v>1</v>
      </c>
      <c r="C41034" t="s">
        <v>6822</v>
      </c>
      <c r="D41034" t="s">
        <v>112</v>
      </c>
      <c r="E41034" t="s">
        <v>6822</v>
      </c>
      <c r="F41034" t="s">
        <v>6822</v>
      </c>
      <c r="G41034" t="s">
        <v>6822</v>
      </c>
      <c r="H41034" s="1" t="s">
        <v>6822</v>
      </c>
      <c r="I41034" t="s">
        <v>12389</v>
      </c>
      <c r="J41034" t="s">
        <v>12390</v>
      </c>
      <c r="K41034" t="s">
        <v>556</v>
      </c>
      <c r="L41034" t="s">
        <v>23</v>
      </c>
      <c r="M41034" s="1" t="s">
        <v>24</v>
      </c>
      <c r="Q41034" t="s">
        <v>91</v>
      </c>
      <c r="S41034" t="s">
        <v>6822</v>
      </c>
    </row>
    <row r="41035" spans="1:19" x14ac:dyDescent="0.3">
      <c r="A41035" t="s">
        <v>556</v>
      </c>
      <c r="B41035">
        <v>1</v>
      </c>
      <c r="C41035" t="s">
        <v>6822</v>
      </c>
      <c r="D41035" t="s">
        <v>112</v>
      </c>
      <c r="E41035" t="s">
        <v>6822</v>
      </c>
      <c r="F41035" t="s">
        <v>6822</v>
      </c>
      <c r="G41035" t="s">
        <v>6822</v>
      </c>
      <c r="H41035" s="1" t="s">
        <v>6822</v>
      </c>
      <c r="I41035" t="s">
        <v>9554</v>
      </c>
      <c r="J41035" t="s">
        <v>9555</v>
      </c>
      <c r="K41035" t="s">
        <v>556</v>
      </c>
      <c r="L41035" t="s">
        <v>6877</v>
      </c>
      <c r="M41035" s="1" t="s">
        <v>6878</v>
      </c>
      <c r="Q41035" t="s">
        <v>91</v>
      </c>
      <c r="S41035" t="s">
        <v>6822</v>
      </c>
    </row>
    <row r="41036" spans="1:19" x14ac:dyDescent="0.3">
      <c r="A41036" t="s">
        <v>556</v>
      </c>
      <c r="B41036">
        <v>1</v>
      </c>
      <c r="C41036" t="s">
        <v>6822</v>
      </c>
      <c r="D41036" t="s">
        <v>112</v>
      </c>
      <c r="E41036" t="s">
        <v>6822</v>
      </c>
      <c r="F41036" t="s">
        <v>6822</v>
      </c>
      <c r="G41036" t="s">
        <v>6822</v>
      </c>
      <c r="H41036" s="1" t="s">
        <v>6822</v>
      </c>
      <c r="I41036" t="s">
        <v>9554</v>
      </c>
      <c r="J41036" t="s">
        <v>9555</v>
      </c>
      <c r="K41036" t="s">
        <v>556</v>
      </c>
      <c r="L41036" t="s">
        <v>7167</v>
      </c>
      <c r="M41036" s="1" t="s">
        <v>7168</v>
      </c>
      <c r="Q41036" t="s">
        <v>91</v>
      </c>
      <c r="S41036" t="s">
        <v>6822</v>
      </c>
    </row>
    <row r="41037" spans="1:19" x14ac:dyDescent="0.3">
      <c r="A41037" t="s">
        <v>556</v>
      </c>
      <c r="B41037">
        <v>1</v>
      </c>
      <c r="C41037" t="s">
        <v>6822</v>
      </c>
      <c r="D41037" t="s">
        <v>112</v>
      </c>
      <c r="E41037" t="s">
        <v>6822</v>
      </c>
      <c r="F41037" t="s">
        <v>6822</v>
      </c>
      <c r="G41037" t="s">
        <v>6822</v>
      </c>
      <c r="H41037" s="1" t="s">
        <v>6822</v>
      </c>
      <c r="I41037" t="s">
        <v>12391</v>
      </c>
      <c r="J41037" t="s">
        <v>12392</v>
      </c>
      <c r="K41037" t="s">
        <v>556</v>
      </c>
      <c r="L41037" t="s">
        <v>23</v>
      </c>
      <c r="M41037" s="1" t="s">
        <v>24</v>
      </c>
      <c r="Q41037" t="s">
        <v>91</v>
      </c>
      <c r="S41037" t="s">
        <v>6822</v>
      </c>
    </row>
    <row r="41038" spans="1:19" x14ac:dyDescent="0.3">
      <c r="A41038" t="s">
        <v>556</v>
      </c>
      <c r="B41038">
        <v>1</v>
      </c>
      <c r="C41038" t="s">
        <v>6822</v>
      </c>
      <c r="D41038" t="s">
        <v>112</v>
      </c>
      <c r="E41038" t="s">
        <v>6822</v>
      </c>
      <c r="F41038" t="s">
        <v>6822</v>
      </c>
      <c r="G41038" t="s">
        <v>6822</v>
      </c>
      <c r="H41038" s="1" t="s">
        <v>6822</v>
      </c>
      <c r="I41038" t="s">
        <v>12393</v>
      </c>
      <c r="J41038" t="s">
        <v>12394</v>
      </c>
      <c r="K41038" t="s">
        <v>556</v>
      </c>
      <c r="L41038" t="s">
        <v>23</v>
      </c>
      <c r="M41038" s="1" t="s">
        <v>24</v>
      </c>
      <c r="Q41038" t="s">
        <v>91</v>
      </c>
      <c r="S41038" t="s">
        <v>6822</v>
      </c>
    </row>
    <row r="41039" spans="1:19" x14ac:dyDescent="0.3">
      <c r="A41039" t="s">
        <v>556</v>
      </c>
      <c r="B41039">
        <v>1</v>
      </c>
      <c r="C41039" t="s">
        <v>6822</v>
      </c>
      <c r="D41039" t="s">
        <v>112</v>
      </c>
      <c r="E41039" t="s">
        <v>6822</v>
      </c>
      <c r="F41039" t="s">
        <v>6822</v>
      </c>
      <c r="G41039" t="s">
        <v>6822</v>
      </c>
      <c r="H41039" s="1" t="s">
        <v>6822</v>
      </c>
      <c r="I41039" t="s">
        <v>12395</v>
      </c>
      <c r="J41039" t="s">
        <v>12396</v>
      </c>
      <c r="K41039" t="s">
        <v>556</v>
      </c>
      <c r="L41039" t="s">
        <v>23</v>
      </c>
      <c r="M41039" s="1" t="s">
        <v>24</v>
      </c>
      <c r="Q41039" t="s">
        <v>91</v>
      </c>
      <c r="S41039" t="s">
        <v>6822</v>
      </c>
    </row>
    <row r="41040" spans="1:19" x14ac:dyDescent="0.3">
      <c r="A41040" t="s">
        <v>556</v>
      </c>
      <c r="B41040">
        <v>1</v>
      </c>
      <c r="C41040" t="s">
        <v>6822</v>
      </c>
      <c r="D41040" t="s">
        <v>112</v>
      </c>
      <c r="E41040" t="s">
        <v>6822</v>
      </c>
      <c r="F41040" t="s">
        <v>6822</v>
      </c>
      <c r="G41040" t="s">
        <v>6822</v>
      </c>
      <c r="H41040" s="1" t="s">
        <v>6822</v>
      </c>
      <c r="I41040" t="s">
        <v>12397</v>
      </c>
      <c r="J41040" t="s">
        <v>12398</v>
      </c>
      <c r="K41040" t="s">
        <v>556</v>
      </c>
      <c r="L41040" t="s">
        <v>23</v>
      </c>
      <c r="M41040" s="1" t="s">
        <v>24</v>
      </c>
      <c r="Q41040" t="s">
        <v>91</v>
      </c>
      <c r="S41040" t="s">
        <v>6822</v>
      </c>
    </row>
    <row r="41041" spans="1:19" x14ac:dyDescent="0.3">
      <c r="A41041" t="s">
        <v>556</v>
      </c>
      <c r="B41041">
        <v>1</v>
      </c>
      <c r="C41041" t="s">
        <v>6822</v>
      </c>
      <c r="D41041" t="s">
        <v>112</v>
      </c>
      <c r="E41041" t="s">
        <v>6822</v>
      </c>
      <c r="F41041" t="s">
        <v>6822</v>
      </c>
      <c r="G41041" t="s">
        <v>6822</v>
      </c>
      <c r="H41041" s="1" t="s">
        <v>6822</v>
      </c>
      <c r="I41041" t="s">
        <v>12399</v>
      </c>
      <c r="J41041" t="s">
        <v>12400</v>
      </c>
      <c r="K41041" t="s">
        <v>556</v>
      </c>
      <c r="L41041" t="s">
        <v>23</v>
      </c>
      <c r="M41041" s="1" t="s">
        <v>24</v>
      </c>
      <c r="Q41041" t="s">
        <v>91</v>
      </c>
      <c r="S41041" t="s">
        <v>6822</v>
      </c>
    </row>
    <row r="41042" spans="1:19" x14ac:dyDescent="0.3">
      <c r="A41042" t="s">
        <v>556</v>
      </c>
      <c r="B41042">
        <v>1</v>
      </c>
      <c r="C41042" t="s">
        <v>6822</v>
      </c>
      <c r="D41042" t="s">
        <v>112</v>
      </c>
      <c r="E41042" t="s">
        <v>6822</v>
      </c>
      <c r="F41042" t="s">
        <v>6822</v>
      </c>
      <c r="G41042" t="s">
        <v>6822</v>
      </c>
      <c r="H41042" s="1" t="s">
        <v>6822</v>
      </c>
      <c r="I41042" t="s">
        <v>12401</v>
      </c>
      <c r="J41042" t="s">
        <v>12402</v>
      </c>
      <c r="K41042" t="s">
        <v>556</v>
      </c>
      <c r="L41042" t="s">
        <v>23</v>
      </c>
      <c r="M41042" s="1" t="s">
        <v>24</v>
      </c>
      <c r="Q41042" t="s">
        <v>91</v>
      </c>
      <c r="S41042" t="s">
        <v>6822</v>
      </c>
    </row>
    <row r="41043" spans="1:19" x14ac:dyDescent="0.3">
      <c r="A41043" t="s">
        <v>556</v>
      </c>
      <c r="B41043">
        <v>1</v>
      </c>
      <c r="C41043" t="s">
        <v>6822</v>
      </c>
      <c r="D41043" t="s">
        <v>112</v>
      </c>
      <c r="E41043" t="s">
        <v>6822</v>
      </c>
      <c r="F41043" t="s">
        <v>6822</v>
      </c>
      <c r="G41043" t="s">
        <v>6822</v>
      </c>
      <c r="H41043" s="1" t="s">
        <v>6822</v>
      </c>
      <c r="I41043" t="s">
        <v>12403</v>
      </c>
      <c r="J41043" t="s">
        <v>12404</v>
      </c>
      <c r="K41043" t="s">
        <v>556</v>
      </c>
      <c r="L41043" t="s">
        <v>23</v>
      </c>
      <c r="M41043" s="1" t="s">
        <v>24</v>
      </c>
      <c r="Q41043" t="s">
        <v>91</v>
      </c>
      <c r="S41043" t="s">
        <v>6822</v>
      </c>
    </row>
    <row r="41044" spans="1:19" x14ac:dyDescent="0.3">
      <c r="A41044" t="s">
        <v>556</v>
      </c>
      <c r="B41044">
        <v>1</v>
      </c>
      <c r="C41044" t="s">
        <v>6822</v>
      </c>
      <c r="D41044" t="s">
        <v>112</v>
      </c>
      <c r="E41044" t="s">
        <v>6822</v>
      </c>
      <c r="F41044" t="s">
        <v>6822</v>
      </c>
      <c r="G41044" t="s">
        <v>6822</v>
      </c>
      <c r="H41044" s="1" t="s">
        <v>6822</v>
      </c>
      <c r="I41044" t="s">
        <v>12405</v>
      </c>
      <c r="J41044" t="s">
        <v>12406</v>
      </c>
      <c r="K41044" t="s">
        <v>556</v>
      </c>
      <c r="L41044" t="s">
        <v>23</v>
      </c>
      <c r="M41044" s="1" t="s">
        <v>24</v>
      </c>
      <c r="Q41044" t="s">
        <v>91</v>
      </c>
      <c r="S41044" t="s">
        <v>6822</v>
      </c>
    </row>
    <row r="41045" spans="1:19" x14ac:dyDescent="0.3">
      <c r="A41045" t="s">
        <v>556</v>
      </c>
      <c r="B41045">
        <v>1</v>
      </c>
      <c r="C41045" t="s">
        <v>6822</v>
      </c>
      <c r="D41045" t="s">
        <v>112</v>
      </c>
      <c r="E41045" t="s">
        <v>6822</v>
      </c>
      <c r="F41045" t="s">
        <v>6822</v>
      </c>
      <c r="G41045" t="s">
        <v>6822</v>
      </c>
      <c r="H41045" s="1" t="s">
        <v>6822</v>
      </c>
      <c r="I41045" t="s">
        <v>12407</v>
      </c>
      <c r="J41045" t="s">
        <v>12408</v>
      </c>
      <c r="K41045" t="s">
        <v>556</v>
      </c>
      <c r="L41045" t="s">
        <v>23</v>
      </c>
      <c r="M41045" s="1" t="s">
        <v>24</v>
      </c>
      <c r="Q41045" t="s">
        <v>91</v>
      </c>
      <c r="S41045" t="s">
        <v>6822</v>
      </c>
    </row>
    <row r="41046" spans="1:19" x14ac:dyDescent="0.3">
      <c r="A41046" t="s">
        <v>556</v>
      </c>
      <c r="B41046">
        <v>1</v>
      </c>
      <c r="C41046" t="s">
        <v>6822</v>
      </c>
      <c r="D41046" t="s">
        <v>112</v>
      </c>
      <c r="E41046" t="s">
        <v>6822</v>
      </c>
      <c r="F41046" t="s">
        <v>6822</v>
      </c>
      <c r="G41046" t="s">
        <v>6822</v>
      </c>
      <c r="H41046" s="1" t="s">
        <v>6822</v>
      </c>
      <c r="I41046" t="s">
        <v>12409</v>
      </c>
      <c r="J41046" t="s">
        <v>12410</v>
      </c>
      <c r="K41046" t="s">
        <v>556</v>
      </c>
      <c r="L41046" t="s">
        <v>23</v>
      </c>
      <c r="M41046" s="1" t="s">
        <v>24</v>
      </c>
      <c r="Q41046" t="s">
        <v>91</v>
      </c>
      <c r="S41046" t="s">
        <v>6822</v>
      </c>
    </row>
    <row r="41047" spans="1:19" x14ac:dyDescent="0.3">
      <c r="A41047" t="s">
        <v>556</v>
      </c>
      <c r="B41047">
        <v>1</v>
      </c>
      <c r="C41047" t="s">
        <v>6822</v>
      </c>
      <c r="D41047" t="s">
        <v>112</v>
      </c>
      <c r="E41047" t="s">
        <v>6822</v>
      </c>
      <c r="F41047" t="s">
        <v>6822</v>
      </c>
      <c r="G41047" t="s">
        <v>6822</v>
      </c>
      <c r="H41047" s="1" t="s">
        <v>6822</v>
      </c>
      <c r="I41047" t="s">
        <v>12411</v>
      </c>
      <c r="J41047" t="s">
        <v>12412</v>
      </c>
      <c r="K41047" t="s">
        <v>556</v>
      </c>
      <c r="L41047" t="s">
        <v>23</v>
      </c>
      <c r="M41047" s="1" t="s">
        <v>24</v>
      </c>
      <c r="Q41047" t="s">
        <v>91</v>
      </c>
      <c r="S41047" t="s">
        <v>6822</v>
      </c>
    </row>
    <row r="41048" spans="1:19" x14ac:dyDescent="0.3">
      <c r="A41048" t="s">
        <v>556</v>
      </c>
      <c r="B41048">
        <v>1</v>
      </c>
      <c r="C41048" t="s">
        <v>6822</v>
      </c>
      <c r="D41048" t="s">
        <v>112</v>
      </c>
      <c r="E41048" t="s">
        <v>6822</v>
      </c>
      <c r="F41048" t="s">
        <v>6822</v>
      </c>
      <c r="G41048" t="s">
        <v>6822</v>
      </c>
      <c r="H41048" s="1" t="s">
        <v>6822</v>
      </c>
      <c r="I41048" t="s">
        <v>12413</v>
      </c>
      <c r="J41048" t="s">
        <v>12414</v>
      </c>
      <c r="K41048" t="s">
        <v>556</v>
      </c>
      <c r="L41048" t="s">
        <v>23</v>
      </c>
      <c r="M41048" s="1" t="s">
        <v>24</v>
      </c>
      <c r="Q41048" t="s">
        <v>91</v>
      </c>
      <c r="S41048" t="s">
        <v>6822</v>
      </c>
    </row>
    <row r="41049" spans="1:19" x14ac:dyDescent="0.3">
      <c r="A41049" t="s">
        <v>556</v>
      </c>
      <c r="B41049">
        <v>1</v>
      </c>
      <c r="C41049" t="s">
        <v>6822</v>
      </c>
      <c r="D41049" t="s">
        <v>112</v>
      </c>
      <c r="E41049" t="s">
        <v>6822</v>
      </c>
      <c r="F41049" t="s">
        <v>6822</v>
      </c>
      <c r="G41049" t="s">
        <v>6822</v>
      </c>
      <c r="H41049" s="1" t="s">
        <v>6822</v>
      </c>
      <c r="I41049" t="s">
        <v>12415</v>
      </c>
      <c r="J41049" t="s">
        <v>12416</v>
      </c>
      <c r="K41049" t="s">
        <v>556</v>
      </c>
      <c r="L41049" t="s">
        <v>23</v>
      </c>
      <c r="M41049" s="1" t="s">
        <v>24</v>
      </c>
      <c r="Q41049" t="s">
        <v>91</v>
      </c>
      <c r="S41049" t="s">
        <v>6822</v>
      </c>
    </row>
    <row r="41050" spans="1:19" x14ac:dyDescent="0.3">
      <c r="A41050" t="s">
        <v>556</v>
      </c>
      <c r="B41050">
        <v>1</v>
      </c>
      <c r="C41050" t="s">
        <v>6822</v>
      </c>
      <c r="D41050" t="s">
        <v>112</v>
      </c>
      <c r="E41050" t="s">
        <v>6822</v>
      </c>
      <c r="F41050" t="s">
        <v>6822</v>
      </c>
      <c r="G41050" t="s">
        <v>6822</v>
      </c>
      <c r="H41050" s="1" t="s">
        <v>6822</v>
      </c>
      <c r="I41050" t="s">
        <v>7145</v>
      </c>
      <c r="J41050" t="s">
        <v>7146</v>
      </c>
      <c r="K41050" t="s">
        <v>556</v>
      </c>
      <c r="L41050" t="s">
        <v>6967</v>
      </c>
      <c r="M41050" s="1" t="s">
        <v>6968</v>
      </c>
      <c r="Q41050" t="s">
        <v>91</v>
      </c>
      <c r="S41050" t="s">
        <v>6822</v>
      </c>
    </row>
    <row r="41051" spans="1:19" x14ac:dyDescent="0.3">
      <c r="A41051" t="s">
        <v>556</v>
      </c>
      <c r="B41051">
        <v>1</v>
      </c>
      <c r="C41051" t="s">
        <v>6822</v>
      </c>
      <c r="D41051" t="s">
        <v>112</v>
      </c>
      <c r="E41051" t="s">
        <v>6822</v>
      </c>
      <c r="F41051" t="s">
        <v>6822</v>
      </c>
      <c r="G41051" t="s">
        <v>6822</v>
      </c>
      <c r="H41051" s="1" t="s">
        <v>6822</v>
      </c>
      <c r="I41051" t="s">
        <v>7145</v>
      </c>
      <c r="J41051" t="s">
        <v>7146</v>
      </c>
      <c r="K41051" t="s">
        <v>556</v>
      </c>
      <c r="L41051" t="s">
        <v>7945</v>
      </c>
      <c r="M41051" s="1" t="s">
        <v>7946</v>
      </c>
      <c r="Q41051" t="s">
        <v>91</v>
      </c>
      <c r="S41051" t="s">
        <v>6822</v>
      </c>
    </row>
    <row r="41052" spans="1:19" x14ac:dyDescent="0.3">
      <c r="A41052" t="s">
        <v>556</v>
      </c>
      <c r="B41052">
        <v>1</v>
      </c>
      <c r="C41052" t="s">
        <v>6822</v>
      </c>
      <c r="D41052" t="s">
        <v>112</v>
      </c>
      <c r="E41052" t="s">
        <v>6822</v>
      </c>
      <c r="F41052" t="s">
        <v>6822</v>
      </c>
      <c r="G41052" t="s">
        <v>6822</v>
      </c>
      <c r="H41052" s="1" t="s">
        <v>6822</v>
      </c>
      <c r="I41052" t="s">
        <v>7145</v>
      </c>
      <c r="J41052" t="s">
        <v>7146</v>
      </c>
      <c r="K41052" t="s">
        <v>556</v>
      </c>
      <c r="L41052" t="s">
        <v>7829</v>
      </c>
      <c r="M41052" s="1" t="s">
        <v>7830</v>
      </c>
      <c r="Q41052" t="s">
        <v>91</v>
      </c>
      <c r="S41052" t="s">
        <v>6822</v>
      </c>
    </row>
    <row r="41053" spans="1:19" x14ac:dyDescent="0.3">
      <c r="A41053" t="s">
        <v>556</v>
      </c>
      <c r="B41053">
        <v>1</v>
      </c>
      <c r="C41053" t="s">
        <v>6822</v>
      </c>
      <c r="D41053" t="s">
        <v>112</v>
      </c>
      <c r="E41053" t="s">
        <v>6822</v>
      </c>
      <c r="F41053" t="s">
        <v>6822</v>
      </c>
      <c r="G41053" t="s">
        <v>6822</v>
      </c>
      <c r="H41053" s="1" t="s">
        <v>6822</v>
      </c>
      <c r="I41053" t="s">
        <v>12417</v>
      </c>
      <c r="J41053" t="s">
        <v>12418</v>
      </c>
      <c r="K41053" t="s">
        <v>556</v>
      </c>
      <c r="L41053" t="s">
        <v>23</v>
      </c>
      <c r="M41053" s="1" t="s">
        <v>24</v>
      </c>
      <c r="Q41053" t="s">
        <v>91</v>
      </c>
      <c r="S41053" t="s">
        <v>6822</v>
      </c>
    </row>
    <row r="41054" spans="1:19" x14ac:dyDescent="0.3">
      <c r="A41054" t="s">
        <v>556</v>
      </c>
      <c r="B41054">
        <v>1</v>
      </c>
      <c r="C41054" t="s">
        <v>6822</v>
      </c>
      <c r="D41054" t="s">
        <v>112</v>
      </c>
      <c r="E41054" t="s">
        <v>6822</v>
      </c>
      <c r="F41054" t="s">
        <v>6822</v>
      </c>
      <c r="G41054" t="s">
        <v>6822</v>
      </c>
      <c r="H41054" s="1" t="s">
        <v>6822</v>
      </c>
      <c r="I41054" t="s">
        <v>12419</v>
      </c>
      <c r="J41054" t="s">
        <v>12420</v>
      </c>
      <c r="K41054" t="s">
        <v>556</v>
      </c>
      <c r="L41054" t="s">
        <v>23</v>
      </c>
      <c r="M41054" s="1" t="s">
        <v>24</v>
      </c>
      <c r="Q41054" t="s">
        <v>91</v>
      </c>
      <c r="S41054" t="s">
        <v>6822</v>
      </c>
    </row>
    <row r="41055" spans="1:19" x14ac:dyDescent="0.3">
      <c r="A41055" t="s">
        <v>556</v>
      </c>
      <c r="B41055">
        <v>1</v>
      </c>
      <c r="C41055" t="s">
        <v>6822</v>
      </c>
      <c r="D41055" t="s">
        <v>112</v>
      </c>
      <c r="E41055" t="s">
        <v>6822</v>
      </c>
      <c r="F41055" t="s">
        <v>6822</v>
      </c>
      <c r="G41055" t="s">
        <v>6822</v>
      </c>
      <c r="H41055" s="1" t="s">
        <v>6822</v>
      </c>
      <c r="I41055" t="s">
        <v>12421</v>
      </c>
      <c r="J41055" t="s">
        <v>12422</v>
      </c>
      <c r="K41055" t="s">
        <v>556</v>
      </c>
      <c r="L41055" t="s">
        <v>23</v>
      </c>
      <c r="M41055" s="1" t="s">
        <v>24</v>
      </c>
      <c r="Q41055" t="s">
        <v>91</v>
      </c>
      <c r="S41055" t="s">
        <v>6822</v>
      </c>
    </row>
    <row r="41056" spans="1:19" x14ac:dyDescent="0.3">
      <c r="A41056" t="s">
        <v>556</v>
      </c>
      <c r="B41056">
        <v>1</v>
      </c>
      <c r="C41056" t="s">
        <v>6822</v>
      </c>
      <c r="D41056" t="s">
        <v>112</v>
      </c>
      <c r="E41056" t="s">
        <v>6822</v>
      </c>
      <c r="F41056" t="s">
        <v>6822</v>
      </c>
      <c r="G41056" t="s">
        <v>6822</v>
      </c>
      <c r="H41056" s="1" t="s">
        <v>6822</v>
      </c>
      <c r="I41056" t="s">
        <v>12423</v>
      </c>
      <c r="J41056" t="s">
        <v>12424</v>
      </c>
      <c r="K41056" t="s">
        <v>556</v>
      </c>
      <c r="L41056" t="s">
        <v>23</v>
      </c>
      <c r="M41056" s="1" t="s">
        <v>24</v>
      </c>
      <c r="Q41056" t="s">
        <v>91</v>
      </c>
      <c r="S41056" t="s">
        <v>6822</v>
      </c>
    </row>
    <row r="41057" spans="1:19" x14ac:dyDescent="0.3">
      <c r="A41057" t="s">
        <v>556</v>
      </c>
      <c r="B41057">
        <v>1</v>
      </c>
      <c r="C41057" t="s">
        <v>6822</v>
      </c>
      <c r="D41057" t="s">
        <v>112</v>
      </c>
      <c r="E41057" t="s">
        <v>6822</v>
      </c>
      <c r="F41057" t="s">
        <v>6822</v>
      </c>
      <c r="G41057" t="s">
        <v>6822</v>
      </c>
      <c r="H41057" s="1" t="s">
        <v>6822</v>
      </c>
      <c r="I41057" t="s">
        <v>12425</v>
      </c>
      <c r="J41057" t="s">
        <v>12426</v>
      </c>
      <c r="K41057" t="s">
        <v>556</v>
      </c>
      <c r="L41057" t="s">
        <v>6897</v>
      </c>
      <c r="M41057" s="1" t="s">
        <v>6898</v>
      </c>
      <c r="Q41057" t="s">
        <v>91</v>
      </c>
      <c r="S41057" t="s">
        <v>6822</v>
      </c>
    </row>
    <row r="41058" spans="1:19" x14ac:dyDescent="0.3">
      <c r="A41058" t="s">
        <v>556</v>
      </c>
      <c r="B41058">
        <v>1</v>
      </c>
      <c r="C41058" t="s">
        <v>6822</v>
      </c>
      <c r="D41058" t="s">
        <v>112</v>
      </c>
      <c r="E41058" t="s">
        <v>6822</v>
      </c>
      <c r="F41058" t="s">
        <v>6822</v>
      </c>
      <c r="G41058" t="s">
        <v>6822</v>
      </c>
      <c r="H41058" s="1" t="s">
        <v>6822</v>
      </c>
      <c r="I41058" t="s">
        <v>9580</v>
      </c>
      <c r="J41058" t="s">
        <v>9581</v>
      </c>
      <c r="K41058" t="s">
        <v>556</v>
      </c>
      <c r="L41058" t="s">
        <v>7945</v>
      </c>
      <c r="M41058" s="1" t="s">
        <v>7946</v>
      </c>
      <c r="Q41058" t="s">
        <v>91</v>
      </c>
      <c r="S41058" t="s">
        <v>6822</v>
      </c>
    </row>
    <row r="41059" spans="1:19" x14ac:dyDescent="0.3">
      <c r="A41059" t="s">
        <v>556</v>
      </c>
      <c r="B41059">
        <v>1</v>
      </c>
      <c r="C41059" t="s">
        <v>6822</v>
      </c>
      <c r="D41059" t="s">
        <v>112</v>
      </c>
      <c r="E41059" t="s">
        <v>6822</v>
      </c>
      <c r="F41059" t="s">
        <v>6822</v>
      </c>
      <c r="G41059" t="s">
        <v>6822</v>
      </c>
      <c r="H41059" s="1" t="s">
        <v>6822</v>
      </c>
      <c r="I41059" t="s">
        <v>12427</v>
      </c>
      <c r="J41059" t="s">
        <v>12428</v>
      </c>
      <c r="K41059" t="s">
        <v>556</v>
      </c>
      <c r="L41059" t="s">
        <v>23</v>
      </c>
      <c r="M41059" s="1" t="s">
        <v>24</v>
      </c>
      <c r="Q41059" t="s">
        <v>91</v>
      </c>
      <c r="S41059" t="s">
        <v>6822</v>
      </c>
    </row>
    <row r="41060" spans="1:19" x14ac:dyDescent="0.3">
      <c r="A41060" t="s">
        <v>556</v>
      </c>
      <c r="B41060">
        <v>1</v>
      </c>
      <c r="C41060" t="s">
        <v>6822</v>
      </c>
      <c r="D41060" t="s">
        <v>112</v>
      </c>
      <c r="E41060" t="s">
        <v>6822</v>
      </c>
      <c r="F41060" t="s">
        <v>6822</v>
      </c>
      <c r="G41060" t="s">
        <v>6822</v>
      </c>
      <c r="H41060" s="1" t="s">
        <v>6822</v>
      </c>
      <c r="I41060" t="s">
        <v>12429</v>
      </c>
      <c r="J41060" t="s">
        <v>12430</v>
      </c>
      <c r="K41060" t="s">
        <v>556</v>
      </c>
      <c r="L41060" t="s">
        <v>23</v>
      </c>
      <c r="M41060" s="1" t="s">
        <v>24</v>
      </c>
      <c r="Q41060" t="s">
        <v>91</v>
      </c>
      <c r="S41060" t="s">
        <v>6822</v>
      </c>
    </row>
    <row r="41061" spans="1:19" x14ac:dyDescent="0.3">
      <c r="A41061" t="s">
        <v>556</v>
      </c>
      <c r="B41061">
        <v>1</v>
      </c>
      <c r="C41061" t="s">
        <v>6822</v>
      </c>
      <c r="D41061" t="s">
        <v>112</v>
      </c>
      <c r="E41061" t="s">
        <v>6822</v>
      </c>
      <c r="F41061" t="s">
        <v>6822</v>
      </c>
      <c r="G41061" t="s">
        <v>6822</v>
      </c>
      <c r="H41061" s="1" t="s">
        <v>6822</v>
      </c>
      <c r="I41061" t="s">
        <v>12431</v>
      </c>
      <c r="J41061" t="s">
        <v>12432</v>
      </c>
      <c r="K41061" t="s">
        <v>556</v>
      </c>
      <c r="L41061" t="s">
        <v>23</v>
      </c>
      <c r="M41061" s="1" t="s">
        <v>24</v>
      </c>
      <c r="Q41061" t="s">
        <v>91</v>
      </c>
      <c r="S41061" t="s">
        <v>6822</v>
      </c>
    </row>
    <row r="41062" spans="1:19" x14ac:dyDescent="0.3">
      <c r="A41062" t="s">
        <v>556</v>
      </c>
      <c r="B41062">
        <v>1</v>
      </c>
      <c r="C41062" t="s">
        <v>6822</v>
      </c>
      <c r="D41062" t="s">
        <v>112</v>
      </c>
      <c r="E41062" t="s">
        <v>6822</v>
      </c>
      <c r="F41062" t="s">
        <v>6822</v>
      </c>
      <c r="G41062" t="s">
        <v>6822</v>
      </c>
      <c r="H41062" s="1" t="s">
        <v>6822</v>
      </c>
      <c r="I41062" t="s">
        <v>8910</v>
      </c>
      <c r="J41062" t="s">
        <v>8911</v>
      </c>
      <c r="K41062" t="s">
        <v>556</v>
      </c>
      <c r="L41062" t="s">
        <v>7167</v>
      </c>
      <c r="M41062" s="1" t="s">
        <v>7168</v>
      </c>
      <c r="Q41062" t="s">
        <v>91</v>
      </c>
      <c r="S41062" t="s">
        <v>6822</v>
      </c>
    </row>
    <row r="41063" spans="1:19" x14ac:dyDescent="0.3">
      <c r="A41063" t="s">
        <v>556</v>
      </c>
      <c r="B41063">
        <v>1</v>
      </c>
      <c r="C41063" t="s">
        <v>6822</v>
      </c>
      <c r="D41063" t="s">
        <v>112</v>
      </c>
      <c r="E41063" t="s">
        <v>6822</v>
      </c>
      <c r="F41063" t="s">
        <v>6822</v>
      </c>
      <c r="G41063" t="s">
        <v>6822</v>
      </c>
      <c r="H41063" s="1" t="s">
        <v>6822</v>
      </c>
      <c r="I41063" t="s">
        <v>8910</v>
      </c>
      <c r="J41063" t="s">
        <v>8911</v>
      </c>
      <c r="K41063" t="s">
        <v>556</v>
      </c>
      <c r="L41063" t="s">
        <v>7071</v>
      </c>
      <c r="M41063" s="1" t="s">
        <v>7072</v>
      </c>
      <c r="Q41063" t="s">
        <v>91</v>
      </c>
      <c r="S41063" t="s">
        <v>6822</v>
      </c>
    </row>
    <row r="41064" spans="1:19" x14ac:dyDescent="0.3">
      <c r="A41064" t="s">
        <v>556</v>
      </c>
      <c r="B41064">
        <v>1</v>
      </c>
      <c r="C41064" t="s">
        <v>6822</v>
      </c>
      <c r="D41064" t="s">
        <v>112</v>
      </c>
      <c r="E41064" t="s">
        <v>6822</v>
      </c>
      <c r="F41064" t="s">
        <v>6822</v>
      </c>
      <c r="G41064" t="s">
        <v>6822</v>
      </c>
      <c r="H41064" s="1" t="s">
        <v>6822</v>
      </c>
      <c r="I41064" t="s">
        <v>12433</v>
      </c>
      <c r="J41064" t="s">
        <v>12434</v>
      </c>
      <c r="K41064" t="s">
        <v>556</v>
      </c>
      <c r="L41064" t="s">
        <v>23</v>
      </c>
      <c r="M41064" s="1" t="s">
        <v>24</v>
      </c>
      <c r="Q41064" t="s">
        <v>91</v>
      </c>
      <c r="S41064" t="s">
        <v>6822</v>
      </c>
    </row>
    <row r="41065" spans="1:19" x14ac:dyDescent="0.3">
      <c r="A41065" t="s">
        <v>556</v>
      </c>
      <c r="B41065">
        <v>1</v>
      </c>
      <c r="C41065" t="s">
        <v>6822</v>
      </c>
      <c r="D41065" t="s">
        <v>112</v>
      </c>
      <c r="E41065" t="s">
        <v>6822</v>
      </c>
      <c r="F41065" t="s">
        <v>6822</v>
      </c>
      <c r="G41065" t="s">
        <v>6822</v>
      </c>
      <c r="H41065" s="1" t="s">
        <v>6822</v>
      </c>
      <c r="I41065" t="s">
        <v>12435</v>
      </c>
      <c r="J41065" t="s">
        <v>12436</v>
      </c>
      <c r="K41065" t="s">
        <v>556</v>
      </c>
      <c r="L41065" t="s">
        <v>23</v>
      </c>
      <c r="M41065" s="1" t="s">
        <v>24</v>
      </c>
      <c r="Q41065" t="s">
        <v>91</v>
      </c>
      <c r="S41065" t="s">
        <v>6822</v>
      </c>
    </row>
    <row r="41066" spans="1:19" x14ac:dyDescent="0.3">
      <c r="A41066" t="s">
        <v>556</v>
      </c>
      <c r="B41066">
        <v>1</v>
      </c>
      <c r="C41066" t="s">
        <v>6822</v>
      </c>
      <c r="D41066" t="s">
        <v>112</v>
      </c>
      <c r="E41066" t="s">
        <v>6822</v>
      </c>
      <c r="F41066" t="s">
        <v>6822</v>
      </c>
      <c r="G41066" t="s">
        <v>6822</v>
      </c>
      <c r="H41066" s="1" t="s">
        <v>6822</v>
      </c>
      <c r="I41066" t="s">
        <v>12437</v>
      </c>
      <c r="J41066" t="s">
        <v>12438</v>
      </c>
      <c r="K41066" t="s">
        <v>556</v>
      </c>
      <c r="L41066" t="s">
        <v>23</v>
      </c>
      <c r="M41066" s="1" t="s">
        <v>24</v>
      </c>
      <c r="Q41066" t="s">
        <v>91</v>
      </c>
      <c r="S41066" t="s">
        <v>6822</v>
      </c>
    </row>
    <row r="41067" spans="1:19" x14ac:dyDescent="0.3">
      <c r="A41067" t="s">
        <v>556</v>
      </c>
      <c r="B41067">
        <v>1</v>
      </c>
      <c r="C41067" t="s">
        <v>6822</v>
      </c>
      <c r="D41067" t="s">
        <v>112</v>
      </c>
      <c r="E41067" t="s">
        <v>6822</v>
      </c>
      <c r="F41067" t="s">
        <v>6822</v>
      </c>
      <c r="G41067" t="s">
        <v>6822</v>
      </c>
      <c r="H41067" s="1" t="s">
        <v>6822</v>
      </c>
      <c r="I41067" t="s">
        <v>12439</v>
      </c>
      <c r="J41067" t="s">
        <v>12440</v>
      </c>
      <c r="K41067" t="s">
        <v>556</v>
      </c>
      <c r="L41067" t="s">
        <v>23</v>
      </c>
      <c r="M41067" s="1" t="s">
        <v>24</v>
      </c>
      <c r="Q41067" t="s">
        <v>91</v>
      </c>
      <c r="S41067" t="s">
        <v>6822</v>
      </c>
    </row>
    <row r="41068" spans="1:19" x14ac:dyDescent="0.3">
      <c r="A41068" t="s">
        <v>556</v>
      </c>
      <c r="B41068">
        <v>1</v>
      </c>
      <c r="C41068" t="s">
        <v>6822</v>
      </c>
      <c r="D41068" t="s">
        <v>112</v>
      </c>
      <c r="E41068" t="s">
        <v>6822</v>
      </c>
      <c r="F41068" t="s">
        <v>6822</v>
      </c>
      <c r="G41068" t="s">
        <v>6822</v>
      </c>
      <c r="H41068" s="1" t="s">
        <v>6822</v>
      </c>
      <c r="I41068" t="s">
        <v>7165</v>
      </c>
      <c r="J41068" t="s">
        <v>7166</v>
      </c>
      <c r="K41068" t="s">
        <v>556</v>
      </c>
      <c r="L41068" t="s">
        <v>6967</v>
      </c>
      <c r="M41068" s="1" t="s">
        <v>6968</v>
      </c>
      <c r="Q41068" t="s">
        <v>91</v>
      </c>
      <c r="S41068" t="s">
        <v>6822</v>
      </c>
    </row>
    <row r="41069" spans="1:19" x14ac:dyDescent="0.3">
      <c r="A41069" t="s">
        <v>556</v>
      </c>
      <c r="B41069">
        <v>1</v>
      </c>
      <c r="C41069" t="s">
        <v>6822</v>
      </c>
      <c r="D41069" t="s">
        <v>112</v>
      </c>
      <c r="E41069" t="s">
        <v>6822</v>
      </c>
      <c r="F41069" t="s">
        <v>6822</v>
      </c>
      <c r="G41069" t="s">
        <v>6822</v>
      </c>
      <c r="H41069" s="1" t="s">
        <v>6822</v>
      </c>
      <c r="I41069" t="s">
        <v>7165</v>
      </c>
      <c r="J41069" t="s">
        <v>7166</v>
      </c>
      <c r="K41069" t="s">
        <v>556</v>
      </c>
      <c r="L41069" t="s">
        <v>6897</v>
      </c>
      <c r="M41069" s="1" t="s">
        <v>6898</v>
      </c>
      <c r="Q41069" t="s">
        <v>91</v>
      </c>
      <c r="S41069" t="s">
        <v>6822</v>
      </c>
    </row>
    <row r="41070" spans="1:19" x14ac:dyDescent="0.3">
      <c r="A41070" t="s">
        <v>556</v>
      </c>
      <c r="B41070">
        <v>1</v>
      </c>
      <c r="C41070" t="s">
        <v>6822</v>
      </c>
      <c r="D41070" t="s">
        <v>112</v>
      </c>
      <c r="E41070" t="s">
        <v>6822</v>
      </c>
      <c r="F41070" t="s">
        <v>6822</v>
      </c>
      <c r="G41070" t="s">
        <v>6822</v>
      </c>
      <c r="H41070" s="1" t="s">
        <v>6822</v>
      </c>
      <c r="I41070" t="s">
        <v>7171</v>
      </c>
      <c r="J41070" t="s">
        <v>7172</v>
      </c>
      <c r="K41070" t="s">
        <v>556</v>
      </c>
      <c r="L41070" t="s">
        <v>7169</v>
      </c>
      <c r="M41070" s="1" t="s">
        <v>7170</v>
      </c>
      <c r="Q41070" t="s">
        <v>91</v>
      </c>
      <c r="S41070" t="s">
        <v>6822</v>
      </c>
    </row>
    <row r="41071" spans="1:19" x14ac:dyDescent="0.3">
      <c r="A41071" t="s">
        <v>556</v>
      </c>
      <c r="B41071">
        <v>1</v>
      </c>
      <c r="C41071" t="s">
        <v>6822</v>
      </c>
      <c r="D41071" t="s">
        <v>112</v>
      </c>
      <c r="E41071" t="s">
        <v>6822</v>
      </c>
      <c r="F41071" t="s">
        <v>6822</v>
      </c>
      <c r="G41071" t="s">
        <v>6822</v>
      </c>
      <c r="H41071" s="1" t="s">
        <v>6822</v>
      </c>
      <c r="I41071" t="s">
        <v>12441</v>
      </c>
      <c r="J41071" t="s">
        <v>12442</v>
      </c>
      <c r="K41071" t="s">
        <v>556</v>
      </c>
      <c r="L41071" t="s">
        <v>23</v>
      </c>
      <c r="M41071" s="1" t="s">
        <v>24</v>
      </c>
      <c r="Q41071" t="s">
        <v>91</v>
      </c>
      <c r="S41071" t="s">
        <v>6822</v>
      </c>
    </row>
    <row r="41072" spans="1:19" x14ac:dyDescent="0.3">
      <c r="A41072" t="s">
        <v>556</v>
      </c>
      <c r="B41072">
        <v>1</v>
      </c>
      <c r="C41072" t="s">
        <v>6822</v>
      </c>
      <c r="D41072" t="s">
        <v>112</v>
      </c>
      <c r="E41072" t="s">
        <v>6822</v>
      </c>
      <c r="F41072" t="s">
        <v>6822</v>
      </c>
      <c r="G41072" t="s">
        <v>6822</v>
      </c>
      <c r="H41072" s="1" t="s">
        <v>6822</v>
      </c>
      <c r="I41072" t="s">
        <v>12443</v>
      </c>
      <c r="J41072" t="s">
        <v>12444</v>
      </c>
      <c r="K41072" t="s">
        <v>556</v>
      </c>
      <c r="L41072" t="s">
        <v>23</v>
      </c>
      <c r="M41072" s="1" t="s">
        <v>24</v>
      </c>
      <c r="Q41072" t="s">
        <v>91</v>
      </c>
      <c r="S41072" t="s">
        <v>6822</v>
      </c>
    </row>
    <row r="41073" spans="1:19" x14ac:dyDescent="0.3">
      <c r="A41073" t="s">
        <v>556</v>
      </c>
      <c r="B41073">
        <v>1</v>
      </c>
      <c r="C41073" t="s">
        <v>6822</v>
      </c>
      <c r="D41073" t="s">
        <v>112</v>
      </c>
      <c r="E41073" t="s">
        <v>6822</v>
      </c>
      <c r="F41073" t="s">
        <v>6822</v>
      </c>
      <c r="G41073" t="s">
        <v>6822</v>
      </c>
      <c r="H41073" s="1" t="s">
        <v>6822</v>
      </c>
      <c r="I41073" t="s">
        <v>12445</v>
      </c>
      <c r="J41073" t="s">
        <v>12446</v>
      </c>
      <c r="K41073" t="s">
        <v>556</v>
      </c>
      <c r="L41073" t="s">
        <v>6993</v>
      </c>
      <c r="M41073" s="1" t="s">
        <v>6994</v>
      </c>
      <c r="Q41073" t="s">
        <v>91</v>
      </c>
      <c r="S41073" t="s">
        <v>6822</v>
      </c>
    </row>
    <row r="41074" spans="1:19" x14ac:dyDescent="0.3">
      <c r="A41074" t="s">
        <v>556</v>
      </c>
      <c r="B41074">
        <v>1</v>
      </c>
      <c r="C41074" t="s">
        <v>6822</v>
      </c>
      <c r="D41074" t="s">
        <v>112</v>
      </c>
      <c r="E41074" t="s">
        <v>6822</v>
      </c>
      <c r="F41074" t="s">
        <v>6822</v>
      </c>
      <c r="G41074" t="s">
        <v>6822</v>
      </c>
      <c r="H41074" s="1" t="s">
        <v>6822</v>
      </c>
      <c r="I41074" t="s">
        <v>8123</v>
      </c>
      <c r="J41074" t="s">
        <v>8124</v>
      </c>
      <c r="K41074" t="s">
        <v>556</v>
      </c>
      <c r="L41074" t="s">
        <v>7005</v>
      </c>
      <c r="M41074" s="1" t="s">
        <v>7006</v>
      </c>
      <c r="Q41074" t="s">
        <v>91</v>
      </c>
      <c r="S41074" t="s">
        <v>6822</v>
      </c>
    </row>
    <row r="41075" spans="1:19" x14ac:dyDescent="0.3">
      <c r="A41075" t="s">
        <v>556</v>
      </c>
      <c r="B41075">
        <v>1</v>
      </c>
      <c r="C41075" t="s">
        <v>6822</v>
      </c>
      <c r="D41075" t="s">
        <v>112</v>
      </c>
      <c r="E41075" t="s">
        <v>6822</v>
      </c>
      <c r="F41075" t="s">
        <v>6822</v>
      </c>
      <c r="G41075" t="s">
        <v>6822</v>
      </c>
      <c r="H41075" s="1" t="s">
        <v>6822</v>
      </c>
      <c r="I41075" t="s">
        <v>7175</v>
      </c>
      <c r="J41075" t="s">
        <v>7176</v>
      </c>
      <c r="K41075" t="s">
        <v>556</v>
      </c>
      <c r="L41075" t="s">
        <v>7945</v>
      </c>
      <c r="M41075" s="1" t="s">
        <v>7946</v>
      </c>
      <c r="Q41075" t="s">
        <v>91</v>
      </c>
      <c r="S41075" t="s">
        <v>6822</v>
      </c>
    </row>
    <row r="41076" spans="1:19" x14ac:dyDescent="0.3">
      <c r="A41076" t="s">
        <v>556</v>
      </c>
      <c r="B41076">
        <v>1</v>
      </c>
      <c r="C41076" t="s">
        <v>6822</v>
      </c>
      <c r="D41076" t="s">
        <v>112</v>
      </c>
      <c r="E41076" t="s">
        <v>6822</v>
      </c>
      <c r="F41076" t="s">
        <v>6822</v>
      </c>
      <c r="G41076" t="s">
        <v>6822</v>
      </c>
      <c r="H41076" s="1" t="s">
        <v>6822</v>
      </c>
      <c r="I41076" t="s">
        <v>7175</v>
      </c>
      <c r="J41076" t="s">
        <v>7176</v>
      </c>
      <c r="K41076" t="s">
        <v>556</v>
      </c>
      <c r="L41076" t="s">
        <v>7169</v>
      </c>
      <c r="M41076" s="1" t="s">
        <v>7170</v>
      </c>
      <c r="Q41076" t="s">
        <v>91</v>
      </c>
      <c r="S41076" t="s">
        <v>6822</v>
      </c>
    </row>
    <row r="41077" spans="1:19" x14ac:dyDescent="0.3">
      <c r="A41077" t="s">
        <v>556</v>
      </c>
      <c r="B41077">
        <v>1</v>
      </c>
      <c r="C41077" t="s">
        <v>6822</v>
      </c>
      <c r="D41077" t="s">
        <v>112</v>
      </c>
      <c r="E41077" t="s">
        <v>6822</v>
      </c>
      <c r="F41077" t="s">
        <v>6822</v>
      </c>
      <c r="G41077" t="s">
        <v>6822</v>
      </c>
      <c r="H41077" s="1" t="s">
        <v>6822</v>
      </c>
      <c r="I41077" t="s">
        <v>12447</v>
      </c>
      <c r="J41077" t="s">
        <v>12448</v>
      </c>
      <c r="K41077" t="s">
        <v>556</v>
      </c>
      <c r="L41077" t="s">
        <v>23</v>
      </c>
      <c r="M41077" s="1" t="s">
        <v>24</v>
      </c>
      <c r="Q41077" t="s">
        <v>91</v>
      </c>
      <c r="S41077" t="s">
        <v>6822</v>
      </c>
    </row>
    <row r="41078" spans="1:19" x14ac:dyDescent="0.3">
      <c r="A41078" t="s">
        <v>556</v>
      </c>
      <c r="B41078">
        <v>1</v>
      </c>
      <c r="C41078" t="s">
        <v>6822</v>
      </c>
      <c r="D41078" t="s">
        <v>112</v>
      </c>
      <c r="E41078" t="s">
        <v>6822</v>
      </c>
      <c r="F41078" t="s">
        <v>6822</v>
      </c>
      <c r="G41078" t="s">
        <v>6822</v>
      </c>
      <c r="H41078" s="1" t="s">
        <v>6822</v>
      </c>
      <c r="I41078" t="s">
        <v>10860</v>
      </c>
      <c r="J41078" t="s">
        <v>10861</v>
      </c>
      <c r="K41078" t="s">
        <v>556</v>
      </c>
      <c r="L41078" t="s">
        <v>6895</v>
      </c>
      <c r="M41078" s="1" t="s">
        <v>6896</v>
      </c>
      <c r="Q41078" t="s">
        <v>91</v>
      </c>
      <c r="S41078" t="s">
        <v>6822</v>
      </c>
    </row>
    <row r="41079" spans="1:19" x14ac:dyDescent="0.3">
      <c r="A41079" t="s">
        <v>556</v>
      </c>
      <c r="B41079">
        <v>1</v>
      </c>
      <c r="C41079" t="s">
        <v>6822</v>
      </c>
      <c r="D41079" t="s">
        <v>112</v>
      </c>
      <c r="E41079" t="s">
        <v>6822</v>
      </c>
      <c r="F41079" t="s">
        <v>6822</v>
      </c>
      <c r="G41079" t="s">
        <v>6822</v>
      </c>
      <c r="H41079" s="1" t="s">
        <v>6822</v>
      </c>
      <c r="I41079" t="s">
        <v>12449</v>
      </c>
      <c r="J41079" t="s">
        <v>12450</v>
      </c>
      <c r="K41079" t="s">
        <v>556</v>
      </c>
      <c r="L41079" t="s">
        <v>23</v>
      </c>
      <c r="M41079" s="1" t="s">
        <v>24</v>
      </c>
      <c r="Q41079" t="s">
        <v>91</v>
      </c>
      <c r="S41079" t="s">
        <v>6822</v>
      </c>
    </row>
    <row r="41080" spans="1:19" x14ac:dyDescent="0.3">
      <c r="A41080" t="s">
        <v>556</v>
      </c>
      <c r="B41080">
        <v>1</v>
      </c>
      <c r="C41080" t="s">
        <v>6822</v>
      </c>
      <c r="D41080" t="s">
        <v>112</v>
      </c>
      <c r="E41080" t="s">
        <v>6822</v>
      </c>
      <c r="F41080" t="s">
        <v>6822</v>
      </c>
      <c r="G41080" t="s">
        <v>6822</v>
      </c>
      <c r="H41080" s="1" t="s">
        <v>6822</v>
      </c>
      <c r="I41080" t="s">
        <v>12451</v>
      </c>
      <c r="J41080" t="s">
        <v>12452</v>
      </c>
      <c r="K41080" t="s">
        <v>556</v>
      </c>
      <c r="L41080" t="s">
        <v>23</v>
      </c>
      <c r="M41080" s="1" t="s">
        <v>24</v>
      </c>
      <c r="Q41080" t="s">
        <v>91</v>
      </c>
      <c r="S41080" t="s">
        <v>6822</v>
      </c>
    </row>
    <row r="41081" spans="1:19" x14ac:dyDescent="0.3">
      <c r="A41081" t="s">
        <v>556</v>
      </c>
      <c r="B41081">
        <v>1</v>
      </c>
      <c r="C41081" t="s">
        <v>6822</v>
      </c>
      <c r="D41081" t="s">
        <v>112</v>
      </c>
      <c r="E41081" t="s">
        <v>6822</v>
      </c>
      <c r="F41081" t="s">
        <v>6822</v>
      </c>
      <c r="G41081" t="s">
        <v>6822</v>
      </c>
      <c r="H41081" s="1" t="s">
        <v>6822</v>
      </c>
      <c r="I41081" t="s">
        <v>12453</v>
      </c>
      <c r="J41081" t="s">
        <v>12454</v>
      </c>
      <c r="K41081" t="s">
        <v>556</v>
      </c>
      <c r="L41081" t="s">
        <v>23</v>
      </c>
      <c r="M41081" s="1" t="s">
        <v>24</v>
      </c>
      <c r="Q41081" t="s">
        <v>91</v>
      </c>
      <c r="S41081" t="s">
        <v>6822</v>
      </c>
    </row>
    <row r="41082" spans="1:19" x14ac:dyDescent="0.3">
      <c r="A41082" t="s">
        <v>556</v>
      </c>
      <c r="B41082">
        <v>1</v>
      </c>
      <c r="C41082" t="s">
        <v>6822</v>
      </c>
      <c r="D41082" t="s">
        <v>112</v>
      </c>
      <c r="E41082" t="s">
        <v>6822</v>
      </c>
      <c r="F41082" t="s">
        <v>6822</v>
      </c>
      <c r="G41082" t="s">
        <v>6822</v>
      </c>
      <c r="H41082" s="1" t="s">
        <v>6822</v>
      </c>
      <c r="I41082" t="s">
        <v>12455</v>
      </c>
      <c r="J41082" t="s">
        <v>12456</v>
      </c>
      <c r="K41082" t="s">
        <v>556</v>
      </c>
      <c r="L41082" t="s">
        <v>23</v>
      </c>
      <c r="M41082" s="1" t="s">
        <v>24</v>
      </c>
      <c r="Q41082" t="s">
        <v>91</v>
      </c>
      <c r="S41082" t="s">
        <v>6822</v>
      </c>
    </row>
    <row r="41083" spans="1:19" x14ac:dyDescent="0.3">
      <c r="A41083" t="s">
        <v>556</v>
      </c>
      <c r="B41083">
        <v>1</v>
      </c>
      <c r="C41083" t="s">
        <v>6822</v>
      </c>
      <c r="D41083" t="s">
        <v>112</v>
      </c>
      <c r="E41083" t="s">
        <v>6822</v>
      </c>
      <c r="F41083" t="s">
        <v>6822</v>
      </c>
      <c r="G41083" t="s">
        <v>6822</v>
      </c>
      <c r="H41083" s="1" t="s">
        <v>6822</v>
      </c>
      <c r="I41083" t="s">
        <v>12457</v>
      </c>
      <c r="J41083" t="s">
        <v>12458</v>
      </c>
      <c r="K41083" t="s">
        <v>556</v>
      </c>
      <c r="L41083" t="s">
        <v>23</v>
      </c>
      <c r="M41083" s="1" t="s">
        <v>24</v>
      </c>
      <c r="Q41083" t="s">
        <v>91</v>
      </c>
      <c r="S41083" t="s">
        <v>6822</v>
      </c>
    </row>
    <row r="41084" spans="1:19" x14ac:dyDescent="0.3">
      <c r="A41084" t="s">
        <v>556</v>
      </c>
      <c r="B41084">
        <v>1</v>
      </c>
      <c r="C41084" t="s">
        <v>6822</v>
      </c>
      <c r="D41084" t="s">
        <v>112</v>
      </c>
      <c r="E41084" t="s">
        <v>6822</v>
      </c>
      <c r="F41084" t="s">
        <v>6822</v>
      </c>
      <c r="G41084" t="s">
        <v>6822</v>
      </c>
      <c r="H41084" s="1" t="s">
        <v>6822</v>
      </c>
      <c r="I41084" t="s">
        <v>7193</v>
      </c>
      <c r="J41084" t="s">
        <v>7194</v>
      </c>
      <c r="K41084" t="s">
        <v>556</v>
      </c>
      <c r="L41084" t="s">
        <v>6895</v>
      </c>
      <c r="M41084" s="1" t="s">
        <v>6896</v>
      </c>
      <c r="Q41084" t="s">
        <v>91</v>
      </c>
      <c r="S41084" t="s">
        <v>6822</v>
      </c>
    </row>
    <row r="41085" spans="1:19" x14ac:dyDescent="0.3">
      <c r="A41085" t="s">
        <v>556</v>
      </c>
      <c r="B41085">
        <v>1</v>
      </c>
      <c r="C41085" t="s">
        <v>6822</v>
      </c>
      <c r="D41085" t="s">
        <v>112</v>
      </c>
      <c r="E41085" t="s">
        <v>6822</v>
      </c>
      <c r="F41085" t="s">
        <v>6822</v>
      </c>
      <c r="G41085" t="s">
        <v>6822</v>
      </c>
      <c r="H41085" s="1" t="s">
        <v>6822</v>
      </c>
      <c r="I41085" t="s">
        <v>7193</v>
      </c>
      <c r="J41085" t="s">
        <v>7194</v>
      </c>
      <c r="K41085" t="s">
        <v>556</v>
      </c>
      <c r="L41085" t="s">
        <v>6897</v>
      </c>
      <c r="M41085" s="1" t="s">
        <v>6898</v>
      </c>
      <c r="Q41085" t="s">
        <v>91</v>
      </c>
      <c r="S41085" t="s">
        <v>6822</v>
      </c>
    </row>
    <row r="41086" spans="1:19" x14ac:dyDescent="0.3">
      <c r="A41086" t="s">
        <v>556</v>
      </c>
      <c r="B41086">
        <v>1</v>
      </c>
      <c r="C41086" t="s">
        <v>6822</v>
      </c>
      <c r="D41086" t="s">
        <v>112</v>
      </c>
      <c r="E41086" t="s">
        <v>6822</v>
      </c>
      <c r="F41086" t="s">
        <v>6822</v>
      </c>
      <c r="G41086" t="s">
        <v>6822</v>
      </c>
      <c r="H41086" s="1" t="s">
        <v>6822</v>
      </c>
      <c r="I41086" t="s">
        <v>12459</v>
      </c>
      <c r="J41086" t="s">
        <v>12460</v>
      </c>
      <c r="K41086" t="s">
        <v>556</v>
      </c>
      <c r="L41086" t="s">
        <v>23</v>
      </c>
      <c r="M41086" s="1" t="s">
        <v>24</v>
      </c>
      <c r="Q41086" t="s">
        <v>91</v>
      </c>
      <c r="S41086" t="s">
        <v>6822</v>
      </c>
    </row>
    <row r="41087" spans="1:19" x14ac:dyDescent="0.3">
      <c r="A41087" t="s">
        <v>556</v>
      </c>
      <c r="B41087">
        <v>1</v>
      </c>
      <c r="C41087" t="s">
        <v>6822</v>
      </c>
      <c r="D41087" t="s">
        <v>112</v>
      </c>
      <c r="E41087" t="s">
        <v>6822</v>
      </c>
      <c r="F41087" t="s">
        <v>6822</v>
      </c>
      <c r="G41087" t="s">
        <v>6822</v>
      </c>
      <c r="H41087" s="1" t="s">
        <v>6822</v>
      </c>
      <c r="I41087" t="s">
        <v>12461</v>
      </c>
      <c r="J41087" t="s">
        <v>12462</v>
      </c>
      <c r="K41087" t="s">
        <v>556</v>
      </c>
      <c r="L41087" t="s">
        <v>23</v>
      </c>
      <c r="M41087" s="1" t="s">
        <v>24</v>
      </c>
      <c r="Q41087" t="s">
        <v>91</v>
      </c>
      <c r="S41087" t="s">
        <v>6822</v>
      </c>
    </row>
    <row r="41088" spans="1:19" x14ac:dyDescent="0.3">
      <c r="A41088" t="s">
        <v>556</v>
      </c>
      <c r="B41088">
        <v>1</v>
      </c>
      <c r="C41088" t="s">
        <v>6822</v>
      </c>
      <c r="D41088" t="s">
        <v>112</v>
      </c>
      <c r="E41088" t="s">
        <v>6822</v>
      </c>
      <c r="F41088" t="s">
        <v>6822</v>
      </c>
      <c r="G41088" t="s">
        <v>6822</v>
      </c>
      <c r="H41088" s="1" t="s">
        <v>6822</v>
      </c>
      <c r="I41088" t="s">
        <v>12463</v>
      </c>
      <c r="J41088" t="s">
        <v>12464</v>
      </c>
      <c r="K41088" t="s">
        <v>556</v>
      </c>
      <c r="L41088" t="s">
        <v>23</v>
      </c>
      <c r="M41088" s="1" t="s">
        <v>24</v>
      </c>
      <c r="Q41088" t="s">
        <v>91</v>
      </c>
      <c r="S41088" t="s">
        <v>6822</v>
      </c>
    </row>
    <row r="41089" spans="1:19" x14ac:dyDescent="0.3">
      <c r="A41089" t="s">
        <v>556</v>
      </c>
      <c r="B41089">
        <v>1</v>
      </c>
      <c r="C41089" t="s">
        <v>6822</v>
      </c>
      <c r="D41089" t="s">
        <v>112</v>
      </c>
      <c r="E41089" t="s">
        <v>6822</v>
      </c>
      <c r="F41089" t="s">
        <v>6822</v>
      </c>
      <c r="G41089" t="s">
        <v>6822</v>
      </c>
      <c r="H41089" s="1" t="s">
        <v>6822</v>
      </c>
      <c r="I41089" t="s">
        <v>12465</v>
      </c>
      <c r="J41089" t="s">
        <v>12466</v>
      </c>
      <c r="K41089" t="s">
        <v>556</v>
      </c>
      <c r="L41089" t="s">
        <v>23</v>
      </c>
      <c r="M41089" s="1" t="s">
        <v>24</v>
      </c>
      <c r="Q41089" t="s">
        <v>91</v>
      </c>
      <c r="S41089" t="s">
        <v>6822</v>
      </c>
    </row>
    <row r="41090" spans="1:19" x14ac:dyDescent="0.3">
      <c r="A41090" t="s">
        <v>556</v>
      </c>
      <c r="B41090">
        <v>1</v>
      </c>
      <c r="C41090" t="s">
        <v>6822</v>
      </c>
      <c r="D41090" t="s">
        <v>112</v>
      </c>
      <c r="E41090" t="s">
        <v>6822</v>
      </c>
      <c r="F41090" t="s">
        <v>6822</v>
      </c>
      <c r="G41090" t="s">
        <v>6822</v>
      </c>
      <c r="H41090" s="1" t="s">
        <v>6822</v>
      </c>
      <c r="I41090" t="s">
        <v>12467</v>
      </c>
      <c r="J41090" t="s">
        <v>12468</v>
      </c>
      <c r="K41090" t="s">
        <v>556</v>
      </c>
      <c r="L41090" t="s">
        <v>23</v>
      </c>
      <c r="M41090" s="1" t="s">
        <v>24</v>
      </c>
      <c r="Q41090" t="s">
        <v>91</v>
      </c>
      <c r="S41090" t="s">
        <v>6822</v>
      </c>
    </row>
    <row r="41091" spans="1:19" x14ac:dyDescent="0.3">
      <c r="A41091" t="s">
        <v>556</v>
      </c>
      <c r="B41091">
        <v>1</v>
      </c>
      <c r="C41091" t="s">
        <v>6822</v>
      </c>
      <c r="D41091" t="s">
        <v>112</v>
      </c>
      <c r="E41091" t="s">
        <v>6822</v>
      </c>
      <c r="F41091" t="s">
        <v>6822</v>
      </c>
      <c r="G41091" t="s">
        <v>6822</v>
      </c>
      <c r="H41091" s="1" t="s">
        <v>6822</v>
      </c>
      <c r="I41091" t="s">
        <v>12469</v>
      </c>
      <c r="J41091" t="s">
        <v>12470</v>
      </c>
      <c r="K41091" t="s">
        <v>556</v>
      </c>
      <c r="L41091" t="s">
        <v>23</v>
      </c>
      <c r="M41091" s="1" t="s">
        <v>24</v>
      </c>
      <c r="Q41091" t="s">
        <v>91</v>
      </c>
      <c r="S41091" t="s">
        <v>6822</v>
      </c>
    </row>
    <row r="41092" spans="1:19" x14ac:dyDescent="0.3">
      <c r="A41092" t="s">
        <v>556</v>
      </c>
      <c r="B41092">
        <v>1</v>
      </c>
      <c r="C41092" t="s">
        <v>6822</v>
      </c>
      <c r="D41092" t="s">
        <v>112</v>
      </c>
      <c r="E41092" t="s">
        <v>6822</v>
      </c>
      <c r="F41092" t="s">
        <v>6822</v>
      </c>
      <c r="G41092" t="s">
        <v>6822</v>
      </c>
      <c r="H41092" s="1" t="s">
        <v>6822</v>
      </c>
      <c r="I41092" t="s">
        <v>12471</v>
      </c>
      <c r="J41092" t="s">
        <v>12472</v>
      </c>
      <c r="K41092" t="s">
        <v>556</v>
      </c>
      <c r="L41092" t="s">
        <v>23</v>
      </c>
      <c r="M41092" s="1" t="s">
        <v>24</v>
      </c>
      <c r="Q41092" t="s">
        <v>91</v>
      </c>
      <c r="S41092" t="s">
        <v>6822</v>
      </c>
    </row>
    <row r="41093" spans="1:19" x14ac:dyDescent="0.3">
      <c r="A41093" t="s">
        <v>556</v>
      </c>
      <c r="B41093">
        <v>1</v>
      </c>
      <c r="C41093" t="s">
        <v>6822</v>
      </c>
      <c r="D41093" t="s">
        <v>112</v>
      </c>
      <c r="E41093" t="s">
        <v>6822</v>
      </c>
      <c r="F41093" t="s">
        <v>6822</v>
      </c>
      <c r="G41093" t="s">
        <v>6822</v>
      </c>
      <c r="H41093" s="1" t="s">
        <v>6822</v>
      </c>
      <c r="I41093" t="s">
        <v>12473</v>
      </c>
      <c r="J41093" t="s">
        <v>12474</v>
      </c>
      <c r="K41093" t="s">
        <v>556</v>
      </c>
      <c r="L41093" t="s">
        <v>23</v>
      </c>
      <c r="M41093" s="1" t="s">
        <v>24</v>
      </c>
      <c r="Q41093" t="s">
        <v>91</v>
      </c>
      <c r="S41093" t="s">
        <v>6822</v>
      </c>
    </row>
    <row r="41094" spans="1:19" x14ac:dyDescent="0.3">
      <c r="A41094" t="s">
        <v>556</v>
      </c>
      <c r="B41094">
        <v>1</v>
      </c>
      <c r="C41094" t="s">
        <v>6822</v>
      </c>
      <c r="D41094" t="s">
        <v>112</v>
      </c>
      <c r="E41094" t="s">
        <v>6822</v>
      </c>
      <c r="F41094" t="s">
        <v>6822</v>
      </c>
      <c r="G41094" t="s">
        <v>6822</v>
      </c>
      <c r="H41094" s="1" t="s">
        <v>6822</v>
      </c>
      <c r="I41094" t="s">
        <v>12475</v>
      </c>
      <c r="J41094" t="s">
        <v>12476</v>
      </c>
      <c r="K41094" t="s">
        <v>556</v>
      </c>
      <c r="L41094" t="s">
        <v>23</v>
      </c>
      <c r="M41094" s="1" t="s">
        <v>24</v>
      </c>
      <c r="Q41094" t="s">
        <v>91</v>
      </c>
      <c r="S41094" t="s">
        <v>6822</v>
      </c>
    </row>
    <row r="41095" spans="1:19" x14ac:dyDescent="0.3">
      <c r="A41095" t="s">
        <v>556</v>
      </c>
      <c r="B41095">
        <v>1</v>
      </c>
      <c r="C41095" t="s">
        <v>6822</v>
      </c>
      <c r="D41095" t="s">
        <v>112</v>
      </c>
      <c r="E41095" t="s">
        <v>6822</v>
      </c>
      <c r="F41095" t="s">
        <v>6822</v>
      </c>
      <c r="G41095" t="s">
        <v>6822</v>
      </c>
      <c r="H41095" s="1" t="s">
        <v>6822</v>
      </c>
      <c r="I41095" t="s">
        <v>12477</v>
      </c>
      <c r="J41095" t="s">
        <v>12478</v>
      </c>
      <c r="K41095" t="s">
        <v>556</v>
      </c>
      <c r="L41095" t="s">
        <v>23</v>
      </c>
      <c r="M41095" s="1" t="s">
        <v>24</v>
      </c>
      <c r="Q41095" t="s">
        <v>91</v>
      </c>
      <c r="S41095" t="s">
        <v>6822</v>
      </c>
    </row>
    <row r="41096" spans="1:19" x14ac:dyDescent="0.3">
      <c r="A41096" t="s">
        <v>556</v>
      </c>
      <c r="B41096">
        <v>1</v>
      </c>
      <c r="C41096" t="s">
        <v>6822</v>
      </c>
      <c r="D41096" t="s">
        <v>112</v>
      </c>
      <c r="E41096" t="s">
        <v>6822</v>
      </c>
      <c r="F41096" t="s">
        <v>6822</v>
      </c>
      <c r="G41096" t="s">
        <v>6822</v>
      </c>
      <c r="H41096" s="1" t="s">
        <v>6822</v>
      </c>
      <c r="I41096" t="s">
        <v>12479</v>
      </c>
      <c r="J41096" t="s">
        <v>12480</v>
      </c>
      <c r="K41096" t="s">
        <v>556</v>
      </c>
      <c r="L41096" t="s">
        <v>23</v>
      </c>
      <c r="M41096" s="1" t="s">
        <v>24</v>
      </c>
      <c r="Q41096" t="s">
        <v>91</v>
      </c>
      <c r="S41096" t="s">
        <v>6822</v>
      </c>
    </row>
    <row r="41097" spans="1:19" x14ac:dyDescent="0.3">
      <c r="A41097" t="s">
        <v>556</v>
      </c>
      <c r="B41097">
        <v>1</v>
      </c>
      <c r="C41097" t="s">
        <v>6822</v>
      </c>
      <c r="D41097" t="s">
        <v>112</v>
      </c>
      <c r="E41097" t="s">
        <v>6822</v>
      </c>
      <c r="F41097" t="s">
        <v>6822</v>
      </c>
      <c r="G41097" t="s">
        <v>6822</v>
      </c>
      <c r="H41097" s="1" t="s">
        <v>6822</v>
      </c>
      <c r="I41097" t="s">
        <v>12481</v>
      </c>
      <c r="J41097" t="s">
        <v>12482</v>
      </c>
      <c r="K41097" t="s">
        <v>556</v>
      </c>
      <c r="L41097" t="s">
        <v>23</v>
      </c>
      <c r="M41097" s="1" t="s">
        <v>24</v>
      </c>
      <c r="Q41097" t="s">
        <v>91</v>
      </c>
      <c r="S41097" t="s">
        <v>6822</v>
      </c>
    </row>
    <row r="41098" spans="1:19" x14ac:dyDescent="0.3">
      <c r="A41098" t="s">
        <v>556</v>
      </c>
      <c r="B41098">
        <v>1</v>
      </c>
      <c r="C41098" t="s">
        <v>6822</v>
      </c>
      <c r="D41098" t="s">
        <v>112</v>
      </c>
      <c r="E41098" t="s">
        <v>6822</v>
      </c>
      <c r="F41098" t="s">
        <v>6822</v>
      </c>
      <c r="G41098" t="s">
        <v>6822</v>
      </c>
      <c r="H41098" s="1" t="s">
        <v>6822</v>
      </c>
      <c r="I41098" t="s">
        <v>8958</v>
      </c>
      <c r="J41098" t="s">
        <v>8959</v>
      </c>
      <c r="K41098" t="s">
        <v>556</v>
      </c>
      <c r="L41098" t="s">
        <v>12483</v>
      </c>
      <c r="M41098" s="1" t="s">
        <v>12484</v>
      </c>
      <c r="Q41098" t="s">
        <v>91</v>
      </c>
      <c r="S41098" t="s">
        <v>6822</v>
      </c>
    </row>
    <row r="41099" spans="1:19" x14ac:dyDescent="0.3">
      <c r="A41099" t="s">
        <v>556</v>
      </c>
      <c r="B41099">
        <v>1</v>
      </c>
      <c r="C41099" t="s">
        <v>6822</v>
      </c>
      <c r="D41099" t="s">
        <v>112</v>
      </c>
      <c r="E41099" t="s">
        <v>6822</v>
      </c>
      <c r="F41099" t="s">
        <v>6822</v>
      </c>
      <c r="G41099" t="s">
        <v>6822</v>
      </c>
      <c r="H41099" s="1" t="s">
        <v>6822</v>
      </c>
      <c r="I41099" t="s">
        <v>12485</v>
      </c>
      <c r="J41099" t="s">
        <v>12486</v>
      </c>
      <c r="K41099" t="s">
        <v>556</v>
      </c>
      <c r="L41099" t="s">
        <v>23</v>
      </c>
      <c r="M41099" s="1" t="s">
        <v>24</v>
      </c>
      <c r="Q41099" t="s">
        <v>91</v>
      </c>
      <c r="S41099" t="s">
        <v>6822</v>
      </c>
    </row>
    <row r="41100" spans="1:19" x14ac:dyDescent="0.3">
      <c r="A41100" t="s">
        <v>556</v>
      </c>
      <c r="B41100">
        <v>1</v>
      </c>
      <c r="C41100" t="s">
        <v>6822</v>
      </c>
      <c r="D41100" t="s">
        <v>112</v>
      </c>
      <c r="E41100" t="s">
        <v>6822</v>
      </c>
      <c r="F41100" t="s">
        <v>6822</v>
      </c>
      <c r="G41100" t="s">
        <v>6822</v>
      </c>
      <c r="H41100" s="1" t="s">
        <v>6822</v>
      </c>
      <c r="I41100" t="s">
        <v>12487</v>
      </c>
      <c r="J41100" t="s">
        <v>12488</v>
      </c>
      <c r="K41100" t="s">
        <v>556</v>
      </c>
      <c r="L41100" t="s">
        <v>23</v>
      </c>
      <c r="M41100" s="1" t="s">
        <v>24</v>
      </c>
      <c r="Q41100" t="s">
        <v>91</v>
      </c>
      <c r="S41100" t="s">
        <v>6822</v>
      </c>
    </row>
    <row r="41101" spans="1:19" x14ac:dyDescent="0.3">
      <c r="A41101" t="s">
        <v>556</v>
      </c>
      <c r="B41101">
        <v>1</v>
      </c>
      <c r="C41101" t="s">
        <v>6822</v>
      </c>
      <c r="D41101" t="s">
        <v>112</v>
      </c>
      <c r="E41101" t="s">
        <v>6822</v>
      </c>
      <c r="F41101" t="s">
        <v>6822</v>
      </c>
      <c r="G41101" t="s">
        <v>6822</v>
      </c>
      <c r="H41101" s="1" t="s">
        <v>6822</v>
      </c>
      <c r="I41101" t="s">
        <v>12489</v>
      </c>
      <c r="J41101" t="s">
        <v>12490</v>
      </c>
      <c r="K41101" t="s">
        <v>556</v>
      </c>
      <c r="L41101" t="s">
        <v>23</v>
      </c>
      <c r="M41101" s="1" t="s">
        <v>24</v>
      </c>
      <c r="Q41101" t="s">
        <v>91</v>
      </c>
      <c r="S41101" t="s">
        <v>6822</v>
      </c>
    </row>
    <row r="41102" spans="1:19" x14ac:dyDescent="0.3">
      <c r="A41102" t="s">
        <v>556</v>
      </c>
      <c r="B41102">
        <v>1</v>
      </c>
      <c r="C41102" t="s">
        <v>6822</v>
      </c>
      <c r="D41102" t="s">
        <v>112</v>
      </c>
      <c r="E41102" t="s">
        <v>6822</v>
      </c>
      <c r="F41102" t="s">
        <v>6822</v>
      </c>
      <c r="G41102" t="s">
        <v>6822</v>
      </c>
      <c r="H41102" s="1" t="s">
        <v>6822</v>
      </c>
      <c r="I41102" t="s">
        <v>7223</v>
      </c>
      <c r="J41102" t="s">
        <v>7224</v>
      </c>
      <c r="K41102" t="s">
        <v>556</v>
      </c>
      <c r="L41102" t="s">
        <v>6959</v>
      </c>
      <c r="M41102" s="1" t="s">
        <v>6960</v>
      </c>
      <c r="Q41102" t="s">
        <v>91</v>
      </c>
      <c r="S41102" t="s">
        <v>6822</v>
      </c>
    </row>
    <row r="41103" spans="1:19" x14ac:dyDescent="0.3">
      <c r="A41103" t="s">
        <v>556</v>
      </c>
      <c r="B41103">
        <v>1</v>
      </c>
      <c r="C41103" t="s">
        <v>6822</v>
      </c>
      <c r="D41103" t="s">
        <v>112</v>
      </c>
      <c r="E41103" t="s">
        <v>6822</v>
      </c>
      <c r="F41103" t="s">
        <v>6822</v>
      </c>
      <c r="G41103" t="s">
        <v>6822</v>
      </c>
      <c r="H41103" s="1" t="s">
        <v>6822</v>
      </c>
      <c r="I41103" t="s">
        <v>12491</v>
      </c>
      <c r="J41103" t="s">
        <v>12492</v>
      </c>
      <c r="K41103" t="s">
        <v>556</v>
      </c>
      <c r="L41103" t="s">
        <v>23</v>
      </c>
      <c r="M41103" s="1" t="s">
        <v>24</v>
      </c>
      <c r="Q41103" t="s">
        <v>91</v>
      </c>
      <c r="S41103" t="s">
        <v>6822</v>
      </c>
    </row>
    <row r="41104" spans="1:19" x14ac:dyDescent="0.3">
      <c r="A41104" t="s">
        <v>556</v>
      </c>
      <c r="B41104">
        <v>1</v>
      </c>
      <c r="C41104" t="s">
        <v>6822</v>
      </c>
      <c r="D41104" t="s">
        <v>112</v>
      </c>
      <c r="E41104" t="s">
        <v>6822</v>
      </c>
      <c r="F41104" t="s">
        <v>6822</v>
      </c>
      <c r="G41104" t="s">
        <v>6822</v>
      </c>
      <c r="H41104" s="1" t="s">
        <v>6822</v>
      </c>
      <c r="I41104" t="s">
        <v>12493</v>
      </c>
      <c r="J41104" t="s">
        <v>12494</v>
      </c>
      <c r="K41104" t="s">
        <v>556</v>
      </c>
      <c r="L41104" t="s">
        <v>23</v>
      </c>
      <c r="M41104" s="1" t="s">
        <v>24</v>
      </c>
      <c r="Q41104" t="s">
        <v>91</v>
      </c>
      <c r="S41104" t="s">
        <v>6822</v>
      </c>
    </row>
    <row r="41105" spans="1:19" x14ac:dyDescent="0.3">
      <c r="A41105" t="s">
        <v>555</v>
      </c>
      <c r="B41105">
        <v>1</v>
      </c>
      <c r="C41105" t="s">
        <v>6822</v>
      </c>
      <c r="D41105" t="s">
        <v>27</v>
      </c>
      <c r="E41105" t="s">
        <v>6822</v>
      </c>
      <c r="F41105" t="s">
        <v>6822</v>
      </c>
      <c r="G41105" t="s">
        <v>6822</v>
      </c>
      <c r="H41105" s="1" t="s">
        <v>6822</v>
      </c>
      <c r="I41105" t="s">
        <v>559</v>
      </c>
      <c r="J41105" t="s">
        <v>560</v>
      </c>
      <c r="K41105" t="s">
        <v>27</v>
      </c>
      <c r="L41105" t="s">
        <v>565</v>
      </c>
      <c r="M41105" s="1" t="s">
        <v>29</v>
      </c>
      <c r="Q41105" t="s">
        <v>91</v>
      </c>
      <c r="S41105" t="s">
        <v>6822</v>
      </c>
    </row>
    <row r="41106" spans="1:19" x14ac:dyDescent="0.3">
      <c r="A41106" t="s">
        <v>7238</v>
      </c>
      <c r="B41106">
        <v>1</v>
      </c>
      <c r="C41106" t="s">
        <v>6822</v>
      </c>
      <c r="D41106" t="s">
        <v>27</v>
      </c>
      <c r="E41106" t="s">
        <v>6822</v>
      </c>
      <c r="F41106" t="s">
        <v>6822</v>
      </c>
      <c r="G41106" t="s">
        <v>6822</v>
      </c>
      <c r="H41106" s="1" t="s">
        <v>6822</v>
      </c>
      <c r="I41106" t="s">
        <v>9656</v>
      </c>
      <c r="J41106" t="s">
        <v>9657</v>
      </c>
      <c r="K41106" t="s">
        <v>27</v>
      </c>
      <c r="L41106" t="s">
        <v>7241</v>
      </c>
      <c r="M41106" s="1" t="s">
        <v>7242</v>
      </c>
      <c r="Q41106" t="s">
        <v>30</v>
      </c>
      <c r="S41106" t="s">
        <v>6822</v>
      </c>
    </row>
    <row r="41107" spans="1:19" x14ac:dyDescent="0.3">
      <c r="A41107" t="s">
        <v>7251</v>
      </c>
      <c r="B41107">
        <v>1</v>
      </c>
      <c r="C41107" t="s">
        <v>6822</v>
      </c>
      <c r="D41107" t="s">
        <v>416</v>
      </c>
      <c r="E41107" t="s">
        <v>6822</v>
      </c>
      <c r="F41107" t="s">
        <v>6822</v>
      </c>
      <c r="G41107" t="s">
        <v>6822</v>
      </c>
      <c r="H41107" s="1" t="s">
        <v>6822</v>
      </c>
      <c r="I41107" t="s">
        <v>8969</v>
      </c>
      <c r="J41107" t="s">
        <v>8970</v>
      </c>
      <c r="K41107" t="s">
        <v>416</v>
      </c>
      <c r="L41107" t="s">
        <v>426</v>
      </c>
      <c r="M41107" s="1" t="s">
        <v>427</v>
      </c>
      <c r="Q41107" t="s">
        <v>91</v>
      </c>
      <c r="S41107" t="s">
        <v>6822</v>
      </c>
    </row>
    <row r="41108" spans="1:19" x14ac:dyDescent="0.3">
      <c r="A41108" t="s">
        <v>7251</v>
      </c>
      <c r="B41108">
        <v>1</v>
      </c>
      <c r="C41108" t="s">
        <v>6822</v>
      </c>
      <c r="D41108" t="s">
        <v>27</v>
      </c>
      <c r="E41108" t="s">
        <v>6822</v>
      </c>
      <c r="F41108" t="s">
        <v>6822</v>
      </c>
      <c r="G41108" t="s">
        <v>6822</v>
      </c>
      <c r="H41108" s="1" t="s">
        <v>6822</v>
      </c>
      <c r="I41108" t="s">
        <v>7256</v>
      </c>
      <c r="J41108" t="s">
        <v>7257</v>
      </c>
      <c r="K41108" t="s">
        <v>27</v>
      </c>
      <c r="L41108" t="s">
        <v>7277</v>
      </c>
      <c r="M41108" s="1" t="s">
        <v>7278</v>
      </c>
      <c r="Q41108" t="s">
        <v>91</v>
      </c>
      <c r="S41108" t="s">
        <v>6822</v>
      </c>
    </row>
    <row r="41109" spans="1:19" x14ac:dyDescent="0.3">
      <c r="A41109" t="s">
        <v>7251</v>
      </c>
      <c r="B41109">
        <v>1</v>
      </c>
      <c r="C41109" t="s">
        <v>6822</v>
      </c>
      <c r="D41109" t="s">
        <v>27</v>
      </c>
      <c r="E41109" t="s">
        <v>6822</v>
      </c>
      <c r="F41109" t="s">
        <v>6822</v>
      </c>
      <c r="G41109" t="s">
        <v>6822</v>
      </c>
      <c r="H41109" s="1" t="s">
        <v>6822</v>
      </c>
      <c r="I41109" t="s">
        <v>7260</v>
      </c>
      <c r="J41109" t="s">
        <v>7261</v>
      </c>
      <c r="K41109" t="s">
        <v>27</v>
      </c>
      <c r="L41109" t="s">
        <v>8190</v>
      </c>
      <c r="M41109" s="1" t="s">
        <v>8191</v>
      </c>
      <c r="Q41109" t="s">
        <v>91</v>
      </c>
      <c r="S41109" t="s">
        <v>6822</v>
      </c>
    </row>
    <row r="41110" spans="1:19" x14ac:dyDescent="0.3">
      <c r="A41110" t="s">
        <v>7264</v>
      </c>
      <c r="B41110">
        <v>1</v>
      </c>
      <c r="C41110" t="s">
        <v>6822</v>
      </c>
      <c r="D41110" t="s">
        <v>27</v>
      </c>
      <c r="E41110" t="s">
        <v>6822</v>
      </c>
      <c r="F41110" t="s">
        <v>6822</v>
      </c>
      <c r="G41110" t="s">
        <v>6822</v>
      </c>
      <c r="H41110" s="1" t="s">
        <v>6822</v>
      </c>
      <c r="I41110" t="s">
        <v>8194</v>
      </c>
      <c r="J41110" t="s">
        <v>8195</v>
      </c>
      <c r="K41110" t="s">
        <v>27</v>
      </c>
      <c r="L41110" t="s">
        <v>11099</v>
      </c>
      <c r="M41110" s="1" t="s">
        <v>11100</v>
      </c>
      <c r="Q41110" t="s">
        <v>30</v>
      </c>
      <c r="S41110" t="s">
        <v>6822</v>
      </c>
    </row>
    <row r="41111" spans="1:19" x14ac:dyDescent="0.3">
      <c r="A41111" t="s">
        <v>639</v>
      </c>
      <c r="B41111">
        <v>1</v>
      </c>
      <c r="C41111" t="s">
        <v>6822</v>
      </c>
      <c r="D41111" t="s">
        <v>406</v>
      </c>
      <c r="E41111" t="s">
        <v>6822</v>
      </c>
      <c r="F41111" t="s">
        <v>6822</v>
      </c>
      <c r="G41111" t="s">
        <v>6822</v>
      </c>
      <c r="H41111" s="1" t="s">
        <v>6822</v>
      </c>
      <c r="I41111" t="s">
        <v>676</v>
      </c>
      <c r="J41111" t="s">
        <v>677</v>
      </c>
      <c r="K41111" t="s">
        <v>406</v>
      </c>
      <c r="L41111" t="s">
        <v>683</v>
      </c>
      <c r="M41111" s="1" t="s">
        <v>408</v>
      </c>
      <c r="Q41111" t="s">
        <v>30</v>
      </c>
      <c r="S41111" t="s">
        <v>6822</v>
      </c>
    </row>
    <row r="41112" spans="1:19" x14ac:dyDescent="0.3">
      <c r="A41112" t="s">
        <v>639</v>
      </c>
      <c r="B41112">
        <v>1</v>
      </c>
      <c r="C41112" t="s">
        <v>6822</v>
      </c>
      <c r="D41112" t="s">
        <v>406</v>
      </c>
      <c r="E41112" t="s">
        <v>6822</v>
      </c>
      <c r="F41112" t="s">
        <v>6822</v>
      </c>
      <c r="G41112" t="s">
        <v>6822</v>
      </c>
      <c r="H41112" s="1" t="s">
        <v>6822</v>
      </c>
      <c r="I41112" t="s">
        <v>857</v>
      </c>
      <c r="J41112" t="s">
        <v>858</v>
      </c>
      <c r="K41112" t="s">
        <v>406</v>
      </c>
      <c r="L41112" t="s">
        <v>681</v>
      </c>
      <c r="M41112" s="1" t="s">
        <v>439</v>
      </c>
      <c r="Q41112" t="s">
        <v>30</v>
      </c>
      <c r="S41112" t="s">
        <v>6822</v>
      </c>
    </row>
    <row r="41113" spans="1:19" x14ac:dyDescent="0.3">
      <c r="A41113" t="s">
        <v>639</v>
      </c>
      <c r="B41113">
        <v>1</v>
      </c>
      <c r="C41113" t="s">
        <v>6822</v>
      </c>
      <c r="D41113" t="s">
        <v>691</v>
      </c>
      <c r="E41113" t="s">
        <v>6822</v>
      </c>
      <c r="F41113" t="s">
        <v>6822</v>
      </c>
      <c r="G41113" t="s">
        <v>6822</v>
      </c>
      <c r="H41113" s="1" t="s">
        <v>6822</v>
      </c>
      <c r="I41113" t="s">
        <v>689</v>
      </c>
      <c r="J41113" t="s">
        <v>690</v>
      </c>
      <c r="K41113" t="s">
        <v>691</v>
      </c>
      <c r="L41113" t="s">
        <v>771</v>
      </c>
      <c r="M41113" s="1" t="s">
        <v>772</v>
      </c>
      <c r="Q41113" t="s">
        <v>91</v>
      </c>
      <c r="S41113" t="s">
        <v>6822</v>
      </c>
    </row>
    <row r="41114" spans="1:19" x14ac:dyDescent="0.3">
      <c r="A41114" t="s">
        <v>639</v>
      </c>
      <c r="B41114">
        <v>1</v>
      </c>
      <c r="C41114" t="s">
        <v>6822</v>
      </c>
      <c r="D41114" t="s">
        <v>691</v>
      </c>
      <c r="E41114" t="s">
        <v>6822</v>
      </c>
      <c r="F41114" t="s">
        <v>6822</v>
      </c>
      <c r="G41114" t="s">
        <v>6822</v>
      </c>
      <c r="H41114" s="1" t="s">
        <v>6822</v>
      </c>
      <c r="I41114" t="s">
        <v>689</v>
      </c>
      <c r="J41114" t="s">
        <v>690</v>
      </c>
      <c r="K41114" t="s">
        <v>691</v>
      </c>
      <c r="L41114" t="s">
        <v>809</v>
      </c>
      <c r="M41114" s="1" t="s">
        <v>810</v>
      </c>
      <c r="Q41114" t="s">
        <v>91</v>
      </c>
      <c r="S41114" t="s">
        <v>6822</v>
      </c>
    </row>
    <row r="41115" spans="1:19" x14ac:dyDescent="0.3">
      <c r="A41115" t="s">
        <v>639</v>
      </c>
      <c r="B41115">
        <v>1</v>
      </c>
      <c r="C41115" t="s">
        <v>6822</v>
      </c>
      <c r="D41115" t="s">
        <v>691</v>
      </c>
      <c r="E41115" t="s">
        <v>6822</v>
      </c>
      <c r="F41115" t="s">
        <v>6822</v>
      </c>
      <c r="G41115" t="s">
        <v>6822</v>
      </c>
      <c r="H41115" s="1" t="s">
        <v>6822</v>
      </c>
      <c r="I41115" t="s">
        <v>689</v>
      </c>
      <c r="J41115" t="s">
        <v>690</v>
      </c>
      <c r="K41115" t="s">
        <v>691</v>
      </c>
      <c r="L41115" t="s">
        <v>717</v>
      </c>
      <c r="M41115" s="1" t="s">
        <v>718</v>
      </c>
      <c r="Q41115" t="s">
        <v>91</v>
      </c>
      <c r="S41115" t="s">
        <v>6822</v>
      </c>
    </row>
    <row r="41116" spans="1:19" x14ac:dyDescent="0.3">
      <c r="A41116" t="s">
        <v>639</v>
      </c>
      <c r="B41116">
        <v>1</v>
      </c>
      <c r="C41116" t="s">
        <v>6822</v>
      </c>
      <c r="D41116" t="s">
        <v>691</v>
      </c>
      <c r="E41116" t="s">
        <v>6822</v>
      </c>
      <c r="F41116" t="s">
        <v>6822</v>
      </c>
      <c r="G41116" t="s">
        <v>6822</v>
      </c>
      <c r="H41116" s="1" t="s">
        <v>6822</v>
      </c>
      <c r="I41116" t="s">
        <v>861</v>
      </c>
      <c r="J41116" t="s">
        <v>862</v>
      </c>
      <c r="K41116" t="s">
        <v>691</v>
      </c>
      <c r="L41116" t="s">
        <v>707</v>
      </c>
      <c r="M41116" s="1" t="s">
        <v>708</v>
      </c>
      <c r="Q41116" t="s">
        <v>91</v>
      </c>
      <c r="S41116" t="s">
        <v>6822</v>
      </c>
    </row>
    <row r="41117" spans="1:19" x14ac:dyDescent="0.3">
      <c r="A41117" t="s">
        <v>639</v>
      </c>
      <c r="B41117">
        <v>1</v>
      </c>
      <c r="C41117" t="s">
        <v>6822</v>
      </c>
      <c r="D41117" t="s">
        <v>691</v>
      </c>
      <c r="E41117" t="s">
        <v>6822</v>
      </c>
      <c r="F41117" t="s">
        <v>6822</v>
      </c>
      <c r="G41117" t="s">
        <v>6822</v>
      </c>
      <c r="H41117" s="1" t="s">
        <v>6822</v>
      </c>
      <c r="I41117" t="s">
        <v>861</v>
      </c>
      <c r="J41117" t="s">
        <v>862</v>
      </c>
      <c r="K41117" t="s">
        <v>691</v>
      </c>
      <c r="L41117" t="s">
        <v>709</v>
      </c>
      <c r="M41117" s="1" t="s">
        <v>710</v>
      </c>
      <c r="Q41117" t="s">
        <v>91</v>
      </c>
      <c r="S41117" t="s">
        <v>6822</v>
      </c>
    </row>
    <row r="41118" spans="1:19" x14ac:dyDescent="0.3">
      <c r="A41118" t="s">
        <v>639</v>
      </c>
      <c r="B41118">
        <v>1</v>
      </c>
      <c r="C41118" t="s">
        <v>6822</v>
      </c>
      <c r="D41118" t="s">
        <v>112</v>
      </c>
      <c r="E41118" t="s">
        <v>6822</v>
      </c>
      <c r="F41118" t="s">
        <v>6822</v>
      </c>
      <c r="G41118" t="s">
        <v>6822</v>
      </c>
      <c r="H41118" s="1" t="s">
        <v>6822</v>
      </c>
      <c r="I41118" t="s">
        <v>12495</v>
      </c>
      <c r="J41118" t="s">
        <v>12496</v>
      </c>
      <c r="K41118" t="s">
        <v>556</v>
      </c>
      <c r="L41118" t="s">
        <v>23</v>
      </c>
      <c r="M41118" s="1" t="s">
        <v>24</v>
      </c>
      <c r="Q41118" t="s">
        <v>91</v>
      </c>
      <c r="S41118" t="s">
        <v>6822</v>
      </c>
    </row>
    <row r="41119" spans="1:19" x14ac:dyDescent="0.3">
      <c r="A41119" t="s">
        <v>874</v>
      </c>
      <c r="B41119">
        <v>1</v>
      </c>
      <c r="C41119" t="s">
        <v>6822</v>
      </c>
      <c r="D41119" t="s">
        <v>889</v>
      </c>
      <c r="E41119" t="s">
        <v>6822</v>
      </c>
      <c r="F41119" t="s">
        <v>6822</v>
      </c>
      <c r="G41119" t="s">
        <v>6822</v>
      </c>
      <c r="H41119" s="1" t="s">
        <v>6822</v>
      </c>
      <c r="I41119" t="s">
        <v>887</v>
      </c>
      <c r="J41119" t="s">
        <v>888</v>
      </c>
      <c r="K41119" t="s">
        <v>889</v>
      </c>
      <c r="L41119" t="s">
        <v>890</v>
      </c>
      <c r="M41119" s="1" t="s">
        <v>891</v>
      </c>
      <c r="Q41119" t="s">
        <v>91</v>
      </c>
      <c r="S41119" t="s">
        <v>6822</v>
      </c>
    </row>
    <row r="41120" spans="1:19" x14ac:dyDescent="0.3">
      <c r="A41120" t="s">
        <v>874</v>
      </c>
      <c r="B41120">
        <v>1</v>
      </c>
      <c r="C41120" t="s">
        <v>6822</v>
      </c>
      <c r="D41120" t="s">
        <v>889</v>
      </c>
      <c r="E41120" t="s">
        <v>6822</v>
      </c>
      <c r="F41120" t="s">
        <v>6822</v>
      </c>
      <c r="G41120" t="s">
        <v>6822</v>
      </c>
      <c r="H41120" s="1" t="s">
        <v>6822</v>
      </c>
      <c r="I41120" t="s">
        <v>1055</v>
      </c>
      <c r="J41120" t="s">
        <v>1056</v>
      </c>
      <c r="K41120" t="s">
        <v>889</v>
      </c>
      <c r="L41120" t="s">
        <v>1017</v>
      </c>
      <c r="M41120" s="1" t="s">
        <v>1018</v>
      </c>
      <c r="Q41120" t="s">
        <v>91</v>
      </c>
      <c r="S41120" t="s">
        <v>6822</v>
      </c>
    </row>
    <row r="41121" spans="1:19" x14ac:dyDescent="0.3">
      <c r="A41121" t="s">
        <v>874</v>
      </c>
      <c r="B41121">
        <v>1</v>
      </c>
      <c r="C41121" t="s">
        <v>6822</v>
      </c>
      <c r="D41121" t="s">
        <v>889</v>
      </c>
      <c r="E41121" t="s">
        <v>6822</v>
      </c>
      <c r="F41121" t="s">
        <v>6822</v>
      </c>
      <c r="G41121" t="s">
        <v>6822</v>
      </c>
      <c r="H41121" s="1" t="s">
        <v>6822</v>
      </c>
      <c r="I41121" t="s">
        <v>1055</v>
      </c>
      <c r="J41121" t="s">
        <v>1056</v>
      </c>
      <c r="K41121" t="s">
        <v>889</v>
      </c>
      <c r="L41121" t="s">
        <v>1019</v>
      </c>
      <c r="M41121" s="1" t="s">
        <v>1020</v>
      </c>
      <c r="Q41121" t="s">
        <v>91</v>
      </c>
      <c r="S41121" t="s">
        <v>6822</v>
      </c>
    </row>
    <row r="41122" spans="1:19" x14ac:dyDescent="0.3">
      <c r="A41122" t="s">
        <v>8196</v>
      </c>
      <c r="B41122">
        <v>1</v>
      </c>
      <c r="C41122" t="s">
        <v>6822</v>
      </c>
      <c r="D41122" t="s">
        <v>495</v>
      </c>
      <c r="E41122" t="s">
        <v>6822</v>
      </c>
      <c r="F41122" t="s">
        <v>6822</v>
      </c>
      <c r="G41122" t="s">
        <v>6822</v>
      </c>
      <c r="H41122" s="1" t="s">
        <v>6822</v>
      </c>
      <c r="I41122" t="s">
        <v>10302</v>
      </c>
      <c r="J41122" t="s">
        <v>10303</v>
      </c>
      <c r="K41122" t="s">
        <v>495</v>
      </c>
      <c r="L41122" t="s">
        <v>496</v>
      </c>
      <c r="M41122" s="1" t="s">
        <v>497</v>
      </c>
      <c r="Q41122" t="s">
        <v>91</v>
      </c>
      <c r="S41122" t="s">
        <v>6822</v>
      </c>
    </row>
    <row r="41123" spans="1:19" x14ac:dyDescent="0.3">
      <c r="A41123" t="s">
        <v>7301</v>
      </c>
      <c r="B41123">
        <v>1</v>
      </c>
      <c r="C41123" t="s">
        <v>6822</v>
      </c>
      <c r="D41123" t="s">
        <v>34</v>
      </c>
      <c r="E41123" t="s">
        <v>6822</v>
      </c>
      <c r="F41123" t="s">
        <v>6822</v>
      </c>
      <c r="G41123" t="s">
        <v>6822</v>
      </c>
      <c r="H41123" s="1" t="s">
        <v>6822</v>
      </c>
      <c r="I41123" t="s">
        <v>12497</v>
      </c>
      <c r="J41123" t="s">
        <v>12498</v>
      </c>
      <c r="K41123" t="s">
        <v>34</v>
      </c>
      <c r="L41123" t="s">
        <v>8207</v>
      </c>
      <c r="M41123" s="1" t="s">
        <v>8208</v>
      </c>
      <c r="Q41123" t="s">
        <v>91</v>
      </c>
      <c r="S41123" t="s">
        <v>6822</v>
      </c>
    </row>
    <row r="41124" spans="1:19" x14ac:dyDescent="0.3">
      <c r="A41124" t="s">
        <v>7301</v>
      </c>
      <c r="B41124">
        <v>1</v>
      </c>
      <c r="C41124" t="s">
        <v>6822</v>
      </c>
      <c r="D41124" t="s">
        <v>8215</v>
      </c>
      <c r="E41124" t="s">
        <v>6822</v>
      </c>
      <c r="F41124" t="s">
        <v>6822</v>
      </c>
      <c r="G41124" t="s">
        <v>6822</v>
      </c>
      <c r="H41124" s="1" t="s">
        <v>6822</v>
      </c>
      <c r="I41124" t="s">
        <v>12499</v>
      </c>
      <c r="J41124" t="s">
        <v>12500</v>
      </c>
      <c r="K41124" t="s">
        <v>8215</v>
      </c>
      <c r="L41124" t="s">
        <v>8218</v>
      </c>
      <c r="M41124" s="1" t="s">
        <v>8219</v>
      </c>
      <c r="Q41124" t="s">
        <v>91</v>
      </c>
      <c r="S41124" t="s">
        <v>6822</v>
      </c>
    </row>
    <row r="41125" spans="1:19" x14ac:dyDescent="0.3">
      <c r="A41125" t="s">
        <v>7304</v>
      </c>
      <c r="B41125">
        <v>1</v>
      </c>
      <c r="C41125" t="s">
        <v>6822</v>
      </c>
      <c r="D41125" t="s">
        <v>7305</v>
      </c>
      <c r="E41125" t="s">
        <v>6822</v>
      </c>
      <c r="F41125" t="s">
        <v>6822</v>
      </c>
      <c r="G41125" t="s">
        <v>6822</v>
      </c>
      <c r="H41125" s="1" t="s">
        <v>6822</v>
      </c>
      <c r="I41125" t="s">
        <v>12501</v>
      </c>
      <c r="J41125" t="s">
        <v>12502</v>
      </c>
      <c r="K41125" t="s">
        <v>7305</v>
      </c>
      <c r="L41125" t="s">
        <v>8224</v>
      </c>
      <c r="M41125" s="1" t="s">
        <v>8225</v>
      </c>
      <c r="Q41125" t="s">
        <v>30</v>
      </c>
      <c r="S41125" t="s">
        <v>6822</v>
      </c>
    </row>
    <row r="41126" spans="1:19" x14ac:dyDescent="0.3">
      <c r="A41126" t="s">
        <v>1057</v>
      </c>
      <c r="B41126">
        <v>1</v>
      </c>
      <c r="C41126" t="s">
        <v>6822</v>
      </c>
      <c r="D41126" t="s">
        <v>27</v>
      </c>
      <c r="E41126" t="s">
        <v>6822</v>
      </c>
      <c r="F41126" t="s">
        <v>6822</v>
      </c>
      <c r="G41126" t="s">
        <v>6822</v>
      </c>
      <c r="H41126" s="1" t="s">
        <v>6822</v>
      </c>
      <c r="I41126" t="s">
        <v>8994</v>
      </c>
      <c r="J41126" t="s">
        <v>8995</v>
      </c>
      <c r="K41126" t="s">
        <v>27</v>
      </c>
      <c r="L41126" t="s">
        <v>9000</v>
      </c>
      <c r="M41126" s="1" t="s">
        <v>48</v>
      </c>
      <c r="Q41126" t="s">
        <v>91</v>
      </c>
      <c r="S41126" t="s">
        <v>6822</v>
      </c>
    </row>
    <row r="41127" spans="1:19" x14ac:dyDescent="0.3">
      <c r="A41127" t="s">
        <v>1057</v>
      </c>
      <c r="B41127">
        <v>1</v>
      </c>
      <c r="C41127" t="s">
        <v>6822</v>
      </c>
      <c r="D41127" t="s">
        <v>27</v>
      </c>
      <c r="E41127" t="s">
        <v>6822</v>
      </c>
      <c r="F41127" t="s">
        <v>6822</v>
      </c>
      <c r="G41127" t="s">
        <v>6822</v>
      </c>
      <c r="H41127" s="1" t="s">
        <v>6822</v>
      </c>
      <c r="I41127" t="s">
        <v>8994</v>
      </c>
      <c r="J41127" t="s">
        <v>8995</v>
      </c>
      <c r="K41127" t="s">
        <v>27</v>
      </c>
      <c r="L41127" t="s">
        <v>10908</v>
      </c>
      <c r="M41127" s="1" t="s">
        <v>5130</v>
      </c>
      <c r="Q41127" t="s">
        <v>91</v>
      </c>
      <c r="S41127" t="s">
        <v>6822</v>
      </c>
    </row>
    <row r="41128" spans="1:19" x14ac:dyDescent="0.3">
      <c r="A41128" t="s">
        <v>1057</v>
      </c>
      <c r="B41128">
        <v>1</v>
      </c>
      <c r="C41128" t="s">
        <v>6822</v>
      </c>
      <c r="D41128" t="s">
        <v>27</v>
      </c>
      <c r="E41128" t="s">
        <v>6822</v>
      </c>
      <c r="F41128" t="s">
        <v>6822</v>
      </c>
      <c r="G41128" t="s">
        <v>6822</v>
      </c>
      <c r="H41128" s="1" t="s">
        <v>6822</v>
      </c>
      <c r="I41128" t="s">
        <v>8233</v>
      </c>
      <c r="J41128" t="s">
        <v>8234</v>
      </c>
      <c r="K41128" t="s">
        <v>27</v>
      </c>
      <c r="L41128" t="s">
        <v>9000</v>
      </c>
      <c r="M41128" s="1" t="s">
        <v>48</v>
      </c>
      <c r="Q41128" t="s">
        <v>30</v>
      </c>
      <c r="S41128" t="s">
        <v>6822</v>
      </c>
    </row>
    <row r="41129" spans="1:19" x14ac:dyDescent="0.3">
      <c r="A41129" t="s">
        <v>1057</v>
      </c>
      <c r="B41129">
        <v>1</v>
      </c>
      <c r="C41129" t="s">
        <v>6822</v>
      </c>
      <c r="D41129" t="s">
        <v>27</v>
      </c>
      <c r="E41129" t="s">
        <v>6822</v>
      </c>
      <c r="F41129" t="s">
        <v>6822</v>
      </c>
      <c r="G41129" t="s">
        <v>6822</v>
      </c>
      <c r="H41129" s="1" t="s">
        <v>6822</v>
      </c>
      <c r="I41129" t="s">
        <v>8233</v>
      </c>
      <c r="J41129" t="s">
        <v>8234</v>
      </c>
      <c r="K41129" t="s">
        <v>27</v>
      </c>
      <c r="L41129" t="s">
        <v>8238</v>
      </c>
      <c r="M41129" s="1" t="s">
        <v>8239</v>
      </c>
      <c r="Q41129" t="s">
        <v>30</v>
      </c>
      <c r="S41129" t="s">
        <v>6822</v>
      </c>
    </row>
    <row r="41130" spans="1:19" x14ac:dyDescent="0.3">
      <c r="A41130" t="s">
        <v>1057</v>
      </c>
      <c r="B41130">
        <v>1</v>
      </c>
      <c r="C41130" t="s">
        <v>6822</v>
      </c>
      <c r="D41130" t="s">
        <v>1072</v>
      </c>
      <c r="E41130" t="s">
        <v>6822</v>
      </c>
      <c r="F41130" t="s">
        <v>6822</v>
      </c>
      <c r="G41130" t="s">
        <v>6822</v>
      </c>
      <c r="H41130" s="1" t="s">
        <v>6822</v>
      </c>
      <c r="I41130" t="s">
        <v>1224</v>
      </c>
      <c r="J41130" t="s">
        <v>1225</v>
      </c>
      <c r="K41130" t="s">
        <v>1072</v>
      </c>
      <c r="L41130" t="s">
        <v>1235</v>
      </c>
      <c r="M41130" s="1" t="s">
        <v>1118</v>
      </c>
      <c r="Q41130" t="s">
        <v>30</v>
      </c>
      <c r="S41130" t="s">
        <v>6822</v>
      </c>
    </row>
    <row r="41131" spans="1:19" x14ac:dyDescent="0.3">
      <c r="A41131" t="s">
        <v>1057</v>
      </c>
      <c r="B41131">
        <v>1</v>
      </c>
      <c r="C41131" t="s">
        <v>6822</v>
      </c>
      <c r="D41131" t="s">
        <v>1072</v>
      </c>
      <c r="E41131" t="s">
        <v>6822</v>
      </c>
      <c r="F41131" t="s">
        <v>6822</v>
      </c>
      <c r="G41131" t="s">
        <v>6822</v>
      </c>
      <c r="H41131" s="1" t="s">
        <v>6822</v>
      </c>
      <c r="I41131" t="s">
        <v>1070</v>
      </c>
      <c r="J41131" t="s">
        <v>1071</v>
      </c>
      <c r="K41131" t="s">
        <v>1072</v>
      </c>
      <c r="L41131" t="s">
        <v>1162</v>
      </c>
      <c r="M41131" s="1" t="s">
        <v>1129</v>
      </c>
      <c r="Q41131" t="s">
        <v>91</v>
      </c>
      <c r="S41131" t="s">
        <v>6822</v>
      </c>
    </row>
    <row r="41132" spans="1:19" x14ac:dyDescent="0.3">
      <c r="A41132" t="s">
        <v>1057</v>
      </c>
      <c r="B41132">
        <v>1</v>
      </c>
      <c r="C41132" t="s">
        <v>6822</v>
      </c>
      <c r="D41132" t="s">
        <v>1072</v>
      </c>
      <c r="E41132" t="s">
        <v>6822</v>
      </c>
      <c r="F41132" t="s">
        <v>6822</v>
      </c>
      <c r="G41132" t="s">
        <v>6822</v>
      </c>
      <c r="H41132" s="1" t="s">
        <v>6822</v>
      </c>
      <c r="I41132" t="s">
        <v>1070</v>
      </c>
      <c r="J41132" t="s">
        <v>1071</v>
      </c>
      <c r="K41132" t="s">
        <v>1072</v>
      </c>
      <c r="L41132" t="s">
        <v>1145</v>
      </c>
      <c r="M41132" s="1" t="s">
        <v>1120</v>
      </c>
      <c r="Q41132" t="s">
        <v>91</v>
      </c>
      <c r="S41132" t="s">
        <v>6822</v>
      </c>
    </row>
    <row r="41133" spans="1:19" x14ac:dyDescent="0.3">
      <c r="A41133" t="s">
        <v>1057</v>
      </c>
      <c r="B41133">
        <v>1</v>
      </c>
      <c r="C41133" t="s">
        <v>6822</v>
      </c>
      <c r="D41133" t="s">
        <v>1072</v>
      </c>
      <c r="E41133" t="s">
        <v>6822</v>
      </c>
      <c r="F41133" t="s">
        <v>6822</v>
      </c>
      <c r="G41133" t="s">
        <v>6822</v>
      </c>
      <c r="H41133" s="1" t="s">
        <v>6822</v>
      </c>
      <c r="I41133" t="s">
        <v>1070</v>
      </c>
      <c r="J41133" t="s">
        <v>1071</v>
      </c>
      <c r="K41133" t="s">
        <v>1072</v>
      </c>
      <c r="L41133" t="s">
        <v>1136</v>
      </c>
      <c r="M41133" s="1" t="s">
        <v>1137</v>
      </c>
      <c r="Q41133" t="s">
        <v>91</v>
      </c>
      <c r="S41133" t="s">
        <v>6822</v>
      </c>
    </row>
    <row r="41134" spans="1:19" x14ac:dyDescent="0.3">
      <c r="A41134" t="s">
        <v>1057</v>
      </c>
      <c r="B41134">
        <v>1</v>
      </c>
      <c r="C41134" t="s">
        <v>6822</v>
      </c>
      <c r="D41134" t="s">
        <v>1072</v>
      </c>
      <c r="E41134" t="s">
        <v>6822</v>
      </c>
      <c r="F41134" t="s">
        <v>6822</v>
      </c>
      <c r="G41134" t="s">
        <v>6822</v>
      </c>
      <c r="H41134" s="1" t="s">
        <v>6822</v>
      </c>
      <c r="I41134" t="s">
        <v>1070</v>
      </c>
      <c r="J41134" t="s">
        <v>1071</v>
      </c>
      <c r="K41134" t="s">
        <v>1072</v>
      </c>
      <c r="L41134" t="s">
        <v>1083</v>
      </c>
      <c r="M41134" s="1" t="s">
        <v>1084</v>
      </c>
      <c r="Q41134" t="s">
        <v>91</v>
      </c>
      <c r="S41134" t="s">
        <v>6822</v>
      </c>
    </row>
    <row r="41135" spans="1:19" x14ac:dyDescent="0.3">
      <c r="A41135" t="s">
        <v>1057</v>
      </c>
      <c r="B41135">
        <v>1</v>
      </c>
      <c r="C41135" t="s">
        <v>6822</v>
      </c>
      <c r="D41135" t="s">
        <v>1072</v>
      </c>
      <c r="E41135" t="s">
        <v>6822</v>
      </c>
      <c r="F41135" t="s">
        <v>6822</v>
      </c>
      <c r="G41135" t="s">
        <v>6822</v>
      </c>
      <c r="H41135" s="1" t="s">
        <v>6822</v>
      </c>
      <c r="I41135" t="s">
        <v>1070</v>
      </c>
      <c r="J41135" t="s">
        <v>1071</v>
      </c>
      <c r="K41135" t="s">
        <v>1072</v>
      </c>
      <c r="L41135" t="s">
        <v>1183</v>
      </c>
      <c r="M41135" s="1" t="s">
        <v>1184</v>
      </c>
      <c r="Q41135" t="s">
        <v>91</v>
      </c>
      <c r="S41135" t="s">
        <v>6822</v>
      </c>
    </row>
    <row r="41136" spans="1:19" x14ac:dyDescent="0.3">
      <c r="A41136" t="s">
        <v>1057</v>
      </c>
      <c r="B41136">
        <v>1</v>
      </c>
      <c r="C41136" t="s">
        <v>6822</v>
      </c>
      <c r="D41136" t="s">
        <v>1072</v>
      </c>
      <c r="E41136" t="s">
        <v>6822</v>
      </c>
      <c r="F41136" t="s">
        <v>6822</v>
      </c>
      <c r="G41136" t="s">
        <v>6822</v>
      </c>
      <c r="H41136" s="1" t="s">
        <v>6822</v>
      </c>
      <c r="I41136" t="s">
        <v>1070</v>
      </c>
      <c r="J41136" t="s">
        <v>1071</v>
      </c>
      <c r="K41136" t="s">
        <v>1072</v>
      </c>
      <c r="L41136" t="s">
        <v>1186</v>
      </c>
      <c r="M41136" s="1" t="s">
        <v>1101</v>
      </c>
      <c r="Q41136" t="s">
        <v>91</v>
      </c>
      <c r="S41136" t="s">
        <v>6822</v>
      </c>
    </row>
    <row r="41137" spans="1:19" x14ac:dyDescent="0.3">
      <c r="A41137" t="s">
        <v>1057</v>
      </c>
      <c r="B41137">
        <v>1</v>
      </c>
      <c r="C41137" t="s">
        <v>6822</v>
      </c>
      <c r="D41137" t="s">
        <v>1072</v>
      </c>
      <c r="E41137" t="s">
        <v>6822</v>
      </c>
      <c r="F41137" t="s">
        <v>6822</v>
      </c>
      <c r="G41137" t="s">
        <v>6822</v>
      </c>
      <c r="H41137" s="1" t="s">
        <v>6822</v>
      </c>
      <c r="I41137" t="s">
        <v>1219</v>
      </c>
      <c r="J41137" t="s">
        <v>1220</v>
      </c>
      <c r="K41137" t="s">
        <v>1072</v>
      </c>
      <c r="L41137" t="s">
        <v>1202</v>
      </c>
      <c r="M41137" s="1" t="s">
        <v>1110</v>
      </c>
      <c r="Q41137" t="s">
        <v>91</v>
      </c>
      <c r="S41137" t="s">
        <v>6822</v>
      </c>
    </row>
    <row r="41138" spans="1:19" x14ac:dyDescent="0.3">
      <c r="A41138" t="s">
        <v>1057</v>
      </c>
      <c r="B41138">
        <v>1</v>
      </c>
      <c r="C41138" t="s">
        <v>6822</v>
      </c>
      <c r="D41138" t="s">
        <v>1072</v>
      </c>
      <c r="E41138" t="s">
        <v>6822</v>
      </c>
      <c r="F41138" t="s">
        <v>6822</v>
      </c>
      <c r="G41138" t="s">
        <v>6822</v>
      </c>
      <c r="H41138" s="1" t="s">
        <v>6822</v>
      </c>
      <c r="I41138" t="s">
        <v>1219</v>
      </c>
      <c r="J41138" t="s">
        <v>1220</v>
      </c>
      <c r="K41138" t="s">
        <v>1072</v>
      </c>
      <c r="L41138" t="s">
        <v>1093</v>
      </c>
      <c r="M41138" s="1" t="s">
        <v>1094</v>
      </c>
      <c r="Q41138" t="s">
        <v>91</v>
      </c>
      <c r="S41138" t="s">
        <v>6822</v>
      </c>
    </row>
    <row r="41139" spans="1:19" x14ac:dyDescent="0.3">
      <c r="A41139" t="s">
        <v>1057</v>
      </c>
      <c r="B41139">
        <v>1</v>
      </c>
      <c r="C41139" t="s">
        <v>6822</v>
      </c>
      <c r="D41139" t="s">
        <v>1072</v>
      </c>
      <c r="E41139" t="s">
        <v>6822</v>
      </c>
      <c r="F41139" t="s">
        <v>6822</v>
      </c>
      <c r="G41139" t="s">
        <v>6822</v>
      </c>
      <c r="H41139" s="1" t="s">
        <v>6822</v>
      </c>
      <c r="I41139" t="s">
        <v>1219</v>
      </c>
      <c r="J41139" t="s">
        <v>1220</v>
      </c>
      <c r="K41139" t="s">
        <v>1072</v>
      </c>
      <c r="L41139" t="s">
        <v>1132</v>
      </c>
      <c r="M41139" s="1" t="s">
        <v>1107</v>
      </c>
      <c r="Q41139" t="s">
        <v>91</v>
      </c>
      <c r="S41139" t="s">
        <v>6822</v>
      </c>
    </row>
    <row r="41140" spans="1:19" x14ac:dyDescent="0.3">
      <c r="A41140" t="s">
        <v>1057</v>
      </c>
      <c r="B41140">
        <v>1</v>
      </c>
      <c r="C41140" t="s">
        <v>6822</v>
      </c>
      <c r="D41140" t="s">
        <v>1072</v>
      </c>
      <c r="E41140" t="s">
        <v>6822</v>
      </c>
      <c r="F41140" t="s">
        <v>6822</v>
      </c>
      <c r="G41140" t="s">
        <v>6822</v>
      </c>
      <c r="H41140" s="1" t="s">
        <v>6822</v>
      </c>
      <c r="I41140" t="s">
        <v>1219</v>
      </c>
      <c r="J41140" t="s">
        <v>1220</v>
      </c>
      <c r="K41140" t="s">
        <v>1072</v>
      </c>
      <c r="L41140" t="s">
        <v>1203</v>
      </c>
      <c r="M41140" s="1" t="s">
        <v>1116</v>
      </c>
      <c r="Q41140" t="s">
        <v>91</v>
      </c>
      <c r="S41140" t="s">
        <v>6822</v>
      </c>
    </row>
    <row r="41141" spans="1:19" x14ac:dyDescent="0.3">
      <c r="A41141" t="s">
        <v>1057</v>
      </c>
      <c r="B41141">
        <v>1</v>
      </c>
      <c r="C41141" t="s">
        <v>6822</v>
      </c>
      <c r="D41141" t="s">
        <v>1072</v>
      </c>
      <c r="E41141" t="s">
        <v>6822</v>
      </c>
      <c r="F41141" t="s">
        <v>6822</v>
      </c>
      <c r="G41141" t="s">
        <v>6822</v>
      </c>
      <c r="H41141" s="1" t="s">
        <v>6822</v>
      </c>
      <c r="I41141" t="s">
        <v>1219</v>
      </c>
      <c r="J41141" t="s">
        <v>1220</v>
      </c>
      <c r="K41141" t="s">
        <v>1072</v>
      </c>
      <c r="L41141" t="s">
        <v>1204</v>
      </c>
      <c r="M41141" s="1" t="s">
        <v>1088</v>
      </c>
      <c r="Q41141" t="s">
        <v>91</v>
      </c>
      <c r="S41141" t="s">
        <v>6822</v>
      </c>
    </row>
    <row r="41142" spans="1:19" x14ac:dyDescent="0.3">
      <c r="A41142" t="s">
        <v>1057</v>
      </c>
      <c r="B41142">
        <v>1</v>
      </c>
      <c r="C41142" t="s">
        <v>6822</v>
      </c>
      <c r="D41142" t="s">
        <v>1072</v>
      </c>
      <c r="E41142" t="s">
        <v>6822</v>
      </c>
      <c r="F41142" t="s">
        <v>6822</v>
      </c>
      <c r="G41142" t="s">
        <v>6822</v>
      </c>
      <c r="H41142" s="1" t="s">
        <v>6822</v>
      </c>
      <c r="I41142" t="s">
        <v>1219</v>
      </c>
      <c r="J41142" t="s">
        <v>1220</v>
      </c>
      <c r="K41142" t="s">
        <v>1072</v>
      </c>
      <c r="L41142" t="s">
        <v>1134</v>
      </c>
      <c r="M41142" s="1" t="s">
        <v>1135</v>
      </c>
      <c r="Q41142" t="s">
        <v>91</v>
      </c>
      <c r="S41142" t="s">
        <v>6822</v>
      </c>
    </row>
    <row r="41143" spans="1:19" x14ac:dyDescent="0.3">
      <c r="A41143" t="s">
        <v>1057</v>
      </c>
      <c r="B41143">
        <v>1</v>
      </c>
      <c r="C41143" t="s">
        <v>6822</v>
      </c>
      <c r="D41143" t="s">
        <v>1072</v>
      </c>
      <c r="E41143" t="s">
        <v>6822</v>
      </c>
      <c r="F41143" t="s">
        <v>6822</v>
      </c>
      <c r="G41143" t="s">
        <v>6822</v>
      </c>
      <c r="H41143" s="1" t="s">
        <v>6822</v>
      </c>
      <c r="I41143" t="s">
        <v>1219</v>
      </c>
      <c r="J41143" t="s">
        <v>1220</v>
      </c>
      <c r="K41143" t="s">
        <v>1072</v>
      </c>
      <c r="L41143" t="s">
        <v>1085</v>
      </c>
      <c r="M41143" s="1" t="s">
        <v>1086</v>
      </c>
      <c r="Q41143" t="s">
        <v>91</v>
      </c>
      <c r="S41143" t="s">
        <v>6822</v>
      </c>
    </row>
    <row r="41144" spans="1:19" x14ac:dyDescent="0.3">
      <c r="A41144" t="s">
        <v>1057</v>
      </c>
      <c r="B41144">
        <v>1</v>
      </c>
      <c r="C41144" t="s">
        <v>6822</v>
      </c>
      <c r="D41144" t="s">
        <v>1072</v>
      </c>
      <c r="E41144" t="s">
        <v>6822</v>
      </c>
      <c r="F41144" t="s">
        <v>6822</v>
      </c>
      <c r="G41144" t="s">
        <v>6822</v>
      </c>
      <c r="H41144" s="1" t="s">
        <v>6822</v>
      </c>
      <c r="I41144" t="s">
        <v>1219</v>
      </c>
      <c r="J41144" t="s">
        <v>1220</v>
      </c>
      <c r="K41144" t="s">
        <v>1072</v>
      </c>
      <c r="L41144" t="s">
        <v>1205</v>
      </c>
      <c r="M41144" s="1" t="s">
        <v>1206</v>
      </c>
      <c r="Q41144" t="s">
        <v>91</v>
      </c>
      <c r="S41144" t="s">
        <v>6822</v>
      </c>
    </row>
    <row r="41145" spans="1:19" x14ac:dyDescent="0.3">
      <c r="A41145" t="s">
        <v>1057</v>
      </c>
      <c r="B41145">
        <v>1</v>
      </c>
      <c r="C41145" t="s">
        <v>6822</v>
      </c>
      <c r="D41145" t="s">
        <v>1072</v>
      </c>
      <c r="E41145" t="s">
        <v>6822</v>
      </c>
      <c r="F41145" t="s">
        <v>6822</v>
      </c>
      <c r="G41145" t="s">
        <v>6822</v>
      </c>
      <c r="H41145" s="1" t="s">
        <v>6822</v>
      </c>
      <c r="I41145" t="s">
        <v>1244</v>
      </c>
      <c r="J41145" t="s">
        <v>1245</v>
      </c>
      <c r="K41145" t="s">
        <v>1072</v>
      </c>
      <c r="L41145" t="s">
        <v>1239</v>
      </c>
      <c r="M41145" s="1" t="s">
        <v>1110</v>
      </c>
      <c r="Q41145" t="s">
        <v>91</v>
      </c>
      <c r="S41145" t="s">
        <v>6822</v>
      </c>
    </row>
    <row r="41146" spans="1:19" x14ac:dyDescent="0.3">
      <c r="A41146" t="s">
        <v>1057</v>
      </c>
      <c r="B41146">
        <v>1</v>
      </c>
      <c r="C41146" t="s">
        <v>6822</v>
      </c>
      <c r="D41146" t="s">
        <v>1072</v>
      </c>
      <c r="E41146" t="s">
        <v>6822</v>
      </c>
      <c r="F41146" t="s">
        <v>6822</v>
      </c>
      <c r="G41146" t="s">
        <v>6822</v>
      </c>
      <c r="H41146" s="1" t="s">
        <v>6822</v>
      </c>
      <c r="I41146" t="s">
        <v>1244</v>
      </c>
      <c r="J41146" t="s">
        <v>1245</v>
      </c>
      <c r="K41146" t="s">
        <v>1072</v>
      </c>
      <c r="L41146" t="s">
        <v>1232</v>
      </c>
      <c r="M41146" s="1" t="s">
        <v>1154</v>
      </c>
      <c r="Q41146" t="s">
        <v>91</v>
      </c>
      <c r="S41146" t="s">
        <v>6822</v>
      </c>
    </row>
    <row r="41147" spans="1:19" x14ac:dyDescent="0.3">
      <c r="A41147" t="s">
        <v>1057</v>
      </c>
      <c r="B41147">
        <v>1</v>
      </c>
      <c r="C41147" t="s">
        <v>6822</v>
      </c>
      <c r="D41147" t="s">
        <v>1072</v>
      </c>
      <c r="E41147" t="s">
        <v>6822</v>
      </c>
      <c r="F41147" t="s">
        <v>6822</v>
      </c>
      <c r="G41147" t="s">
        <v>6822</v>
      </c>
      <c r="H41147" s="1" t="s">
        <v>6822</v>
      </c>
      <c r="I41147" t="s">
        <v>1254</v>
      </c>
      <c r="J41147" t="s">
        <v>1255</v>
      </c>
      <c r="K41147" t="s">
        <v>1072</v>
      </c>
      <c r="L41147" t="s">
        <v>1239</v>
      </c>
      <c r="M41147" s="1" t="s">
        <v>1110</v>
      </c>
      <c r="Q41147" t="s">
        <v>91</v>
      </c>
      <c r="S41147" t="s">
        <v>6822</v>
      </c>
    </row>
    <row r="41148" spans="1:19" x14ac:dyDescent="0.3">
      <c r="A41148" t="s">
        <v>1057</v>
      </c>
      <c r="B41148">
        <v>1</v>
      </c>
      <c r="C41148" t="s">
        <v>6822</v>
      </c>
      <c r="D41148" t="s">
        <v>1072</v>
      </c>
      <c r="E41148" t="s">
        <v>6822</v>
      </c>
      <c r="F41148" t="s">
        <v>6822</v>
      </c>
      <c r="G41148" t="s">
        <v>6822</v>
      </c>
      <c r="H41148" s="1" t="s">
        <v>6822</v>
      </c>
      <c r="I41148" t="s">
        <v>1227</v>
      </c>
      <c r="J41148" t="s">
        <v>1228</v>
      </c>
      <c r="K41148" t="s">
        <v>1072</v>
      </c>
      <c r="L41148" t="s">
        <v>1171</v>
      </c>
      <c r="M41148" s="1" t="s">
        <v>1122</v>
      </c>
      <c r="Q41148" t="s">
        <v>30</v>
      </c>
      <c r="S41148" t="s">
        <v>6822</v>
      </c>
    </row>
    <row r="41149" spans="1:19" x14ac:dyDescent="0.3">
      <c r="A41149" t="s">
        <v>1057</v>
      </c>
      <c r="B41149">
        <v>1</v>
      </c>
      <c r="C41149" t="s">
        <v>6822</v>
      </c>
      <c r="D41149" t="s">
        <v>112</v>
      </c>
      <c r="E41149" t="s">
        <v>6822</v>
      </c>
      <c r="F41149" t="s">
        <v>6822</v>
      </c>
      <c r="G41149" t="s">
        <v>6822</v>
      </c>
      <c r="H41149" s="1" t="s">
        <v>6822</v>
      </c>
      <c r="I41149" t="s">
        <v>1217</v>
      </c>
      <c r="J41149" t="s">
        <v>1218</v>
      </c>
      <c r="K41149" t="s">
        <v>556</v>
      </c>
      <c r="L41149" t="s">
        <v>23</v>
      </c>
      <c r="M41149" s="1" t="s">
        <v>24</v>
      </c>
      <c r="Q41149" t="s">
        <v>91</v>
      </c>
      <c r="S41149" t="s">
        <v>6822</v>
      </c>
    </row>
    <row r="41150" spans="1:19" x14ac:dyDescent="0.3">
      <c r="A41150" t="s">
        <v>7321</v>
      </c>
      <c r="B41150">
        <v>1</v>
      </c>
      <c r="C41150" t="s">
        <v>6822</v>
      </c>
      <c r="D41150" t="s">
        <v>34</v>
      </c>
      <c r="E41150" t="s">
        <v>6822</v>
      </c>
      <c r="F41150" t="s">
        <v>6822</v>
      </c>
      <c r="G41150" t="s">
        <v>6822</v>
      </c>
      <c r="H41150" s="1" t="s">
        <v>6822</v>
      </c>
      <c r="I41150" t="s">
        <v>12503</v>
      </c>
      <c r="J41150" t="s">
        <v>12504</v>
      </c>
      <c r="K41150" t="s">
        <v>34</v>
      </c>
      <c r="L41150" t="s">
        <v>12505</v>
      </c>
      <c r="M41150" s="1" t="s">
        <v>57</v>
      </c>
      <c r="Q41150" t="s">
        <v>91</v>
      </c>
      <c r="S41150" t="s">
        <v>6822</v>
      </c>
    </row>
    <row r="41151" spans="1:19" x14ac:dyDescent="0.3">
      <c r="A41151" t="s">
        <v>7321</v>
      </c>
      <c r="B41151">
        <v>1</v>
      </c>
      <c r="C41151" t="s">
        <v>6822</v>
      </c>
      <c r="D41151" t="s">
        <v>27</v>
      </c>
      <c r="E41151" t="s">
        <v>6822</v>
      </c>
      <c r="F41151" t="s">
        <v>6822</v>
      </c>
      <c r="G41151" t="s">
        <v>6822</v>
      </c>
      <c r="H41151" s="1" t="s">
        <v>6822</v>
      </c>
      <c r="I41151" t="s">
        <v>9680</v>
      </c>
      <c r="J41151" t="s">
        <v>9681</v>
      </c>
      <c r="K41151" t="s">
        <v>27</v>
      </c>
      <c r="L41151" t="s">
        <v>12506</v>
      </c>
      <c r="M41151" s="1" t="s">
        <v>5080</v>
      </c>
      <c r="Q41151" t="s">
        <v>30</v>
      </c>
      <c r="S41151" t="s">
        <v>6822</v>
      </c>
    </row>
    <row r="41152" spans="1:19" x14ac:dyDescent="0.3">
      <c r="A41152" t="s">
        <v>7321</v>
      </c>
      <c r="B41152">
        <v>1</v>
      </c>
      <c r="C41152" t="s">
        <v>6822</v>
      </c>
      <c r="D41152" t="s">
        <v>27</v>
      </c>
      <c r="E41152" t="s">
        <v>6822</v>
      </c>
      <c r="F41152" t="s">
        <v>6822</v>
      </c>
      <c r="G41152" t="s">
        <v>6822</v>
      </c>
      <c r="H41152" s="1" t="s">
        <v>6822</v>
      </c>
      <c r="I41152" t="s">
        <v>9683</v>
      </c>
      <c r="J41152" t="s">
        <v>9684</v>
      </c>
      <c r="K41152" t="s">
        <v>27</v>
      </c>
      <c r="L41152" t="s">
        <v>12507</v>
      </c>
      <c r="M41152" s="1" t="s">
        <v>1649</v>
      </c>
      <c r="Q41152" t="s">
        <v>91</v>
      </c>
      <c r="S41152" t="s">
        <v>6822</v>
      </c>
    </row>
    <row r="41153" spans="1:19" x14ac:dyDescent="0.3">
      <c r="A41153" t="s">
        <v>7321</v>
      </c>
      <c r="B41153">
        <v>1</v>
      </c>
      <c r="C41153" t="s">
        <v>6822</v>
      </c>
      <c r="D41153" t="s">
        <v>27</v>
      </c>
      <c r="E41153" t="s">
        <v>6822</v>
      </c>
      <c r="F41153" t="s">
        <v>6822</v>
      </c>
      <c r="G41153" t="s">
        <v>6822</v>
      </c>
      <c r="H41153" s="1" t="s">
        <v>6822</v>
      </c>
      <c r="I41153" t="s">
        <v>8250</v>
      </c>
      <c r="J41153" t="s">
        <v>8251</v>
      </c>
      <c r="K41153" t="s">
        <v>27</v>
      </c>
      <c r="L41153" t="s">
        <v>10910</v>
      </c>
      <c r="M41153" s="1" t="s">
        <v>1606</v>
      </c>
      <c r="Q41153" t="s">
        <v>30</v>
      </c>
      <c r="S41153" t="s">
        <v>6822</v>
      </c>
    </row>
    <row r="41154" spans="1:19" x14ac:dyDescent="0.3">
      <c r="A41154" t="s">
        <v>7321</v>
      </c>
      <c r="B41154">
        <v>1</v>
      </c>
      <c r="C41154" t="s">
        <v>6822</v>
      </c>
      <c r="D41154" t="s">
        <v>27</v>
      </c>
      <c r="E41154" t="s">
        <v>6822</v>
      </c>
      <c r="F41154" t="s">
        <v>6822</v>
      </c>
      <c r="G41154" t="s">
        <v>6822</v>
      </c>
      <c r="H41154" s="1" t="s">
        <v>6822</v>
      </c>
      <c r="I41154" t="s">
        <v>8250</v>
      </c>
      <c r="J41154" t="s">
        <v>8251</v>
      </c>
      <c r="K41154" t="s">
        <v>27</v>
      </c>
      <c r="L41154" t="s">
        <v>11445</v>
      </c>
      <c r="M41154" s="1" t="s">
        <v>5090</v>
      </c>
      <c r="Q41154" t="s">
        <v>30</v>
      </c>
      <c r="S41154" t="s">
        <v>6822</v>
      </c>
    </row>
    <row r="41155" spans="1:19" x14ac:dyDescent="0.3">
      <c r="A41155" t="s">
        <v>1279</v>
      </c>
      <c r="B41155">
        <v>1</v>
      </c>
      <c r="C41155" t="s">
        <v>6822</v>
      </c>
      <c r="D41155" t="s">
        <v>7327</v>
      </c>
      <c r="E41155" t="s">
        <v>6822</v>
      </c>
      <c r="F41155" t="s">
        <v>6822</v>
      </c>
      <c r="G41155" t="s">
        <v>6822</v>
      </c>
      <c r="H41155" s="1" t="s">
        <v>6822</v>
      </c>
      <c r="I41155" t="s">
        <v>7328</v>
      </c>
      <c r="J41155" t="s">
        <v>7329</v>
      </c>
      <c r="K41155" t="s">
        <v>7327</v>
      </c>
      <c r="L41155" t="s">
        <v>12508</v>
      </c>
      <c r="M41155" s="1" t="s">
        <v>1340</v>
      </c>
      <c r="Q41155" t="s">
        <v>91</v>
      </c>
      <c r="S41155" t="s">
        <v>6822</v>
      </c>
    </row>
    <row r="41156" spans="1:19" x14ac:dyDescent="0.3">
      <c r="A41156" t="s">
        <v>1279</v>
      </c>
      <c r="B41156">
        <v>1</v>
      </c>
      <c r="C41156" t="s">
        <v>6822</v>
      </c>
      <c r="D41156" t="s">
        <v>9687</v>
      </c>
      <c r="E41156" t="s">
        <v>6822</v>
      </c>
      <c r="F41156" t="s">
        <v>6822</v>
      </c>
      <c r="G41156" t="s">
        <v>6822</v>
      </c>
      <c r="H41156" s="1" t="s">
        <v>6822</v>
      </c>
      <c r="I41156" t="s">
        <v>9688</v>
      </c>
      <c r="J41156" t="s">
        <v>9689</v>
      </c>
      <c r="K41156" t="s">
        <v>9690</v>
      </c>
      <c r="L41156" t="s">
        <v>12509</v>
      </c>
      <c r="M41156" s="1" t="s">
        <v>12510</v>
      </c>
      <c r="Q41156" t="s">
        <v>91</v>
      </c>
      <c r="S41156" t="s">
        <v>6822</v>
      </c>
    </row>
    <row r="41157" spans="1:19" x14ac:dyDescent="0.3">
      <c r="A41157" t="s">
        <v>1279</v>
      </c>
      <c r="B41157">
        <v>1</v>
      </c>
      <c r="C41157" t="s">
        <v>6822</v>
      </c>
      <c r="D41157" t="s">
        <v>9687</v>
      </c>
      <c r="E41157" t="s">
        <v>6822</v>
      </c>
      <c r="F41157" t="s">
        <v>6822</v>
      </c>
      <c r="G41157" t="s">
        <v>6822</v>
      </c>
      <c r="H41157" s="1" t="s">
        <v>6822</v>
      </c>
      <c r="I41157" t="s">
        <v>9688</v>
      </c>
      <c r="J41157" t="s">
        <v>9689</v>
      </c>
      <c r="K41157" t="s">
        <v>9690</v>
      </c>
      <c r="L41157" t="s">
        <v>12511</v>
      </c>
      <c r="M41157" s="1" t="s">
        <v>12512</v>
      </c>
      <c r="Q41157" t="s">
        <v>91</v>
      </c>
      <c r="S41157" t="s">
        <v>6822</v>
      </c>
    </row>
    <row r="41158" spans="1:19" x14ac:dyDescent="0.3">
      <c r="A41158" t="s">
        <v>1279</v>
      </c>
      <c r="B41158">
        <v>1</v>
      </c>
      <c r="C41158" t="s">
        <v>6822</v>
      </c>
      <c r="D41158" t="s">
        <v>1306</v>
      </c>
      <c r="E41158" t="s">
        <v>6822</v>
      </c>
      <c r="F41158" t="s">
        <v>6822</v>
      </c>
      <c r="G41158" t="s">
        <v>6822</v>
      </c>
      <c r="H41158" s="1" t="s">
        <v>6822</v>
      </c>
      <c r="I41158" t="s">
        <v>7334</v>
      </c>
      <c r="J41158" t="s">
        <v>7335</v>
      </c>
      <c r="K41158" t="s">
        <v>7336</v>
      </c>
      <c r="L41158" t="s">
        <v>12513</v>
      </c>
      <c r="M41158" s="1" t="s">
        <v>12514</v>
      </c>
      <c r="Q41158" t="s">
        <v>91</v>
      </c>
      <c r="S41158" t="s">
        <v>6822</v>
      </c>
    </row>
    <row r="41159" spans="1:19" x14ac:dyDescent="0.3">
      <c r="A41159" t="s">
        <v>1279</v>
      </c>
      <c r="B41159">
        <v>1</v>
      </c>
      <c r="C41159" t="s">
        <v>6822</v>
      </c>
      <c r="D41159" t="s">
        <v>1306</v>
      </c>
      <c r="E41159" t="s">
        <v>6822</v>
      </c>
      <c r="F41159" t="s">
        <v>6822</v>
      </c>
      <c r="G41159" t="s">
        <v>6822</v>
      </c>
      <c r="H41159" s="1" t="s">
        <v>6822</v>
      </c>
      <c r="I41159" t="s">
        <v>7334</v>
      </c>
      <c r="J41159" t="s">
        <v>7335</v>
      </c>
      <c r="K41159" t="s">
        <v>7336</v>
      </c>
      <c r="L41159" t="s">
        <v>11453</v>
      </c>
      <c r="M41159" s="1" t="s">
        <v>11454</v>
      </c>
      <c r="Q41159" t="s">
        <v>91</v>
      </c>
      <c r="S41159" t="s">
        <v>6822</v>
      </c>
    </row>
    <row r="41160" spans="1:19" x14ac:dyDescent="0.3">
      <c r="A41160" t="s">
        <v>1385</v>
      </c>
      <c r="B41160">
        <v>1</v>
      </c>
      <c r="C41160" t="s">
        <v>6822</v>
      </c>
      <c r="D41160" t="s">
        <v>1390</v>
      </c>
      <c r="E41160" t="s">
        <v>6822</v>
      </c>
      <c r="F41160" t="s">
        <v>6822</v>
      </c>
      <c r="G41160" t="s">
        <v>6822</v>
      </c>
      <c r="H41160" s="1" t="s">
        <v>6822</v>
      </c>
      <c r="I41160" t="s">
        <v>12515</v>
      </c>
      <c r="J41160" t="s">
        <v>12516</v>
      </c>
      <c r="K41160" t="s">
        <v>1390</v>
      </c>
      <c r="L41160" t="s">
        <v>1394</v>
      </c>
      <c r="M41160" s="1" t="s">
        <v>1395</v>
      </c>
      <c r="Q41160" t="s">
        <v>91</v>
      </c>
      <c r="S41160" t="s">
        <v>6822</v>
      </c>
    </row>
    <row r="41161" spans="1:19" x14ac:dyDescent="0.3">
      <c r="A41161" t="s">
        <v>1385</v>
      </c>
      <c r="B41161">
        <v>1</v>
      </c>
      <c r="C41161" t="s">
        <v>6822</v>
      </c>
      <c r="D41161" t="s">
        <v>1390</v>
      </c>
      <c r="E41161" t="s">
        <v>6822</v>
      </c>
      <c r="F41161" t="s">
        <v>6822</v>
      </c>
      <c r="G41161" t="s">
        <v>6822</v>
      </c>
      <c r="H41161" s="1" t="s">
        <v>6822</v>
      </c>
      <c r="I41161" t="s">
        <v>12517</v>
      </c>
      <c r="J41161" t="s">
        <v>12518</v>
      </c>
      <c r="K41161" t="s">
        <v>1390</v>
      </c>
      <c r="L41161" t="s">
        <v>1400</v>
      </c>
      <c r="M41161" s="1" t="s">
        <v>1401</v>
      </c>
      <c r="Q41161" t="s">
        <v>30</v>
      </c>
      <c r="S41161" t="s">
        <v>6822</v>
      </c>
    </row>
    <row r="41162" spans="1:19" x14ac:dyDescent="0.3">
      <c r="A41162" t="s">
        <v>1385</v>
      </c>
      <c r="B41162">
        <v>1</v>
      </c>
      <c r="C41162" t="s">
        <v>6822</v>
      </c>
      <c r="D41162" t="s">
        <v>112</v>
      </c>
      <c r="E41162" t="s">
        <v>6822</v>
      </c>
      <c r="F41162" t="s">
        <v>6822</v>
      </c>
      <c r="G41162" t="s">
        <v>6822</v>
      </c>
      <c r="H41162" s="1" t="s">
        <v>6822</v>
      </c>
      <c r="I41162" t="s">
        <v>12519</v>
      </c>
      <c r="J41162" t="s">
        <v>12520</v>
      </c>
      <c r="K41162" t="s">
        <v>556</v>
      </c>
      <c r="L41162" t="s">
        <v>23</v>
      </c>
      <c r="M41162" s="1" t="s">
        <v>24</v>
      </c>
      <c r="Q41162" t="s">
        <v>91</v>
      </c>
      <c r="S41162" t="s">
        <v>6822</v>
      </c>
    </row>
    <row r="41163" spans="1:19" x14ac:dyDescent="0.3">
      <c r="A41163" t="s">
        <v>1697</v>
      </c>
      <c r="B41163">
        <v>1</v>
      </c>
      <c r="C41163" t="s">
        <v>6822</v>
      </c>
      <c r="D41163" t="s">
        <v>1651</v>
      </c>
      <c r="E41163" t="s">
        <v>6822</v>
      </c>
      <c r="F41163" t="s">
        <v>6822</v>
      </c>
      <c r="G41163" t="s">
        <v>6822</v>
      </c>
      <c r="H41163" s="1" t="s">
        <v>6822</v>
      </c>
      <c r="I41163" t="s">
        <v>1689</v>
      </c>
      <c r="J41163" t="s">
        <v>1690</v>
      </c>
      <c r="K41163" t="s">
        <v>1650</v>
      </c>
      <c r="L41163" t="s">
        <v>1611</v>
      </c>
      <c r="M41163" s="1" t="s">
        <v>1612</v>
      </c>
      <c r="Q41163" t="s">
        <v>91</v>
      </c>
      <c r="S41163" t="s">
        <v>6822</v>
      </c>
    </row>
    <row r="41164" spans="1:19" x14ac:dyDescent="0.3">
      <c r="A41164" t="s">
        <v>1697</v>
      </c>
      <c r="B41164">
        <v>1</v>
      </c>
      <c r="C41164" t="s">
        <v>6822</v>
      </c>
      <c r="D41164" t="s">
        <v>1602</v>
      </c>
      <c r="E41164" t="s">
        <v>6822</v>
      </c>
      <c r="F41164" t="s">
        <v>6822</v>
      </c>
      <c r="G41164" t="s">
        <v>6822</v>
      </c>
      <c r="H41164" s="1" t="s">
        <v>6822</v>
      </c>
      <c r="I41164" t="s">
        <v>1685</v>
      </c>
      <c r="J41164" t="s">
        <v>1686</v>
      </c>
      <c r="K41164" t="s">
        <v>1601</v>
      </c>
      <c r="L41164" t="s">
        <v>1616</v>
      </c>
      <c r="M41164" s="1" t="s">
        <v>1617</v>
      </c>
      <c r="Q41164" t="s">
        <v>91</v>
      </c>
      <c r="S41164" t="s">
        <v>6822</v>
      </c>
    </row>
    <row r="41165" spans="1:19" x14ac:dyDescent="0.3">
      <c r="A41165" t="s">
        <v>1697</v>
      </c>
      <c r="B41165">
        <v>1</v>
      </c>
      <c r="C41165" t="s">
        <v>6822</v>
      </c>
      <c r="D41165" t="s">
        <v>1602</v>
      </c>
      <c r="E41165" t="s">
        <v>6822</v>
      </c>
      <c r="F41165" t="s">
        <v>6822</v>
      </c>
      <c r="G41165" t="s">
        <v>6822</v>
      </c>
      <c r="H41165" s="1" t="s">
        <v>6822</v>
      </c>
      <c r="I41165" t="s">
        <v>1685</v>
      </c>
      <c r="J41165" t="s">
        <v>1686</v>
      </c>
      <c r="K41165" t="s">
        <v>1601</v>
      </c>
      <c r="L41165" t="s">
        <v>1637</v>
      </c>
      <c r="M41165" s="1" t="s">
        <v>48</v>
      </c>
      <c r="Q41165" t="s">
        <v>91</v>
      </c>
      <c r="S41165" t="s">
        <v>6822</v>
      </c>
    </row>
    <row r="41166" spans="1:19" x14ac:dyDescent="0.3">
      <c r="A41166" t="s">
        <v>1697</v>
      </c>
      <c r="B41166">
        <v>1</v>
      </c>
      <c r="C41166" t="s">
        <v>6822</v>
      </c>
      <c r="D41166" t="s">
        <v>1602</v>
      </c>
      <c r="E41166" t="s">
        <v>6822</v>
      </c>
      <c r="F41166" t="s">
        <v>6822</v>
      </c>
      <c r="G41166" t="s">
        <v>6822</v>
      </c>
      <c r="H41166" s="1" t="s">
        <v>6822</v>
      </c>
      <c r="I41166" t="s">
        <v>1685</v>
      </c>
      <c r="J41166" t="s">
        <v>1686</v>
      </c>
      <c r="K41166" t="s">
        <v>1601</v>
      </c>
      <c r="L41166" t="s">
        <v>1648</v>
      </c>
      <c r="M41166" s="1" t="s">
        <v>1649</v>
      </c>
      <c r="Q41166" t="s">
        <v>91</v>
      </c>
      <c r="S41166" t="s">
        <v>6822</v>
      </c>
    </row>
    <row r="41167" spans="1:19" x14ac:dyDescent="0.3">
      <c r="A41167" t="s">
        <v>1697</v>
      </c>
      <c r="B41167">
        <v>1</v>
      </c>
      <c r="C41167" t="s">
        <v>6822</v>
      </c>
      <c r="D41167" t="s">
        <v>1602</v>
      </c>
      <c r="E41167" t="s">
        <v>6822</v>
      </c>
      <c r="F41167" t="s">
        <v>6822</v>
      </c>
      <c r="G41167" t="s">
        <v>6822</v>
      </c>
      <c r="H41167" s="1" t="s">
        <v>6822</v>
      </c>
      <c r="I41167" t="s">
        <v>1685</v>
      </c>
      <c r="J41167" t="s">
        <v>1686</v>
      </c>
      <c r="K41167" t="s">
        <v>1601</v>
      </c>
      <c r="L41167" t="s">
        <v>1634</v>
      </c>
      <c r="M41167" s="1" t="s">
        <v>1635</v>
      </c>
      <c r="Q41167" t="s">
        <v>91</v>
      </c>
      <c r="S41167" t="s">
        <v>6822</v>
      </c>
    </row>
    <row r="41168" spans="1:19" x14ac:dyDescent="0.3">
      <c r="A41168" t="s">
        <v>1697</v>
      </c>
      <c r="B41168">
        <v>1</v>
      </c>
      <c r="C41168" t="s">
        <v>6822</v>
      </c>
      <c r="D41168" t="s">
        <v>1658</v>
      </c>
      <c r="E41168" t="s">
        <v>6822</v>
      </c>
      <c r="F41168" t="s">
        <v>6822</v>
      </c>
      <c r="G41168" t="s">
        <v>6822</v>
      </c>
      <c r="H41168" s="1" t="s">
        <v>6822</v>
      </c>
      <c r="I41168" t="s">
        <v>1671</v>
      </c>
      <c r="J41168" t="s">
        <v>1672</v>
      </c>
      <c r="K41168" t="s">
        <v>1419</v>
      </c>
      <c r="L41168" t="s">
        <v>1527</v>
      </c>
      <c r="M41168" s="1" t="s">
        <v>1528</v>
      </c>
      <c r="Q41168" t="s">
        <v>91</v>
      </c>
      <c r="S41168" t="s">
        <v>6822</v>
      </c>
    </row>
    <row r="41169" spans="1:19" x14ac:dyDescent="0.3">
      <c r="A41169" t="s">
        <v>1697</v>
      </c>
      <c r="B41169">
        <v>1</v>
      </c>
      <c r="C41169" t="s">
        <v>6822</v>
      </c>
      <c r="D41169" t="s">
        <v>1658</v>
      </c>
      <c r="E41169" t="s">
        <v>6822</v>
      </c>
      <c r="F41169" t="s">
        <v>6822</v>
      </c>
      <c r="G41169" t="s">
        <v>6822</v>
      </c>
      <c r="H41169" s="1" t="s">
        <v>6822</v>
      </c>
      <c r="I41169" t="s">
        <v>1671</v>
      </c>
      <c r="J41169" t="s">
        <v>1672</v>
      </c>
      <c r="K41169" t="s">
        <v>1419</v>
      </c>
      <c r="L41169" t="s">
        <v>1529</v>
      </c>
      <c r="M41169" s="1" t="s">
        <v>1530</v>
      </c>
      <c r="Q41169" t="s">
        <v>91</v>
      </c>
      <c r="S41169" t="s">
        <v>6822</v>
      </c>
    </row>
    <row r="41170" spans="1:19" x14ac:dyDescent="0.3">
      <c r="A41170" t="s">
        <v>1697</v>
      </c>
      <c r="B41170">
        <v>1</v>
      </c>
      <c r="C41170" t="s">
        <v>6822</v>
      </c>
      <c r="D41170" t="s">
        <v>1658</v>
      </c>
      <c r="E41170" t="s">
        <v>6822</v>
      </c>
      <c r="F41170" t="s">
        <v>6822</v>
      </c>
      <c r="G41170" t="s">
        <v>6822</v>
      </c>
      <c r="H41170" s="1" t="s">
        <v>6822</v>
      </c>
      <c r="I41170" t="s">
        <v>1571</v>
      </c>
      <c r="J41170" t="s">
        <v>1572</v>
      </c>
      <c r="K41170" t="s">
        <v>1419</v>
      </c>
      <c r="L41170" t="s">
        <v>1459</v>
      </c>
      <c r="M41170" s="1" t="s">
        <v>1460</v>
      </c>
      <c r="Q41170" t="s">
        <v>91</v>
      </c>
      <c r="S41170" t="s">
        <v>6822</v>
      </c>
    </row>
    <row r="41171" spans="1:19" x14ac:dyDescent="0.3">
      <c r="A41171" t="s">
        <v>1707</v>
      </c>
      <c r="B41171">
        <v>1</v>
      </c>
      <c r="C41171" t="s">
        <v>6822</v>
      </c>
      <c r="D41171" t="s">
        <v>1602</v>
      </c>
      <c r="E41171" t="s">
        <v>6822</v>
      </c>
      <c r="F41171" t="s">
        <v>6822</v>
      </c>
      <c r="G41171" t="s">
        <v>6822</v>
      </c>
      <c r="H41171" s="1" t="s">
        <v>6822</v>
      </c>
      <c r="I41171" t="s">
        <v>1607</v>
      </c>
      <c r="J41171" t="s">
        <v>1608</v>
      </c>
      <c r="K41171" t="s">
        <v>1601</v>
      </c>
      <c r="L41171" t="s">
        <v>1645</v>
      </c>
      <c r="M41171" s="1" t="s">
        <v>1646</v>
      </c>
      <c r="Q41171" t="s">
        <v>91</v>
      </c>
      <c r="S41171" t="s">
        <v>6822</v>
      </c>
    </row>
    <row r="41172" spans="1:19" x14ac:dyDescent="0.3">
      <c r="A41172" t="s">
        <v>1707</v>
      </c>
      <c r="B41172">
        <v>1</v>
      </c>
      <c r="C41172" t="s">
        <v>6822</v>
      </c>
      <c r="D41172" t="s">
        <v>1602</v>
      </c>
      <c r="E41172" t="s">
        <v>6822</v>
      </c>
      <c r="F41172" t="s">
        <v>6822</v>
      </c>
      <c r="G41172" t="s">
        <v>6822</v>
      </c>
      <c r="H41172" s="1" t="s">
        <v>6822</v>
      </c>
      <c r="I41172" t="s">
        <v>1607</v>
      </c>
      <c r="J41172" t="s">
        <v>1608</v>
      </c>
      <c r="K41172" t="s">
        <v>1601</v>
      </c>
      <c r="L41172" t="s">
        <v>1642</v>
      </c>
      <c r="M41172" s="1" t="s">
        <v>78</v>
      </c>
      <c r="Q41172" t="s">
        <v>91</v>
      </c>
      <c r="S41172" t="s">
        <v>6822</v>
      </c>
    </row>
    <row r="41173" spans="1:19" x14ac:dyDescent="0.3">
      <c r="A41173" t="s">
        <v>1707</v>
      </c>
      <c r="B41173">
        <v>1</v>
      </c>
      <c r="C41173" t="s">
        <v>6822</v>
      </c>
      <c r="D41173" t="s">
        <v>1602</v>
      </c>
      <c r="E41173" t="s">
        <v>6822</v>
      </c>
      <c r="F41173" t="s">
        <v>6822</v>
      </c>
      <c r="G41173" t="s">
        <v>6822</v>
      </c>
      <c r="H41173" s="1" t="s">
        <v>6822</v>
      </c>
      <c r="I41173" t="s">
        <v>1607</v>
      </c>
      <c r="J41173" t="s">
        <v>1608</v>
      </c>
      <c r="K41173" t="s">
        <v>1601</v>
      </c>
      <c r="L41173" t="s">
        <v>1638</v>
      </c>
      <c r="M41173" s="1" t="s">
        <v>1639</v>
      </c>
      <c r="Q41173" t="s">
        <v>91</v>
      </c>
      <c r="S41173" t="s">
        <v>6822</v>
      </c>
    </row>
    <row r="41174" spans="1:19" x14ac:dyDescent="0.3">
      <c r="A41174" t="s">
        <v>1707</v>
      </c>
      <c r="B41174">
        <v>1</v>
      </c>
      <c r="C41174" t="s">
        <v>6822</v>
      </c>
      <c r="D41174" t="s">
        <v>1586</v>
      </c>
      <c r="E41174" t="s">
        <v>6822</v>
      </c>
      <c r="F41174" t="s">
        <v>6822</v>
      </c>
      <c r="G41174" t="s">
        <v>6822</v>
      </c>
      <c r="H41174" s="1" t="s">
        <v>6822</v>
      </c>
      <c r="I41174" t="s">
        <v>1597</v>
      </c>
      <c r="J41174" t="s">
        <v>1598</v>
      </c>
      <c r="K41174" t="s">
        <v>1585</v>
      </c>
      <c r="L41174" t="s">
        <v>1596</v>
      </c>
      <c r="M41174" s="1" t="s">
        <v>78</v>
      </c>
      <c r="Q41174" t="s">
        <v>91</v>
      </c>
      <c r="S41174" t="s">
        <v>6822</v>
      </c>
    </row>
    <row r="41175" spans="1:19" x14ac:dyDescent="0.3">
      <c r="A41175" t="s">
        <v>1707</v>
      </c>
      <c r="B41175">
        <v>1</v>
      </c>
      <c r="C41175" t="s">
        <v>6822</v>
      </c>
      <c r="D41175" t="s">
        <v>1586</v>
      </c>
      <c r="E41175" t="s">
        <v>6822</v>
      </c>
      <c r="F41175" t="s">
        <v>6822</v>
      </c>
      <c r="G41175" t="s">
        <v>6822</v>
      </c>
      <c r="H41175" s="1" t="s">
        <v>6822</v>
      </c>
      <c r="I41175" t="s">
        <v>1597</v>
      </c>
      <c r="J41175" t="s">
        <v>1598</v>
      </c>
      <c r="K41175" t="s">
        <v>1585</v>
      </c>
      <c r="L41175" t="s">
        <v>1589</v>
      </c>
      <c r="M41175" s="1" t="s">
        <v>481</v>
      </c>
      <c r="Q41175" t="s">
        <v>91</v>
      </c>
      <c r="S41175" t="s">
        <v>6822</v>
      </c>
    </row>
    <row r="41176" spans="1:19" x14ac:dyDescent="0.3">
      <c r="A41176" t="s">
        <v>1707</v>
      </c>
      <c r="B41176">
        <v>1</v>
      </c>
      <c r="C41176" t="s">
        <v>6822</v>
      </c>
      <c r="D41176" t="s">
        <v>1658</v>
      </c>
      <c r="E41176" t="s">
        <v>6822</v>
      </c>
      <c r="F41176" t="s">
        <v>6822</v>
      </c>
      <c r="G41176" t="s">
        <v>6822</v>
      </c>
      <c r="H41176" s="1" t="s">
        <v>6822</v>
      </c>
      <c r="I41176" t="s">
        <v>1665</v>
      </c>
      <c r="J41176" t="s">
        <v>1666</v>
      </c>
      <c r="K41176" t="s">
        <v>1419</v>
      </c>
      <c r="L41176" t="s">
        <v>1485</v>
      </c>
      <c r="M41176" s="1" t="s">
        <v>1486</v>
      </c>
      <c r="Q41176" t="s">
        <v>30</v>
      </c>
      <c r="S41176" t="s">
        <v>6822</v>
      </c>
    </row>
    <row r="41177" spans="1:19" x14ac:dyDescent="0.3">
      <c r="A41177" t="s">
        <v>1707</v>
      </c>
      <c r="B41177">
        <v>1</v>
      </c>
      <c r="C41177" t="s">
        <v>6822</v>
      </c>
      <c r="D41177" t="s">
        <v>1658</v>
      </c>
      <c r="E41177" t="s">
        <v>6822</v>
      </c>
      <c r="F41177" t="s">
        <v>6822</v>
      </c>
      <c r="G41177" t="s">
        <v>6822</v>
      </c>
      <c r="H41177" s="1" t="s">
        <v>6822</v>
      </c>
      <c r="I41177" t="s">
        <v>1665</v>
      </c>
      <c r="J41177" t="s">
        <v>1666</v>
      </c>
      <c r="K41177" t="s">
        <v>1419</v>
      </c>
      <c r="L41177" t="s">
        <v>1439</v>
      </c>
      <c r="M41177" s="1" t="s">
        <v>1440</v>
      </c>
      <c r="Q41177" t="s">
        <v>30</v>
      </c>
      <c r="S41177" t="s">
        <v>6822</v>
      </c>
    </row>
    <row r="41178" spans="1:19" x14ac:dyDescent="0.3">
      <c r="A41178" t="s">
        <v>1707</v>
      </c>
      <c r="B41178">
        <v>1</v>
      </c>
      <c r="C41178" t="s">
        <v>6822</v>
      </c>
      <c r="D41178" t="s">
        <v>1658</v>
      </c>
      <c r="E41178" t="s">
        <v>6822</v>
      </c>
      <c r="F41178" t="s">
        <v>6822</v>
      </c>
      <c r="G41178" t="s">
        <v>6822</v>
      </c>
      <c r="H41178" s="1" t="s">
        <v>6822</v>
      </c>
      <c r="I41178" t="s">
        <v>1569</v>
      </c>
      <c r="J41178" t="s">
        <v>1570</v>
      </c>
      <c r="K41178" t="s">
        <v>1419</v>
      </c>
      <c r="L41178" t="s">
        <v>1439</v>
      </c>
      <c r="M41178" s="1" t="s">
        <v>1440</v>
      </c>
      <c r="Q41178" t="s">
        <v>91</v>
      </c>
      <c r="S41178" t="s">
        <v>6822</v>
      </c>
    </row>
    <row r="41179" spans="1:19" x14ac:dyDescent="0.3">
      <c r="A41179" t="s">
        <v>1707</v>
      </c>
      <c r="B41179">
        <v>1</v>
      </c>
      <c r="C41179" t="s">
        <v>6822</v>
      </c>
      <c r="D41179" t="s">
        <v>1658</v>
      </c>
      <c r="E41179" t="s">
        <v>6822</v>
      </c>
      <c r="F41179" t="s">
        <v>6822</v>
      </c>
      <c r="G41179" t="s">
        <v>6822</v>
      </c>
      <c r="H41179" s="1" t="s">
        <v>6822</v>
      </c>
      <c r="I41179" t="s">
        <v>1569</v>
      </c>
      <c r="J41179" t="s">
        <v>1570</v>
      </c>
      <c r="K41179" t="s">
        <v>1419</v>
      </c>
      <c r="L41179" t="s">
        <v>1505</v>
      </c>
      <c r="M41179" s="1" t="s">
        <v>1506</v>
      </c>
      <c r="Q41179" t="s">
        <v>91</v>
      </c>
      <c r="S41179" t="s">
        <v>6822</v>
      </c>
    </row>
    <row r="41180" spans="1:19" x14ac:dyDescent="0.3">
      <c r="A41180" t="s">
        <v>1707</v>
      </c>
      <c r="B41180">
        <v>1</v>
      </c>
      <c r="C41180" t="s">
        <v>6822</v>
      </c>
      <c r="D41180" t="s">
        <v>1658</v>
      </c>
      <c r="E41180" t="s">
        <v>6822</v>
      </c>
      <c r="F41180" t="s">
        <v>6822</v>
      </c>
      <c r="G41180" t="s">
        <v>6822</v>
      </c>
      <c r="H41180" s="1" t="s">
        <v>6822</v>
      </c>
      <c r="I41180" t="s">
        <v>1569</v>
      </c>
      <c r="J41180" t="s">
        <v>1570</v>
      </c>
      <c r="K41180" t="s">
        <v>1419</v>
      </c>
      <c r="L41180" t="s">
        <v>1557</v>
      </c>
      <c r="M41180" s="1" t="s">
        <v>1558</v>
      </c>
      <c r="Q41180" t="s">
        <v>91</v>
      </c>
      <c r="S41180" t="s">
        <v>6822</v>
      </c>
    </row>
    <row r="41181" spans="1:19" x14ac:dyDescent="0.3">
      <c r="A41181" t="s">
        <v>1707</v>
      </c>
      <c r="B41181">
        <v>1</v>
      </c>
      <c r="C41181" t="s">
        <v>6822</v>
      </c>
      <c r="D41181" t="s">
        <v>1658</v>
      </c>
      <c r="E41181" t="s">
        <v>6822</v>
      </c>
      <c r="F41181" t="s">
        <v>6822</v>
      </c>
      <c r="G41181" t="s">
        <v>6822</v>
      </c>
      <c r="H41181" s="1" t="s">
        <v>6822</v>
      </c>
      <c r="I41181" t="s">
        <v>1423</v>
      </c>
      <c r="J41181" t="s">
        <v>1424</v>
      </c>
      <c r="K41181" t="s">
        <v>1419</v>
      </c>
      <c r="L41181" t="s">
        <v>1537</v>
      </c>
      <c r="M41181" s="1" t="s">
        <v>1538</v>
      </c>
      <c r="Q41181" t="s">
        <v>30</v>
      </c>
      <c r="S41181" t="s">
        <v>6822</v>
      </c>
    </row>
    <row r="41182" spans="1:19" x14ac:dyDescent="0.3">
      <c r="A41182" t="s">
        <v>1707</v>
      </c>
      <c r="B41182">
        <v>1</v>
      </c>
      <c r="C41182" t="s">
        <v>6822</v>
      </c>
      <c r="D41182" t="s">
        <v>1658</v>
      </c>
      <c r="E41182" t="s">
        <v>6822</v>
      </c>
      <c r="F41182" t="s">
        <v>6822</v>
      </c>
      <c r="G41182" t="s">
        <v>6822</v>
      </c>
      <c r="H41182" s="1" t="s">
        <v>6822</v>
      </c>
      <c r="I41182" t="s">
        <v>1673</v>
      </c>
      <c r="J41182" t="s">
        <v>1674</v>
      </c>
      <c r="K41182" t="s">
        <v>1419</v>
      </c>
      <c r="L41182" t="s">
        <v>1517</v>
      </c>
      <c r="M41182" s="1" t="s">
        <v>1518</v>
      </c>
      <c r="Q41182" t="s">
        <v>91</v>
      </c>
      <c r="S41182" t="s">
        <v>6822</v>
      </c>
    </row>
    <row r="41183" spans="1:19" x14ac:dyDescent="0.3">
      <c r="A41183" t="s">
        <v>1707</v>
      </c>
      <c r="B41183">
        <v>1</v>
      </c>
      <c r="C41183" t="s">
        <v>6822</v>
      </c>
      <c r="D41183" t="s">
        <v>1658</v>
      </c>
      <c r="E41183" t="s">
        <v>6822</v>
      </c>
      <c r="F41183" t="s">
        <v>6822</v>
      </c>
      <c r="G41183" t="s">
        <v>6822</v>
      </c>
      <c r="H41183" s="1" t="s">
        <v>6822</v>
      </c>
      <c r="I41183" t="s">
        <v>1673</v>
      </c>
      <c r="J41183" t="s">
        <v>1674</v>
      </c>
      <c r="K41183" t="s">
        <v>1419</v>
      </c>
      <c r="L41183" t="s">
        <v>1581</v>
      </c>
      <c r="M41183" s="1" t="s">
        <v>1582</v>
      </c>
      <c r="Q41183" t="s">
        <v>91</v>
      </c>
      <c r="S41183" t="s">
        <v>6822</v>
      </c>
    </row>
    <row r="41184" spans="1:19" x14ac:dyDescent="0.3">
      <c r="A41184" t="s">
        <v>1707</v>
      </c>
      <c r="B41184">
        <v>1</v>
      </c>
      <c r="C41184" t="s">
        <v>6822</v>
      </c>
      <c r="D41184" t="s">
        <v>1658</v>
      </c>
      <c r="E41184" t="s">
        <v>6822</v>
      </c>
      <c r="F41184" t="s">
        <v>6822</v>
      </c>
      <c r="G41184" t="s">
        <v>6822</v>
      </c>
      <c r="H41184" s="1" t="s">
        <v>6822</v>
      </c>
      <c r="I41184" t="s">
        <v>1673</v>
      </c>
      <c r="J41184" t="s">
        <v>1674</v>
      </c>
      <c r="K41184" t="s">
        <v>1419</v>
      </c>
      <c r="L41184" t="s">
        <v>1519</v>
      </c>
      <c r="M41184" s="1" t="s">
        <v>1520</v>
      </c>
      <c r="Q41184" t="s">
        <v>91</v>
      </c>
      <c r="S41184" t="s">
        <v>6822</v>
      </c>
    </row>
    <row r="41185" spans="1:19" x14ac:dyDescent="0.3">
      <c r="A41185" t="s">
        <v>1707</v>
      </c>
      <c r="B41185">
        <v>1</v>
      </c>
      <c r="C41185" t="s">
        <v>6822</v>
      </c>
      <c r="D41185" t="s">
        <v>1658</v>
      </c>
      <c r="E41185" t="s">
        <v>6822</v>
      </c>
      <c r="F41185" t="s">
        <v>6822</v>
      </c>
      <c r="G41185" t="s">
        <v>6822</v>
      </c>
      <c r="H41185" s="1" t="s">
        <v>6822</v>
      </c>
      <c r="I41185" t="s">
        <v>1673</v>
      </c>
      <c r="J41185" t="s">
        <v>1674</v>
      </c>
      <c r="K41185" t="s">
        <v>1419</v>
      </c>
      <c r="L41185" t="s">
        <v>1467</v>
      </c>
      <c r="M41185" s="1" t="s">
        <v>1468</v>
      </c>
      <c r="Q41185" t="s">
        <v>91</v>
      </c>
      <c r="S41185" t="s">
        <v>6822</v>
      </c>
    </row>
    <row r="41186" spans="1:19" x14ac:dyDescent="0.3">
      <c r="A41186" t="s">
        <v>1707</v>
      </c>
      <c r="B41186">
        <v>1</v>
      </c>
      <c r="C41186" t="s">
        <v>6822</v>
      </c>
      <c r="D41186" t="s">
        <v>1658</v>
      </c>
      <c r="E41186" t="s">
        <v>6822</v>
      </c>
      <c r="F41186" t="s">
        <v>6822</v>
      </c>
      <c r="G41186" t="s">
        <v>6822</v>
      </c>
      <c r="H41186" s="1" t="s">
        <v>6822</v>
      </c>
      <c r="I41186" t="s">
        <v>1673</v>
      </c>
      <c r="J41186" t="s">
        <v>1674</v>
      </c>
      <c r="K41186" t="s">
        <v>1419</v>
      </c>
      <c r="L41186" t="s">
        <v>1565</v>
      </c>
      <c r="M41186" s="1" t="s">
        <v>1566</v>
      </c>
      <c r="Q41186" t="s">
        <v>91</v>
      </c>
      <c r="S41186" t="s">
        <v>6822</v>
      </c>
    </row>
    <row r="41187" spans="1:19" x14ac:dyDescent="0.3">
      <c r="A41187" t="s">
        <v>1770</v>
      </c>
      <c r="B41187">
        <v>1</v>
      </c>
      <c r="C41187" t="s">
        <v>6822</v>
      </c>
      <c r="D41187" t="s">
        <v>1775</v>
      </c>
      <c r="E41187" t="s">
        <v>6822</v>
      </c>
      <c r="F41187" t="s">
        <v>6822</v>
      </c>
      <c r="G41187" t="s">
        <v>6822</v>
      </c>
      <c r="H41187" s="1" t="s">
        <v>6822</v>
      </c>
      <c r="I41187" t="s">
        <v>1773</v>
      </c>
      <c r="J41187" t="s">
        <v>1774</v>
      </c>
      <c r="K41187" t="s">
        <v>1775</v>
      </c>
      <c r="L41187" t="s">
        <v>1776</v>
      </c>
      <c r="M41187" s="1" t="s">
        <v>1777</v>
      </c>
      <c r="Q41187" t="s">
        <v>30</v>
      </c>
      <c r="S41187" t="s">
        <v>6822</v>
      </c>
    </row>
    <row r="41188" spans="1:19" x14ac:dyDescent="0.3">
      <c r="A41188" t="s">
        <v>1770</v>
      </c>
      <c r="B41188">
        <v>1</v>
      </c>
      <c r="C41188" t="s">
        <v>6822</v>
      </c>
      <c r="D41188" t="s">
        <v>1775</v>
      </c>
      <c r="E41188" t="s">
        <v>6822</v>
      </c>
      <c r="F41188" t="s">
        <v>6822</v>
      </c>
      <c r="G41188" t="s">
        <v>6822</v>
      </c>
      <c r="H41188" s="1" t="s">
        <v>6822</v>
      </c>
      <c r="I41188" t="s">
        <v>1904</v>
      </c>
      <c r="J41188" t="s">
        <v>1905</v>
      </c>
      <c r="K41188" t="s">
        <v>1775</v>
      </c>
      <c r="L41188" t="s">
        <v>1829</v>
      </c>
      <c r="M41188" s="1" t="s">
        <v>1830</v>
      </c>
      <c r="Q41188" t="s">
        <v>91</v>
      </c>
      <c r="S41188" t="s">
        <v>6822</v>
      </c>
    </row>
    <row r="41189" spans="1:19" x14ac:dyDescent="0.3">
      <c r="A41189" t="s">
        <v>1770</v>
      </c>
      <c r="B41189">
        <v>1</v>
      </c>
      <c r="C41189" t="s">
        <v>6822</v>
      </c>
      <c r="D41189" t="s">
        <v>1775</v>
      </c>
      <c r="E41189" t="s">
        <v>6822</v>
      </c>
      <c r="F41189" t="s">
        <v>6822</v>
      </c>
      <c r="G41189" t="s">
        <v>6822</v>
      </c>
      <c r="H41189" s="1" t="s">
        <v>6822</v>
      </c>
      <c r="I41189" t="s">
        <v>1895</v>
      </c>
      <c r="J41189" t="s">
        <v>1896</v>
      </c>
      <c r="K41189" t="s">
        <v>1775</v>
      </c>
      <c r="L41189" t="s">
        <v>1779</v>
      </c>
      <c r="M41189" s="1" t="s">
        <v>1780</v>
      </c>
      <c r="Q41189" t="s">
        <v>91</v>
      </c>
      <c r="S41189" t="s">
        <v>6822</v>
      </c>
    </row>
    <row r="41190" spans="1:19" x14ac:dyDescent="0.3">
      <c r="A41190" t="s">
        <v>1770</v>
      </c>
      <c r="B41190">
        <v>1</v>
      </c>
      <c r="C41190" t="s">
        <v>6822</v>
      </c>
      <c r="D41190" t="s">
        <v>1775</v>
      </c>
      <c r="E41190" t="s">
        <v>6822</v>
      </c>
      <c r="F41190" t="s">
        <v>6822</v>
      </c>
      <c r="G41190" t="s">
        <v>6822</v>
      </c>
      <c r="H41190" s="1" t="s">
        <v>6822</v>
      </c>
      <c r="I41190" t="s">
        <v>1811</v>
      </c>
      <c r="J41190" t="s">
        <v>1812</v>
      </c>
      <c r="K41190" t="s">
        <v>1775</v>
      </c>
      <c r="L41190" t="s">
        <v>1833</v>
      </c>
      <c r="M41190" s="1" t="s">
        <v>1834</v>
      </c>
      <c r="Q41190" t="s">
        <v>91</v>
      </c>
      <c r="S41190" t="s">
        <v>6822</v>
      </c>
    </row>
    <row r="41191" spans="1:19" x14ac:dyDescent="0.3">
      <c r="A41191" t="s">
        <v>1770</v>
      </c>
      <c r="B41191">
        <v>1</v>
      </c>
      <c r="C41191" t="s">
        <v>6822</v>
      </c>
      <c r="D41191" t="s">
        <v>1775</v>
      </c>
      <c r="E41191" t="s">
        <v>6822</v>
      </c>
      <c r="F41191" t="s">
        <v>6822</v>
      </c>
      <c r="G41191" t="s">
        <v>6822</v>
      </c>
      <c r="H41191" s="1" t="s">
        <v>6822</v>
      </c>
      <c r="I41191" t="s">
        <v>1899</v>
      </c>
      <c r="J41191" t="s">
        <v>1900</v>
      </c>
      <c r="K41191" t="s">
        <v>1775</v>
      </c>
      <c r="L41191" t="s">
        <v>1823</v>
      </c>
      <c r="M41191" s="1" t="s">
        <v>1824</v>
      </c>
      <c r="Q41191" t="s">
        <v>91</v>
      </c>
      <c r="S41191" t="s">
        <v>6822</v>
      </c>
    </row>
    <row r="41192" spans="1:19" x14ac:dyDescent="0.3">
      <c r="A41192" t="s">
        <v>1770</v>
      </c>
      <c r="B41192">
        <v>1</v>
      </c>
      <c r="C41192" t="s">
        <v>6822</v>
      </c>
      <c r="D41192" t="s">
        <v>1775</v>
      </c>
      <c r="E41192" t="s">
        <v>6822</v>
      </c>
      <c r="F41192" t="s">
        <v>6822</v>
      </c>
      <c r="G41192" t="s">
        <v>6822</v>
      </c>
      <c r="H41192" s="1" t="s">
        <v>6822</v>
      </c>
      <c r="I41192" t="s">
        <v>1899</v>
      </c>
      <c r="J41192" t="s">
        <v>1900</v>
      </c>
      <c r="K41192" t="s">
        <v>1775</v>
      </c>
      <c r="L41192" t="s">
        <v>1879</v>
      </c>
      <c r="M41192" s="1" t="s">
        <v>1880</v>
      </c>
      <c r="Q41192" t="s">
        <v>91</v>
      </c>
      <c r="S41192" t="s">
        <v>6822</v>
      </c>
    </row>
    <row r="41193" spans="1:19" x14ac:dyDescent="0.3">
      <c r="A41193" t="s">
        <v>1770</v>
      </c>
      <c r="B41193">
        <v>1</v>
      </c>
      <c r="C41193" t="s">
        <v>6822</v>
      </c>
      <c r="D41193" t="s">
        <v>1775</v>
      </c>
      <c r="E41193" t="s">
        <v>6822</v>
      </c>
      <c r="F41193" t="s">
        <v>6822</v>
      </c>
      <c r="G41193" t="s">
        <v>6822</v>
      </c>
      <c r="H41193" s="1" t="s">
        <v>6822</v>
      </c>
      <c r="I41193" t="s">
        <v>1891</v>
      </c>
      <c r="J41193" t="s">
        <v>1892</v>
      </c>
      <c r="K41193" t="s">
        <v>1775</v>
      </c>
      <c r="L41193" t="s">
        <v>1807</v>
      </c>
      <c r="M41193" s="1" t="s">
        <v>1808</v>
      </c>
      <c r="Q41193" t="s">
        <v>30</v>
      </c>
      <c r="S41193" t="s">
        <v>6822</v>
      </c>
    </row>
    <row r="41194" spans="1:19" x14ac:dyDescent="0.3">
      <c r="A41194" t="s">
        <v>1770</v>
      </c>
      <c r="B41194">
        <v>1</v>
      </c>
      <c r="C41194" t="s">
        <v>6822</v>
      </c>
      <c r="D41194" t="s">
        <v>8260</v>
      </c>
      <c r="E41194" t="s">
        <v>6822</v>
      </c>
      <c r="F41194" t="s">
        <v>6822</v>
      </c>
      <c r="G41194" t="s">
        <v>6822</v>
      </c>
      <c r="H41194" s="1" t="s">
        <v>6822</v>
      </c>
      <c r="I41194" t="s">
        <v>12521</v>
      </c>
      <c r="J41194" t="s">
        <v>12522</v>
      </c>
      <c r="K41194" t="s">
        <v>8260</v>
      </c>
      <c r="L41194" t="s">
        <v>11612</v>
      </c>
      <c r="M41194" s="1" t="s">
        <v>3947</v>
      </c>
      <c r="Q41194" t="s">
        <v>91</v>
      </c>
      <c r="S41194" t="s">
        <v>6822</v>
      </c>
    </row>
    <row r="41195" spans="1:19" x14ac:dyDescent="0.3">
      <c r="A41195" t="s">
        <v>1906</v>
      </c>
      <c r="B41195">
        <v>1</v>
      </c>
      <c r="C41195" t="s">
        <v>6822</v>
      </c>
      <c r="D41195" t="s">
        <v>1911</v>
      </c>
      <c r="E41195" t="s">
        <v>6822</v>
      </c>
      <c r="F41195" t="s">
        <v>6822</v>
      </c>
      <c r="G41195" t="s">
        <v>6822</v>
      </c>
      <c r="H41195" s="1" t="s">
        <v>6822</v>
      </c>
      <c r="I41195" t="s">
        <v>2061</v>
      </c>
      <c r="J41195" t="s">
        <v>2062</v>
      </c>
      <c r="K41195" t="s">
        <v>1911</v>
      </c>
      <c r="L41195" t="s">
        <v>1992</v>
      </c>
      <c r="M41195" s="1" t="s">
        <v>1993</v>
      </c>
      <c r="Q41195" t="s">
        <v>91</v>
      </c>
      <c r="S41195" t="s">
        <v>6822</v>
      </c>
    </row>
    <row r="41196" spans="1:19" x14ac:dyDescent="0.3">
      <c r="A41196" t="s">
        <v>1906</v>
      </c>
      <c r="B41196">
        <v>1</v>
      </c>
      <c r="C41196" t="s">
        <v>6822</v>
      </c>
      <c r="D41196" t="s">
        <v>1911</v>
      </c>
      <c r="E41196" t="s">
        <v>6822</v>
      </c>
      <c r="F41196" t="s">
        <v>6822</v>
      </c>
      <c r="G41196" t="s">
        <v>6822</v>
      </c>
      <c r="H41196" s="1" t="s">
        <v>6822</v>
      </c>
      <c r="I41196" t="s">
        <v>2011</v>
      </c>
      <c r="J41196" t="s">
        <v>2012</v>
      </c>
      <c r="K41196" t="s">
        <v>1911</v>
      </c>
      <c r="L41196" t="s">
        <v>1976</v>
      </c>
      <c r="M41196" s="1" t="s">
        <v>1977</v>
      </c>
      <c r="Q41196" t="s">
        <v>91</v>
      </c>
      <c r="S41196" t="s">
        <v>6822</v>
      </c>
    </row>
    <row r="41197" spans="1:19" x14ac:dyDescent="0.3">
      <c r="A41197" t="s">
        <v>1906</v>
      </c>
      <c r="B41197">
        <v>1</v>
      </c>
      <c r="C41197" t="s">
        <v>6822</v>
      </c>
      <c r="D41197" t="s">
        <v>1911</v>
      </c>
      <c r="E41197" t="s">
        <v>6822</v>
      </c>
      <c r="F41197" t="s">
        <v>6822</v>
      </c>
      <c r="G41197" t="s">
        <v>6822</v>
      </c>
      <c r="H41197" s="1" t="s">
        <v>6822</v>
      </c>
      <c r="I41197" t="s">
        <v>2011</v>
      </c>
      <c r="J41197" t="s">
        <v>2012</v>
      </c>
      <c r="K41197" t="s">
        <v>1911</v>
      </c>
      <c r="L41197" t="s">
        <v>1988</v>
      </c>
      <c r="M41197" s="1" t="s">
        <v>1989</v>
      </c>
      <c r="Q41197" t="s">
        <v>91</v>
      </c>
      <c r="S41197" t="s">
        <v>6822</v>
      </c>
    </row>
    <row r="41198" spans="1:19" x14ac:dyDescent="0.3">
      <c r="A41198" t="s">
        <v>1906</v>
      </c>
      <c r="B41198">
        <v>1</v>
      </c>
      <c r="C41198" t="s">
        <v>6822</v>
      </c>
      <c r="D41198" t="s">
        <v>1911</v>
      </c>
      <c r="E41198" t="s">
        <v>6822</v>
      </c>
      <c r="F41198" t="s">
        <v>6822</v>
      </c>
      <c r="G41198" t="s">
        <v>6822</v>
      </c>
      <c r="H41198" s="1" t="s">
        <v>6822</v>
      </c>
      <c r="I41198" t="s">
        <v>2011</v>
      </c>
      <c r="J41198" t="s">
        <v>2012</v>
      </c>
      <c r="K41198" t="s">
        <v>1911</v>
      </c>
      <c r="L41198" t="s">
        <v>1994</v>
      </c>
      <c r="M41198" s="1" t="s">
        <v>1987</v>
      </c>
      <c r="Q41198" t="s">
        <v>91</v>
      </c>
      <c r="S41198" t="s">
        <v>6822</v>
      </c>
    </row>
    <row r="41199" spans="1:19" x14ac:dyDescent="0.3">
      <c r="A41199" t="s">
        <v>1906</v>
      </c>
      <c r="B41199">
        <v>1</v>
      </c>
      <c r="C41199" t="s">
        <v>6822</v>
      </c>
      <c r="D41199" t="s">
        <v>1911</v>
      </c>
      <c r="E41199" t="s">
        <v>6822</v>
      </c>
      <c r="F41199" t="s">
        <v>6822</v>
      </c>
      <c r="G41199" t="s">
        <v>6822</v>
      </c>
      <c r="H41199" s="1" t="s">
        <v>6822</v>
      </c>
      <c r="I41199" t="s">
        <v>2057</v>
      </c>
      <c r="J41199" t="s">
        <v>2058</v>
      </c>
      <c r="K41199" t="s">
        <v>1911</v>
      </c>
      <c r="L41199" t="s">
        <v>1963</v>
      </c>
      <c r="M41199" s="1" t="s">
        <v>1964</v>
      </c>
      <c r="Q41199" t="s">
        <v>30</v>
      </c>
      <c r="S41199" t="s">
        <v>6822</v>
      </c>
    </row>
    <row r="41200" spans="1:19" x14ac:dyDescent="0.3">
      <c r="A41200" t="s">
        <v>1906</v>
      </c>
      <c r="B41200">
        <v>1</v>
      </c>
      <c r="C41200" t="s">
        <v>6822</v>
      </c>
      <c r="D41200" t="s">
        <v>1911</v>
      </c>
      <c r="E41200" t="s">
        <v>6822</v>
      </c>
      <c r="F41200" t="s">
        <v>6822</v>
      </c>
      <c r="G41200" t="s">
        <v>6822</v>
      </c>
      <c r="H41200" s="1" t="s">
        <v>6822</v>
      </c>
      <c r="I41200" t="s">
        <v>1909</v>
      </c>
      <c r="J41200" t="s">
        <v>1910</v>
      </c>
      <c r="K41200" t="s">
        <v>1911</v>
      </c>
      <c r="L41200" t="s">
        <v>1996</v>
      </c>
      <c r="M41200" s="1" t="s">
        <v>1922</v>
      </c>
      <c r="Q41200" t="s">
        <v>30</v>
      </c>
      <c r="S41200" t="s">
        <v>6822</v>
      </c>
    </row>
    <row r="41201" spans="1:19" x14ac:dyDescent="0.3">
      <c r="A41201" t="s">
        <v>1906</v>
      </c>
      <c r="B41201">
        <v>1</v>
      </c>
      <c r="C41201" t="s">
        <v>6822</v>
      </c>
      <c r="D41201" t="s">
        <v>1911</v>
      </c>
      <c r="E41201" t="s">
        <v>6822</v>
      </c>
      <c r="F41201" t="s">
        <v>6822</v>
      </c>
      <c r="G41201" t="s">
        <v>6822</v>
      </c>
      <c r="H41201" s="1" t="s">
        <v>6822</v>
      </c>
      <c r="I41201" t="s">
        <v>1909</v>
      </c>
      <c r="J41201" t="s">
        <v>1910</v>
      </c>
      <c r="K41201" t="s">
        <v>1911</v>
      </c>
      <c r="L41201" t="s">
        <v>1940</v>
      </c>
      <c r="M41201" s="1" t="s">
        <v>1941</v>
      </c>
      <c r="Q41201" t="s">
        <v>30</v>
      </c>
      <c r="S41201" t="s">
        <v>6822</v>
      </c>
    </row>
    <row r="41202" spans="1:19" x14ac:dyDescent="0.3">
      <c r="A41202" t="s">
        <v>1906</v>
      </c>
      <c r="B41202">
        <v>1</v>
      </c>
      <c r="C41202" t="s">
        <v>6822</v>
      </c>
      <c r="D41202" t="s">
        <v>10930</v>
      </c>
      <c r="E41202" t="s">
        <v>6822</v>
      </c>
      <c r="F41202" t="s">
        <v>6822</v>
      </c>
      <c r="G41202" t="s">
        <v>6822</v>
      </c>
      <c r="H41202" s="1" t="s">
        <v>6822</v>
      </c>
      <c r="I41202" t="s">
        <v>12523</v>
      </c>
      <c r="J41202" t="s">
        <v>12524</v>
      </c>
      <c r="K41202" t="s">
        <v>10930</v>
      </c>
      <c r="L41202" t="s">
        <v>10933</v>
      </c>
      <c r="M41202" s="1" t="s">
        <v>10934</v>
      </c>
      <c r="Q41202" t="s">
        <v>30</v>
      </c>
      <c r="S41202" t="s">
        <v>6822</v>
      </c>
    </row>
    <row r="41203" spans="1:19" x14ac:dyDescent="0.3">
      <c r="A41203" t="s">
        <v>1906</v>
      </c>
      <c r="B41203">
        <v>1</v>
      </c>
      <c r="C41203" t="s">
        <v>6822</v>
      </c>
      <c r="D41203" t="s">
        <v>10930</v>
      </c>
      <c r="E41203" t="s">
        <v>6822</v>
      </c>
      <c r="F41203" t="s">
        <v>6822</v>
      </c>
      <c r="G41203" t="s">
        <v>6822</v>
      </c>
      <c r="H41203" s="1" t="s">
        <v>6822</v>
      </c>
      <c r="I41203" t="s">
        <v>12525</v>
      </c>
      <c r="J41203" t="s">
        <v>12526</v>
      </c>
      <c r="K41203" t="s">
        <v>10930</v>
      </c>
      <c r="L41203" t="s">
        <v>10933</v>
      </c>
      <c r="M41203" s="1" t="s">
        <v>10934</v>
      </c>
      <c r="Q41203" t="s">
        <v>91</v>
      </c>
      <c r="S41203" t="s">
        <v>6822</v>
      </c>
    </row>
    <row r="41204" spans="1:19" x14ac:dyDescent="0.3">
      <c r="A41204" t="s">
        <v>1906</v>
      </c>
      <c r="B41204">
        <v>1</v>
      </c>
      <c r="C41204" t="s">
        <v>6822</v>
      </c>
      <c r="D41204" t="s">
        <v>10930</v>
      </c>
      <c r="E41204" t="s">
        <v>6822</v>
      </c>
      <c r="F41204" t="s">
        <v>6822</v>
      </c>
      <c r="G41204" t="s">
        <v>6822</v>
      </c>
      <c r="H41204" s="1" t="s">
        <v>6822</v>
      </c>
      <c r="I41204" t="s">
        <v>11459</v>
      </c>
      <c r="J41204" t="s">
        <v>11460</v>
      </c>
      <c r="K41204" t="s">
        <v>10930</v>
      </c>
      <c r="L41204" t="s">
        <v>10933</v>
      </c>
      <c r="M41204" s="1" t="s">
        <v>10934</v>
      </c>
      <c r="Q41204" t="s">
        <v>30</v>
      </c>
      <c r="S41204" t="s">
        <v>6822</v>
      </c>
    </row>
    <row r="41205" spans="1:19" x14ac:dyDescent="0.3">
      <c r="A41205" t="s">
        <v>1906</v>
      </c>
      <c r="B41205">
        <v>1</v>
      </c>
      <c r="C41205" t="s">
        <v>6822</v>
      </c>
      <c r="D41205" t="s">
        <v>7343</v>
      </c>
      <c r="E41205" t="s">
        <v>6822</v>
      </c>
      <c r="F41205" t="s">
        <v>6822</v>
      </c>
      <c r="G41205" t="s">
        <v>6822</v>
      </c>
      <c r="H41205" s="1" t="s">
        <v>6822</v>
      </c>
      <c r="I41205" t="s">
        <v>12527</v>
      </c>
      <c r="J41205" t="s">
        <v>12528</v>
      </c>
      <c r="K41205" t="s">
        <v>7343</v>
      </c>
      <c r="L41205" t="s">
        <v>8264</v>
      </c>
      <c r="M41205" s="1" t="s">
        <v>8265</v>
      </c>
      <c r="Q41205" t="s">
        <v>91</v>
      </c>
      <c r="S41205" t="s">
        <v>6822</v>
      </c>
    </row>
    <row r="41206" spans="1:19" x14ac:dyDescent="0.3">
      <c r="A41206" t="s">
        <v>1906</v>
      </c>
      <c r="B41206">
        <v>1</v>
      </c>
      <c r="C41206" t="s">
        <v>6822</v>
      </c>
      <c r="D41206" t="s">
        <v>7343</v>
      </c>
      <c r="E41206" t="s">
        <v>6822</v>
      </c>
      <c r="F41206" t="s">
        <v>6822</v>
      </c>
      <c r="G41206" t="s">
        <v>6822</v>
      </c>
      <c r="H41206" s="1" t="s">
        <v>6822</v>
      </c>
      <c r="I41206" t="s">
        <v>7344</v>
      </c>
      <c r="J41206" t="s">
        <v>7345</v>
      </c>
      <c r="K41206" t="s">
        <v>7343</v>
      </c>
      <c r="L41206" t="s">
        <v>12529</v>
      </c>
      <c r="M41206" s="1" t="s">
        <v>12530</v>
      </c>
      <c r="Q41206" t="s">
        <v>30</v>
      </c>
      <c r="S41206" t="s">
        <v>6822</v>
      </c>
    </row>
    <row r="41207" spans="1:19" x14ac:dyDescent="0.3">
      <c r="A41207" t="s">
        <v>1906</v>
      </c>
      <c r="B41207">
        <v>1</v>
      </c>
      <c r="C41207" t="s">
        <v>6822</v>
      </c>
      <c r="D41207" t="s">
        <v>7343</v>
      </c>
      <c r="E41207" t="s">
        <v>6822</v>
      </c>
      <c r="F41207" t="s">
        <v>6822</v>
      </c>
      <c r="G41207" t="s">
        <v>6822</v>
      </c>
      <c r="H41207" s="1" t="s">
        <v>6822</v>
      </c>
      <c r="I41207" t="s">
        <v>7350</v>
      </c>
      <c r="J41207" t="s">
        <v>7351</v>
      </c>
      <c r="K41207" t="s">
        <v>7343</v>
      </c>
      <c r="L41207" t="s">
        <v>7346</v>
      </c>
      <c r="M41207" s="1" t="s">
        <v>7347</v>
      </c>
      <c r="Q41207" t="s">
        <v>91</v>
      </c>
      <c r="S41207" t="s">
        <v>6822</v>
      </c>
    </row>
    <row r="41208" spans="1:19" x14ac:dyDescent="0.3">
      <c r="A41208" t="s">
        <v>1906</v>
      </c>
      <c r="B41208">
        <v>1</v>
      </c>
      <c r="C41208" t="s">
        <v>6822</v>
      </c>
      <c r="D41208" t="s">
        <v>7343</v>
      </c>
      <c r="E41208" t="s">
        <v>6822</v>
      </c>
      <c r="F41208" t="s">
        <v>6822</v>
      </c>
      <c r="G41208" t="s">
        <v>6822</v>
      </c>
      <c r="H41208" s="1" t="s">
        <v>6822</v>
      </c>
      <c r="I41208" t="s">
        <v>10330</v>
      </c>
      <c r="J41208" t="s">
        <v>10331</v>
      </c>
      <c r="K41208" t="s">
        <v>7343</v>
      </c>
      <c r="L41208" t="s">
        <v>7348</v>
      </c>
      <c r="M41208" s="1" t="s">
        <v>7349</v>
      </c>
      <c r="Q41208" t="s">
        <v>30</v>
      </c>
      <c r="S41208" t="s">
        <v>6822</v>
      </c>
    </row>
    <row r="41209" spans="1:19" x14ac:dyDescent="0.3">
      <c r="A41209" t="s">
        <v>2069</v>
      </c>
      <c r="B41209">
        <v>1</v>
      </c>
      <c r="C41209" t="s">
        <v>6822</v>
      </c>
      <c r="D41209" t="s">
        <v>416</v>
      </c>
      <c r="E41209" t="s">
        <v>6822</v>
      </c>
      <c r="F41209" t="s">
        <v>6822</v>
      </c>
      <c r="G41209" t="s">
        <v>6822</v>
      </c>
      <c r="H41209" s="1" t="s">
        <v>6822</v>
      </c>
      <c r="I41209" t="s">
        <v>9013</v>
      </c>
      <c r="J41209" t="s">
        <v>9014</v>
      </c>
      <c r="K41209" t="s">
        <v>416</v>
      </c>
      <c r="L41209" t="s">
        <v>480</v>
      </c>
      <c r="M41209" s="1" t="s">
        <v>481</v>
      </c>
      <c r="Q41209" t="s">
        <v>91</v>
      </c>
      <c r="S41209" t="s">
        <v>6822</v>
      </c>
    </row>
    <row r="41210" spans="1:19" x14ac:dyDescent="0.3">
      <c r="A41210" t="s">
        <v>2069</v>
      </c>
      <c r="B41210">
        <v>1</v>
      </c>
      <c r="C41210" t="s">
        <v>6822</v>
      </c>
      <c r="D41210" t="s">
        <v>2860</v>
      </c>
      <c r="E41210" t="s">
        <v>6822</v>
      </c>
      <c r="F41210" t="s">
        <v>6822</v>
      </c>
      <c r="G41210" t="s">
        <v>6822</v>
      </c>
      <c r="H41210" s="1" t="s">
        <v>6822</v>
      </c>
      <c r="I41210" t="s">
        <v>3419</v>
      </c>
      <c r="J41210" t="s">
        <v>3420</v>
      </c>
      <c r="K41210" t="s">
        <v>2860</v>
      </c>
      <c r="L41210" t="s">
        <v>2788</v>
      </c>
      <c r="M41210" s="1" t="s">
        <v>2371</v>
      </c>
      <c r="Q41210" t="s">
        <v>91</v>
      </c>
      <c r="S41210" t="s">
        <v>6822</v>
      </c>
    </row>
    <row r="41211" spans="1:19" x14ac:dyDescent="0.3">
      <c r="A41211" t="s">
        <v>2069</v>
      </c>
      <c r="B41211">
        <v>1</v>
      </c>
      <c r="C41211" t="s">
        <v>6822</v>
      </c>
      <c r="D41211" t="s">
        <v>2860</v>
      </c>
      <c r="E41211" t="s">
        <v>6822</v>
      </c>
      <c r="F41211" t="s">
        <v>6822</v>
      </c>
      <c r="G41211" t="s">
        <v>6822</v>
      </c>
      <c r="H41211" s="1" t="s">
        <v>6822</v>
      </c>
      <c r="I41211" t="s">
        <v>3415</v>
      </c>
      <c r="J41211" t="s">
        <v>3416</v>
      </c>
      <c r="K41211" t="s">
        <v>2860</v>
      </c>
      <c r="L41211" t="s">
        <v>2788</v>
      </c>
      <c r="M41211" s="1" t="s">
        <v>2371</v>
      </c>
      <c r="Q41211" t="s">
        <v>30</v>
      </c>
      <c r="S41211" t="s">
        <v>6822</v>
      </c>
    </row>
    <row r="41212" spans="1:19" x14ac:dyDescent="0.3">
      <c r="A41212" t="s">
        <v>2069</v>
      </c>
      <c r="B41212">
        <v>1</v>
      </c>
      <c r="C41212" t="s">
        <v>6822</v>
      </c>
      <c r="D41212" t="s">
        <v>27</v>
      </c>
      <c r="E41212" t="s">
        <v>6822</v>
      </c>
      <c r="F41212" t="s">
        <v>6822</v>
      </c>
      <c r="G41212" t="s">
        <v>6822</v>
      </c>
      <c r="H41212" s="1" t="s">
        <v>6822</v>
      </c>
      <c r="I41212" t="s">
        <v>8266</v>
      </c>
      <c r="J41212" t="s">
        <v>8267</v>
      </c>
      <c r="K41212" t="s">
        <v>27</v>
      </c>
      <c r="L41212" t="s">
        <v>7258</v>
      </c>
      <c r="M41212" s="1" t="s">
        <v>7259</v>
      </c>
      <c r="Q41212" t="s">
        <v>91</v>
      </c>
      <c r="S41212" t="s">
        <v>6822</v>
      </c>
    </row>
    <row r="41213" spans="1:19" x14ac:dyDescent="0.3">
      <c r="A41213" t="s">
        <v>2069</v>
      </c>
      <c r="B41213">
        <v>1</v>
      </c>
      <c r="C41213" t="s">
        <v>6822</v>
      </c>
      <c r="D41213" t="s">
        <v>1419</v>
      </c>
      <c r="E41213" t="s">
        <v>6822</v>
      </c>
      <c r="F41213" t="s">
        <v>6822</v>
      </c>
      <c r="G41213" t="s">
        <v>6822</v>
      </c>
      <c r="H41213" s="1" t="s">
        <v>6822</v>
      </c>
      <c r="I41213" t="s">
        <v>3424</v>
      </c>
      <c r="J41213" t="s">
        <v>3425</v>
      </c>
      <c r="K41213" t="s">
        <v>1419</v>
      </c>
      <c r="L41213" t="s">
        <v>4214</v>
      </c>
      <c r="M41213" s="1" t="s">
        <v>511</v>
      </c>
      <c r="Q41213" t="s">
        <v>30</v>
      </c>
      <c r="S41213" t="s">
        <v>6822</v>
      </c>
    </row>
    <row r="41214" spans="1:19" x14ac:dyDescent="0.3">
      <c r="A41214" t="s">
        <v>2069</v>
      </c>
      <c r="B41214">
        <v>1</v>
      </c>
      <c r="C41214" t="s">
        <v>6822</v>
      </c>
      <c r="D41214" t="s">
        <v>1419</v>
      </c>
      <c r="E41214" t="s">
        <v>6822</v>
      </c>
      <c r="F41214" t="s">
        <v>6822</v>
      </c>
      <c r="G41214" t="s">
        <v>6822</v>
      </c>
      <c r="H41214" s="1" t="s">
        <v>6822</v>
      </c>
      <c r="I41214" t="s">
        <v>3424</v>
      </c>
      <c r="J41214" t="s">
        <v>3425</v>
      </c>
      <c r="K41214" t="s">
        <v>1419</v>
      </c>
      <c r="L41214" t="s">
        <v>4215</v>
      </c>
      <c r="M41214" s="1" t="s">
        <v>437</v>
      </c>
      <c r="Q41214" t="s">
        <v>30</v>
      </c>
      <c r="S41214" t="s">
        <v>6822</v>
      </c>
    </row>
    <row r="41215" spans="1:19" x14ac:dyDescent="0.3">
      <c r="A41215" t="s">
        <v>2069</v>
      </c>
      <c r="B41215">
        <v>1</v>
      </c>
      <c r="C41215" t="s">
        <v>6822</v>
      </c>
      <c r="D41215" t="s">
        <v>8272</v>
      </c>
      <c r="E41215" t="s">
        <v>6822</v>
      </c>
      <c r="F41215" t="s">
        <v>6822</v>
      </c>
      <c r="G41215" t="s">
        <v>6822</v>
      </c>
      <c r="H41215" s="1" t="s">
        <v>6822</v>
      </c>
      <c r="I41215" t="s">
        <v>9708</v>
      </c>
      <c r="J41215" t="s">
        <v>9709</v>
      </c>
      <c r="K41215" t="s">
        <v>8272</v>
      </c>
      <c r="L41215" t="s">
        <v>8417</v>
      </c>
      <c r="M41215" s="1" t="s">
        <v>72</v>
      </c>
      <c r="Q41215" t="s">
        <v>30</v>
      </c>
      <c r="S41215" t="s">
        <v>6822</v>
      </c>
    </row>
    <row r="41216" spans="1:19" x14ac:dyDescent="0.3">
      <c r="A41216" t="s">
        <v>2069</v>
      </c>
      <c r="B41216">
        <v>1</v>
      </c>
      <c r="C41216" t="s">
        <v>6822</v>
      </c>
      <c r="D41216" t="s">
        <v>8276</v>
      </c>
      <c r="E41216" t="s">
        <v>6822</v>
      </c>
      <c r="F41216" t="s">
        <v>6822</v>
      </c>
      <c r="G41216" t="s">
        <v>6822</v>
      </c>
      <c r="H41216" s="1" t="s">
        <v>6822</v>
      </c>
      <c r="I41216" t="s">
        <v>8277</v>
      </c>
      <c r="J41216" t="s">
        <v>8278</v>
      </c>
      <c r="K41216" t="s">
        <v>8276</v>
      </c>
      <c r="L41216" t="s">
        <v>12531</v>
      </c>
      <c r="M41216" s="1" t="s">
        <v>12532</v>
      </c>
      <c r="Q41216" t="s">
        <v>30</v>
      </c>
      <c r="S41216" t="s">
        <v>6822</v>
      </c>
    </row>
    <row r="41217" spans="1:19" x14ac:dyDescent="0.3">
      <c r="A41217" t="s">
        <v>2069</v>
      </c>
      <c r="B41217">
        <v>1</v>
      </c>
      <c r="C41217" t="s">
        <v>6822</v>
      </c>
      <c r="D41217" t="s">
        <v>2894</v>
      </c>
      <c r="E41217" t="s">
        <v>6822</v>
      </c>
      <c r="F41217" t="s">
        <v>6822</v>
      </c>
      <c r="G41217" t="s">
        <v>6822</v>
      </c>
      <c r="H41217" s="1" t="s">
        <v>6822</v>
      </c>
      <c r="I41217" t="s">
        <v>3397</v>
      </c>
      <c r="J41217" t="s">
        <v>3398</v>
      </c>
      <c r="K41217" t="s">
        <v>2706</v>
      </c>
      <c r="L41217" t="s">
        <v>2469</v>
      </c>
      <c r="M41217" s="1" t="s">
        <v>2371</v>
      </c>
      <c r="Q41217" t="s">
        <v>91</v>
      </c>
      <c r="S41217" t="s">
        <v>6822</v>
      </c>
    </row>
    <row r="41218" spans="1:19" x14ac:dyDescent="0.3">
      <c r="A41218" t="s">
        <v>2069</v>
      </c>
      <c r="B41218">
        <v>1</v>
      </c>
      <c r="C41218" t="s">
        <v>6822</v>
      </c>
      <c r="D41218" t="s">
        <v>2894</v>
      </c>
      <c r="E41218" t="s">
        <v>6822</v>
      </c>
      <c r="F41218" t="s">
        <v>6822</v>
      </c>
      <c r="G41218" t="s">
        <v>6822</v>
      </c>
      <c r="H41218" s="1" t="s">
        <v>6822</v>
      </c>
      <c r="I41218" t="s">
        <v>3315</v>
      </c>
      <c r="J41218" t="s">
        <v>3316</v>
      </c>
      <c r="K41218" t="s">
        <v>2656</v>
      </c>
      <c r="L41218" t="s">
        <v>2376</v>
      </c>
      <c r="M41218" s="1" t="s">
        <v>499</v>
      </c>
      <c r="Q41218" t="s">
        <v>30</v>
      </c>
      <c r="S41218" t="s">
        <v>6822</v>
      </c>
    </row>
    <row r="41219" spans="1:19" x14ac:dyDescent="0.3">
      <c r="A41219" t="s">
        <v>2069</v>
      </c>
      <c r="B41219">
        <v>1</v>
      </c>
      <c r="C41219" t="s">
        <v>6822</v>
      </c>
      <c r="D41219" t="s">
        <v>2894</v>
      </c>
      <c r="E41219" t="s">
        <v>6822</v>
      </c>
      <c r="F41219" t="s">
        <v>6822</v>
      </c>
      <c r="G41219" t="s">
        <v>6822</v>
      </c>
      <c r="H41219" s="1" t="s">
        <v>6822</v>
      </c>
      <c r="I41219" t="s">
        <v>3315</v>
      </c>
      <c r="J41219" t="s">
        <v>3316</v>
      </c>
      <c r="K41219" t="s">
        <v>2656</v>
      </c>
      <c r="L41219" t="s">
        <v>2394</v>
      </c>
      <c r="M41219" s="1" t="s">
        <v>2395</v>
      </c>
      <c r="Q41219" t="s">
        <v>30</v>
      </c>
      <c r="S41219" t="s">
        <v>6822</v>
      </c>
    </row>
    <row r="41220" spans="1:19" x14ac:dyDescent="0.3">
      <c r="A41220" t="s">
        <v>2069</v>
      </c>
      <c r="B41220">
        <v>1</v>
      </c>
      <c r="C41220" t="s">
        <v>6822</v>
      </c>
      <c r="D41220" t="s">
        <v>2894</v>
      </c>
      <c r="E41220" t="s">
        <v>6822</v>
      </c>
      <c r="F41220" t="s">
        <v>6822</v>
      </c>
      <c r="G41220" t="s">
        <v>6822</v>
      </c>
      <c r="H41220" s="1" t="s">
        <v>6822</v>
      </c>
      <c r="I41220" t="s">
        <v>2606</v>
      </c>
      <c r="J41220" t="s">
        <v>2607</v>
      </c>
      <c r="K41220" t="s">
        <v>2447</v>
      </c>
      <c r="L41220" t="s">
        <v>2376</v>
      </c>
      <c r="M41220" s="1" t="s">
        <v>499</v>
      </c>
      <c r="Q41220" t="s">
        <v>91</v>
      </c>
      <c r="S41220" t="s">
        <v>6822</v>
      </c>
    </row>
    <row r="41221" spans="1:19" x14ac:dyDescent="0.3">
      <c r="A41221" t="s">
        <v>2069</v>
      </c>
      <c r="B41221">
        <v>1</v>
      </c>
      <c r="C41221" t="s">
        <v>6822</v>
      </c>
      <c r="D41221" t="s">
        <v>2894</v>
      </c>
      <c r="E41221" t="s">
        <v>6822</v>
      </c>
      <c r="F41221" t="s">
        <v>6822</v>
      </c>
      <c r="G41221" t="s">
        <v>6822</v>
      </c>
      <c r="H41221" s="1" t="s">
        <v>6822</v>
      </c>
      <c r="I41221" t="s">
        <v>3403</v>
      </c>
      <c r="J41221" t="s">
        <v>3404</v>
      </c>
      <c r="K41221" t="s">
        <v>2760</v>
      </c>
      <c r="L41221" t="s">
        <v>2431</v>
      </c>
      <c r="M41221" s="1" t="s">
        <v>507</v>
      </c>
      <c r="Q41221" t="s">
        <v>91</v>
      </c>
      <c r="S41221" t="s">
        <v>6822</v>
      </c>
    </row>
    <row r="41222" spans="1:19" x14ac:dyDescent="0.3">
      <c r="A41222" t="s">
        <v>2069</v>
      </c>
      <c r="B41222">
        <v>1</v>
      </c>
      <c r="C41222" t="s">
        <v>6822</v>
      </c>
      <c r="D41222" t="s">
        <v>2894</v>
      </c>
      <c r="E41222" t="s">
        <v>6822</v>
      </c>
      <c r="F41222" t="s">
        <v>6822</v>
      </c>
      <c r="G41222" t="s">
        <v>6822</v>
      </c>
      <c r="H41222" s="1" t="s">
        <v>6822</v>
      </c>
      <c r="I41222" t="s">
        <v>3317</v>
      </c>
      <c r="J41222" t="s">
        <v>3318</v>
      </c>
      <c r="K41222" t="s">
        <v>2393</v>
      </c>
      <c r="L41222" t="s">
        <v>2394</v>
      </c>
      <c r="M41222" s="1" t="s">
        <v>2395</v>
      </c>
      <c r="Q41222" t="s">
        <v>30</v>
      </c>
      <c r="S41222" t="s">
        <v>6822</v>
      </c>
    </row>
    <row r="41223" spans="1:19" x14ac:dyDescent="0.3">
      <c r="A41223" t="s">
        <v>2069</v>
      </c>
      <c r="B41223">
        <v>1</v>
      </c>
      <c r="C41223" t="s">
        <v>6822</v>
      </c>
      <c r="D41223" t="s">
        <v>2894</v>
      </c>
      <c r="E41223" t="s">
        <v>6822</v>
      </c>
      <c r="F41223" t="s">
        <v>6822</v>
      </c>
      <c r="G41223" t="s">
        <v>6822</v>
      </c>
      <c r="H41223" s="1" t="s">
        <v>6822</v>
      </c>
      <c r="I41223" t="s">
        <v>2614</v>
      </c>
      <c r="J41223" t="s">
        <v>2615</v>
      </c>
      <c r="K41223" t="s">
        <v>2428</v>
      </c>
      <c r="L41223" t="s">
        <v>2477</v>
      </c>
      <c r="M41223" s="1" t="s">
        <v>2478</v>
      </c>
      <c r="Q41223" t="s">
        <v>91</v>
      </c>
      <c r="S41223" t="s">
        <v>6822</v>
      </c>
    </row>
    <row r="41224" spans="1:19" x14ac:dyDescent="0.3">
      <c r="A41224" t="s">
        <v>2069</v>
      </c>
      <c r="B41224">
        <v>1</v>
      </c>
      <c r="C41224" t="s">
        <v>6822</v>
      </c>
      <c r="D41224" t="s">
        <v>2894</v>
      </c>
      <c r="E41224" t="s">
        <v>6822</v>
      </c>
      <c r="F41224" t="s">
        <v>6822</v>
      </c>
      <c r="G41224" t="s">
        <v>6822</v>
      </c>
      <c r="H41224" s="1" t="s">
        <v>6822</v>
      </c>
      <c r="I41224" t="s">
        <v>2853</v>
      </c>
      <c r="J41224" t="s">
        <v>2854</v>
      </c>
      <c r="K41224" t="s">
        <v>2706</v>
      </c>
      <c r="L41224" t="s">
        <v>2470</v>
      </c>
      <c r="M41224" s="1" t="s">
        <v>504</v>
      </c>
      <c r="Q41224" t="s">
        <v>91</v>
      </c>
      <c r="S41224" t="s">
        <v>6822</v>
      </c>
    </row>
    <row r="41225" spans="1:19" x14ac:dyDescent="0.3">
      <c r="A41225" t="s">
        <v>2069</v>
      </c>
      <c r="B41225">
        <v>1</v>
      </c>
      <c r="C41225" t="s">
        <v>6822</v>
      </c>
      <c r="D41225" t="s">
        <v>2894</v>
      </c>
      <c r="E41225" t="s">
        <v>6822</v>
      </c>
      <c r="F41225" t="s">
        <v>6822</v>
      </c>
      <c r="G41225" t="s">
        <v>6822</v>
      </c>
      <c r="H41225" s="1" t="s">
        <v>6822</v>
      </c>
      <c r="I41225" t="s">
        <v>3299</v>
      </c>
      <c r="J41225" t="s">
        <v>3300</v>
      </c>
      <c r="K41225" t="s">
        <v>2428</v>
      </c>
      <c r="L41225" t="s">
        <v>2441</v>
      </c>
      <c r="M41225" s="1" t="s">
        <v>2078</v>
      </c>
      <c r="Q41225" t="s">
        <v>30</v>
      </c>
      <c r="S41225" t="s">
        <v>6822</v>
      </c>
    </row>
    <row r="41226" spans="1:19" x14ac:dyDescent="0.3">
      <c r="A41226" t="s">
        <v>2069</v>
      </c>
      <c r="B41226">
        <v>1</v>
      </c>
      <c r="C41226" t="s">
        <v>6822</v>
      </c>
      <c r="D41226" t="s">
        <v>2894</v>
      </c>
      <c r="E41226" t="s">
        <v>6822</v>
      </c>
      <c r="F41226" t="s">
        <v>6822</v>
      </c>
      <c r="G41226" t="s">
        <v>6822</v>
      </c>
      <c r="H41226" s="1" t="s">
        <v>6822</v>
      </c>
      <c r="I41226" t="s">
        <v>3329</v>
      </c>
      <c r="J41226" t="s">
        <v>3330</v>
      </c>
      <c r="K41226" t="s">
        <v>2764</v>
      </c>
      <c r="L41226" t="s">
        <v>3794</v>
      </c>
      <c r="M41226" s="1" t="s">
        <v>3795</v>
      </c>
      <c r="Q41226" t="s">
        <v>30</v>
      </c>
      <c r="S41226" t="s">
        <v>6822</v>
      </c>
    </row>
    <row r="41227" spans="1:19" x14ac:dyDescent="0.3">
      <c r="A41227" t="s">
        <v>2069</v>
      </c>
      <c r="B41227">
        <v>1</v>
      </c>
      <c r="C41227" t="s">
        <v>6822</v>
      </c>
      <c r="D41227" t="s">
        <v>2894</v>
      </c>
      <c r="E41227" t="s">
        <v>6822</v>
      </c>
      <c r="F41227" t="s">
        <v>6822</v>
      </c>
      <c r="G41227" t="s">
        <v>6822</v>
      </c>
      <c r="H41227" s="1" t="s">
        <v>6822</v>
      </c>
      <c r="I41227" t="s">
        <v>2608</v>
      </c>
      <c r="J41227" t="s">
        <v>2609</v>
      </c>
      <c r="K41227" t="s">
        <v>2418</v>
      </c>
      <c r="L41227" t="s">
        <v>2436</v>
      </c>
      <c r="M41227" s="1" t="s">
        <v>497</v>
      </c>
      <c r="Q41227" t="s">
        <v>91</v>
      </c>
      <c r="S41227" t="s">
        <v>6822</v>
      </c>
    </row>
    <row r="41228" spans="1:19" x14ac:dyDescent="0.3">
      <c r="A41228" t="s">
        <v>2069</v>
      </c>
      <c r="B41228">
        <v>1</v>
      </c>
      <c r="C41228" t="s">
        <v>6822</v>
      </c>
      <c r="D41228" t="s">
        <v>2894</v>
      </c>
      <c r="E41228" t="s">
        <v>6822</v>
      </c>
      <c r="F41228" t="s">
        <v>6822</v>
      </c>
      <c r="G41228" t="s">
        <v>6822</v>
      </c>
      <c r="H41228" s="1" t="s">
        <v>6822</v>
      </c>
      <c r="I41228" t="s">
        <v>2442</v>
      </c>
      <c r="J41228" t="s">
        <v>2443</v>
      </c>
      <c r="K41228" t="s">
        <v>2444</v>
      </c>
      <c r="L41228" t="s">
        <v>2441</v>
      </c>
      <c r="M41228" s="1" t="s">
        <v>2078</v>
      </c>
      <c r="Q41228" t="s">
        <v>91</v>
      </c>
      <c r="S41228" t="s">
        <v>6822</v>
      </c>
    </row>
    <row r="41229" spans="1:19" x14ac:dyDescent="0.3">
      <c r="A41229" t="s">
        <v>2069</v>
      </c>
      <c r="B41229">
        <v>1</v>
      </c>
      <c r="C41229" t="s">
        <v>6822</v>
      </c>
      <c r="D41229" t="s">
        <v>2894</v>
      </c>
      <c r="E41229" t="s">
        <v>6822</v>
      </c>
      <c r="F41229" t="s">
        <v>6822</v>
      </c>
      <c r="G41229" t="s">
        <v>6822</v>
      </c>
      <c r="H41229" s="1" t="s">
        <v>6822</v>
      </c>
      <c r="I41229" t="s">
        <v>2466</v>
      </c>
      <c r="J41229" t="s">
        <v>2467</v>
      </c>
      <c r="K41229" t="s">
        <v>2468</v>
      </c>
      <c r="L41229" t="s">
        <v>2451</v>
      </c>
      <c r="M41229" s="1" t="s">
        <v>2452</v>
      </c>
      <c r="Q41229" t="s">
        <v>91</v>
      </c>
      <c r="S41229" t="s">
        <v>6822</v>
      </c>
    </row>
    <row r="41230" spans="1:19" x14ac:dyDescent="0.3">
      <c r="A41230" t="s">
        <v>2069</v>
      </c>
      <c r="B41230">
        <v>1</v>
      </c>
      <c r="C41230" t="s">
        <v>6822</v>
      </c>
      <c r="D41230" t="s">
        <v>2894</v>
      </c>
      <c r="E41230" t="s">
        <v>6822</v>
      </c>
      <c r="F41230" t="s">
        <v>6822</v>
      </c>
      <c r="G41230" t="s">
        <v>6822</v>
      </c>
      <c r="H41230" s="1" t="s">
        <v>6822</v>
      </c>
      <c r="I41230" t="s">
        <v>2669</v>
      </c>
      <c r="J41230" t="s">
        <v>2670</v>
      </c>
      <c r="K41230" t="s">
        <v>2444</v>
      </c>
      <c r="L41230" t="s">
        <v>2477</v>
      </c>
      <c r="M41230" s="1" t="s">
        <v>2478</v>
      </c>
      <c r="Q41230" t="s">
        <v>30</v>
      </c>
      <c r="S41230" t="s">
        <v>6822</v>
      </c>
    </row>
    <row r="41231" spans="1:19" x14ac:dyDescent="0.3">
      <c r="A41231" t="s">
        <v>2069</v>
      </c>
      <c r="B41231">
        <v>1</v>
      </c>
      <c r="C41231" t="s">
        <v>6822</v>
      </c>
      <c r="D41231" t="s">
        <v>2517</v>
      </c>
      <c r="E41231" t="s">
        <v>6822</v>
      </c>
      <c r="F41231" t="s">
        <v>6822</v>
      </c>
      <c r="G41231" t="s">
        <v>6822</v>
      </c>
      <c r="H41231" s="1" t="s">
        <v>6822</v>
      </c>
      <c r="I41231" t="s">
        <v>2566</v>
      </c>
      <c r="J41231" t="s">
        <v>2567</v>
      </c>
      <c r="K41231" t="s">
        <v>2103</v>
      </c>
      <c r="L41231" t="s">
        <v>2172</v>
      </c>
      <c r="M41231" s="1" t="s">
        <v>2173</v>
      </c>
      <c r="Q41231" t="s">
        <v>91</v>
      </c>
      <c r="S41231" t="s">
        <v>6822</v>
      </c>
    </row>
    <row r="41232" spans="1:19" x14ac:dyDescent="0.3">
      <c r="A41232" t="s">
        <v>2069</v>
      </c>
      <c r="B41232">
        <v>1</v>
      </c>
      <c r="C41232" t="s">
        <v>6822</v>
      </c>
      <c r="D41232" t="s">
        <v>2517</v>
      </c>
      <c r="E41232" t="s">
        <v>6822</v>
      </c>
      <c r="F41232" t="s">
        <v>6822</v>
      </c>
      <c r="G41232" t="s">
        <v>6822</v>
      </c>
      <c r="H41232" s="1" t="s">
        <v>6822</v>
      </c>
      <c r="I41232" t="s">
        <v>2566</v>
      </c>
      <c r="J41232" t="s">
        <v>2567</v>
      </c>
      <c r="K41232" t="s">
        <v>2103</v>
      </c>
      <c r="L41232" t="s">
        <v>2138</v>
      </c>
      <c r="M41232" s="1" t="s">
        <v>433</v>
      </c>
      <c r="Q41232" t="s">
        <v>91</v>
      </c>
      <c r="S41232" t="s">
        <v>6822</v>
      </c>
    </row>
    <row r="41233" spans="1:19" x14ac:dyDescent="0.3">
      <c r="A41233" t="s">
        <v>2069</v>
      </c>
      <c r="B41233">
        <v>1</v>
      </c>
      <c r="C41233" t="s">
        <v>6822</v>
      </c>
      <c r="D41233" t="s">
        <v>2517</v>
      </c>
      <c r="E41233" t="s">
        <v>6822</v>
      </c>
      <c r="F41233" t="s">
        <v>6822</v>
      </c>
      <c r="G41233" t="s">
        <v>6822</v>
      </c>
      <c r="H41233" s="1" t="s">
        <v>6822</v>
      </c>
      <c r="I41233" t="s">
        <v>2566</v>
      </c>
      <c r="J41233" t="s">
        <v>2567</v>
      </c>
      <c r="K41233" t="s">
        <v>2103</v>
      </c>
      <c r="L41233" t="s">
        <v>2260</v>
      </c>
      <c r="M41233" s="1" t="s">
        <v>439</v>
      </c>
      <c r="Q41233" t="s">
        <v>91</v>
      </c>
      <c r="S41233" t="s">
        <v>6822</v>
      </c>
    </row>
    <row r="41234" spans="1:19" x14ac:dyDescent="0.3">
      <c r="A41234" t="s">
        <v>2069</v>
      </c>
      <c r="B41234">
        <v>1</v>
      </c>
      <c r="C41234" t="s">
        <v>6822</v>
      </c>
      <c r="D41234" t="s">
        <v>2517</v>
      </c>
      <c r="E41234" t="s">
        <v>6822</v>
      </c>
      <c r="F41234" t="s">
        <v>6822</v>
      </c>
      <c r="G41234" t="s">
        <v>6822</v>
      </c>
      <c r="H41234" s="1" t="s">
        <v>6822</v>
      </c>
      <c r="I41234" t="s">
        <v>2566</v>
      </c>
      <c r="J41234" t="s">
        <v>2567</v>
      </c>
      <c r="K41234" t="s">
        <v>2103</v>
      </c>
      <c r="L41234" t="s">
        <v>2144</v>
      </c>
      <c r="M41234" s="1" t="s">
        <v>454</v>
      </c>
      <c r="Q41234" t="s">
        <v>91</v>
      </c>
      <c r="S41234" t="s">
        <v>6822</v>
      </c>
    </row>
    <row r="41235" spans="1:19" x14ac:dyDescent="0.3">
      <c r="A41235" t="s">
        <v>2069</v>
      </c>
      <c r="B41235">
        <v>1</v>
      </c>
      <c r="C41235" t="s">
        <v>6822</v>
      </c>
      <c r="D41235" t="s">
        <v>2517</v>
      </c>
      <c r="E41235" t="s">
        <v>6822</v>
      </c>
      <c r="F41235" t="s">
        <v>6822</v>
      </c>
      <c r="G41235" t="s">
        <v>6822</v>
      </c>
      <c r="H41235" s="1" t="s">
        <v>6822</v>
      </c>
      <c r="I41235" t="s">
        <v>2937</v>
      </c>
      <c r="J41235" t="s">
        <v>2938</v>
      </c>
      <c r="K41235" t="s">
        <v>2648</v>
      </c>
      <c r="L41235" t="s">
        <v>2663</v>
      </c>
      <c r="M41235" s="1" t="s">
        <v>2078</v>
      </c>
      <c r="Q41235" t="s">
        <v>91</v>
      </c>
      <c r="S41235" t="s">
        <v>6822</v>
      </c>
    </row>
    <row r="41236" spans="1:19" x14ac:dyDescent="0.3">
      <c r="A41236" t="s">
        <v>2069</v>
      </c>
      <c r="B41236">
        <v>1</v>
      </c>
      <c r="C41236" t="s">
        <v>6822</v>
      </c>
      <c r="D41236" t="s">
        <v>2517</v>
      </c>
      <c r="E41236" t="s">
        <v>6822</v>
      </c>
      <c r="F41236" t="s">
        <v>6822</v>
      </c>
      <c r="G41236" t="s">
        <v>6822</v>
      </c>
      <c r="H41236" s="1" t="s">
        <v>6822</v>
      </c>
      <c r="I41236" t="s">
        <v>2534</v>
      </c>
      <c r="J41236" t="s">
        <v>2535</v>
      </c>
      <c r="K41236" t="s">
        <v>2158</v>
      </c>
      <c r="L41236" t="s">
        <v>2119</v>
      </c>
      <c r="M41236" s="1" t="s">
        <v>448</v>
      </c>
      <c r="Q41236" t="s">
        <v>30</v>
      </c>
      <c r="S41236" t="s">
        <v>6822</v>
      </c>
    </row>
    <row r="41237" spans="1:19" x14ac:dyDescent="0.3">
      <c r="A41237" t="s">
        <v>2069</v>
      </c>
      <c r="B41237">
        <v>1</v>
      </c>
      <c r="C41237" t="s">
        <v>6822</v>
      </c>
      <c r="D41237" t="s">
        <v>2517</v>
      </c>
      <c r="E41237" t="s">
        <v>6822</v>
      </c>
      <c r="F41237" t="s">
        <v>6822</v>
      </c>
      <c r="G41237" t="s">
        <v>6822</v>
      </c>
      <c r="H41237" s="1" t="s">
        <v>6822</v>
      </c>
      <c r="I41237" t="s">
        <v>2534</v>
      </c>
      <c r="J41237" t="s">
        <v>2535</v>
      </c>
      <c r="K41237" t="s">
        <v>2158</v>
      </c>
      <c r="L41237" t="s">
        <v>2077</v>
      </c>
      <c r="M41237" s="1" t="s">
        <v>2078</v>
      </c>
      <c r="Q41237" t="s">
        <v>30</v>
      </c>
      <c r="S41237" t="s">
        <v>6822</v>
      </c>
    </row>
    <row r="41238" spans="1:19" x14ac:dyDescent="0.3">
      <c r="A41238" t="s">
        <v>2069</v>
      </c>
      <c r="B41238">
        <v>1</v>
      </c>
      <c r="C41238" t="s">
        <v>6822</v>
      </c>
      <c r="D41238" t="s">
        <v>2517</v>
      </c>
      <c r="E41238" t="s">
        <v>6822</v>
      </c>
      <c r="F41238" t="s">
        <v>6822</v>
      </c>
      <c r="G41238" t="s">
        <v>6822</v>
      </c>
      <c r="H41238" s="1" t="s">
        <v>6822</v>
      </c>
      <c r="I41238" t="s">
        <v>3066</v>
      </c>
      <c r="J41238" t="s">
        <v>3067</v>
      </c>
      <c r="K41238" t="s">
        <v>2695</v>
      </c>
      <c r="L41238" t="s">
        <v>2649</v>
      </c>
      <c r="M41238" s="1" t="s">
        <v>2388</v>
      </c>
      <c r="Q41238" t="s">
        <v>91</v>
      </c>
      <c r="S41238" t="s">
        <v>6822</v>
      </c>
    </row>
    <row r="41239" spans="1:19" x14ac:dyDescent="0.3">
      <c r="A41239" t="s">
        <v>2069</v>
      </c>
      <c r="B41239">
        <v>1</v>
      </c>
      <c r="C41239" t="s">
        <v>6822</v>
      </c>
      <c r="D41239" t="s">
        <v>2517</v>
      </c>
      <c r="E41239" t="s">
        <v>6822</v>
      </c>
      <c r="F41239" t="s">
        <v>6822</v>
      </c>
      <c r="G41239" t="s">
        <v>6822</v>
      </c>
      <c r="H41239" s="1" t="s">
        <v>6822</v>
      </c>
      <c r="I41239" t="s">
        <v>3066</v>
      </c>
      <c r="J41239" t="s">
        <v>3067</v>
      </c>
      <c r="K41239" t="s">
        <v>2695</v>
      </c>
      <c r="L41239" t="s">
        <v>2653</v>
      </c>
      <c r="M41239" s="1" t="s">
        <v>2088</v>
      </c>
      <c r="Q41239" t="s">
        <v>91</v>
      </c>
      <c r="S41239" t="s">
        <v>6822</v>
      </c>
    </row>
    <row r="41240" spans="1:19" x14ac:dyDescent="0.3">
      <c r="A41240" t="s">
        <v>2069</v>
      </c>
      <c r="B41240">
        <v>1</v>
      </c>
      <c r="C41240" t="s">
        <v>6822</v>
      </c>
      <c r="D41240" t="s">
        <v>2517</v>
      </c>
      <c r="E41240" t="s">
        <v>6822</v>
      </c>
      <c r="F41240" t="s">
        <v>6822</v>
      </c>
      <c r="G41240" t="s">
        <v>6822</v>
      </c>
      <c r="H41240" s="1" t="s">
        <v>6822</v>
      </c>
      <c r="I41240" t="s">
        <v>2696</v>
      </c>
      <c r="J41240" t="s">
        <v>2697</v>
      </c>
      <c r="K41240" t="s">
        <v>2698</v>
      </c>
      <c r="L41240" t="s">
        <v>3869</v>
      </c>
      <c r="M41240" s="1" t="s">
        <v>474</v>
      </c>
      <c r="Q41240" t="s">
        <v>30</v>
      </c>
      <c r="S41240" t="s">
        <v>6822</v>
      </c>
    </row>
    <row r="41241" spans="1:19" x14ac:dyDescent="0.3">
      <c r="A41241" t="s">
        <v>2069</v>
      </c>
      <c r="B41241">
        <v>1</v>
      </c>
      <c r="C41241" t="s">
        <v>6822</v>
      </c>
      <c r="D41241" t="s">
        <v>2517</v>
      </c>
      <c r="E41241" t="s">
        <v>6822</v>
      </c>
      <c r="F41241" t="s">
        <v>6822</v>
      </c>
      <c r="G41241" t="s">
        <v>6822</v>
      </c>
      <c r="H41241" s="1" t="s">
        <v>6822</v>
      </c>
      <c r="I41241" t="s">
        <v>2696</v>
      </c>
      <c r="J41241" t="s">
        <v>2697</v>
      </c>
      <c r="K41241" t="s">
        <v>2698</v>
      </c>
      <c r="L41241" t="s">
        <v>2649</v>
      </c>
      <c r="M41241" s="1" t="s">
        <v>2388</v>
      </c>
      <c r="Q41241" t="s">
        <v>30</v>
      </c>
      <c r="S41241" t="s">
        <v>6822</v>
      </c>
    </row>
    <row r="41242" spans="1:19" x14ac:dyDescent="0.3">
      <c r="A41242" t="s">
        <v>2069</v>
      </c>
      <c r="B41242">
        <v>1</v>
      </c>
      <c r="C41242" t="s">
        <v>6822</v>
      </c>
      <c r="D41242" t="s">
        <v>2517</v>
      </c>
      <c r="E41242" t="s">
        <v>6822</v>
      </c>
      <c r="F41242" t="s">
        <v>6822</v>
      </c>
      <c r="G41242" t="s">
        <v>6822</v>
      </c>
      <c r="H41242" s="1" t="s">
        <v>6822</v>
      </c>
      <c r="I41242" t="s">
        <v>2660</v>
      </c>
      <c r="J41242" t="s">
        <v>2661</v>
      </c>
      <c r="K41242" t="s">
        <v>2662</v>
      </c>
      <c r="L41242" t="s">
        <v>3867</v>
      </c>
      <c r="M41242" s="1" t="s">
        <v>413</v>
      </c>
      <c r="Q41242" t="s">
        <v>30</v>
      </c>
      <c r="S41242" t="s">
        <v>6822</v>
      </c>
    </row>
    <row r="41243" spans="1:19" x14ac:dyDescent="0.3">
      <c r="A41243" t="s">
        <v>2069</v>
      </c>
      <c r="B41243">
        <v>1</v>
      </c>
      <c r="C41243" t="s">
        <v>6822</v>
      </c>
      <c r="D41243" t="s">
        <v>2517</v>
      </c>
      <c r="E41243" t="s">
        <v>6822</v>
      </c>
      <c r="F41243" t="s">
        <v>6822</v>
      </c>
      <c r="G41243" t="s">
        <v>6822</v>
      </c>
      <c r="H41243" s="1" t="s">
        <v>6822</v>
      </c>
      <c r="I41243" t="s">
        <v>2562</v>
      </c>
      <c r="J41243" t="s">
        <v>2563</v>
      </c>
      <c r="K41243" t="s">
        <v>2170</v>
      </c>
      <c r="L41243" t="s">
        <v>2321</v>
      </c>
      <c r="M41243" s="1" t="s">
        <v>2173</v>
      </c>
      <c r="Q41243" t="s">
        <v>30</v>
      </c>
      <c r="S41243" t="s">
        <v>6822</v>
      </c>
    </row>
    <row r="41244" spans="1:19" x14ac:dyDescent="0.3">
      <c r="A41244" t="s">
        <v>2069</v>
      </c>
      <c r="B41244">
        <v>1</v>
      </c>
      <c r="C41244" t="s">
        <v>6822</v>
      </c>
      <c r="D41244" t="s">
        <v>2517</v>
      </c>
      <c r="E41244" t="s">
        <v>6822</v>
      </c>
      <c r="F41244" t="s">
        <v>6822</v>
      </c>
      <c r="G41244" t="s">
        <v>6822</v>
      </c>
      <c r="H41244" s="1" t="s">
        <v>6822</v>
      </c>
      <c r="I41244" t="s">
        <v>2536</v>
      </c>
      <c r="J41244" t="s">
        <v>2537</v>
      </c>
      <c r="K41244" t="s">
        <v>2115</v>
      </c>
      <c r="L41244" t="s">
        <v>2083</v>
      </c>
      <c r="M41244" s="1" t="s">
        <v>472</v>
      </c>
      <c r="Q41244" t="s">
        <v>30</v>
      </c>
      <c r="S41244" t="s">
        <v>6822</v>
      </c>
    </row>
    <row r="41245" spans="1:19" x14ac:dyDescent="0.3">
      <c r="A41245" t="s">
        <v>2069</v>
      </c>
      <c r="B41245">
        <v>1</v>
      </c>
      <c r="C41245" t="s">
        <v>6822</v>
      </c>
      <c r="D41245" t="s">
        <v>2517</v>
      </c>
      <c r="E41245" t="s">
        <v>6822</v>
      </c>
      <c r="F41245" t="s">
        <v>6822</v>
      </c>
      <c r="G41245" t="s">
        <v>6822</v>
      </c>
      <c r="H41245" s="1" t="s">
        <v>6822</v>
      </c>
      <c r="I41245" t="s">
        <v>2536</v>
      </c>
      <c r="J41245" t="s">
        <v>2537</v>
      </c>
      <c r="K41245" t="s">
        <v>2115</v>
      </c>
      <c r="L41245" t="s">
        <v>2218</v>
      </c>
      <c r="M41245" s="1" t="s">
        <v>2173</v>
      </c>
      <c r="Q41245" t="s">
        <v>30</v>
      </c>
      <c r="S41245" t="s">
        <v>6822</v>
      </c>
    </row>
    <row r="41246" spans="1:19" x14ac:dyDescent="0.3">
      <c r="A41246" t="s">
        <v>2069</v>
      </c>
      <c r="B41246">
        <v>1</v>
      </c>
      <c r="C41246" t="s">
        <v>6822</v>
      </c>
      <c r="D41246" t="s">
        <v>2517</v>
      </c>
      <c r="E41246" t="s">
        <v>6822</v>
      </c>
      <c r="F41246" t="s">
        <v>6822</v>
      </c>
      <c r="G41246" t="s">
        <v>6822</v>
      </c>
      <c r="H41246" s="1" t="s">
        <v>6822</v>
      </c>
      <c r="I41246" t="s">
        <v>2536</v>
      </c>
      <c r="J41246" t="s">
        <v>2537</v>
      </c>
      <c r="K41246" t="s">
        <v>2115</v>
      </c>
      <c r="L41246" t="s">
        <v>2203</v>
      </c>
      <c r="M41246" s="1" t="s">
        <v>2148</v>
      </c>
      <c r="Q41246" t="s">
        <v>30</v>
      </c>
      <c r="S41246" t="s">
        <v>6822</v>
      </c>
    </row>
    <row r="41247" spans="1:19" x14ac:dyDescent="0.3">
      <c r="A41247" t="s">
        <v>2069</v>
      </c>
      <c r="B41247">
        <v>1</v>
      </c>
      <c r="C41247" t="s">
        <v>6822</v>
      </c>
      <c r="D41247" t="s">
        <v>2517</v>
      </c>
      <c r="E41247" t="s">
        <v>6822</v>
      </c>
      <c r="F41247" t="s">
        <v>6822</v>
      </c>
      <c r="G41247" t="s">
        <v>6822</v>
      </c>
      <c r="H41247" s="1" t="s">
        <v>6822</v>
      </c>
      <c r="I41247" t="s">
        <v>2538</v>
      </c>
      <c r="J41247" t="s">
        <v>2539</v>
      </c>
      <c r="K41247" t="s">
        <v>2103</v>
      </c>
      <c r="L41247" t="s">
        <v>2105</v>
      </c>
      <c r="M41247" s="1" t="s">
        <v>2106</v>
      </c>
      <c r="Q41247" t="s">
        <v>30</v>
      </c>
      <c r="S41247" t="s">
        <v>6822</v>
      </c>
    </row>
    <row r="41248" spans="1:19" x14ac:dyDescent="0.3">
      <c r="A41248" t="s">
        <v>2069</v>
      </c>
      <c r="B41248">
        <v>1</v>
      </c>
      <c r="C41248" t="s">
        <v>6822</v>
      </c>
      <c r="D41248" t="s">
        <v>2517</v>
      </c>
      <c r="E41248" t="s">
        <v>6822</v>
      </c>
      <c r="F41248" t="s">
        <v>6822</v>
      </c>
      <c r="G41248" t="s">
        <v>6822</v>
      </c>
      <c r="H41248" s="1" t="s">
        <v>6822</v>
      </c>
      <c r="I41248" t="s">
        <v>2538</v>
      </c>
      <c r="J41248" t="s">
        <v>2539</v>
      </c>
      <c r="K41248" t="s">
        <v>2103</v>
      </c>
      <c r="L41248" t="s">
        <v>2075</v>
      </c>
      <c r="M41248" s="1" t="s">
        <v>433</v>
      </c>
      <c r="Q41248" t="s">
        <v>30</v>
      </c>
      <c r="S41248" t="s">
        <v>6822</v>
      </c>
    </row>
    <row r="41249" spans="1:19" x14ac:dyDescent="0.3">
      <c r="A41249" t="s">
        <v>2069</v>
      </c>
      <c r="B41249">
        <v>1</v>
      </c>
      <c r="C41249" t="s">
        <v>6822</v>
      </c>
      <c r="D41249" t="s">
        <v>2517</v>
      </c>
      <c r="E41249" t="s">
        <v>6822</v>
      </c>
      <c r="F41249" t="s">
        <v>6822</v>
      </c>
      <c r="G41249" t="s">
        <v>6822</v>
      </c>
      <c r="H41249" s="1" t="s">
        <v>6822</v>
      </c>
      <c r="I41249" t="s">
        <v>2538</v>
      </c>
      <c r="J41249" t="s">
        <v>2539</v>
      </c>
      <c r="K41249" t="s">
        <v>2103</v>
      </c>
      <c r="L41249" t="s">
        <v>2202</v>
      </c>
      <c r="M41249" s="1" t="s">
        <v>2127</v>
      </c>
      <c r="Q41249" t="s">
        <v>30</v>
      </c>
      <c r="S41249" t="s">
        <v>6822</v>
      </c>
    </row>
    <row r="41250" spans="1:19" x14ac:dyDescent="0.3">
      <c r="A41250" t="s">
        <v>2069</v>
      </c>
      <c r="B41250">
        <v>1</v>
      </c>
      <c r="C41250" t="s">
        <v>6822</v>
      </c>
      <c r="D41250" t="s">
        <v>2517</v>
      </c>
      <c r="E41250" t="s">
        <v>6822</v>
      </c>
      <c r="F41250" t="s">
        <v>6822</v>
      </c>
      <c r="G41250" t="s">
        <v>6822</v>
      </c>
      <c r="H41250" s="1" t="s">
        <v>6822</v>
      </c>
      <c r="I41250" t="s">
        <v>3697</v>
      </c>
      <c r="J41250" t="s">
        <v>3698</v>
      </c>
      <c r="K41250" t="s">
        <v>2662</v>
      </c>
      <c r="L41250" t="s">
        <v>3771</v>
      </c>
      <c r="M41250" s="1" t="s">
        <v>504</v>
      </c>
      <c r="Q41250" t="s">
        <v>91</v>
      </c>
      <c r="S41250" t="s">
        <v>6822</v>
      </c>
    </row>
    <row r="41251" spans="1:19" x14ac:dyDescent="0.3">
      <c r="A41251" t="s">
        <v>2069</v>
      </c>
      <c r="B41251">
        <v>1</v>
      </c>
      <c r="C41251" t="s">
        <v>6822</v>
      </c>
      <c r="D41251" t="s">
        <v>2517</v>
      </c>
      <c r="E41251" t="s">
        <v>6822</v>
      </c>
      <c r="F41251" t="s">
        <v>6822</v>
      </c>
      <c r="G41251" t="s">
        <v>6822</v>
      </c>
      <c r="H41251" s="1" t="s">
        <v>6822</v>
      </c>
      <c r="I41251" t="s">
        <v>3295</v>
      </c>
      <c r="J41251" t="s">
        <v>3296</v>
      </c>
      <c r="K41251" t="s">
        <v>2648</v>
      </c>
      <c r="L41251" t="s">
        <v>2653</v>
      </c>
      <c r="M41251" s="1" t="s">
        <v>2088</v>
      </c>
      <c r="Q41251" t="s">
        <v>30</v>
      </c>
      <c r="S41251" t="s">
        <v>6822</v>
      </c>
    </row>
    <row r="41252" spans="1:19" x14ac:dyDescent="0.3">
      <c r="A41252" t="s">
        <v>2069</v>
      </c>
      <c r="B41252">
        <v>1</v>
      </c>
      <c r="C41252" t="s">
        <v>6822</v>
      </c>
      <c r="D41252" t="s">
        <v>2517</v>
      </c>
      <c r="E41252" t="s">
        <v>6822</v>
      </c>
      <c r="F41252" t="s">
        <v>6822</v>
      </c>
      <c r="G41252" t="s">
        <v>6822</v>
      </c>
      <c r="H41252" s="1" t="s">
        <v>6822</v>
      </c>
      <c r="I41252" t="s">
        <v>2985</v>
      </c>
      <c r="J41252" t="s">
        <v>2986</v>
      </c>
      <c r="K41252" t="s">
        <v>2733</v>
      </c>
      <c r="L41252" t="s">
        <v>3872</v>
      </c>
      <c r="M41252" s="1" t="s">
        <v>431</v>
      </c>
      <c r="Q41252" t="s">
        <v>91</v>
      </c>
      <c r="S41252" t="s">
        <v>6822</v>
      </c>
    </row>
    <row r="41253" spans="1:19" x14ac:dyDescent="0.3">
      <c r="A41253" t="s">
        <v>2069</v>
      </c>
      <c r="B41253">
        <v>1</v>
      </c>
      <c r="C41253" t="s">
        <v>6822</v>
      </c>
      <c r="D41253" t="s">
        <v>2517</v>
      </c>
      <c r="E41253" t="s">
        <v>6822</v>
      </c>
      <c r="F41253" t="s">
        <v>6822</v>
      </c>
      <c r="G41253" t="s">
        <v>6822</v>
      </c>
      <c r="H41253" s="1" t="s">
        <v>6822</v>
      </c>
      <c r="I41253" t="s">
        <v>2985</v>
      </c>
      <c r="J41253" t="s">
        <v>2986</v>
      </c>
      <c r="K41253" t="s">
        <v>2733</v>
      </c>
      <c r="L41253" t="s">
        <v>3863</v>
      </c>
      <c r="M41253" s="1" t="s">
        <v>511</v>
      </c>
      <c r="Q41253" t="s">
        <v>91</v>
      </c>
      <c r="S41253" t="s">
        <v>6822</v>
      </c>
    </row>
    <row r="41254" spans="1:19" x14ac:dyDescent="0.3">
      <c r="A41254" t="s">
        <v>2069</v>
      </c>
      <c r="B41254">
        <v>1</v>
      </c>
      <c r="C41254" t="s">
        <v>6822</v>
      </c>
      <c r="D41254" t="s">
        <v>2517</v>
      </c>
      <c r="E41254" t="s">
        <v>6822</v>
      </c>
      <c r="F41254" t="s">
        <v>6822</v>
      </c>
      <c r="G41254" t="s">
        <v>6822</v>
      </c>
      <c r="H41254" s="1" t="s">
        <v>6822</v>
      </c>
      <c r="I41254" t="s">
        <v>2570</v>
      </c>
      <c r="J41254" t="s">
        <v>2571</v>
      </c>
      <c r="K41254" t="s">
        <v>2194</v>
      </c>
      <c r="L41254" t="s">
        <v>2283</v>
      </c>
      <c r="M41254" s="1" t="s">
        <v>2190</v>
      </c>
      <c r="Q41254" t="s">
        <v>91</v>
      </c>
      <c r="S41254" t="s">
        <v>6822</v>
      </c>
    </row>
    <row r="41255" spans="1:19" x14ac:dyDescent="0.3">
      <c r="A41255" t="s">
        <v>2069</v>
      </c>
      <c r="B41255">
        <v>1</v>
      </c>
      <c r="C41255" t="s">
        <v>6822</v>
      </c>
      <c r="D41255" t="s">
        <v>2517</v>
      </c>
      <c r="E41255" t="s">
        <v>6822</v>
      </c>
      <c r="F41255" t="s">
        <v>6822</v>
      </c>
      <c r="G41255" t="s">
        <v>6822</v>
      </c>
      <c r="H41255" s="1" t="s">
        <v>6822</v>
      </c>
      <c r="I41255" t="s">
        <v>2570</v>
      </c>
      <c r="J41255" t="s">
        <v>2571</v>
      </c>
      <c r="K41255" t="s">
        <v>2194</v>
      </c>
      <c r="L41255" t="s">
        <v>2490</v>
      </c>
      <c r="M41255" s="1" t="s">
        <v>2078</v>
      </c>
      <c r="Q41255" t="s">
        <v>91</v>
      </c>
      <c r="S41255" t="s">
        <v>6822</v>
      </c>
    </row>
    <row r="41256" spans="1:19" x14ac:dyDescent="0.3">
      <c r="A41256" t="s">
        <v>2069</v>
      </c>
      <c r="B41256">
        <v>1</v>
      </c>
      <c r="C41256" t="s">
        <v>6822</v>
      </c>
      <c r="D41256" t="s">
        <v>2517</v>
      </c>
      <c r="E41256" t="s">
        <v>6822</v>
      </c>
      <c r="F41256" t="s">
        <v>6822</v>
      </c>
      <c r="G41256" t="s">
        <v>6822</v>
      </c>
      <c r="H41256" s="1" t="s">
        <v>6822</v>
      </c>
      <c r="I41256" t="s">
        <v>2570</v>
      </c>
      <c r="J41256" t="s">
        <v>2571</v>
      </c>
      <c r="K41256" t="s">
        <v>2194</v>
      </c>
      <c r="L41256" t="s">
        <v>2344</v>
      </c>
      <c r="M41256" s="1" t="s">
        <v>2188</v>
      </c>
      <c r="Q41256" t="s">
        <v>91</v>
      </c>
      <c r="S41256" t="s">
        <v>6822</v>
      </c>
    </row>
    <row r="41257" spans="1:19" x14ac:dyDescent="0.3">
      <c r="A41257" t="s">
        <v>2069</v>
      </c>
      <c r="B41257">
        <v>1</v>
      </c>
      <c r="C41257" t="s">
        <v>6822</v>
      </c>
      <c r="D41257" t="s">
        <v>2517</v>
      </c>
      <c r="E41257" t="s">
        <v>6822</v>
      </c>
      <c r="F41257" t="s">
        <v>6822</v>
      </c>
      <c r="G41257" t="s">
        <v>6822</v>
      </c>
      <c r="H41257" s="1" t="s">
        <v>6822</v>
      </c>
      <c r="I41257" t="s">
        <v>2079</v>
      </c>
      <c r="J41257" t="s">
        <v>2080</v>
      </c>
      <c r="K41257" t="s">
        <v>2081</v>
      </c>
      <c r="L41257" t="s">
        <v>2151</v>
      </c>
      <c r="M41257" s="1" t="s">
        <v>431</v>
      </c>
      <c r="Q41257" t="s">
        <v>30</v>
      </c>
      <c r="S41257" t="s">
        <v>6822</v>
      </c>
    </row>
    <row r="41258" spans="1:19" x14ac:dyDescent="0.3">
      <c r="A41258" t="s">
        <v>2069</v>
      </c>
      <c r="B41258">
        <v>1</v>
      </c>
      <c r="C41258" t="s">
        <v>6822</v>
      </c>
      <c r="D41258" t="s">
        <v>2517</v>
      </c>
      <c r="E41258" t="s">
        <v>6822</v>
      </c>
      <c r="F41258" t="s">
        <v>6822</v>
      </c>
      <c r="G41258" t="s">
        <v>6822</v>
      </c>
      <c r="H41258" s="1" t="s">
        <v>6822</v>
      </c>
      <c r="I41258" t="s">
        <v>2079</v>
      </c>
      <c r="J41258" t="s">
        <v>2080</v>
      </c>
      <c r="K41258" t="s">
        <v>2081</v>
      </c>
      <c r="L41258" t="s">
        <v>2231</v>
      </c>
      <c r="M41258" s="1" t="s">
        <v>431</v>
      </c>
      <c r="Q41258" t="s">
        <v>30</v>
      </c>
      <c r="S41258" t="s">
        <v>6822</v>
      </c>
    </row>
    <row r="41259" spans="1:19" x14ac:dyDescent="0.3">
      <c r="A41259" t="s">
        <v>2069</v>
      </c>
      <c r="B41259">
        <v>1</v>
      </c>
      <c r="C41259" t="s">
        <v>6822</v>
      </c>
      <c r="D41259" t="s">
        <v>2517</v>
      </c>
      <c r="E41259" t="s">
        <v>6822</v>
      </c>
      <c r="F41259" t="s">
        <v>6822</v>
      </c>
      <c r="G41259" t="s">
        <v>6822</v>
      </c>
      <c r="H41259" s="1" t="s">
        <v>6822</v>
      </c>
      <c r="I41259" t="s">
        <v>2079</v>
      </c>
      <c r="J41259" t="s">
        <v>2080</v>
      </c>
      <c r="K41259" t="s">
        <v>2081</v>
      </c>
      <c r="L41259" t="s">
        <v>2138</v>
      </c>
      <c r="M41259" s="1" t="s">
        <v>433</v>
      </c>
      <c r="Q41259" t="s">
        <v>30</v>
      </c>
      <c r="S41259" t="s">
        <v>6822</v>
      </c>
    </row>
    <row r="41260" spans="1:19" x14ac:dyDescent="0.3">
      <c r="A41260" t="s">
        <v>2069</v>
      </c>
      <c r="B41260">
        <v>1</v>
      </c>
      <c r="C41260" t="s">
        <v>6822</v>
      </c>
      <c r="D41260" t="s">
        <v>2517</v>
      </c>
      <c r="E41260" t="s">
        <v>6822</v>
      </c>
      <c r="F41260" t="s">
        <v>6822</v>
      </c>
      <c r="G41260" t="s">
        <v>6822</v>
      </c>
      <c r="H41260" s="1" t="s">
        <v>6822</v>
      </c>
      <c r="I41260" t="s">
        <v>2079</v>
      </c>
      <c r="J41260" t="s">
        <v>2080</v>
      </c>
      <c r="K41260" t="s">
        <v>2081</v>
      </c>
      <c r="L41260" t="s">
        <v>2260</v>
      </c>
      <c r="M41260" s="1" t="s">
        <v>439</v>
      </c>
      <c r="Q41260" t="s">
        <v>30</v>
      </c>
      <c r="S41260" t="s">
        <v>6822</v>
      </c>
    </row>
    <row r="41261" spans="1:19" x14ac:dyDescent="0.3">
      <c r="A41261" t="s">
        <v>2069</v>
      </c>
      <c r="B41261">
        <v>1</v>
      </c>
      <c r="C41261" t="s">
        <v>6822</v>
      </c>
      <c r="D41261" t="s">
        <v>2517</v>
      </c>
      <c r="E41261" t="s">
        <v>6822</v>
      </c>
      <c r="F41261" t="s">
        <v>6822</v>
      </c>
      <c r="G41261" t="s">
        <v>6822</v>
      </c>
      <c r="H41261" s="1" t="s">
        <v>6822</v>
      </c>
      <c r="I41261" t="s">
        <v>2377</v>
      </c>
      <c r="J41261" t="s">
        <v>2378</v>
      </c>
      <c r="K41261" t="s">
        <v>2081</v>
      </c>
      <c r="L41261" t="s">
        <v>2458</v>
      </c>
      <c r="M41261" s="1" t="s">
        <v>2078</v>
      </c>
      <c r="Q41261" t="s">
        <v>91</v>
      </c>
      <c r="S41261" t="s">
        <v>6822</v>
      </c>
    </row>
    <row r="41262" spans="1:19" x14ac:dyDescent="0.3">
      <c r="A41262" t="s">
        <v>2069</v>
      </c>
      <c r="B41262">
        <v>1</v>
      </c>
      <c r="C41262" t="s">
        <v>6822</v>
      </c>
      <c r="D41262" t="s">
        <v>2517</v>
      </c>
      <c r="E41262" t="s">
        <v>6822</v>
      </c>
      <c r="F41262" t="s">
        <v>6822</v>
      </c>
      <c r="G41262" t="s">
        <v>6822</v>
      </c>
      <c r="H41262" s="1" t="s">
        <v>6822</v>
      </c>
      <c r="I41262" t="s">
        <v>2377</v>
      </c>
      <c r="J41262" t="s">
        <v>2378</v>
      </c>
      <c r="K41262" t="s">
        <v>2081</v>
      </c>
      <c r="L41262" t="s">
        <v>2293</v>
      </c>
      <c r="M41262" s="1" t="s">
        <v>424</v>
      </c>
      <c r="Q41262" t="s">
        <v>91</v>
      </c>
      <c r="S41262" t="s">
        <v>6822</v>
      </c>
    </row>
    <row r="41263" spans="1:19" x14ac:dyDescent="0.3">
      <c r="A41263" t="s">
        <v>2069</v>
      </c>
      <c r="B41263">
        <v>1</v>
      </c>
      <c r="C41263" t="s">
        <v>6822</v>
      </c>
      <c r="D41263" t="s">
        <v>2517</v>
      </c>
      <c r="E41263" t="s">
        <v>6822</v>
      </c>
      <c r="F41263" t="s">
        <v>6822</v>
      </c>
      <c r="G41263" t="s">
        <v>6822</v>
      </c>
      <c r="H41263" s="1" t="s">
        <v>6822</v>
      </c>
      <c r="I41263" t="s">
        <v>2377</v>
      </c>
      <c r="J41263" t="s">
        <v>2378</v>
      </c>
      <c r="K41263" t="s">
        <v>2081</v>
      </c>
      <c r="L41263" t="s">
        <v>2159</v>
      </c>
      <c r="M41263" s="1" t="s">
        <v>464</v>
      </c>
      <c r="Q41263" t="s">
        <v>91</v>
      </c>
      <c r="S41263" t="s">
        <v>6822</v>
      </c>
    </row>
    <row r="41264" spans="1:19" x14ac:dyDescent="0.3">
      <c r="A41264" t="s">
        <v>2069</v>
      </c>
      <c r="B41264">
        <v>1</v>
      </c>
      <c r="C41264" t="s">
        <v>6822</v>
      </c>
      <c r="D41264" t="s">
        <v>2517</v>
      </c>
      <c r="E41264" t="s">
        <v>6822</v>
      </c>
      <c r="F41264" t="s">
        <v>6822</v>
      </c>
      <c r="G41264" t="s">
        <v>6822</v>
      </c>
      <c r="H41264" s="1" t="s">
        <v>6822</v>
      </c>
      <c r="I41264" t="s">
        <v>2377</v>
      </c>
      <c r="J41264" t="s">
        <v>2378</v>
      </c>
      <c r="K41264" t="s">
        <v>2081</v>
      </c>
      <c r="L41264" t="s">
        <v>2166</v>
      </c>
      <c r="M41264" s="1" t="s">
        <v>2088</v>
      </c>
      <c r="Q41264" t="s">
        <v>91</v>
      </c>
      <c r="S41264" t="s">
        <v>6822</v>
      </c>
    </row>
    <row r="41265" spans="1:19" x14ac:dyDescent="0.3">
      <c r="A41265" t="s">
        <v>2069</v>
      </c>
      <c r="B41265">
        <v>1</v>
      </c>
      <c r="C41265" t="s">
        <v>6822</v>
      </c>
      <c r="D41265" t="s">
        <v>2517</v>
      </c>
      <c r="E41265" t="s">
        <v>6822</v>
      </c>
      <c r="F41265" t="s">
        <v>6822</v>
      </c>
      <c r="G41265" t="s">
        <v>6822</v>
      </c>
      <c r="H41265" s="1" t="s">
        <v>6822</v>
      </c>
      <c r="I41265" t="s">
        <v>2377</v>
      </c>
      <c r="J41265" t="s">
        <v>2378</v>
      </c>
      <c r="K41265" t="s">
        <v>2081</v>
      </c>
      <c r="L41265" t="s">
        <v>2423</v>
      </c>
      <c r="M41265" s="1" t="s">
        <v>504</v>
      </c>
      <c r="Q41265" t="s">
        <v>91</v>
      </c>
      <c r="S41265" t="s">
        <v>6822</v>
      </c>
    </row>
    <row r="41266" spans="1:19" x14ac:dyDescent="0.3">
      <c r="A41266" t="s">
        <v>2069</v>
      </c>
      <c r="B41266">
        <v>1</v>
      </c>
      <c r="C41266" t="s">
        <v>6822</v>
      </c>
      <c r="D41266" t="s">
        <v>2517</v>
      </c>
      <c r="E41266" t="s">
        <v>6822</v>
      </c>
      <c r="F41266" t="s">
        <v>6822</v>
      </c>
      <c r="G41266" t="s">
        <v>6822</v>
      </c>
      <c r="H41266" s="1" t="s">
        <v>6822</v>
      </c>
      <c r="I41266" t="s">
        <v>2377</v>
      </c>
      <c r="J41266" t="s">
        <v>2378</v>
      </c>
      <c r="K41266" t="s">
        <v>2081</v>
      </c>
      <c r="L41266" t="s">
        <v>2189</v>
      </c>
      <c r="M41266" s="1" t="s">
        <v>2190</v>
      </c>
      <c r="Q41266" t="s">
        <v>91</v>
      </c>
      <c r="S41266" t="s">
        <v>6822</v>
      </c>
    </row>
    <row r="41267" spans="1:19" x14ac:dyDescent="0.3">
      <c r="A41267" t="s">
        <v>2069</v>
      </c>
      <c r="B41267">
        <v>1</v>
      </c>
      <c r="C41267" t="s">
        <v>6822</v>
      </c>
      <c r="D41267" t="s">
        <v>2517</v>
      </c>
      <c r="E41267" t="s">
        <v>6822</v>
      </c>
      <c r="F41267" t="s">
        <v>6822</v>
      </c>
      <c r="G41267" t="s">
        <v>6822</v>
      </c>
      <c r="H41267" s="1" t="s">
        <v>6822</v>
      </c>
      <c r="I41267" t="s">
        <v>3229</v>
      </c>
      <c r="J41267" t="s">
        <v>3230</v>
      </c>
      <c r="K41267" t="s">
        <v>2662</v>
      </c>
      <c r="L41267" t="s">
        <v>3869</v>
      </c>
      <c r="M41267" s="1" t="s">
        <v>474</v>
      </c>
      <c r="Q41267" t="s">
        <v>91</v>
      </c>
      <c r="S41267" t="s">
        <v>6822</v>
      </c>
    </row>
    <row r="41268" spans="1:19" x14ac:dyDescent="0.3">
      <c r="A41268" t="s">
        <v>2069</v>
      </c>
      <c r="B41268">
        <v>1</v>
      </c>
      <c r="C41268" t="s">
        <v>6822</v>
      </c>
      <c r="D41268" t="s">
        <v>2517</v>
      </c>
      <c r="E41268" t="s">
        <v>6822</v>
      </c>
      <c r="F41268" t="s">
        <v>6822</v>
      </c>
      <c r="G41268" t="s">
        <v>6822</v>
      </c>
      <c r="H41268" s="1" t="s">
        <v>6822</v>
      </c>
      <c r="I41268" t="s">
        <v>2379</v>
      </c>
      <c r="J41268" t="s">
        <v>2380</v>
      </c>
      <c r="K41268" t="s">
        <v>2141</v>
      </c>
      <c r="L41268" t="s">
        <v>2238</v>
      </c>
      <c r="M41268" s="1" t="s">
        <v>2239</v>
      </c>
      <c r="Q41268" t="s">
        <v>91</v>
      </c>
      <c r="S41268" t="s">
        <v>6822</v>
      </c>
    </row>
    <row r="41269" spans="1:19" x14ac:dyDescent="0.3">
      <c r="A41269" t="s">
        <v>2069</v>
      </c>
      <c r="B41269">
        <v>1</v>
      </c>
      <c r="C41269" t="s">
        <v>6822</v>
      </c>
      <c r="D41269" t="s">
        <v>2517</v>
      </c>
      <c r="E41269" t="s">
        <v>6822</v>
      </c>
      <c r="F41269" t="s">
        <v>6822</v>
      </c>
      <c r="G41269" t="s">
        <v>6822</v>
      </c>
      <c r="H41269" s="1" t="s">
        <v>6822</v>
      </c>
      <c r="I41269" t="s">
        <v>2379</v>
      </c>
      <c r="J41269" t="s">
        <v>2380</v>
      </c>
      <c r="K41269" t="s">
        <v>2141</v>
      </c>
      <c r="L41269" t="s">
        <v>2211</v>
      </c>
      <c r="M41269" s="1" t="s">
        <v>2155</v>
      </c>
      <c r="Q41269" t="s">
        <v>91</v>
      </c>
      <c r="S41269" t="s">
        <v>6822</v>
      </c>
    </row>
    <row r="41270" spans="1:19" x14ac:dyDescent="0.3">
      <c r="A41270" t="s">
        <v>2069</v>
      </c>
      <c r="B41270">
        <v>1</v>
      </c>
      <c r="C41270" t="s">
        <v>6822</v>
      </c>
      <c r="D41270" t="s">
        <v>2517</v>
      </c>
      <c r="E41270" t="s">
        <v>6822</v>
      </c>
      <c r="F41270" t="s">
        <v>6822</v>
      </c>
      <c r="G41270" t="s">
        <v>6822</v>
      </c>
      <c r="H41270" s="1" t="s">
        <v>6822</v>
      </c>
      <c r="I41270" t="s">
        <v>2379</v>
      </c>
      <c r="J41270" t="s">
        <v>2380</v>
      </c>
      <c r="K41270" t="s">
        <v>2141</v>
      </c>
      <c r="L41270" t="s">
        <v>2233</v>
      </c>
      <c r="M41270" s="1" t="s">
        <v>2234</v>
      </c>
      <c r="Q41270" t="s">
        <v>91</v>
      </c>
      <c r="S41270" t="s">
        <v>6822</v>
      </c>
    </row>
    <row r="41271" spans="1:19" x14ac:dyDescent="0.3">
      <c r="A41271" t="s">
        <v>2069</v>
      </c>
      <c r="B41271">
        <v>1</v>
      </c>
      <c r="C41271" t="s">
        <v>6822</v>
      </c>
      <c r="D41271" t="s">
        <v>2517</v>
      </c>
      <c r="E41271" t="s">
        <v>6822</v>
      </c>
      <c r="F41271" t="s">
        <v>6822</v>
      </c>
      <c r="G41271" t="s">
        <v>6822</v>
      </c>
      <c r="H41271" s="1" t="s">
        <v>6822</v>
      </c>
      <c r="I41271" t="s">
        <v>2572</v>
      </c>
      <c r="J41271" t="s">
        <v>2573</v>
      </c>
      <c r="K41271" t="s">
        <v>2124</v>
      </c>
      <c r="L41271" t="s">
        <v>2247</v>
      </c>
      <c r="M41271" s="1" t="s">
        <v>2137</v>
      </c>
      <c r="Q41271" t="s">
        <v>91</v>
      </c>
      <c r="S41271" t="s">
        <v>6822</v>
      </c>
    </row>
    <row r="41272" spans="1:19" x14ac:dyDescent="0.3">
      <c r="A41272" t="s">
        <v>2069</v>
      </c>
      <c r="B41272">
        <v>1</v>
      </c>
      <c r="C41272" t="s">
        <v>6822</v>
      </c>
      <c r="D41272" t="s">
        <v>2517</v>
      </c>
      <c r="E41272" t="s">
        <v>6822</v>
      </c>
      <c r="F41272" t="s">
        <v>6822</v>
      </c>
      <c r="G41272" t="s">
        <v>6822</v>
      </c>
      <c r="H41272" s="1" t="s">
        <v>6822</v>
      </c>
      <c r="I41272" t="s">
        <v>2381</v>
      </c>
      <c r="J41272" t="s">
        <v>2382</v>
      </c>
      <c r="K41272" t="s">
        <v>2130</v>
      </c>
      <c r="L41272" t="s">
        <v>2172</v>
      </c>
      <c r="M41272" s="1" t="s">
        <v>2173</v>
      </c>
      <c r="Q41272" t="s">
        <v>91</v>
      </c>
      <c r="S41272" t="s">
        <v>6822</v>
      </c>
    </row>
    <row r="41273" spans="1:19" x14ac:dyDescent="0.3">
      <c r="A41273" t="s">
        <v>2069</v>
      </c>
      <c r="B41273">
        <v>1</v>
      </c>
      <c r="C41273" t="s">
        <v>6822</v>
      </c>
      <c r="D41273" t="s">
        <v>2517</v>
      </c>
      <c r="E41273" t="s">
        <v>6822</v>
      </c>
      <c r="F41273" t="s">
        <v>6822</v>
      </c>
      <c r="G41273" t="s">
        <v>6822</v>
      </c>
      <c r="H41273" s="1" t="s">
        <v>6822</v>
      </c>
      <c r="I41273" t="s">
        <v>2381</v>
      </c>
      <c r="J41273" t="s">
        <v>2382</v>
      </c>
      <c r="K41273" t="s">
        <v>2130</v>
      </c>
      <c r="L41273" t="s">
        <v>2419</v>
      </c>
      <c r="M41273" s="1" t="s">
        <v>2420</v>
      </c>
      <c r="Q41273" t="s">
        <v>91</v>
      </c>
      <c r="S41273" t="s">
        <v>6822</v>
      </c>
    </row>
    <row r="41274" spans="1:19" x14ac:dyDescent="0.3">
      <c r="A41274" t="s">
        <v>2069</v>
      </c>
      <c r="B41274">
        <v>1</v>
      </c>
      <c r="C41274" t="s">
        <v>6822</v>
      </c>
      <c r="D41274" t="s">
        <v>2517</v>
      </c>
      <c r="E41274" t="s">
        <v>6822</v>
      </c>
      <c r="F41274" t="s">
        <v>6822</v>
      </c>
      <c r="G41274" t="s">
        <v>6822</v>
      </c>
      <c r="H41274" s="1" t="s">
        <v>6822</v>
      </c>
      <c r="I41274" t="s">
        <v>2381</v>
      </c>
      <c r="J41274" t="s">
        <v>2382</v>
      </c>
      <c r="K41274" t="s">
        <v>2130</v>
      </c>
      <c r="L41274" t="s">
        <v>2149</v>
      </c>
      <c r="M41274" s="1" t="s">
        <v>422</v>
      </c>
      <c r="Q41274" t="s">
        <v>91</v>
      </c>
      <c r="S41274" t="s">
        <v>6822</v>
      </c>
    </row>
    <row r="41275" spans="1:19" x14ac:dyDescent="0.3">
      <c r="A41275" t="s">
        <v>2069</v>
      </c>
      <c r="B41275">
        <v>1</v>
      </c>
      <c r="C41275" t="s">
        <v>6822</v>
      </c>
      <c r="D41275" t="s">
        <v>2517</v>
      </c>
      <c r="E41275" t="s">
        <v>6822</v>
      </c>
      <c r="F41275" t="s">
        <v>6822</v>
      </c>
      <c r="G41275" t="s">
        <v>6822</v>
      </c>
      <c r="H41275" s="1" t="s">
        <v>6822</v>
      </c>
      <c r="I41275" t="s">
        <v>2381</v>
      </c>
      <c r="J41275" t="s">
        <v>2382</v>
      </c>
      <c r="K41275" t="s">
        <v>2130</v>
      </c>
      <c r="L41275" t="s">
        <v>2144</v>
      </c>
      <c r="M41275" s="1" t="s">
        <v>454</v>
      </c>
      <c r="Q41275" t="s">
        <v>91</v>
      </c>
      <c r="S41275" t="s">
        <v>6822</v>
      </c>
    </row>
    <row r="41276" spans="1:19" x14ac:dyDescent="0.3">
      <c r="A41276" t="s">
        <v>2069</v>
      </c>
      <c r="B41276">
        <v>1</v>
      </c>
      <c r="C41276" t="s">
        <v>6822</v>
      </c>
      <c r="D41276" t="s">
        <v>2517</v>
      </c>
      <c r="E41276" t="s">
        <v>6822</v>
      </c>
      <c r="F41276" t="s">
        <v>6822</v>
      </c>
      <c r="G41276" t="s">
        <v>6822</v>
      </c>
      <c r="H41276" s="1" t="s">
        <v>6822</v>
      </c>
      <c r="I41276" t="s">
        <v>2683</v>
      </c>
      <c r="J41276" t="s">
        <v>2684</v>
      </c>
      <c r="K41276" t="s">
        <v>2685</v>
      </c>
      <c r="L41276" t="s">
        <v>2682</v>
      </c>
      <c r="M41276" s="1" t="s">
        <v>2175</v>
      </c>
      <c r="Q41276" t="s">
        <v>30</v>
      </c>
      <c r="S41276" t="s">
        <v>6822</v>
      </c>
    </row>
    <row r="41277" spans="1:19" x14ac:dyDescent="0.3">
      <c r="A41277" t="s">
        <v>2069</v>
      </c>
      <c r="B41277">
        <v>1</v>
      </c>
      <c r="C41277" t="s">
        <v>6822</v>
      </c>
      <c r="D41277" t="s">
        <v>2517</v>
      </c>
      <c r="E41277" t="s">
        <v>6822</v>
      </c>
      <c r="F41277" t="s">
        <v>6822</v>
      </c>
      <c r="G41277" t="s">
        <v>6822</v>
      </c>
      <c r="H41277" s="1" t="s">
        <v>6822</v>
      </c>
      <c r="I41277" t="s">
        <v>2084</v>
      </c>
      <c r="J41277" t="s">
        <v>2085</v>
      </c>
      <c r="K41277" t="s">
        <v>2086</v>
      </c>
      <c r="L41277" t="s">
        <v>2218</v>
      </c>
      <c r="M41277" s="1" t="s">
        <v>2173</v>
      </c>
      <c r="Q41277" t="s">
        <v>30</v>
      </c>
      <c r="S41277" t="s">
        <v>6822</v>
      </c>
    </row>
    <row r="41278" spans="1:19" x14ac:dyDescent="0.3">
      <c r="A41278" t="s">
        <v>2069</v>
      </c>
      <c r="B41278">
        <v>1</v>
      </c>
      <c r="C41278" t="s">
        <v>6822</v>
      </c>
      <c r="D41278" t="s">
        <v>2517</v>
      </c>
      <c r="E41278" t="s">
        <v>6822</v>
      </c>
      <c r="F41278" t="s">
        <v>6822</v>
      </c>
      <c r="G41278" t="s">
        <v>6822</v>
      </c>
      <c r="H41278" s="1" t="s">
        <v>6822</v>
      </c>
      <c r="I41278" t="s">
        <v>2084</v>
      </c>
      <c r="J41278" t="s">
        <v>2085</v>
      </c>
      <c r="K41278" t="s">
        <v>2086</v>
      </c>
      <c r="L41278" t="s">
        <v>2191</v>
      </c>
      <c r="M41278" s="1" t="s">
        <v>452</v>
      </c>
      <c r="Q41278" t="s">
        <v>30</v>
      </c>
      <c r="S41278" t="s">
        <v>6822</v>
      </c>
    </row>
    <row r="41279" spans="1:19" x14ac:dyDescent="0.3">
      <c r="A41279" t="s">
        <v>2069</v>
      </c>
      <c r="B41279">
        <v>1</v>
      </c>
      <c r="C41279" t="s">
        <v>6822</v>
      </c>
      <c r="D41279" t="s">
        <v>2517</v>
      </c>
      <c r="E41279" t="s">
        <v>6822</v>
      </c>
      <c r="F41279" t="s">
        <v>6822</v>
      </c>
      <c r="G41279" t="s">
        <v>6822</v>
      </c>
      <c r="H41279" s="1" t="s">
        <v>6822</v>
      </c>
      <c r="I41279" t="s">
        <v>2084</v>
      </c>
      <c r="J41279" t="s">
        <v>2085</v>
      </c>
      <c r="K41279" t="s">
        <v>2086</v>
      </c>
      <c r="L41279" t="s">
        <v>2255</v>
      </c>
      <c r="M41279" s="1" t="s">
        <v>445</v>
      </c>
      <c r="Q41279" t="s">
        <v>30</v>
      </c>
      <c r="S41279" t="s">
        <v>6822</v>
      </c>
    </row>
    <row r="41280" spans="1:19" x14ac:dyDescent="0.3">
      <c r="A41280" t="s">
        <v>2069</v>
      </c>
      <c r="B41280">
        <v>1</v>
      </c>
      <c r="C41280" t="s">
        <v>6822</v>
      </c>
      <c r="D41280" t="s">
        <v>2517</v>
      </c>
      <c r="E41280" t="s">
        <v>6822</v>
      </c>
      <c r="F41280" t="s">
        <v>6822</v>
      </c>
      <c r="G41280" t="s">
        <v>6822</v>
      </c>
      <c r="H41280" s="1" t="s">
        <v>6822</v>
      </c>
      <c r="I41280" t="s">
        <v>2084</v>
      </c>
      <c r="J41280" t="s">
        <v>2085</v>
      </c>
      <c r="K41280" t="s">
        <v>2086</v>
      </c>
      <c r="L41280" t="s">
        <v>2219</v>
      </c>
      <c r="M41280" s="1" t="s">
        <v>466</v>
      </c>
      <c r="Q41280" t="s">
        <v>30</v>
      </c>
      <c r="S41280" t="s">
        <v>6822</v>
      </c>
    </row>
    <row r="41281" spans="1:19" x14ac:dyDescent="0.3">
      <c r="A41281" t="s">
        <v>2069</v>
      </c>
      <c r="B41281">
        <v>1</v>
      </c>
      <c r="C41281" t="s">
        <v>6822</v>
      </c>
      <c r="D41281" t="s">
        <v>2517</v>
      </c>
      <c r="E41281" t="s">
        <v>6822</v>
      </c>
      <c r="F41281" t="s">
        <v>6822</v>
      </c>
      <c r="G41281" t="s">
        <v>6822</v>
      </c>
      <c r="H41281" s="1" t="s">
        <v>6822</v>
      </c>
      <c r="I41281" t="s">
        <v>2084</v>
      </c>
      <c r="J41281" t="s">
        <v>2085</v>
      </c>
      <c r="K41281" t="s">
        <v>2086</v>
      </c>
      <c r="L41281" t="s">
        <v>2203</v>
      </c>
      <c r="M41281" s="1" t="s">
        <v>2148</v>
      </c>
      <c r="Q41281" t="s">
        <v>30</v>
      </c>
      <c r="S41281" t="s">
        <v>6822</v>
      </c>
    </row>
    <row r="41282" spans="1:19" x14ac:dyDescent="0.3">
      <c r="A41282" t="s">
        <v>2069</v>
      </c>
      <c r="B41282">
        <v>1</v>
      </c>
      <c r="C41282" t="s">
        <v>6822</v>
      </c>
      <c r="D41282" t="s">
        <v>2517</v>
      </c>
      <c r="E41282" t="s">
        <v>6822</v>
      </c>
      <c r="F41282" t="s">
        <v>6822</v>
      </c>
      <c r="G41282" t="s">
        <v>6822</v>
      </c>
      <c r="H41282" s="1" t="s">
        <v>6822</v>
      </c>
      <c r="I41282" t="s">
        <v>2084</v>
      </c>
      <c r="J41282" t="s">
        <v>2085</v>
      </c>
      <c r="K41282" t="s">
        <v>2086</v>
      </c>
      <c r="L41282" t="s">
        <v>2268</v>
      </c>
      <c r="M41282" s="1" t="s">
        <v>474</v>
      </c>
      <c r="Q41282" t="s">
        <v>30</v>
      </c>
      <c r="S41282" t="s">
        <v>6822</v>
      </c>
    </row>
    <row r="41283" spans="1:19" x14ac:dyDescent="0.3">
      <c r="A41283" t="s">
        <v>2069</v>
      </c>
      <c r="B41283">
        <v>1</v>
      </c>
      <c r="C41283" t="s">
        <v>6822</v>
      </c>
      <c r="D41283" t="s">
        <v>2517</v>
      </c>
      <c r="E41283" t="s">
        <v>6822</v>
      </c>
      <c r="F41283" t="s">
        <v>6822</v>
      </c>
      <c r="G41283" t="s">
        <v>6822</v>
      </c>
      <c r="H41283" s="1" t="s">
        <v>6822</v>
      </c>
      <c r="I41283" t="s">
        <v>2084</v>
      </c>
      <c r="J41283" t="s">
        <v>2085</v>
      </c>
      <c r="K41283" t="s">
        <v>2086</v>
      </c>
      <c r="L41283" t="s">
        <v>2235</v>
      </c>
      <c r="M41283" s="1" t="s">
        <v>2236</v>
      </c>
      <c r="Q41283" t="s">
        <v>30</v>
      </c>
      <c r="S41283" t="s">
        <v>6822</v>
      </c>
    </row>
    <row r="41284" spans="1:19" x14ac:dyDescent="0.3">
      <c r="A41284" t="s">
        <v>2069</v>
      </c>
      <c r="B41284">
        <v>1</v>
      </c>
      <c r="C41284" t="s">
        <v>6822</v>
      </c>
      <c r="D41284" t="s">
        <v>2517</v>
      </c>
      <c r="E41284" t="s">
        <v>6822</v>
      </c>
      <c r="F41284" t="s">
        <v>6822</v>
      </c>
      <c r="G41284" t="s">
        <v>6822</v>
      </c>
      <c r="H41284" s="1" t="s">
        <v>6822</v>
      </c>
      <c r="I41284" t="s">
        <v>2084</v>
      </c>
      <c r="J41284" t="s">
        <v>2085</v>
      </c>
      <c r="K41284" t="s">
        <v>2086</v>
      </c>
      <c r="L41284" t="s">
        <v>2220</v>
      </c>
      <c r="M41284" s="1" t="s">
        <v>408</v>
      </c>
      <c r="Q41284" t="s">
        <v>30</v>
      </c>
      <c r="S41284" t="s">
        <v>6822</v>
      </c>
    </row>
    <row r="41285" spans="1:19" x14ac:dyDescent="0.3">
      <c r="A41285" t="s">
        <v>2069</v>
      </c>
      <c r="B41285">
        <v>1</v>
      </c>
      <c r="C41285" t="s">
        <v>6822</v>
      </c>
      <c r="D41285" t="s">
        <v>2517</v>
      </c>
      <c r="E41285" t="s">
        <v>6822</v>
      </c>
      <c r="F41285" t="s">
        <v>6822</v>
      </c>
      <c r="G41285" t="s">
        <v>6822</v>
      </c>
      <c r="H41285" s="1" t="s">
        <v>6822</v>
      </c>
      <c r="I41285" t="s">
        <v>2574</v>
      </c>
      <c r="J41285" t="s">
        <v>2575</v>
      </c>
      <c r="K41285" t="s">
        <v>2081</v>
      </c>
      <c r="L41285" t="s">
        <v>2247</v>
      </c>
      <c r="M41285" s="1" t="s">
        <v>2137</v>
      </c>
      <c r="Q41285" t="s">
        <v>91</v>
      </c>
      <c r="S41285" t="s">
        <v>6822</v>
      </c>
    </row>
    <row r="41286" spans="1:19" x14ac:dyDescent="0.3">
      <c r="A41286" t="s">
        <v>2069</v>
      </c>
      <c r="B41286">
        <v>1</v>
      </c>
      <c r="C41286" t="s">
        <v>6822</v>
      </c>
      <c r="D41286" t="s">
        <v>2517</v>
      </c>
      <c r="E41286" t="s">
        <v>6822</v>
      </c>
      <c r="F41286" t="s">
        <v>6822</v>
      </c>
      <c r="G41286" t="s">
        <v>6822</v>
      </c>
      <c r="H41286" s="1" t="s">
        <v>6822</v>
      </c>
      <c r="I41286" t="s">
        <v>2574</v>
      </c>
      <c r="J41286" t="s">
        <v>2575</v>
      </c>
      <c r="K41286" t="s">
        <v>2081</v>
      </c>
      <c r="L41286" t="s">
        <v>2437</v>
      </c>
      <c r="M41286" s="1" t="s">
        <v>497</v>
      </c>
      <c r="Q41286" t="s">
        <v>91</v>
      </c>
      <c r="S41286" t="s">
        <v>6822</v>
      </c>
    </row>
    <row r="41287" spans="1:19" x14ac:dyDescent="0.3">
      <c r="A41287" t="s">
        <v>2069</v>
      </c>
      <c r="B41287">
        <v>1</v>
      </c>
      <c r="C41287" t="s">
        <v>6822</v>
      </c>
      <c r="D41287" t="s">
        <v>2517</v>
      </c>
      <c r="E41287" t="s">
        <v>6822</v>
      </c>
      <c r="F41287" t="s">
        <v>6822</v>
      </c>
      <c r="G41287" t="s">
        <v>6822</v>
      </c>
      <c r="H41287" s="1" t="s">
        <v>6822</v>
      </c>
      <c r="I41287" t="s">
        <v>2574</v>
      </c>
      <c r="J41287" t="s">
        <v>2575</v>
      </c>
      <c r="K41287" t="s">
        <v>2081</v>
      </c>
      <c r="L41287" t="s">
        <v>2212</v>
      </c>
      <c r="M41287" s="1" t="s">
        <v>2165</v>
      </c>
      <c r="Q41287" t="s">
        <v>91</v>
      </c>
      <c r="S41287" t="s">
        <v>6822</v>
      </c>
    </row>
    <row r="41288" spans="1:19" x14ac:dyDescent="0.3">
      <c r="A41288" t="s">
        <v>2069</v>
      </c>
      <c r="B41288">
        <v>1</v>
      </c>
      <c r="C41288" t="s">
        <v>6822</v>
      </c>
      <c r="D41288" t="s">
        <v>2517</v>
      </c>
      <c r="E41288" t="s">
        <v>6822</v>
      </c>
      <c r="F41288" t="s">
        <v>6822</v>
      </c>
      <c r="G41288" t="s">
        <v>6822</v>
      </c>
      <c r="H41288" s="1" t="s">
        <v>6822</v>
      </c>
      <c r="I41288" t="s">
        <v>2576</v>
      </c>
      <c r="J41288" t="s">
        <v>2577</v>
      </c>
      <c r="K41288" t="s">
        <v>2135</v>
      </c>
      <c r="L41288" t="s">
        <v>2246</v>
      </c>
      <c r="M41288" s="1" t="s">
        <v>413</v>
      </c>
      <c r="Q41288" t="s">
        <v>91</v>
      </c>
      <c r="S41288" t="s">
        <v>6822</v>
      </c>
    </row>
    <row r="41289" spans="1:19" x14ac:dyDescent="0.3">
      <c r="A41289" t="s">
        <v>2069</v>
      </c>
      <c r="B41289">
        <v>1</v>
      </c>
      <c r="C41289" t="s">
        <v>6822</v>
      </c>
      <c r="D41289" t="s">
        <v>2517</v>
      </c>
      <c r="E41289" t="s">
        <v>6822</v>
      </c>
      <c r="F41289" t="s">
        <v>6822</v>
      </c>
      <c r="G41289" t="s">
        <v>6822</v>
      </c>
      <c r="H41289" s="1" t="s">
        <v>6822</v>
      </c>
      <c r="I41289" t="s">
        <v>2540</v>
      </c>
      <c r="J41289" t="s">
        <v>2541</v>
      </c>
      <c r="K41289" t="s">
        <v>2086</v>
      </c>
      <c r="L41289" t="s">
        <v>2227</v>
      </c>
      <c r="M41289" s="1" t="s">
        <v>452</v>
      </c>
      <c r="Q41289" t="s">
        <v>30</v>
      </c>
      <c r="S41289" t="s">
        <v>6822</v>
      </c>
    </row>
    <row r="41290" spans="1:19" x14ac:dyDescent="0.3">
      <c r="A41290" t="s">
        <v>2069</v>
      </c>
      <c r="B41290">
        <v>1</v>
      </c>
      <c r="C41290" t="s">
        <v>6822</v>
      </c>
      <c r="D41290" t="s">
        <v>2517</v>
      </c>
      <c r="E41290" t="s">
        <v>6822</v>
      </c>
      <c r="F41290" t="s">
        <v>6822</v>
      </c>
      <c r="G41290" t="s">
        <v>6822</v>
      </c>
      <c r="H41290" s="1" t="s">
        <v>6822</v>
      </c>
      <c r="I41290" t="s">
        <v>2540</v>
      </c>
      <c r="J41290" t="s">
        <v>2541</v>
      </c>
      <c r="K41290" t="s">
        <v>2086</v>
      </c>
      <c r="L41290" t="s">
        <v>2218</v>
      </c>
      <c r="M41290" s="1" t="s">
        <v>2173</v>
      </c>
      <c r="Q41290" t="s">
        <v>30</v>
      </c>
      <c r="S41290" t="s">
        <v>6822</v>
      </c>
    </row>
    <row r="41291" spans="1:19" x14ac:dyDescent="0.3">
      <c r="A41291" t="s">
        <v>2069</v>
      </c>
      <c r="B41291">
        <v>1</v>
      </c>
      <c r="C41291" t="s">
        <v>6822</v>
      </c>
      <c r="D41291" t="s">
        <v>2517</v>
      </c>
      <c r="E41291" t="s">
        <v>6822</v>
      </c>
      <c r="F41291" t="s">
        <v>6822</v>
      </c>
      <c r="G41291" t="s">
        <v>6822</v>
      </c>
      <c r="H41291" s="1" t="s">
        <v>6822</v>
      </c>
      <c r="I41291" t="s">
        <v>2540</v>
      </c>
      <c r="J41291" t="s">
        <v>2541</v>
      </c>
      <c r="K41291" t="s">
        <v>2086</v>
      </c>
      <c r="L41291" t="s">
        <v>2233</v>
      </c>
      <c r="M41291" s="1" t="s">
        <v>2234</v>
      </c>
      <c r="Q41291" t="s">
        <v>30</v>
      </c>
      <c r="S41291" t="s">
        <v>6822</v>
      </c>
    </row>
    <row r="41292" spans="1:19" x14ac:dyDescent="0.3">
      <c r="A41292" t="s">
        <v>2069</v>
      </c>
      <c r="B41292">
        <v>1</v>
      </c>
      <c r="C41292" t="s">
        <v>6822</v>
      </c>
      <c r="D41292" t="s">
        <v>2517</v>
      </c>
      <c r="E41292" t="s">
        <v>6822</v>
      </c>
      <c r="F41292" t="s">
        <v>6822</v>
      </c>
      <c r="G41292" t="s">
        <v>6822</v>
      </c>
      <c r="H41292" s="1" t="s">
        <v>6822</v>
      </c>
      <c r="I41292" t="s">
        <v>2540</v>
      </c>
      <c r="J41292" t="s">
        <v>2541</v>
      </c>
      <c r="K41292" t="s">
        <v>2086</v>
      </c>
      <c r="L41292" t="s">
        <v>2255</v>
      </c>
      <c r="M41292" s="1" t="s">
        <v>445</v>
      </c>
      <c r="Q41292" t="s">
        <v>30</v>
      </c>
      <c r="S41292" t="s">
        <v>6822</v>
      </c>
    </row>
    <row r="41293" spans="1:19" x14ac:dyDescent="0.3">
      <c r="A41293" t="s">
        <v>2069</v>
      </c>
      <c r="B41293">
        <v>1</v>
      </c>
      <c r="C41293" t="s">
        <v>6822</v>
      </c>
      <c r="D41293" t="s">
        <v>2517</v>
      </c>
      <c r="E41293" t="s">
        <v>6822</v>
      </c>
      <c r="F41293" t="s">
        <v>6822</v>
      </c>
      <c r="G41293" t="s">
        <v>6822</v>
      </c>
      <c r="H41293" s="1" t="s">
        <v>6822</v>
      </c>
      <c r="I41293" t="s">
        <v>2540</v>
      </c>
      <c r="J41293" t="s">
        <v>2541</v>
      </c>
      <c r="K41293" t="s">
        <v>2086</v>
      </c>
      <c r="L41293" t="s">
        <v>2219</v>
      </c>
      <c r="M41293" s="1" t="s">
        <v>466</v>
      </c>
      <c r="Q41293" t="s">
        <v>30</v>
      </c>
      <c r="S41293" t="s">
        <v>6822</v>
      </c>
    </row>
    <row r="41294" spans="1:19" x14ac:dyDescent="0.3">
      <c r="A41294" t="s">
        <v>2069</v>
      </c>
      <c r="B41294">
        <v>1</v>
      </c>
      <c r="C41294" t="s">
        <v>6822</v>
      </c>
      <c r="D41294" t="s">
        <v>2517</v>
      </c>
      <c r="E41294" t="s">
        <v>6822</v>
      </c>
      <c r="F41294" t="s">
        <v>6822</v>
      </c>
      <c r="G41294" t="s">
        <v>6822</v>
      </c>
      <c r="H41294" s="1" t="s">
        <v>6822</v>
      </c>
      <c r="I41294" t="s">
        <v>2540</v>
      </c>
      <c r="J41294" t="s">
        <v>2541</v>
      </c>
      <c r="K41294" t="s">
        <v>2086</v>
      </c>
      <c r="L41294" t="s">
        <v>2268</v>
      </c>
      <c r="M41294" s="1" t="s">
        <v>474</v>
      </c>
      <c r="Q41294" t="s">
        <v>30</v>
      </c>
      <c r="S41294" t="s">
        <v>6822</v>
      </c>
    </row>
    <row r="41295" spans="1:19" x14ac:dyDescent="0.3">
      <c r="A41295" t="s">
        <v>2069</v>
      </c>
      <c r="B41295">
        <v>1</v>
      </c>
      <c r="C41295" t="s">
        <v>6822</v>
      </c>
      <c r="D41295" t="s">
        <v>2517</v>
      </c>
      <c r="E41295" t="s">
        <v>6822</v>
      </c>
      <c r="F41295" t="s">
        <v>6822</v>
      </c>
      <c r="G41295" t="s">
        <v>6822</v>
      </c>
      <c r="H41295" s="1" t="s">
        <v>6822</v>
      </c>
      <c r="I41295" t="s">
        <v>2094</v>
      </c>
      <c r="J41295" t="s">
        <v>2095</v>
      </c>
      <c r="K41295" t="s">
        <v>2096</v>
      </c>
      <c r="L41295" t="s">
        <v>2264</v>
      </c>
      <c r="M41295" s="1" t="s">
        <v>2127</v>
      </c>
      <c r="Q41295" t="s">
        <v>30</v>
      </c>
      <c r="S41295" t="s">
        <v>6822</v>
      </c>
    </row>
    <row r="41296" spans="1:19" x14ac:dyDescent="0.3">
      <c r="A41296" t="s">
        <v>2069</v>
      </c>
      <c r="B41296">
        <v>1</v>
      </c>
      <c r="C41296" t="s">
        <v>6822</v>
      </c>
      <c r="D41296" t="s">
        <v>2517</v>
      </c>
      <c r="E41296" t="s">
        <v>6822</v>
      </c>
      <c r="F41296" t="s">
        <v>6822</v>
      </c>
      <c r="G41296" t="s">
        <v>6822</v>
      </c>
      <c r="H41296" s="1" t="s">
        <v>6822</v>
      </c>
      <c r="I41296" t="s">
        <v>2094</v>
      </c>
      <c r="J41296" t="s">
        <v>2095</v>
      </c>
      <c r="K41296" t="s">
        <v>2096</v>
      </c>
      <c r="L41296" t="s">
        <v>2265</v>
      </c>
      <c r="M41296" s="1" t="s">
        <v>429</v>
      </c>
      <c r="Q41296" t="s">
        <v>30</v>
      </c>
      <c r="S41296" t="s">
        <v>6822</v>
      </c>
    </row>
    <row r="41297" spans="1:19" x14ac:dyDescent="0.3">
      <c r="A41297" t="s">
        <v>2069</v>
      </c>
      <c r="B41297">
        <v>1</v>
      </c>
      <c r="C41297" t="s">
        <v>6822</v>
      </c>
      <c r="D41297" t="s">
        <v>2517</v>
      </c>
      <c r="E41297" t="s">
        <v>6822</v>
      </c>
      <c r="F41297" t="s">
        <v>6822</v>
      </c>
      <c r="G41297" t="s">
        <v>6822</v>
      </c>
      <c r="H41297" s="1" t="s">
        <v>6822</v>
      </c>
      <c r="I41297" t="s">
        <v>2560</v>
      </c>
      <c r="J41297" t="s">
        <v>2561</v>
      </c>
      <c r="K41297" t="s">
        <v>2181</v>
      </c>
      <c r="L41297" t="s">
        <v>2301</v>
      </c>
      <c r="M41297" s="1" t="s">
        <v>443</v>
      </c>
      <c r="Q41297" t="s">
        <v>30</v>
      </c>
      <c r="S41297" t="s">
        <v>6822</v>
      </c>
    </row>
    <row r="41298" spans="1:19" x14ac:dyDescent="0.3">
      <c r="A41298" t="s">
        <v>2069</v>
      </c>
      <c r="B41298">
        <v>1</v>
      </c>
      <c r="C41298" t="s">
        <v>6822</v>
      </c>
      <c r="D41298" t="s">
        <v>2517</v>
      </c>
      <c r="E41298" t="s">
        <v>6822</v>
      </c>
      <c r="F41298" t="s">
        <v>6822</v>
      </c>
      <c r="G41298" t="s">
        <v>6822</v>
      </c>
      <c r="H41298" s="1" t="s">
        <v>6822</v>
      </c>
      <c r="I41298" t="s">
        <v>2383</v>
      </c>
      <c r="J41298" t="s">
        <v>2384</v>
      </c>
      <c r="K41298" t="s">
        <v>2103</v>
      </c>
      <c r="L41298" t="s">
        <v>2204</v>
      </c>
      <c r="M41298" s="1" t="s">
        <v>454</v>
      </c>
      <c r="Q41298" t="s">
        <v>91</v>
      </c>
      <c r="S41298" t="s">
        <v>6822</v>
      </c>
    </row>
    <row r="41299" spans="1:19" x14ac:dyDescent="0.3">
      <c r="A41299" t="s">
        <v>2069</v>
      </c>
      <c r="B41299">
        <v>1</v>
      </c>
      <c r="C41299" t="s">
        <v>6822</v>
      </c>
      <c r="D41299" t="s">
        <v>2517</v>
      </c>
      <c r="E41299" t="s">
        <v>6822</v>
      </c>
      <c r="F41299" t="s">
        <v>6822</v>
      </c>
      <c r="G41299" t="s">
        <v>6822</v>
      </c>
      <c r="H41299" s="1" t="s">
        <v>6822</v>
      </c>
      <c r="I41299" t="s">
        <v>2383</v>
      </c>
      <c r="J41299" t="s">
        <v>2384</v>
      </c>
      <c r="K41299" t="s">
        <v>2103</v>
      </c>
      <c r="L41299" t="s">
        <v>2105</v>
      </c>
      <c r="M41299" s="1" t="s">
        <v>2106</v>
      </c>
      <c r="Q41299" t="s">
        <v>91</v>
      </c>
      <c r="S41299" t="s">
        <v>6822</v>
      </c>
    </row>
    <row r="41300" spans="1:19" x14ac:dyDescent="0.3">
      <c r="A41300" t="s">
        <v>2069</v>
      </c>
      <c r="B41300">
        <v>1</v>
      </c>
      <c r="C41300" t="s">
        <v>6822</v>
      </c>
      <c r="D41300" t="s">
        <v>2517</v>
      </c>
      <c r="E41300" t="s">
        <v>6822</v>
      </c>
      <c r="F41300" t="s">
        <v>6822</v>
      </c>
      <c r="G41300" t="s">
        <v>6822</v>
      </c>
      <c r="H41300" s="1" t="s">
        <v>6822</v>
      </c>
      <c r="I41300" t="s">
        <v>2383</v>
      </c>
      <c r="J41300" t="s">
        <v>2384</v>
      </c>
      <c r="K41300" t="s">
        <v>2103</v>
      </c>
      <c r="L41300" t="s">
        <v>2092</v>
      </c>
      <c r="M41300" s="1" t="s">
        <v>450</v>
      </c>
      <c r="Q41300" t="s">
        <v>91</v>
      </c>
      <c r="S41300" t="s">
        <v>6822</v>
      </c>
    </row>
    <row r="41301" spans="1:19" x14ac:dyDescent="0.3">
      <c r="A41301" t="s">
        <v>2069</v>
      </c>
      <c r="B41301">
        <v>1</v>
      </c>
      <c r="C41301" t="s">
        <v>6822</v>
      </c>
      <c r="D41301" t="s">
        <v>2517</v>
      </c>
      <c r="E41301" t="s">
        <v>6822</v>
      </c>
      <c r="F41301" t="s">
        <v>6822</v>
      </c>
      <c r="G41301" t="s">
        <v>6822</v>
      </c>
      <c r="H41301" s="1" t="s">
        <v>6822</v>
      </c>
      <c r="I41301" t="s">
        <v>2383</v>
      </c>
      <c r="J41301" t="s">
        <v>2384</v>
      </c>
      <c r="K41301" t="s">
        <v>2103</v>
      </c>
      <c r="L41301" t="s">
        <v>2093</v>
      </c>
      <c r="M41301" s="1" t="s">
        <v>448</v>
      </c>
      <c r="Q41301" t="s">
        <v>91</v>
      </c>
      <c r="S41301" t="s">
        <v>6822</v>
      </c>
    </row>
    <row r="41302" spans="1:19" x14ac:dyDescent="0.3">
      <c r="A41302" t="s">
        <v>2069</v>
      </c>
      <c r="B41302">
        <v>1</v>
      </c>
      <c r="C41302" t="s">
        <v>6822</v>
      </c>
      <c r="D41302" t="s">
        <v>2517</v>
      </c>
      <c r="E41302" t="s">
        <v>6822</v>
      </c>
      <c r="F41302" t="s">
        <v>6822</v>
      </c>
      <c r="G41302" t="s">
        <v>6822</v>
      </c>
      <c r="H41302" s="1" t="s">
        <v>6822</v>
      </c>
      <c r="I41302" t="s">
        <v>2156</v>
      </c>
      <c r="J41302" t="s">
        <v>2157</v>
      </c>
      <c r="K41302" t="s">
        <v>2158</v>
      </c>
      <c r="L41302" t="s">
        <v>2237</v>
      </c>
      <c r="M41302" s="1" t="s">
        <v>504</v>
      </c>
      <c r="Q41302" t="s">
        <v>30</v>
      </c>
      <c r="S41302" t="s">
        <v>6822</v>
      </c>
    </row>
    <row r="41303" spans="1:19" x14ac:dyDescent="0.3">
      <c r="A41303" t="s">
        <v>2069</v>
      </c>
      <c r="B41303">
        <v>1</v>
      </c>
      <c r="C41303" t="s">
        <v>6822</v>
      </c>
      <c r="D41303" t="s">
        <v>2517</v>
      </c>
      <c r="E41303" t="s">
        <v>6822</v>
      </c>
      <c r="F41303" t="s">
        <v>6822</v>
      </c>
      <c r="G41303" t="s">
        <v>6822</v>
      </c>
      <c r="H41303" s="1" t="s">
        <v>6822</v>
      </c>
      <c r="I41303" t="s">
        <v>2385</v>
      </c>
      <c r="J41303" t="s">
        <v>2386</v>
      </c>
      <c r="K41303" t="s">
        <v>2115</v>
      </c>
      <c r="L41303" t="s">
        <v>2247</v>
      </c>
      <c r="M41303" s="1" t="s">
        <v>2137</v>
      </c>
      <c r="Q41303" t="s">
        <v>91</v>
      </c>
      <c r="S41303" t="s">
        <v>6822</v>
      </c>
    </row>
    <row r="41304" spans="1:19" x14ac:dyDescent="0.3">
      <c r="A41304" t="s">
        <v>2069</v>
      </c>
      <c r="B41304">
        <v>1</v>
      </c>
      <c r="C41304" t="s">
        <v>6822</v>
      </c>
      <c r="D41304" t="s">
        <v>2517</v>
      </c>
      <c r="E41304" t="s">
        <v>6822</v>
      </c>
      <c r="F41304" t="s">
        <v>6822</v>
      </c>
      <c r="G41304" t="s">
        <v>6822</v>
      </c>
      <c r="H41304" s="1" t="s">
        <v>6822</v>
      </c>
      <c r="I41304" t="s">
        <v>2578</v>
      </c>
      <c r="J41304" t="s">
        <v>2579</v>
      </c>
      <c r="K41304" t="s">
        <v>2118</v>
      </c>
      <c r="L41304" t="s">
        <v>2199</v>
      </c>
      <c r="M41304" s="1" t="s">
        <v>411</v>
      </c>
      <c r="Q41304" t="s">
        <v>91</v>
      </c>
      <c r="S41304" t="s">
        <v>6822</v>
      </c>
    </row>
    <row r="41305" spans="1:19" x14ac:dyDescent="0.3">
      <c r="A41305" t="s">
        <v>2069</v>
      </c>
      <c r="B41305">
        <v>1</v>
      </c>
      <c r="C41305" t="s">
        <v>6822</v>
      </c>
      <c r="D41305" t="s">
        <v>2517</v>
      </c>
      <c r="E41305" t="s">
        <v>6822</v>
      </c>
      <c r="F41305" t="s">
        <v>6822</v>
      </c>
      <c r="G41305" t="s">
        <v>6822</v>
      </c>
      <c r="H41305" s="1" t="s">
        <v>6822</v>
      </c>
      <c r="I41305" t="s">
        <v>2389</v>
      </c>
      <c r="J41305" t="s">
        <v>2390</v>
      </c>
      <c r="K41305" t="s">
        <v>2086</v>
      </c>
      <c r="L41305" t="s">
        <v>2161</v>
      </c>
      <c r="M41305" s="1" t="s">
        <v>2162</v>
      </c>
      <c r="Q41305" t="s">
        <v>91</v>
      </c>
      <c r="S41305" t="s">
        <v>6822</v>
      </c>
    </row>
    <row r="41306" spans="1:19" x14ac:dyDescent="0.3">
      <c r="A41306" t="s">
        <v>2069</v>
      </c>
      <c r="B41306">
        <v>1</v>
      </c>
      <c r="C41306" t="s">
        <v>6822</v>
      </c>
      <c r="D41306" t="s">
        <v>2517</v>
      </c>
      <c r="E41306" t="s">
        <v>6822</v>
      </c>
      <c r="F41306" t="s">
        <v>6822</v>
      </c>
      <c r="G41306" t="s">
        <v>6822</v>
      </c>
      <c r="H41306" s="1" t="s">
        <v>6822</v>
      </c>
      <c r="I41306" t="s">
        <v>2389</v>
      </c>
      <c r="J41306" t="s">
        <v>2390</v>
      </c>
      <c r="K41306" t="s">
        <v>2086</v>
      </c>
      <c r="L41306" t="s">
        <v>2187</v>
      </c>
      <c r="M41306" s="1" t="s">
        <v>2188</v>
      </c>
      <c r="Q41306" t="s">
        <v>91</v>
      </c>
      <c r="S41306" t="s">
        <v>6822</v>
      </c>
    </row>
    <row r="41307" spans="1:19" x14ac:dyDescent="0.3">
      <c r="A41307" t="s">
        <v>2069</v>
      </c>
      <c r="B41307">
        <v>1</v>
      </c>
      <c r="C41307" t="s">
        <v>6822</v>
      </c>
      <c r="D41307" t="s">
        <v>2517</v>
      </c>
      <c r="E41307" t="s">
        <v>6822</v>
      </c>
      <c r="F41307" t="s">
        <v>6822</v>
      </c>
      <c r="G41307" t="s">
        <v>6822</v>
      </c>
      <c r="H41307" s="1" t="s">
        <v>6822</v>
      </c>
      <c r="I41307" t="s">
        <v>2389</v>
      </c>
      <c r="J41307" t="s">
        <v>2390</v>
      </c>
      <c r="K41307" t="s">
        <v>2086</v>
      </c>
      <c r="L41307" t="s">
        <v>2199</v>
      </c>
      <c r="M41307" s="1" t="s">
        <v>411</v>
      </c>
      <c r="Q41307" t="s">
        <v>91</v>
      </c>
      <c r="S41307" t="s">
        <v>6822</v>
      </c>
    </row>
    <row r="41308" spans="1:19" x14ac:dyDescent="0.3">
      <c r="A41308" t="s">
        <v>2069</v>
      </c>
      <c r="B41308">
        <v>1</v>
      </c>
      <c r="C41308" t="s">
        <v>6822</v>
      </c>
      <c r="D41308" t="s">
        <v>2517</v>
      </c>
      <c r="E41308" t="s">
        <v>6822</v>
      </c>
      <c r="F41308" t="s">
        <v>6822</v>
      </c>
      <c r="G41308" t="s">
        <v>6822</v>
      </c>
      <c r="H41308" s="1" t="s">
        <v>6822</v>
      </c>
      <c r="I41308" t="s">
        <v>3633</v>
      </c>
      <c r="J41308" t="s">
        <v>3634</v>
      </c>
      <c r="K41308" t="s">
        <v>2666</v>
      </c>
      <c r="L41308" t="s">
        <v>4043</v>
      </c>
      <c r="M41308" s="1" t="s">
        <v>3880</v>
      </c>
      <c r="Q41308" t="s">
        <v>91</v>
      </c>
      <c r="S41308" t="s">
        <v>6822</v>
      </c>
    </row>
    <row r="41309" spans="1:19" x14ac:dyDescent="0.3">
      <c r="A41309" t="s">
        <v>2069</v>
      </c>
      <c r="B41309">
        <v>1</v>
      </c>
      <c r="C41309" t="s">
        <v>6822</v>
      </c>
      <c r="D41309" t="s">
        <v>2517</v>
      </c>
      <c r="E41309" t="s">
        <v>6822</v>
      </c>
      <c r="F41309" t="s">
        <v>6822</v>
      </c>
      <c r="G41309" t="s">
        <v>6822</v>
      </c>
      <c r="H41309" s="1" t="s">
        <v>6822</v>
      </c>
      <c r="I41309" t="s">
        <v>2101</v>
      </c>
      <c r="J41309" t="s">
        <v>2102</v>
      </c>
      <c r="K41309" t="s">
        <v>2103</v>
      </c>
      <c r="L41309" t="s">
        <v>2261</v>
      </c>
      <c r="M41309" s="1" t="s">
        <v>2201</v>
      </c>
      <c r="Q41309" t="s">
        <v>30</v>
      </c>
      <c r="S41309" t="s">
        <v>6822</v>
      </c>
    </row>
    <row r="41310" spans="1:19" x14ac:dyDescent="0.3">
      <c r="A41310" t="s">
        <v>2069</v>
      </c>
      <c r="B41310">
        <v>1</v>
      </c>
      <c r="C41310" t="s">
        <v>6822</v>
      </c>
      <c r="D41310" t="s">
        <v>2517</v>
      </c>
      <c r="E41310" t="s">
        <v>6822</v>
      </c>
      <c r="F41310" t="s">
        <v>6822</v>
      </c>
      <c r="G41310" t="s">
        <v>6822</v>
      </c>
      <c r="H41310" s="1" t="s">
        <v>6822</v>
      </c>
      <c r="I41310" t="s">
        <v>2101</v>
      </c>
      <c r="J41310" t="s">
        <v>2102</v>
      </c>
      <c r="K41310" t="s">
        <v>2103</v>
      </c>
      <c r="L41310" t="s">
        <v>2219</v>
      </c>
      <c r="M41310" s="1" t="s">
        <v>466</v>
      </c>
      <c r="Q41310" t="s">
        <v>30</v>
      </c>
      <c r="S41310" t="s">
        <v>6822</v>
      </c>
    </row>
    <row r="41311" spans="1:19" x14ac:dyDescent="0.3">
      <c r="A41311" t="s">
        <v>2069</v>
      </c>
      <c r="B41311">
        <v>1</v>
      </c>
      <c r="C41311" t="s">
        <v>6822</v>
      </c>
      <c r="D41311" t="s">
        <v>2517</v>
      </c>
      <c r="E41311" t="s">
        <v>6822</v>
      </c>
      <c r="F41311" t="s">
        <v>6822</v>
      </c>
      <c r="G41311" t="s">
        <v>6822</v>
      </c>
      <c r="H41311" s="1" t="s">
        <v>6822</v>
      </c>
      <c r="I41311" t="s">
        <v>2101</v>
      </c>
      <c r="J41311" t="s">
        <v>2102</v>
      </c>
      <c r="K41311" t="s">
        <v>2103</v>
      </c>
      <c r="L41311" t="s">
        <v>2256</v>
      </c>
      <c r="M41311" s="1" t="s">
        <v>2257</v>
      </c>
      <c r="Q41311" t="s">
        <v>30</v>
      </c>
      <c r="S41311" t="s">
        <v>6822</v>
      </c>
    </row>
    <row r="41312" spans="1:19" x14ac:dyDescent="0.3">
      <c r="A41312" t="s">
        <v>2069</v>
      </c>
      <c r="B41312">
        <v>1</v>
      </c>
      <c r="C41312" t="s">
        <v>6822</v>
      </c>
      <c r="D41312" t="s">
        <v>2517</v>
      </c>
      <c r="E41312" t="s">
        <v>6822</v>
      </c>
      <c r="F41312" t="s">
        <v>6822</v>
      </c>
      <c r="G41312" t="s">
        <v>6822</v>
      </c>
      <c r="H41312" s="1" t="s">
        <v>6822</v>
      </c>
      <c r="I41312" t="s">
        <v>2101</v>
      </c>
      <c r="J41312" t="s">
        <v>2102</v>
      </c>
      <c r="K41312" t="s">
        <v>2103</v>
      </c>
      <c r="L41312" t="s">
        <v>2268</v>
      </c>
      <c r="M41312" s="1" t="s">
        <v>474</v>
      </c>
      <c r="Q41312" t="s">
        <v>30</v>
      </c>
      <c r="S41312" t="s">
        <v>6822</v>
      </c>
    </row>
    <row r="41313" spans="1:19" x14ac:dyDescent="0.3">
      <c r="A41313" t="s">
        <v>2069</v>
      </c>
      <c r="B41313">
        <v>1</v>
      </c>
      <c r="C41313" t="s">
        <v>6822</v>
      </c>
      <c r="D41313" t="s">
        <v>2517</v>
      </c>
      <c r="E41313" t="s">
        <v>6822</v>
      </c>
      <c r="F41313" t="s">
        <v>6822</v>
      </c>
      <c r="G41313" t="s">
        <v>6822</v>
      </c>
      <c r="H41313" s="1" t="s">
        <v>6822</v>
      </c>
      <c r="I41313" t="s">
        <v>3122</v>
      </c>
      <c r="J41313" t="s">
        <v>3123</v>
      </c>
      <c r="K41313" t="s">
        <v>2666</v>
      </c>
      <c r="L41313" t="s">
        <v>4044</v>
      </c>
      <c r="M41313" s="1" t="s">
        <v>4045</v>
      </c>
      <c r="Q41313" t="s">
        <v>91</v>
      </c>
      <c r="S41313" t="s">
        <v>6822</v>
      </c>
    </row>
    <row r="41314" spans="1:19" x14ac:dyDescent="0.3">
      <c r="A41314" t="s">
        <v>2069</v>
      </c>
      <c r="B41314">
        <v>1</v>
      </c>
      <c r="C41314" t="s">
        <v>6822</v>
      </c>
      <c r="D41314" t="s">
        <v>2517</v>
      </c>
      <c r="E41314" t="s">
        <v>6822</v>
      </c>
      <c r="F41314" t="s">
        <v>6822</v>
      </c>
      <c r="G41314" t="s">
        <v>6822</v>
      </c>
      <c r="H41314" s="1" t="s">
        <v>6822</v>
      </c>
      <c r="I41314" t="s">
        <v>2396</v>
      </c>
      <c r="J41314" t="s">
        <v>2397</v>
      </c>
      <c r="K41314" t="s">
        <v>2096</v>
      </c>
      <c r="L41314" t="s">
        <v>2472</v>
      </c>
      <c r="M41314" s="1" t="s">
        <v>2420</v>
      </c>
      <c r="Q41314" t="s">
        <v>91</v>
      </c>
      <c r="S41314" t="s">
        <v>6822</v>
      </c>
    </row>
    <row r="41315" spans="1:19" x14ac:dyDescent="0.3">
      <c r="A41315" t="s">
        <v>2069</v>
      </c>
      <c r="B41315">
        <v>1</v>
      </c>
      <c r="C41315" t="s">
        <v>6822</v>
      </c>
      <c r="D41315" t="s">
        <v>2517</v>
      </c>
      <c r="E41315" t="s">
        <v>6822</v>
      </c>
      <c r="F41315" t="s">
        <v>6822</v>
      </c>
      <c r="G41315" t="s">
        <v>6822</v>
      </c>
      <c r="H41315" s="1" t="s">
        <v>6822</v>
      </c>
      <c r="I41315" t="s">
        <v>2400</v>
      </c>
      <c r="J41315" t="s">
        <v>2401</v>
      </c>
      <c r="K41315" t="s">
        <v>2074</v>
      </c>
      <c r="L41315" t="s">
        <v>2238</v>
      </c>
      <c r="M41315" s="1" t="s">
        <v>2239</v>
      </c>
      <c r="Q41315" t="s">
        <v>91</v>
      </c>
      <c r="S41315" t="s">
        <v>6822</v>
      </c>
    </row>
    <row r="41316" spans="1:19" x14ac:dyDescent="0.3">
      <c r="A41316" t="s">
        <v>2069</v>
      </c>
      <c r="B41316">
        <v>1</v>
      </c>
      <c r="C41316" t="s">
        <v>6822</v>
      </c>
      <c r="D41316" t="s">
        <v>2517</v>
      </c>
      <c r="E41316" t="s">
        <v>6822</v>
      </c>
      <c r="F41316" t="s">
        <v>6822</v>
      </c>
      <c r="G41316" t="s">
        <v>6822</v>
      </c>
      <c r="H41316" s="1" t="s">
        <v>6822</v>
      </c>
      <c r="I41316" t="s">
        <v>2400</v>
      </c>
      <c r="J41316" t="s">
        <v>2401</v>
      </c>
      <c r="K41316" t="s">
        <v>2074</v>
      </c>
      <c r="L41316" t="s">
        <v>2227</v>
      </c>
      <c r="M41316" s="1" t="s">
        <v>452</v>
      </c>
      <c r="Q41316" t="s">
        <v>91</v>
      </c>
      <c r="S41316" t="s">
        <v>6822</v>
      </c>
    </row>
    <row r="41317" spans="1:19" x14ac:dyDescent="0.3">
      <c r="A41317" t="s">
        <v>2069</v>
      </c>
      <c r="B41317">
        <v>1</v>
      </c>
      <c r="C41317" t="s">
        <v>6822</v>
      </c>
      <c r="D41317" t="s">
        <v>2517</v>
      </c>
      <c r="E41317" t="s">
        <v>6822</v>
      </c>
      <c r="F41317" t="s">
        <v>6822</v>
      </c>
      <c r="G41317" t="s">
        <v>6822</v>
      </c>
      <c r="H41317" s="1" t="s">
        <v>6822</v>
      </c>
      <c r="I41317" t="s">
        <v>2400</v>
      </c>
      <c r="J41317" t="s">
        <v>2401</v>
      </c>
      <c r="K41317" t="s">
        <v>2074</v>
      </c>
      <c r="L41317" t="s">
        <v>2240</v>
      </c>
      <c r="M41317" s="1" t="s">
        <v>435</v>
      </c>
      <c r="Q41317" t="s">
        <v>91</v>
      </c>
      <c r="S41317" t="s">
        <v>6822</v>
      </c>
    </row>
    <row r="41318" spans="1:19" x14ac:dyDescent="0.3">
      <c r="A41318" t="s">
        <v>2069</v>
      </c>
      <c r="B41318">
        <v>1</v>
      </c>
      <c r="C41318" t="s">
        <v>6822</v>
      </c>
      <c r="D41318" t="s">
        <v>2517</v>
      </c>
      <c r="E41318" t="s">
        <v>6822</v>
      </c>
      <c r="F41318" t="s">
        <v>6822</v>
      </c>
      <c r="G41318" t="s">
        <v>6822</v>
      </c>
      <c r="H41318" s="1" t="s">
        <v>6822</v>
      </c>
      <c r="I41318" t="s">
        <v>2400</v>
      </c>
      <c r="J41318" t="s">
        <v>2401</v>
      </c>
      <c r="K41318" t="s">
        <v>2074</v>
      </c>
      <c r="L41318" t="s">
        <v>2235</v>
      </c>
      <c r="M41318" s="1" t="s">
        <v>2236</v>
      </c>
      <c r="Q41318" t="s">
        <v>91</v>
      </c>
      <c r="S41318" t="s">
        <v>6822</v>
      </c>
    </row>
    <row r="41319" spans="1:19" x14ac:dyDescent="0.3">
      <c r="A41319" t="s">
        <v>2069</v>
      </c>
      <c r="B41319">
        <v>1</v>
      </c>
      <c r="C41319" t="s">
        <v>6822</v>
      </c>
      <c r="D41319" t="s">
        <v>2517</v>
      </c>
      <c r="E41319" t="s">
        <v>6822</v>
      </c>
      <c r="F41319" t="s">
        <v>6822</v>
      </c>
      <c r="G41319" t="s">
        <v>6822</v>
      </c>
      <c r="H41319" s="1" t="s">
        <v>6822</v>
      </c>
      <c r="I41319" t="s">
        <v>2400</v>
      </c>
      <c r="J41319" t="s">
        <v>2401</v>
      </c>
      <c r="K41319" t="s">
        <v>2074</v>
      </c>
      <c r="L41319" t="s">
        <v>2220</v>
      </c>
      <c r="M41319" s="1" t="s">
        <v>408</v>
      </c>
      <c r="Q41319" t="s">
        <v>91</v>
      </c>
      <c r="S41319" t="s">
        <v>6822</v>
      </c>
    </row>
    <row r="41320" spans="1:19" x14ac:dyDescent="0.3">
      <c r="A41320" t="s">
        <v>2069</v>
      </c>
      <c r="B41320">
        <v>1</v>
      </c>
      <c r="C41320" t="s">
        <v>6822</v>
      </c>
      <c r="D41320" t="s">
        <v>2517</v>
      </c>
      <c r="E41320" t="s">
        <v>6822</v>
      </c>
      <c r="F41320" t="s">
        <v>6822</v>
      </c>
      <c r="G41320" t="s">
        <v>6822</v>
      </c>
      <c r="H41320" s="1" t="s">
        <v>6822</v>
      </c>
      <c r="I41320" t="s">
        <v>2642</v>
      </c>
      <c r="J41320" t="s">
        <v>2643</v>
      </c>
      <c r="K41320" t="s">
        <v>2644</v>
      </c>
      <c r="L41320" t="s">
        <v>3805</v>
      </c>
      <c r="M41320" s="1" t="s">
        <v>497</v>
      </c>
      <c r="Q41320" t="s">
        <v>30</v>
      </c>
      <c r="S41320" t="s">
        <v>6822</v>
      </c>
    </row>
    <row r="41321" spans="1:19" x14ac:dyDescent="0.3">
      <c r="A41321" t="s">
        <v>2069</v>
      </c>
      <c r="B41321">
        <v>1</v>
      </c>
      <c r="C41321" t="s">
        <v>6822</v>
      </c>
      <c r="D41321" t="s">
        <v>2517</v>
      </c>
      <c r="E41321" t="s">
        <v>6822</v>
      </c>
      <c r="F41321" t="s">
        <v>6822</v>
      </c>
      <c r="G41321" t="s">
        <v>6822</v>
      </c>
      <c r="H41321" s="1" t="s">
        <v>6822</v>
      </c>
      <c r="I41321" t="s">
        <v>3603</v>
      </c>
      <c r="J41321" t="s">
        <v>3604</v>
      </c>
      <c r="K41321" t="s">
        <v>2644</v>
      </c>
      <c r="L41321" t="s">
        <v>2710</v>
      </c>
      <c r="M41321" s="1" t="s">
        <v>2178</v>
      </c>
      <c r="Q41321" t="s">
        <v>91</v>
      </c>
      <c r="S41321" t="s">
        <v>6822</v>
      </c>
    </row>
    <row r="41322" spans="1:19" x14ac:dyDescent="0.3">
      <c r="A41322" t="s">
        <v>2069</v>
      </c>
      <c r="B41322">
        <v>1</v>
      </c>
      <c r="C41322" t="s">
        <v>6822</v>
      </c>
      <c r="D41322" t="s">
        <v>2517</v>
      </c>
      <c r="E41322" t="s">
        <v>6822</v>
      </c>
      <c r="F41322" t="s">
        <v>6822</v>
      </c>
      <c r="G41322" t="s">
        <v>6822</v>
      </c>
      <c r="H41322" s="1" t="s">
        <v>6822</v>
      </c>
      <c r="I41322" t="s">
        <v>3479</v>
      </c>
      <c r="J41322" t="s">
        <v>3480</v>
      </c>
      <c r="K41322" t="s">
        <v>2648</v>
      </c>
      <c r="L41322" t="s">
        <v>2645</v>
      </c>
      <c r="M41322" s="1" t="s">
        <v>2201</v>
      </c>
      <c r="Q41322" t="s">
        <v>91</v>
      </c>
      <c r="S41322" t="s">
        <v>6822</v>
      </c>
    </row>
    <row r="41323" spans="1:19" x14ac:dyDescent="0.3">
      <c r="A41323" t="s">
        <v>2069</v>
      </c>
      <c r="B41323">
        <v>1</v>
      </c>
      <c r="C41323" t="s">
        <v>6822</v>
      </c>
      <c r="D41323" t="s">
        <v>2517</v>
      </c>
      <c r="E41323" t="s">
        <v>6822</v>
      </c>
      <c r="F41323" t="s">
        <v>6822</v>
      </c>
      <c r="G41323" t="s">
        <v>6822</v>
      </c>
      <c r="H41323" s="1" t="s">
        <v>6822</v>
      </c>
      <c r="I41323" t="s">
        <v>3038</v>
      </c>
      <c r="J41323" t="s">
        <v>3039</v>
      </c>
      <c r="K41323" t="s">
        <v>2685</v>
      </c>
      <c r="L41323" t="s">
        <v>3864</v>
      </c>
      <c r="M41323" s="1" t="s">
        <v>456</v>
      </c>
      <c r="Q41323" t="s">
        <v>91</v>
      </c>
      <c r="S41323" t="s">
        <v>6822</v>
      </c>
    </row>
    <row r="41324" spans="1:19" x14ac:dyDescent="0.3">
      <c r="A41324" t="s">
        <v>2069</v>
      </c>
      <c r="B41324">
        <v>1</v>
      </c>
      <c r="C41324" t="s">
        <v>6822</v>
      </c>
      <c r="D41324" t="s">
        <v>2517</v>
      </c>
      <c r="E41324" t="s">
        <v>6822</v>
      </c>
      <c r="F41324" t="s">
        <v>6822</v>
      </c>
      <c r="G41324" t="s">
        <v>6822</v>
      </c>
      <c r="H41324" s="1" t="s">
        <v>6822</v>
      </c>
      <c r="I41324" t="s">
        <v>2544</v>
      </c>
      <c r="J41324" t="s">
        <v>2545</v>
      </c>
      <c r="K41324" t="s">
        <v>2081</v>
      </c>
      <c r="L41324" t="s">
        <v>2247</v>
      </c>
      <c r="M41324" s="1" t="s">
        <v>2137</v>
      </c>
      <c r="Q41324" t="s">
        <v>30</v>
      </c>
      <c r="S41324" t="s">
        <v>6822</v>
      </c>
    </row>
    <row r="41325" spans="1:19" x14ac:dyDescent="0.3">
      <c r="A41325" t="s">
        <v>2069</v>
      </c>
      <c r="B41325">
        <v>1</v>
      </c>
      <c r="C41325" t="s">
        <v>6822</v>
      </c>
      <c r="D41325" t="s">
        <v>2517</v>
      </c>
      <c r="E41325" t="s">
        <v>6822</v>
      </c>
      <c r="F41325" t="s">
        <v>6822</v>
      </c>
      <c r="G41325" t="s">
        <v>6822</v>
      </c>
      <c r="H41325" s="1" t="s">
        <v>6822</v>
      </c>
      <c r="I41325" t="s">
        <v>2582</v>
      </c>
      <c r="J41325" t="s">
        <v>2583</v>
      </c>
      <c r="K41325" t="s">
        <v>2130</v>
      </c>
      <c r="L41325" t="s">
        <v>2258</v>
      </c>
      <c r="M41325" s="1" t="s">
        <v>413</v>
      </c>
      <c r="Q41325" t="s">
        <v>91</v>
      </c>
      <c r="S41325" t="s">
        <v>6822</v>
      </c>
    </row>
    <row r="41326" spans="1:19" x14ac:dyDescent="0.3">
      <c r="A41326" t="s">
        <v>2069</v>
      </c>
      <c r="B41326">
        <v>1</v>
      </c>
      <c r="C41326" t="s">
        <v>6822</v>
      </c>
      <c r="D41326" t="s">
        <v>2517</v>
      </c>
      <c r="E41326" t="s">
        <v>6822</v>
      </c>
      <c r="F41326" t="s">
        <v>6822</v>
      </c>
      <c r="G41326" t="s">
        <v>6822</v>
      </c>
      <c r="H41326" s="1" t="s">
        <v>6822</v>
      </c>
      <c r="I41326" t="s">
        <v>2405</v>
      </c>
      <c r="J41326" t="s">
        <v>2406</v>
      </c>
      <c r="K41326" t="s">
        <v>2118</v>
      </c>
      <c r="L41326" t="s">
        <v>2419</v>
      </c>
      <c r="M41326" s="1" t="s">
        <v>2420</v>
      </c>
      <c r="Q41326" t="s">
        <v>91</v>
      </c>
      <c r="S41326" t="s">
        <v>6822</v>
      </c>
    </row>
    <row r="41327" spans="1:19" x14ac:dyDescent="0.3">
      <c r="A41327" t="s">
        <v>2069</v>
      </c>
      <c r="B41327">
        <v>1</v>
      </c>
      <c r="C41327" t="s">
        <v>6822</v>
      </c>
      <c r="D41327" t="s">
        <v>2517</v>
      </c>
      <c r="E41327" t="s">
        <v>6822</v>
      </c>
      <c r="F41327" t="s">
        <v>6822</v>
      </c>
      <c r="G41327" t="s">
        <v>6822</v>
      </c>
      <c r="H41327" s="1" t="s">
        <v>6822</v>
      </c>
      <c r="I41327" t="s">
        <v>2405</v>
      </c>
      <c r="J41327" t="s">
        <v>2406</v>
      </c>
      <c r="K41327" t="s">
        <v>2118</v>
      </c>
      <c r="L41327" t="s">
        <v>2144</v>
      </c>
      <c r="M41327" s="1" t="s">
        <v>454</v>
      </c>
      <c r="Q41327" t="s">
        <v>91</v>
      </c>
      <c r="S41327" t="s">
        <v>6822</v>
      </c>
    </row>
    <row r="41328" spans="1:19" x14ac:dyDescent="0.3">
      <c r="A41328" t="s">
        <v>2069</v>
      </c>
      <c r="B41328">
        <v>1</v>
      </c>
      <c r="C41328" t="s">
        <v>6822</v>
      </c>
      <c r="D41328" t="s">
        <v>2517</v>
      </c>
      <c r="E41328" t="s">
        <v>6822</v>
      </c>
      <c r="F41328" t="s">
        <v>6822</v>
      </c>
      <c r="G41328" t="s">
        <v>6822</v>
      </c>
      <c r="H41328" s="1" t="s">
        <v>6822</v>
      </c>
      <c r="I41328" t="s">
        <v>2546</v>
      </c>
      <c r="J41328" t="s">
        <v>2547</v>
      </c>
      <c r="K41328" t="s">
        <v>2124</v>
      </c>
      <c r="L41328" t="s">
        <v>2214</v>
      </c>
      <c r="M41328" s="1" t="s">
        <v>2198</v>
      </c>
      <c r="Q41328" t="s">
        <v>30</v>
      </c>
      <c r="S41328" t="s">
        <v>6822</v>
      </c>
    </row>
    <row r="41329" spans="1:19" x14ac:dyDescent="0.3">
      <c r="A41329" t="s">
        <v>2069</v>
      </c>
      <c r="B41329">
        <v>1</v>
      </c>
      <c r="C41329" t="s">
        <v>6822</v>
      </c>
      <c r="D41329" t="s">
        <v>2517</v>
      </c>
      <c r="E41329" t="s">
        <v>6822</v>
      </c>
      <c r="F41329" t="s">
        <v>6822</v>
      </c>
      <c r="G41329" t="s">
        <v>6822</v>
      </c>
      <c r="H41329" s="1" t="s">
        <v>6822</v>
      </c>
      <c r="I41329" t="s">
        <v>2546</v>
      </c>
      <c r="J41329" t="s">
        <v>2547</v>
      </c>
      <c r="K41329" t="s">
        <v>2124</v>
      </c>
      <c r="L41329" t="s">
        <v>2248</v>
      </c>
      <c r="M41329" s="1" t="s">
        <v>2121</v>
      </c>
      <c r="Q41329" t="s">
        <v>30</v>
      </c>
      <c r="S41329" t="s">
        <v>6822</v>
      </c>
    </row>
    <row r="41330" spans="1:19" x14ac:dyDescent="0.3">
      <c r="A41330" t="s">
        <v>2069</v>
      </c>
      <c r="B41330">
        <v>1</v>
      </c>
      <c r="C41330" t="s">
        <v>6822</v>
      </c>
      <c r="D41330" t="s">
        <v>2517</v>
      </c>
      <c r="E41330" t="s">
        <v>6822</v>
      </c>
      <c r="F41330" t="s">
        <v>6822</v>
      </c>
      <c r="G41330" t="s">
        <v>6822</v>
      </c>
      <c r="H41330" s="1" t="s">
        <v>6822</v>
      </c>
      <c r="I41330" t="s">
        <v>2546</v>
      </c>
      <c r="J41330" t="s">
        <v>2547</v>
      </c>
      <c r="K41330" t="s">
        <v>2124</v>
      </c>
      <c r="L41330" t="s">
        <v>2259</v>
      </c>
      <c r="M41330" s="1" t="s">
        <v>479</v>
      </c>
      <c r="Q41330" t="s">
        <v>30</v>
      </c>
      <c r="S41330" t="s">
        <v>6822</v>
      </c>
    </row>
    <row r="41331" spans="1:19" x14ac:dyDescent="0.3">
      <c r="A41331" t="s">
        <v>2069</v>
      </c>
      <c r="B41331">
        <v>1</v>
      </c>
      <c r="C41331" t="s">
        <v>6822</v>
      </c>
      <c r="D41331" t="s">
        <v>2517</v>
      </c>
      <c r="E41331" t="s">
        <v>6822</v>
      </c>
      <c r="F41331" t="s">
        <v>6822</v>
      </c>
      <c r="G41331" t="s">
        <v>6822</v>
      </c>
      <c r="H41331" s="1" t="s">
        <v>6822</v>
      </c>
      <c r="I41331" t="s">
        <v>2113</v>
      </c>
      <c r="J41331" t="s">
        <v>2114</v>
      </c>
      <c r="K41331" t="s">
        <v>2115</v>
      </c>
      <c r="L41331" t="s">
        <v>2261</v>
      </c>
      <c r="M41331" s="1" t="s">
        <v>2201</v>
      </c>
      <c r="Q41331" t="s">
        <v>30</v>
      </c>
      <c r="S41331" t="s">
        <v>6822</v>
      </c>
    </row>
    <row r="41332" spans="1:19" x14ac:dyDescent="0.3">
      <c r="A41332" t="s">
        <v>2069</v>
      </c>
      <c r="B41332">
        <v>1</v>
      </c>
      <c r="C41332" t="s">
        <v>6822</v>
      </c>
      <c r="D41332" t="s">
        <v>2517</v>
      </c>
      <c r="E41332" t="s">
        <v>6822</v>
      </c>
      <c r="F41332" t="s">
        <v>6822</v>
      </c>
      <c r="G41332" t="s">
        <v>6822</v>
      </c>
      <c r="H41332" s="1" t="s">
        <v>6822</v>
      </c>
      <c r="I41332" t="s">
        <v>2113</v>
      </c>
      <c r="J41332" t="s">
        <v>2114</v>
      </c>
      <c r="K41332" t="s">
        <v>2115</v>
      </c>
      <c r="L41332" t="s">
        <v>2191</v>
      </c>
      <c r="M41332" s="1" t="s">
        <v>452</v>
      </c>
      <c r="Q41332" t="s">
        <v>30</v>
      </c>
      <c r="S41332" t="s">
        <v>6822</v>
      </c>
    </row>
    <row r="41333" spans="1:19" x14ac:dyDescent="0.3">
      <c r="A41333" t="s">
        <v>2069</v>
      </c>
      <c r="B41333">
        <v>1</v>
      </c>
      <c r="C41333" t="s">
        <v>6822</v>
      </c>
      <c r="D41333" t="s">
        <v>2517</v>
      </c>
      <c r="E41333" t="s">
        <v>6822</v>
      </c>
      <c r="F41333" t="s">
        <v>6822</v>
      </c>
      <c r="G41333" t="s">
        <v>6822</v>
      </c>
      <c r="H41333" s="1" t="s">
        <v>6822</v>
      </c>
      <c r="I41333" t="s">
        <v>2113</v>
      </c>
      <c r="J41333" t="s">
        <v>2114</v>
      </c>
      <c r="K41333" t="s">
        <v>2115</v>
      </c>
      <c r="L41333" t="s">
        <v>2256</v>
      </c>
      <c r="M41333" s="1" t="s">
        <v>2257</v>
      </c>
      <c r="Q41333" t="s">
        <v>30</v>
      </c>
      <c r="S41333" t="s">
        <v>6822</v>
      </c>
    </row>
    <row r="41334" spans="1:19" x14ac:dyDescent="0.3">
      <c r="A41334" t="s">
        <v>2069</v>
      </c>
      <c r="B41334">
        <v>1</v>
      </c>
      <c r="C41334" t="s">
        <v>6822</v>
      </c>
      <c r="D41334" t="s">
        <v>2517</v>
      </c>
      <c r="E41334" t="s">
        <v>6822</v>
      </c>
      <c r="F41334" t="s">
        <v>6822</v>
      </c>
      <c r="G41334" t="s">
        <v>6822</v>
      </c>
      <c r="H41334" s="1" t="s">
        <v>6822</v>
      </c>
      <c r="I41334" t="s">
        <v>3261</v>
      </c>
      <c r="J41334" t="s">
        <v>3262</v>
      </c>
      <c r="K41334" t="s">
        <v>2768</v>
      </c>
      <c r="L41334" t="s">
        <v>3877</v>
      </c>
      <c r="M41334" s="1" t="s">
        <v>3878</v>
      </c>
      <c r="Q41334" t="s">
        <v>91</v>
      </c>
      <c r="S41334" t="s">
        <v>6822</v>
      </c>
    </row>
    <row r="41335" spans="1:19" x14ac:dyDescent="0.3">
      <c r="A41335" t="s">
        <v>2069</v>
      </c>
      <c r="B41335">
        <v>1</v>
      </c>
      <c r="C41335" t="s">
        <v>6822</v>
      </c>
      <c r="D41335" t="s">
        <v>2517</v>
      </c>
      <c r="E41335" t="s">
        <v>6822</v>
      </c>
      <c r="F41335" t="s">
        <v>6822</v>
      </c>
      <c r="G41335" t="s">
        <v>6822</v>
      </c>
      <c r="H41335" s="1" t="s">
        <v>6822</v>
      </c>
      <c r="I41335" t="s">
        <v>3459</v>
      </c>
      <c r="J41335" t="s">
        <v>3460</v>
      </c>
      <c r="K41335" t="s">
        <v>2673</v>
      </c>
      <c r="L41335" t="s">
        <v>2649</v>
      </c>
      <c r="M41335" s="1" t="s">
        <v>2388</v>
      </c>
      <c r="Q41335" t="s">
        <v>91</v>
      </c>
      <c r="S41335" t="s">
        <v>6822</v>
      </c>
    </row>
    <row r="41336" spans="1:19" x14ac:dyDescent="0.3">
      <c r="A41336" t="s">
        <v>2069</v>
      </c>
      <c r="B41336">
        <v>1</v>
      </c>
      <c r="C41336" t="s">
        <v>6822</v>
      </c>
      <c r="D41336" t="s">
        <v>2517</v>
      </c>
      <c r="E41336" t="s">
        <v>6822</v>
      </c>
      <c r="F41336" t="s">
        <v>6822</v>
      </c>
      <c r="G41336" t="s">
        <v>6822</v>
      </c>
      <c r="H41336" s="1" t="s">
        <v>6822</v>
      </c>
      <c r="I41336" t="s">
        <v>2646</v>
      </c>
      <c r="J41336" t="s">
        <v>2647</v>
      </c>
      <c r="K41336" t="s">
        <v>2648</v>
      </c>
      <c r="L41336" t="s">
        <v>3805</v>
      </c>
      <c r="M41336" s="1" t="s">
        <v>497</v>
      </c>
      <c r="Q41336" t="s">
        <v>30</v>
      </c>
      <c r="S41336" t="s">
        <v>6822</v>
      </c>
    </row>
    <row r="41337" spans="1:19" x14ac:dyDescent="0.3">
      <c r="A41337" t="s">
        <v>2069</v>
      </c>
      <c r="B41337">
        <v>1</v>
      </c>
      <c r="C41337" t="s">
        <v>6822</v>
      </c>
      <c r="D41337" t="s">
        <v>2517</v>
      </c>
      <c r="E41337" t="s">
        <v>6822</v>
      </c>
      <c r="F41337" t="s">
        <v>6822</v>
      </c>
      <c r="G41337" t="s">
        <v>6822</v>
      </c>
      <c r="H41337" s="1" t="s">
        <v>6822</v>
      </c>
      <c r="I41337" t="s">
        <v>3501</v>
      </c>
      <c r="J41337" t="s">
        <v>3502</v>
      </c>
      <c r="K41337" t="s">
        <v>2721</v>
      </c>
      <c r="L41337" t="s">
        <v>2722</v>
      </c>
      <c r="M41337" s="1" t="s">
        <v>2198</v>
      </c>
      <c r="Q41337" t="s">
        <v>91</v>
      </c>
      <c r="S41337" t="s">
        <v>6822</v>
      </c>
    </row>
    <row r="41338" spans="1:19" x14ac:dyDescent="0.3">
      <c r="A41338" t="s">
        <v>2069</v>
      </c>
      <c r="B41338">
        <v>1</v>
      </c>
      <c r="C41338" t="s">
        <v>6822</v>
      </c>
      <c r="D41338" t="s">
        <v>2517</v>
      </c>
      <c r="E41338" t="s">
        <v>6822</v>
      </c>
      <c r="F41338" t="s">
        <v>6822</v>
      </c>
      <c r="G41338" t="s">
        <v>6822</v>
      </c>
      <c r="H41338" s="1" t="s">
        <v>6822</v>
      </c>
      <c r="I41338" t="s">
        <v>3501</v>
      </c>
      <c r="J41338" t="s">
        <v>3502</v>
      </c>
      <c r="K41338" t="s">
        <v>2721</v>
      </c>
      <c r="L41338" t="s">
        <v>2710</v>
      </c>
      <c r="M41338" s="1" t="s">
        <v>2178</v>
      </c>
      <c r="Q41338" t="s">
        <v>91</v>
      </c>
      <c r="S41338" t="s">
        <v>6822</v>
      </c>
    </row>
    <row r="41339" spans="1:19" x14ac:dyDescent="0.3">
      <c r="A41339" t="s">
        <v>2069</v>
      </c>
      <c r="B41339">
        <v>1</v>
      </c>
      <c r="C41339" t="s">
        <v>6822</v>
      </c>
      <c r="D41339" t="s">
        <v>2517</v>
      </c>
      <c r="E41339" t="s">
        <v>6822</v>
      </c>
      <c r="F41339" t="s">
        <v>6822</v>
      </c>
      <c r="G41339" t="s">
        <v>6822</v>
      </c>
      <c r="H41339" s="1" t="s">
        <v>6822</v>
      </c>
      <c r="I41339" t="s">
        <v>2650</v>
      </c>
      <c r="J41339" t="s">
        <v>2651</v>
      </c>
      <c r="K41339" t="s">
        <v>2652</v>
      </c>
      <c r="L41339" t="s">
        <v>2663</v>
      </c>
      <c r="M41339" s="1" t="s">
        <v>2078</v>
      </c>
      <c r="Q41339" t="s">
        <v>30</v>
      </c>
      <c r="S41339" t="s">
        <v>6822</v>
      </c>
    </row>
    <row r="41340" spans="1:19" x14ac:dyDescent="0.3">
      <c r="A41340" t="s">
        <v>2069</v>
      </c>
      <c r="B41340">
        <v>1</v>
      </c>
      <c r="C41340" t="s">
        <v>6822</v>
      </c>
      <c r="D41340" t="s">
        <v>2517</v>
      </c>
      <c r="E41340" t="s">
        <v>6822</v>
      </c>
      <c r="F41340" t="s">
        <v>6822</v>
      </c>
      <c r="G41340" t="s">
        <v>6822</v>
      </c>
      <c r="H41340" s="1" t="s">
        <v>6822</v>
      </c>
      <c r="I41340" t="s">
        <v>2650</v>
      </c>
      <c r="J41340" t="s">
        <v>2651</v>
      </c>
      <c r="K41340" t="s">
        <v>2652</v>
      </c>
      <c r="L41340" t="s">
        <v>2686</v>
      </c>
      <c r="M41340" s="1" t="s">
        <v>2173</v>
      </c>
      <c r="Q41340" t="s">
        <v>30</v>
      </c>
      <c r="S41340" t="s">
        <v>6822</v>
      </c>
    </row>
    <row r="41341" spans="1:19" x14ac:dyDescent="0.3">
      <c r="A41341" t="s">
        <v>2069</v>
      </c>
      <c r="B41341">
        <v>1</v>
      </c>
      <c r="C41341" t="s">
        <v>6822</v>
      </c>
      <c r="D41341" t="s">
        <v>2517</v>
      </c>
      <c r="E41341" t="s">
        <v>6822</v>
      </c>
      <c r="F41341" t="s">
        <v>6822</v>
      </c>
      <c r="G41341" t="s">
        <v>6822</v>
      </c>
      <c r="H41341" s="1" t="s">
        <v>6822</v>
      </c>
      <c r="I41341" t="s">
        <v>2407</v>
      </c>
      <c r="J41341" t="s">
        <v>2408</v>
      </c>
      <c r="K41341" t="s">
        <v>2124</v>
      </c>
      <c r="L41341" t="s">
        <v>2419</v>
      </c>
      <c r="M41341" s="1" t="s">
        <v>2420</v>
      </c>
      <c r="Q41341" t="s">
        <v>91</v>
      </c>
      <c r="S41341" t="s">
        <v>6822</v>
      </c>
    </row>
    <row r="41342" spans="1:19" x14ac:dyDescent="0.3">
      <c r="A41342" t="s">
        <v>2069</v>
      </c>
      <c r="B41342">
        <v>1</v>
      </c>
      <c r="C41342" t="s">
        <v>6822</v>
      </c>
      <c r="D41342" t="s">
        <v>2517</v>
      </c>
      <c r="E41342" t="s">
        <v>6822</v>
      </c>
      <c r="F41342" t="s">
        <v>6822</v>
      </c>
      <c r="G41342" t="s">
        <v>6822</v>
      </c>
      <c r="H41342" s="1" t="s">
        <v>6822</v>
      </c>
      <c r="I41342" t="s">
        <v>3485</v>
      </c>
      <c r="J41342" t="s">
        <v>3486</v>
      </c>
      <c r="K41342" t="s">
        <v>2725</v>
      </c>
      <c r="L41342" t="s">
        <v>2702</v>
      </c>
      <c r="M41342" s="1" t="s">
        <v>2703</v>
      </c>
      <c r="Q41342" t="s">
        <v>91</v>
      </c>
      <c r="S41342" t="s">
        <v>6822</v>
      </c>
    </row>
    <row r="41343" spans="1:19" x14ac:dyDescent="0.3">
      <c r="A41343" t="s">
        <v>2069</v>
      </c>
      <c r="B41343">
        <v>1</v>
      </c>
      <c r="C41343" t="s">
        <v>6822</v>
      </c>
      <c r="D41343" t="s">
        <v>2517</v>
      </c>
      <c r="E41343" t="s">
        <v>6822</v>
      </c>
      <c r="F41343" t="s">
        <v>6822</v>
      </c>
      <c r="G41343" t="s">
        <v>6822</v>
      </c>
      <c r="H41343" s="1" t="s">
        <v>6822</v>
      </c>
      <c r="I41343" t="s">
        <v>2586</v>
      </c>
      <c r="J41343" t="s">
        <v>2587</v>
      </c>
      <c r="K41343" t="s">
        <v>2141</v>
      </c>
      <c r="L41343" t="s">
        <v>2125</v>
      </c>
      <c r="M41343" s="1" t="s">
        <v>420</v>
      </c>
      <c r="Q41343" t="s">
        <v>91</v>
      </c>
      <c r="S41343" t="s">
        <v>6822</v>
      </c>
    </row>
    <row r="41344" spans="1:19" x14ac:dyDescent="0.3">
      <c r="A41344" t="s">
        <v>2069</v>
      </c>
      <c r="B41344">
        <v>1</v>
      </c>
      <c r="C41344" t="s">
        <v>6822</v>
      </c>
      <c r="D41344" t="s">
        <v>2517</v>
      </c>
      <c r="E41344" t="s">
        <v>6822</v>
      </c>
      <c r="F41344" t="s">
        <v>6822</v>
      </c>
      <c r="G41344" t="s">
        <v>6822</v>
      </c>
      <c r="H41344" s="1" t="s">
        <v>6822</v>
      </c>
      <c r="I41344" t="s">
        <v>2586</v>
      </c>
      <c r="J41344" t="s">
        <v>2587</v>
      </c>
      <c r="K41344" t="s">
        <v>2141</v>
      </c>
      <c r="L41344" t="s">
        <v>2150</v>
      </c>
      <c r="M41344" s="1" t="s">
        <v>411</v>
      </c>
      <c r="Q41344" t="s">
        <v>91</v>
      </c>
      <c r="S41344" t="s">
        <v>6822</v>
      </c>
    </row>
    <row r="41345" spans="1:19" x14ac:dyDescent="0.3">
      <c r="A41345" t="s">
        <v>2069</v>
      </c>
      <c r="B41345">
        <v>1</v>
      </c>
      <c r="C41345" t="s">
        <v>6822</v>
      </c>
      <c r="D41345" t="s">
        <v>2517</v>
      </c>
      <c r="E41345" t="s">
        <v>6822</v>
      </c>
      <c r="F41345" t="s">
        <v>6822</v>
      </c>
      <c r="G41345" t="s">
        <v>6822</v>
      </c>
      <c r="H41345" s="1" t="s">
        <v>6822</v>
      </c>
      <c r="I41345" t="s">
        <v>2586</v>
      </c>
      <c r="J41345" t="s">
        <v>2587</v>
      </c>
      <c r="K41345" t="s">
        <v>2141</v>
      </c>
      <c r="L41345" t="s">
        <v>2174</v>
      </c>
      <c r="M41345" s="1" t="s">
        <v>2175</v>
      </c>
      <c r="Q41345" t="s">
        <v>91</v>
      </c>
      <c r="S41345" t="s">
        <v>6822</v>
      </c>
    </row>
    <row r="41346" spans="1:19" x14ac:dyDescent="0.3">
      <c r="A41346" t="s">
        <v>2069</v>
      </c>
      <c r="B41346">
        <v>1</v>
      </c>
      <c r="C41346" t="s">
        <v>6822</v>
      </c>
      <c r="D41346" t="s">
        <v>2517</v>
      </c>
      <c r="E41346" t="s">
        <v>6822</v>
      </c>
      <c r="F41346" t="s">
        <v>6822</v>
      </c>
      <c r="G41346" t="s">
        <v>6822</v>
      </c>
      <c r="H41346" s="1" t="s">
        <v>6822</v>
      </c>
      <c r="I41346" t="s">
        <v>3507</v>
      </c>
      <c r="J41346" t="s">
        <v>3508</v>
      </c>
      <c r="K41346" t="s">
        <v>2736</v>
      </c>
      <c r="L41346" t="s">
        <v>2677</v>
      </c>
      <c r="M41346" s="1" t="s">
        <v>2678</v>
      </c>
      <c r="Q41346" t="s">
        <v>91</v>
      </c>
      <c r="S41346" t="s">
        <v>6822</v>
      </c>
    </row>
    <row r="41347" spans="1:19" x14ac:dyDescent="0.3">
      <c r="A41347" t="s">
        <v>2069</v>
      </c>
      <c r="B41347">
        <v>1</v>
      </c>
      <c r="C41347" t="s">
        <v>6822</v>
      </c>
      <c r="D41347" t="s">
        <v>2517</v>
      </c>
      <c r="E41347" t="s">
        <v>6822</v>
      </c>
      <c r="F41347" t="s">
        <v>6822</v>
      </c>
      <c r="G41347" t="s">
        <v>6822</v>
      </c>
      <c r="H41347" s="1" t="s">
        <v>6822</v>
      </c>
      <c r="I41347" t="s">
        <v>3507</v>
      </c>
      <c r="J41347" t="s">
        <v>3508</v>
      </c>
      <c r="K41347" t="s">
        <v>2736</v>
      </c>
      <c r="L41347" t="s">
        <v>3877</v>
      </c>
      <c r="M41347" s="1" t="s">
        <v>3878</v>
      </c>
      <c r="Q41347" t="s">
        <v>91</v>
      </c>
      <c r="S41347" t="s">
        <v>6822</v>
      </c>
    </row>
    <row r="41348" spans="1:19" x14ac:dyDescent="0.3">
      <c r="A41348" t="s">
        <v>2069</v>
      </c>
      <c r="B41348">
        <v>1</v>
      </c>
      <c r="C41348" t="s">
        <v>6822</v>
      </c>
      <c r="D41348" t="s">
        <v>2517</v>
      </c>
      <c r="E41348" t="s">
        <v>6822</v>
      </c>
      <c r="F41348" t="s">
        <v>6822</v>
      </c>
      <c r="G41348" t="s">
        <v>6822</v>
      </c>
      <c r="H41348" s="1" t="s">
        <v>6822</v>
      </c>
      <c r="I41348" t="s">
        <v>2116</v>
      </c>
      <c r="J41348" t="s">
        <v>2117</v>
      </c>
      <c r="K41348" t="s">
        <v>2118</v>
      </c>
      <c r="L41348" t="s">
        <v>2212</v>
      </c>
      <c r="M41348" s="1" t="s">
        <v>2165</v>
      </c>
      <c r="Q41348" t="s">
        <v>30</v>
      </c>
      <c r="S41348" t="s">
        <v>6822</v>
      </c>
    </row>
    <row r="41349" spans="1:19" x14ac:dyDescent="0.3">
      <c r="A41349" t="s">
        <v>2069</v>
      </c>
      <c r="B41349">
        <v>1</v>
      </c>
      <c r="C41349" t="s">
        <v>6822</v>
      </c>
      <c r="D41349" t="s">
        <v>2517</v>
      </c>
      <c r="E41349" t="s">
        <v>6822</v>
      </c>
      <c r="F41349" t="s">
        <v>6822</v>
      </c>
      <c r="G41349" t="s">
        <v>6822</v>
      </c>
      <c r="H41349" s="1" t="s">
        <v>6822</v>
      </c>
      <c r="I41349" t="s">
        <v>3255</v>
      </c>
      <c r="J41349" t="s">
        <v>3256</v>
      </c>
      <c r="K41349" t="s">
        <v>2652</v>
      </c>
      <c r="L41349" t="s">
        <v>2722</v>
      </c>
      <c r="M41349" s="1" t="s">
        <v>2198</v>
      </c>
      <c r="Q41349" t="s">
        <v>91</v>
      </c>
      <c r="S41349" t="s">
        <v>6822</v>
      </c>
    </row>
    <row r="41350" spans="1:19" x14ac:dyDescent="0.3">
      <c r="A41350" t="s">
        <v>2069</v>
      </c>
      <c r="B41350">
        <v>1</v>
      </c>
      <c r="C41350" t="s">
        <v>6822</v>
      </c>
      <c r="D41350" t="s">
        <v>2517</v>
      </c>
      <c r="E41350" t="s">
        <v>6822</v>
      </c>
      <c r="F41350" t="s">
        <v>6822</v>
      </c>
      <c r="G41350" t="s">
        <v>6822</v>
      </c>
      <c r="H41350" s="1" t="s">
        <v>6822</v>
      </c>
      <c r="I41350" t="s">
        <v>2588</v>
      </c>
      <c r="J41350" t="s">
        <v>2589</v>
      </c>
      <c r="K41350" t="s">
        <v>2111</v>
      </c>
      <c r="L41350" t="s">
        <v>2229</v>
      </c>
      <c r="M41350" s="1" t="s">
        <v>2230</v>
      </c>
      <c r="Q41350" t="s">
        <v>91</v>
      </c>
      <c r="S41350" t="s">
        <v>6822</v>
      </c>
    </row>
    <row r="41351" spans="1:19" x14ac:dyDescent="0.3">
      <c r="A41351" t="s">
        <v>2069</v>
      </c>
      <c r="B41351">
        <v>1</v>
      </c>
      <c r="C41351" t="s">
        <v>6822</v>
      </c>
      <c r="D41351" t="s">
        <v>2517</v>
      </c>
      <c r="E41351" t="s">
        <v>6822</v>
      </c>
      <c r="F41351" t="s">
        <v>6822</v>
      </c>
      <c r="G41351" t="s">
        <v>6822</v>
      </c>
      <c r="H41351" s="1" t="s">
        <v>6822</v>
      </c>
      <c r="I41351" t="s">
        <v>2548</v>
      </c>
      <c r="J41351" t="s">
        <v>2549</v>
      </c>
      <c r="K41351" t="s">
        <v>2118</v>
      </c>
      <c r="L41351" t="s">
        <v>2202</v>
      </c>
      <c r="M41351" s="1" t="s">
        <v>2127</v>
      </c>
      <c r="Q41351" t="s">
        <v>30</v>
      </c>
      <c r="S41351" t="s">
        <v>6822</v>
      </c>
    </row>
    <row r="41352" spans="1:19" x14ac:dyDescent="0.3">
      <c r="A41352" t="s">
        <v>2069</v>
      </c>
      <c r="B41352">
        <v>1</v>
      </c>
      <c r="C41352" t="s">
        <v>6822</v>
      </c>
      <c r="D41352" t="s">
        <v>2517</v>
      </c>
      <c r="E41352" t="s">
        <v>6822</v>
      </c>
      <c r="F41352" t="s">
        <v>6822</v>
      </c>
      <c r="G41352" t="s">
        <v>6822</v>
      </c>
      <c r="H41352" s="1" t="s">
        <v>6822</v>
      </c>
      <c r="I41352" t="s">
        <v>2548</v>
      </c>
      <c r="J41352" t="s">
        <v>2549</v>
      </c>
      <c r="K41352" t="s">
        <v>2118</v>
      </c>
      <c r="L41352" t="s">
        <v>2209</v>
      </c>
      <c r="M41352" s="1" t="s">
        <v>2198</v>
      </c>
      <c r="Q41352" t="s">
        <v>30</v>
      </c>
      <c r="S41352" t="s">
        <v>6822</v>
      </c>
    </row>
    <row r="41353" spans="1:19" x14ac:dyDescent="0.3">
      <c r="A41353" t="s">
        <v>2069</v>
      </c>
      <c r="B41353">
        <v>1</v>
      </c>
      <c r="C41353" t="s">
        <v>6822</v>
      </c>
      <c r="D41353" t="s">
        <v>2517</v>
      </c>
      <c r="E41353" t="s">
        <v>6822</v>
      </c>
      <c r="F41353" t="s">
        <v>6822</v>
      </c>
      <c r="G41353" t="s">
        <v>6822</v>
      </c>
      <c r="H41353" s="1" t="s">
        <v>6822</v>
      </c>
      <c r="I41353" t="s">
        <v>2122</v>
      </c>
      <c r="J41353" t="s">
        <v>2123</v>
      </c>
      <c r="K41353" t="s">
        <v>2124</v>
      </c>
      <c r="L41353" t="s">
        <v>2238</v>
      </c>
      <c r="M41353" s="1" t="s">
        <v>2239</v>
      </c>
      <c r="Q41353" t="s">
        <v>30</v>
      </c>
      <c r="S41353" t="s">
        <v>6822</v>
      </c>
    </row>
    <row r="41354" spans="1:19" x14ac:dyDescent="0.3">
      <c r="A41354" t="s">
        <v>2069</v>
      </c>
      <c r="B41354">
        <v>1</v>
      </c>
      <c r="C41354" t="s">
        <v>6822</v>
      </c>
      <c r="D41354" t="s">
        <v>2517</v>
      </c>
      <c r="E41354" t="s">
        <v>6822</v>
      </c>
      <c r="F41354" t="s">
        <v>6822</v>
      </c>
      <c r="G41354" t="s">
        <v>6822</v>
      </c>
      <c r="H41354" s="1" t="s">
        <v>6822</v>
      </c>
      <c r="I41354" t="s">
        <v>2122</v>
      </c>
      <c r="J41354" t="s">
        <v>2123</v>
      </c>
      <c r="K41354" t="s">
        <v>2124</v>
      </c>
      <c r="L41354" t="s">
        <v>2237</v>
      </c>
      <c r="M41354" s="1" t="s">
        <v>504</v>
      </c>
      <c r="Q41354" t="s">
        <v>30</v>
      </c>
      <c r="S41354" t="s">
        <v>6822</v>
      </c>
    </row>
    <row r="41355" spans="1:19" x14ac:dyDescent="0.3">
      <c r="A41355" t="s">
        <v>2069</v>
      </c>
      <c r="B41355">
        <v>1</v>
      </c>
      <c r="C41355" t="s">
        <v>6822</v>
      </c>
      <c r="D41355" t="s">
        <v>2517</v>
      </c>
      <c r="E41355" t="s">
        <v>6822</v>
      </c>
      <c r="F41355" t="s">
        <v>6822</v>
      </c>
      <c r="G41355" t="s">
        <v>6822</v>
      </c>
      <c r="H41355" s="1" t="s">
        <v>6822</v>
      </c>
      <c r="I41355" t="s">
        <v>2122</v>
      </c>
      <c r="J41355" t="s">
        <v>2123</v>
      </c>
      <c r="K41355" t="s">
        <v>2124</v>
      </c>
      <c r="L41355" t="s">
        <v>2220</v>
      </c>
      <c r="M41355" s="1" t="s">
        <v>408</v>
      </c>
      <c r="Q41355" t="s">
        <v>30</v>
      </c>
      <c r="S41355" t="s">
        <v>6822</v>
      </c>
    </row>
    <row r="41356" spans="1:19" x14ac:dyDescent="0.3">
      <c r="A41356" t="s">
        <v>2069</v>
      </c>
      <c r="B41356">
        <v>1</v>
      </c>
      <c r="C41356" t="s">
        <v>6822</v>
      </c>
      <c r="D41356" t="s">
        <v>2517</v>
      </c>
      <c r="E41356" t="s">
        <v>6822</v>
      </c>
      <c r="F41356" t="s">
        <v>6822</v>
      </c>
      <c r="G41356" t="s">
        <v>6822</v>
      </c>
      <c r="H41356" s="1" t="s">
        <v>6822</v>
      </c>
      <c r="I41356" t="s">
        <v>3675</v>
      </c>
      <c r="J41356" t="s">
        <v>3676</v>
      </c>
      <c r="K41356" t="s">
        <v>2698</v>
      </c>
      <c r="L41356" t="s">
        <v>3867</v>
      </c>
      <c r="M41356" s="1" t="s">
        <v>413</v>
      </c>
      <c r="Q41356" t="s">
        <v>91</v>
      </c>
      <c r="S41356" t="s">
        <v>6822</v>
      </c>
    </row>
    <row r="41357" spans="1:19" x14ac:dyDescent="0.3">
      <c r="A41357" t="s">
        <v>2069</v>
      </c>
      <c r="B41357">
        <v>1</v>
      </c>
      <c r="C41357" t="s">
        <v>6822</v>
      </c>
      <c r="D41357" t="s">
        <v>2517</v>
      </c>
      <c r="E41357" t="s">
        <v>6822</v>
      </c>
      <c r="F41357" t="s">
        <v>6822</v>
      </c>
      <c r="G41357" t="s">
        <v>6822</v>
      </c>
      <c r="H41357" s="1" t="s">
        <v>6822</v>
      </c>
      <c r="I41357" t="s">
        <v>3355</v>
      </c>
      <c r="J41357" t="s">
        <v>3356</v>
      </c>
      <c r="K41357" t="s">
        <v>2751</v>
      </c>
      <c r="L41357" t="s">
        <v>3879</v>
      </c>
      <c r="M41357" s="1" t="s">
        <v>3880</v>
      </c>
      <c r="Q41357" t="s">
        <v>30</v>
      </c>
      <c r="S41357" t="s">
        <v>6822</v>
      </c>
    </row>
    <row r="41358" spans="1:19" x14ac:dyDescent="0.3">
      <c r="A41358" t="s">
        <v>2069</v>
      </c>
      <c r="B41358">
        <v>1</v>
      </c>
      <c r="C41358" t="s">
        <v>6822</v>
      </c>
      <c r="D41358" t="s">
        <v>2517</v>
      </c>
      <c r="E41358" t="s">
        <v>6822</v>
      </c>
      <c r="F41358" t="s">
        <v>6822</v>
      </c>
      <c r="G41358" t="s">
        <v>6822</v>
      </c>
      <c r="H41358" s="1" t="s">
        <v>6822</v>
      </c>
      <c r="I41358" t="s">
        <v>2590</v>
      </c>
      <c r="J41358" t="s">
        <v>2591</v>
      </c>
      <c r="K41358" t="s">
        <v>2086</v>
      </c>
      <c r="L41358" t="s">
        <v>2238</v>
      </c>
      <c r="M41358" s="1" t="s">
        <v>2239</v>
      </c>
      <c r="Q41358" t="s">
        <v>91</v>
      </c>
      <c r="S41358" t="s">
        <v>6822</v>
      </c>
    </row>
    <row r="41359" spans="1:19" x14ac:dyDescent="0.3">
      <c r="A41359" t="s">
        <v>2069</v>
      </c>
      <c r="B41359">
        <v>1</v>
      </c>
      <c r="C41359" t="s">
        <v>6822</v>
      </c>
      <c r="D41359" t="s">
        <v>2517</v>
      </c>
      <c r="E41359" t="s">
        <v>6822</v>
      </c>
      <c r="F41359" t="s">
        <v>6822</v>
      </c>
      <c r="G41359" t="s">
        <v>6822</v>
      </c>
      <c r="H41359" s="1" t="s">
        <v>6822</v>
      </c>
      <c r="I41359" t="s">
        <v>2590</v>
      </c>
      <c r="J41359" t="s">
        <v>2591</v>
      </c>
      <c r="K41359" t="s">
        <v>2086</v>
      </c>
      <c r="L41359" t="s">
        <v>2232</v>
      </c>
      <c r="M41359" s="1" t="s">
        <v>497</v>
      </c>
      <c r="Q41359" t="s">
        <v>91</v>
      </c>
      <c r="S41359" t="s">
        <v>6822</v>
      </c>
    </row>
    <row r="41360" spans="1:19" x14ac:dyDescent="0.3">
      <c r="A41360" t="s">
        <v>2069</v>
      </c>
      <c r="B41360">
        <v>1</v>
      </c>
      <c r="C41360" t="s">
        <v>6822</v>
      </c>
      <c r="D41360" t="s">
        <v>2517</v>
      </c>
      <c r="E41360" t="s">
        <v>6822</v>
      </c>
      <c r="F41360" t="s">
        <v>6822</v>
      </c>
      <c r="G41360" t="s">
        <v>6822</v>
      </c>
      <c r="H41360" s="1" t="s">
        <v>6822</v>
      </c>
      <c r="I41360" t="s">
        <v>2590</v>
      </c>
      <c r="J41360" t="s">
        <v>2591</v>
      </c>
      <c r="K41360" t="s">
        <v>2086</v>
      </c>
      <c r="L41360" t="s">
        <v>2219</v>
      </c>
      <c r="M41360" s="1" t="s">
        <v>466</v>
      </c>
      <c r="Q41360" t="s">
        <v>91</v>
      </c>
      <c r="S41360" t="s">
        <v>6822</v>
      </c>
    </row>
    <row r="41361" spans="1:19" x14ac:dyDescent="0.3">
      <c r="A41361" t="s">
        <v>2069</v>
      </c>
      <c r="B41361">
        <v>1</v>
      </c>
      <c r="C41361" t="s">
        <v>6822</v>
      </c>
      <c r="D41361" t="s">
        <v>2517</v>
      </c>
      <c r="E41361" t="s">
        <v>6822</v>
      </c>
      <c r="F41361" t="s">
        <v>6822</v>
      </c>
      <c r="G41361" t="s">
        <v>6822</v>
      </c>
      <c r="H41361" s="1" t="s">
        <v>6822</v>
      </c>
      <c r="I41361" t="s">
        <v>2590</v>
      </c>
      <c r="J41361" t="s">
        <v>2591</v>
      </c>
      <c r="K41361" t="s">
        <v>2086</v>
      </c>
      <c r="L41361" t="s">
        <v>2237</v>
      </c>
      <c r="M41361" s="1" t="s">
        <v>504</v>
      </c>
      <c r="Q41361" t="s">
        <v>91</v>
      </c>
      <c r="S41361" t="s">
        <v>6822</v>
      </c>
    </row>
    <row r="41362" spans="1:19" x14ac:dyDescent="0.3">
      <c r="A41362" t="s">
        <v>2069</v>
      </c>
      <c r="B41362">
        <v>1</v>
      </c>
      <c r="C41362" t="s">
        <v>6822</v>
      </c>
      <c r="D41362" t="s">
        <v>2517</v>
      </c>
      <c r="E41362" t="s">
        <v>6822</v>
      </c>
      <c r="F41362" t="s">
        <v>6822</v>
      </c>
      <c r="G41362" t="s">
        <v>6822</v>
      </c>
      <c r="H41362" s="1" t="s">
        <v>6822</v>
      </c>
      <c r="I41362" t="s">
        <v>2590</v>
      </c>
      <c r="J41362" t="s">
        <v>2591</v>
      </c>
      <c r="K41362" t="s">
        <v>2086</v>
      </c>
      <c r="L41362" t="s">
        <v>2235</v>
      </c>
      <c r="M41362" s="1" t="s">
        <v>2236</v>
      </c>
      <c r="Q41362" t="s">
        <v>91</v>
      </c>
      <c r="S41362" t="s">
        <v>6822</v>
      </c>
    </row>
    <row r="41363" spans="1:19" x14ac:dyDescent="0.3">
      <c r="A41363" t="s">
        <v>2069</v>
      </c>
      <c r="B41363">
        <v>1</v>
      </c>
      <c r="C41363" t="s">
        <v>6822</v>
      </c>
      <c r="D41363" t="s">
        <v>2517</v>
      </c>
      <c r="E41363" t="s">
        <v>6822</v>
      </c>
      <c r="F41363" t="s">
        <v>6822</v>
      </c>
      <c r="G41363" t="s">
        <v>6822</v>
      </c>
      <c r="H41363" s="1" t="s">
        <v>6822</v>
      </c>
      <c r="I41363" t="s">
        <v>2590</v>
      </c>
      <c r="J41363" t="s">
        <v>2591</v>
      </c>
      <c r="K41363" t="s">
        <v>2086</v>
      </c>
      <c r="L41363" t="s">
        <v>2220</v>
      </c>
      <c r="M41363" s="1" t="s">
        <v>408</v>
      </c>
      <c r="Q41363" t="s">
        <v>91</v>
      </c>
      <c r="S41363" t="s">
        <v>6822</v>
      </c>
    </row>
    <row r="41364" spans="1:19" x14ac:dyDescent="0.3">
      <c r="A41364" t="s">
        <v>2069</v>
      </c>
      <c r="B41364">
        <v>1</v>
      </c>
      <c r="C41364" t="s">
        <v>6822</v>
      </c>
      <c r="D41364" t="s">
        <v>2517</v>
      </c>
      <c r="E41364" t="s">
        <v>6822</v>
      </c>
      <c r="F41364" t="s">
        <v>6822</v>
      </c>
      <c r="G41364" t="s">
        <v>6822</v>
      </c>
      <c r="H41364" s="1" t="s">
        <v>6822</v>
      </c>
      <c r="I41364" t="s">
        <v>2128</v>
      </c>
      <c r="J41364" t="s">
        <v>2129</v>
      </c>
      <c r="K41364" t="s">
        <v>2130</v>
      </c>
      <c r="L41364" t="s">
        <v>2261</v>
      </c>
      <c r="M41364" s="1" t="s">
        <v>2201</v>
      </c>
      <c r="Q41364" t="s">
        <v>30</v>
      </c>
      <c r="S41364" t="s">
        <v>6822</v>
      </c>
    </row>
    <row r="41365" spans="1:19" x14ac:dyDescent="0.3">
      <c r="A41365" t="s">
        <v>2069</v>
      </c>
      <c r="B41365">
        <v>1</v>
      </c>
      <c r="C41365" t="s">
        <v>6822</v>
      </c>
      <c r="D41365" t="s">
        <v>2517</v>
      </c>
      <c r="E41365" t="s">
        <v>6822</v>
      </c>
      <c r="F41365" t="s">
        <v>6822</v>
      </c>
      <c r="G41365" t="s">
        <v>6822</v>
      </c>
      <c r="H41365" s="1" t="s">
        <v>6822</v>
      </c>
      <c r="I41365" t="s">
        <v>2128</v>
      </c>
      <c r="J41365" t="s">
        <v>2129</v>
      </c>
      <c r="K41365" t="s">
        <v>2130</v>
      </c>
      <c r="L41365" t="s">
        <v>2087</v>
      </c>
      <c r="M41365" s="1" t="s">
        <v>2088</v>
      </c>
      <c r="Q41365" t="s">
        <v>30</v>
      </c>
      <c r="S41365" t="s">
        <v>6822</v>
      </c>
    </row>
    <row r="41366" spans="1:19" x14ac:dyDescent="0.3">
      <c r="A41366" t="s">
        <v>2069</v>
      </c>
      <c r="B41366">
        <v>1</v>
      </c>
      <c r="C41366" t="s">
        <v>6822</v>
      </c>
      <c r="D41366" t="s">
        <v>2517</v>
      </c>
      <c r="E41366" t="s">
        <v>6822</v>
      </c>
      <c r="F41366" t="s">
        <v>6822</v>
      </c>
      <c r="G41366" t="s">
        <v>6822</v>
      </c>
      <c r="H41366" s="1" t="s">
        <v>6822</v>
      </c>
      <c r="I41366" t="s">
        <v>2128</v>
      </c>
      <c r="J41366" t="s">
        <v>2129</v>
      </c>
      <c r="K41366" t="s">
        <v>2130</v>
      </c>
      <c r="L41366" t="s">
        <v>2191</v>
      </c>
      <c r="M41366" s="1" t="s">
        <v>452</v>
      </c>
      <c r="Q41366" t="s">
        <v>30</v>
      </c>
      <c r="S41366" t="s">
        <v>6822</v>
      </c>
    </row>
    <row r="41367" spans="1:19" x14ac:dyDescent="0.3">
      <c r="A41367" t="s">
        <v>2069</v>
      </c>
      <c r="B41367">
        <v>1</v>
      </c>
      <c r="C41367" t="s">
        <v>6822</v>
      </c>
      <c r="D41367" t="s">
        <v>2517</v>
      </c>
      <c r="E41367" t="s">
        <v>6822</v>
      </c>
      <c r="F41367" t="s">
        <v>6822</v>
      </c>
      <c r="G41367" t="s">
        <v>6822</v>
      </c>
      <c r="H41367" s="1" t="s">
        <v>6822</v>
      </c>
      <c r="I41367" t="s">
        <v>2409</v>
      </c>
      <c r="J41367" t="s">
        <v>2410</v>
      </c>
      <c r="K41367" t="s">
        <v>2111</v>
      </c>
      <c r="L41367" t="s">
        <v>2284</v>
      </c>
      <c r="M41367" s="1" t="s">
        <v>2285</v>
      </c>
      <c r="Q41367" t="s">
        <v>91</v>
      </c>
      <c r="S41367" t="s">
        <v>6822</v>
      </c>
    </row>
    <row r="41368" spans="1:19" x14ac:dyDescent="0.3">
      <c r="A41368" t="s">
        <v>2069</v>
      </c>
      <c r="B41368">
        <v>1</v>
      </c>
      <c r="C41368" t="s">
        <v>6822</v>
      </c>
      <c r="D41368" t="s">
        <v>2517</v>
      </c>
      <c r="E41368" t="s">
        <v>6822</v>
      </c>
      <c r="F41368" t="s">
        <v>6822</v>
      </c>
      <c r="G41368" t="s">
        <v>6822</v>
      </c>
      <c r="H41368" s="1" t="s">
        <v>6822</v>
      </c>
      <c r="I41368" t="s">
        <v>3321</v>
      </c>
      <c r="J41368" t="s">
        <v>3322</v>
      </c>
      <c r="K41368" t="s">
        <v>2698</v>
      </c>
      <c r="L41368" t="s">
        <v>2710</v>
      </c>
      <c r="M41368" s="1" t="s">
        <v>2178</v>
      </c>
      <c r="Q41368" t="s">
        <v>30</v>
      </c>
      <c r="S41368" t="s">
        <v>6822</v>
      </c>
    </row>
    <row r="41369" spans="1:19" x14ac:dyDescent="0.3">
      <c r="A41369" t="s">
        <v>2069</v>
      </c>
      <c r="B41369">
        <v>1</v>
      </c>
      <c r="C41369" t="s">
        <v>6822</v>
      </c>
      <c r="D41369" t="s">
        <v>2517</v>
      </c>
      <c r="E41369" t="s">
        <v>6822</v>
      </c>
      <c r="F41369" t="s">
        <v>6822</v>
      </c>
      <c r="G41369" t="s">
        <v>6822</v>
      </c>
      <c r="H41369" s="1" t="s">
        <v>6822</v>
      </c>
      <c r="I41369" t="s">
        <v>2671</v>
      </c>
      <c r="J41369" t="s">
        <v>2672</v>
      </c>
      <c r="K41369" t="s">
        <v>2673</v>
      </c>
      <c r="L41369" t="s">
        <v>2687</v>
      </c>
      <c r="M41369" s="1" t="s">
        <v>2420</v>
      </c>
      <c r="Q41369" t="s">
        <v>30</v>
      </c>
      <c r="S41369" t="s">
        <v>6822</v>
      </c>
    </row>
    <row r="41370" spans="1:19" x14ac:dyDescent="0.3">
      <c r="A41370" t="s">
        <v>2069</v>
      </c>
      <c r="B41370">
        <v>1</v>
      </c>
      <c r="C41370" t="s">
        <v>6822</v>
      </c>
      <c r="D41370" t="s">
        <v>2517</v>
      </c>
      <c r="E41370" t="s">
        <v>6822</v>
      </c>
      <c r="F41370" t="s">
        <v>6822</v>
      </c>
      <c r="G41370" t="s">
        <v>6822</v>
      </c>
      <c r="H41370" s="1" t="s">
        <v>6822</v>
      </c>
      <c r="I41370" t="s">
        <v>2671</v>
      </c>
      <c r="J41370" t="s">
        <v>2672</v>
      </c>
      <c r="K41370" t="s">
        <v>2673</v>
      </c>
      <c r="L41370" t="s">
        <v>3866</v>
      </c>
      <c r="M41370" s="1" t="s">
        <v>411</v>
      </c>
      <c r="Q41370" t="s">
        <v>30</v>
      </c>
      <c r="S41370" t="s">
        <v>6822</v>
      </c>
    </row>
    <row r="41371" spans="1:19" x14ac:dyDescent="0.3">
      <c r="A41371" t="s">
        <v>2069</v>
      </c>
      <c r="B41371">
        <v>1</v>
      </c>
      <c r="C41371" t="s">
        <v>6822</v>
      </c>
      <c r="D41371" t="s">
        <v>2517</v>
      </c>
      <c r="E41371" t="s">
        <v>6822</v>
      </c>
      <c r="F41371" t="s">
        <v>6822</v>
      </c>
      <c r="G41371" t="s">
        <v>6822</v>
      </c>
      <c r="H41371" s="1" t="s">
        <v>6822</v>
      </c>
      <c r="I41371" t="s">
        <v>2671</v>
      </c>
      <c r="J41371" t="s">
        <v>2672</v>
      </c>
      <c r="K41371" t="s">
        <v>2673</v>
      </c>
      <c r="L41371" t="s">
        <v>2710</v>
      </c>
      <c r="M41371" s="1" t="s">
        <v>2178</v>
      </c>
      <c r="Q41371" t="s">
        <v>30</v>
      </c>
      <c r="S41371" t="s">
        <v>6822</v>
      </c>
    </row>
    <row r="41372" spans="1:19" x14ac:dyDescent="0.3">
      <c r="A41372" t="s">
        <v>2069</v>
      </c>
      <c r="B41372">
        <v>1</v>
      </c>
      <c r="C41372" t="s">
        <v>6822</v>
      </c>
      <c r="D41372" t="s">
        <v>2517</v>
      </c>
      <c r="E41372" t="s">
        <v>6822</v>
      </c>
      <c r="F41372" t="s">
        <v>6822</v>
      </c>
      <c r="G41372" t="s">
        <v>6822</v>
      </c>
      <c r="H41372" s="1" t="s">
        <v>6822</v>
      </c>
      <c r="I41372" t="s">
        <v>2552</v>
      </c>
      <c r="J41372" t="s">
        <v>2553</v>
      </c>
      <c r="K41372" t="s">
        <v>2135</v>
      </c>
      <c r="L41372" t="s">
        <v>2238</v>
      </c>
      <c r="M41372" s="1" t="s">
        <v>2239</v>
      </c>
      <c r="Q41372" t="s">
        <v>30</v>
      </c>
      <c r="S41372" t="s">
        <v>6822</v>
      </c>
    </row>
    <row r="41373" spans="1:19" x14ac:dyDescent="0.3">
      <c r="A41373" t="s">
        <v>2069</v>
      </c>
      <c r="B41373">
        <v>1</v>
      </c>
      <c r="C41373" t="s">
        <v>6822</v>
      </c>
      <c r="D41373" t="s">
        <v>2517</v>
      </c>
      <c r="E41373" t="s">
        <v>6822</v>
      </c>
      <c r="F41373" t="s">
        <v>6822</v>
      </c>
      <c r="G41373" t="s">
        <v>6822</v>
      </c>
      <c r="H41373" s="1" t="s">
        <v>6822</v>
      </c>
      <c r="I41373" t="s">
        <v>2552</v>
      </c>
      <c r="J41373" t="s">
        <v>2553</v>
      </c>
      <c r="K41373" t="s">
        <v>2135</v>
      </c>
      <c r="L41373" t="s">
        <v>2232</v>
      </c>
      <c r="M41373" s="1" t="s">
        <v>497</v>
      </c>
      <c r="Q41373" t="s">
        <v>30</v>
      </c>
      <c r="S41373" t="s">
        <v>6822</v>
      </c>
    </row>
    <row r="41374" spans="1:19" x14ac:dyDescent="0.3">
      <c r="A41374" t="s">
        <v>2069</v>
      </c>
      <c r="B41374">
        <v>1</v>
      </c>
      <c r="C41374" t="s">
        <v>6822</v>
      </c>
      <c r="D41374" t="s">
        <v>2517</v>
      </c>
      <c r="E41374" t="s">
        <v>6822</v>
      </c>
      <c r="F41374" t="s">
        <v>6822</v>
      </c>
      <c r="G41374" t="s">
        <v>6822</v>
      </c>
      <c r="H41374" s="1" t="s">
        <v>6822</v>
      </c>
      <c r="I41374" t="s">
        <v>2552</v>
      </c>
      <c r="J41374" t="s">
        <v>2553</v>
      </c>
      <c r="K41374" t="s">
        <v>2135</v>
      </c>
      <c r="L41374" t="s">
        <v>2240</v>
      </c>
      <c r="M41374" s="1" t="s">
        <v>435</v>
      </c>
      <c r="Q41374" t="s">
        <v>30</v>
      </c>
      <c r="S41374" t="s">
        <v>6822</v>
      </c>
    </row>
    <row r="41375" spans="1:19" x14ac:dyDescent="0.3">
      <c r="A41375" t="s">
        <v>2069</v>
      </c>
      <c r="B41375">
        <v>1</v>
      </c>
      <c r="C41375" t="s">
        <v>6822</v>
      </c>
      <c r="D41375" t="s">
        <v>2517</v>
      </c>
      <c r="E41375" t="s">
        <v>6822</v>
      </c>
      <c r="F41375" t="s">
        <v>6822</v>
      </c>
      <c r="G41375" t="s">
        <v>6822</v>
      </c>
      <c r="H41375" s="1" t="s">
        <v>6822</v>
      </c>
      <c r="I41375" t="s">
        <v>2552</v>
      </c>
      <c r="J41375" t="s">
        <v>2553</v>
      </c>
      <c r="K41375" t="s">
        <v>2135</v>
      </c>
      <c r="L41375" t="s">
        <v>2237</v>
      </c>
      <c r="M41375" s="1" t="s">
        <v>504</v>
      </c>
      <c r="Q41375" t="s">
        <v>30</v>
      </c>
      <c r="S41375" t="s">
        <v>6822</v>
      </c>
    </row>
    <row r="41376" spans="1:19" x14ac:dyDescent="0.3">
      <c r="A41376" t="s">
        <v>2069</v>
      </c>
      <c r="B41376">
        <v>1</v>
      </c>
      <c r="C41376" t="s">
        <v>6822</v>
      </c>
      <c r="D41376" t="s">
        <v>2517</v>
      </c>
      <c r="E41376" t="s">
        <v>6822</v>
      </c>
      <c r="F41376" t="s">
        <v>6822</v>
      </c>
      <c r="G41376" t="s">
        <v>6822</v>
      </c>
      <c r="H41376" s="1" t="s">
        <v>6822</v>
      </c>
      <c r="I41376" t="s">
        <v>2133</v>
      </c>
      <c r="J41376" t="s">
        <v>2134</v>
      </c>
      <c r="K41376" t="s">
        <v>2135</v>
      </c>
      <c r="L41376" t="s">
        <v>2246</v>
      </c>
      <c r="M41376" s="1" t="s">
        <v>413</v>
      </c>
      <c r="Q41376" t="s">
        <v>30</v>
      </c>
      <c r="S41376" t="s">
        <v>6822</v>
      </c>
    </row>
    <row r="41377" spans="1:19" x14ac:dyDescent="0.3">
      <c r="A41377" t="s">
        <v>2069</v>
      </c>
      <c r="B41377">
        <v>1</v>
      </c>
      <c r="C41377" t="s">
        <v>6822</v>
      </c>
      <c r="D41377" t="s">
        <v>2517</v>
      </c>
      <c r="E41377" t="s">
        <v>6822</v>
      </c>
      <c r="F41377" t="s">
        <v>6822</v>
      </c>
      <c r="G41377" t="s">
        <v>6822</v>
      </c>
      <c r="H41377" s="1" t="s">
        <v>6822</v>
      </c>
      <c r="I41377" t="s">
        <v>2411</v>
      </c>
      <c r="J41377" t="s">
        <v>2412</v>
      </c>
      <c r="K41377" t="s">
        <v>2158</v>
      </c>
      <c r="L41377" t="s">
        <v>2199</v>
      </c>
      <c r="M41377" s="1" t="s">
        <v>411</v>
      </c>
      <c r="Q41377" t="s">
        <v>91</v>
      </c>
      <c r="S41377" t="s">
        <v>6822</v>
      </c>
    </row>
    <row r="41378" spans="1:19" x14ac:dyDescent="0.3">
      <c r="A41378" t="s">
        <v>2069</v>
      </c>
      <c r="B41378">
        <v>1</v>
      </c>
      <c r="C41378" t="s">
        <v>6822</v>
      </c>
      <c r="D41378" t="s">
        <v>2517</v>
      </c>
      <c r="E41378" t="s">
        <v>6822</v>
      </c>
      <c r="F41378" t="s">
        <v>6822</v>
      </c>
      <c r="G41378" t="s">
        <v>6822</v>
      </c>
      <c r="H41378" s="1" t="s">
        <v>6822</v>
      </c>
      <c r="I41378" t="s">
        <v>2554</v>
      </c>
      <c r="J41378" t="s">
        <v>2555</v>
      </c>
      <c r="K41378" t="s">
        <v>2130</v>
      </c>
      <c r="L41378" t="s">
        <v>2176</v>
      </c>
      <c r="M41378" s="1" t="s">
        <v>2155</v>
      </c>
      <c r="Q41378" t="s">
        <v>30</v>
      </c>
      <c r="S41378" t="s">
        <v>6822</v>
      </c>
    </row>
    <row r="41379" spans="1:19" x14ac:dyDescent="0.3">
      <c r="A41379" t="s">
        <v>2069</v>
      </c>
      <c r="B41379">
        <v>1</v>
      </c>
      <c r="C41379" t="s">
        <v>6822</v>
      </c>
      <c r="D41379" t="s">
        <v>2517</v>
      </c>
      <c r="E41379" t="s">
        <v>6822</v>
      </c>
      <c r="F41379" t="s">
        <v>6822</v>
      </c>
      <c r="G41379" t="s">
        <v>6822</v>
      </c>
      <c r="H41379" s="1" t="s">
        <v>6822</v>
      </c>
      <c r="I41379" t="s">
        <v>2592</v>
      </c>
      <c r="J41379" t="s">
        <v>2593</v>
      </c>
      <c r="K41379" t="s">
        <v>2074</v>
      </c>
      <c r="L41379" t="s">
        <v>2204</v>
      </c>
      <c r="M41379" s="1" t="s">
        <v>454</v>
      </c>
      <c r="Q41379" t="s">
        <v>91</v>
      </c>
      <c r="S41379" t="s">
        <v>6822</v>
      </c>
    </row>
    <row r="41380" spans="1:19" x14ac:dyDescent="0.3">
      <c r="A41380" t="s">
        <v>2069</v>
      </c>
      <c r="B41380">
        <v>1</v>
      </c>
      <c r="C41380" t="s">
        <v>6822</v>
      </c>
      <c r="D41380" t="s">
        <v>2517</v>
      </c>
      <c r="E41380" t="s">
        <v>6822</v>
      </c>
      <c r="F41380" t="s">
        <v>6822</v>
      </c>
      <c r="G41380" t="s">
        <v>6822</v>
      </c>
      <c r="H41380" s="1" t="s">
        <v>6822</v>
      </c>
      <c r="I41380" t="s">
        <v>2592</v>
      </c>
      <c r="J41380" t="s">
        <v>2593</v>
      </c>
      <c r="K41380" t="s">
        <v>2074</v>
      </c>
      <c r="L41380" t="s">
        <v>2151</v>
      </c>
      <c r="M41380" s="1" t="s">
        <v>431</v>
      </c>
      <c r="Q41380" t="s">
        <v>91</v>
      </c>
      <c r="S41380" t="s">
        <v>6822</v>
      </c>
    </row>
    <row r="41381" spans="1:19" x14ac:dyDescent="0.3">
      <c r="A41381" t="s">
        <v>2069</v>
      </c>
      <c r="B41381">
        <v>1</v>
      </c>
      <c r="C41381" t="s">
        <v>6822</v>
      </c>
      <c r="D41381" t="s">
        <v>2517</v>
      </c>
      <c r="E41381" t="s">
        <v>6822</v>
      </c>
      <c r="F41381" t="s">
        <v>6822</v>
      </c>
      <c r="G41381" t="s">
        <v>6822</v>
      </c>
      <c r="H41381" s="1" t="s">
        <v>6822</v>
      </c>
      <c r="I41381" t="s">
        <v>3235</v>
      </c>
      <c r="J41381" t="s">
        <v>3236</v>
      </c>
      <c r="K41381" t="s">
        <v>2739</v>
      </c>
      <c r="L41381" t="s">
        <v>3877</v>
      </c>
      <c r="M41381" s="1" t="s">
        <v>3878</v>
      </c>
      <c r="Q41381" t="s">
        <v>91</v>
      </c>
      <c r="S41381" t="s">
        <v>6822</v>
      </c>
    </row>
    <row r="41382" spans="1:19" x14ac:dyDescent="0.3">
      <c r="A41382" t="s">
        <v>2069</v>
      </c>
      <c r="B41382">
        <v>1</v>
      </c>
      <c r="C41382" t="s">
        <v>6822</v>
      </c>
      <c r="D41382" t="s">
        <v>2517</v>
      </c>
      <c r="E41382" t="s">
        <v>6822</v>
      </c>
      <c r="F41382" t="s">
        <v>6822</v>
      </c>
      <c r="G41382" t="s">
        <v>6822</v>
      </c>
      <c r="H41382" s="1" t="s">
        <v>6822</v>
      </c>
      <c r="I41382" t="s">
        <v>2556</v>
      </c>
      <c r="J41382" t="s">
        <v>2557</v>
      </c>
      <c r="K41382" t="s">
        <v>2074</v>
      </c>
      <c r="L41382" t="s">
        <v>2119</v>
      </c>
      <c r="M41382" s="1" t="s">
        <v>448</v>
      </c>
      <c r="Q41382" t="s">
        <v>30</v>
      </c>
      <c r="S41382" t="s">
        <v>6822</v>
      </c>
    </row>
    <row r="41383" spans="1:19" x14ac:dyDescent="0.3">
      <c r="A41383" t="s">
        <v>2069</v>
      </c>
      <c r="B41383">
        <v>1</v>
      </c>
      <c r="C41383" t="s">
        <v>6822</v>
      </c>
      <c r="D41383" t="s">
        <v>2517</v>
      </c>
      <c r="E41383" t="s">
        <v>6822</v>
      </c>
      <c r="F41383" t="s">
        <v>6822</v>
      </c>
      <c r="G41383" t="s">
        <v>6822</v>
      </c>
      <c r="H41383" s="1" t="s">
        <v>6822</v>
      </c>
      <c r="I41383" t="s">
        <v>2556</v>
      </c>
      <c r="J41383" t="s">
        <v>2557</v>
      </c>
      <c r="K41383" t="s">
        <v>2074</v>
      </c>
      <c r="L41383" t="s">
        <v>2159</v>
      </c>
      <c r="M41383" s="1" t="s">
        <v>464</v>
      </c>
      <c r="Q41383" t="s">
        <v>30</v>
      </c>
      <c r="S41383" t="s">
        <v>6822</v>
      </c>
    </row>
    <row r="41384" spans="1:19" x14ac:dyDescent="0.3">
      <c r="A41384" t="s">
        <v>2069</v>
      </c>
      <c r="B41384">
        <v>1</v>
      </c>
      <c r="C41384" t="s">
        <v>6822</v>
      </c>
      <c r="D41384" t="s">
        <v>2517</v>
      </c>
      <c r="E41384" t="s">
        <v>6822</v>
      </c>
      <c r="F41384" t="s">
        <v>6822</v>
      </c>
      <c r="G41384" t="s">
        <v>6822</v>
      </c>
      <c r="H41384" s="1" t="s">
        <v>6822</v>
      </c>
      <c r="I41384" t="s">
        <v>2556</v>
      </c>
      <c r="J41384" t="s">
        <v>2557</v>
      </c>
      <c r="K41384" t="s">
        <v>2074</v>
      </c>
      <c r="L41384" t="s">
        <v>2108</v>
      </c>
      <c r="M41384" s="1" t="s">
        <v>470</v>
      </c>
      <c r="Q41384" t="s">
        <v>30</v>
      </c>
      <c r="S41384" t="s">
        <v>6822</v>
      </c>
    </row>
    <row r="41385" spans="1:19" x14ac:dyDescent="0.3">
      <c r="A41385" t="s">
        <v>2069</v>
      </c>
      <c r="B41385">
        <v>1</v>
      </c>
      <c r="C41385" t="s">
        <v>6822</v>
      </c>
      <c r="D41385" t="s">
        <v>2517</v>
      </c>
      <c r="E41385" t="s">
        <v>6822</v>
      </c>
      <c r="F41385" t="s">
        <v>6822</v>
      </c>
      <c r="G41385" t="s">
        <v>6822</v>
      </c>
      <c r="H41385" s="1" t="s">
        <v>6822</v>
      </c>
      <c r="I41385" t="s">
        <v>2556</v>
      </c>
      <c r="J41385" t="s">
        <v>2557</v>
      </c>
      <c r="K41385" t="s">
        <v>2074</v>
      </c>
      <c r="L41385" t="s">
        <v>2249</v>
      </c>
      <c r="M41385" s="1" t="s">
        <v>2106</v>
      </c>
      <c r="Q41385" t="s">
        <v>30</v>
      </c>
      <c r="S41385" t="s">
        <v>6822</v>
      </c>
    </row>
    <row r="41386" spans="1:19" x14ac:dyDescent="0.3">
      <c r="A41386" t="s">
        <v>2069</v>
      </c>
      <c r="B41386">
        <v>1</v>
      </c>
      <c r="C41386" t="s">
        <v>6822</v>
      </c>
      <c r="D41386" t="s">
        <v>2517</v>
      </c>
      <c r="E41386" t="s">
        <v>6822</v>
      </c>
      <c r="F41386" t="s">
        <v>6822</v>
      </c>
      <c r="G41386" t="s">
        <v>6822</v>
      </c>
      <c r="H41386" s="1" t="s">
        <v>6822</v>
      </c>
      <c r="I41386" t="s">
        <v>2413</v>
      </c>
      <c r="J41386" t="s">
        <v>2414</v>
      </c>
      <c r="K41386" t="s">
        <v>2135</v>
      </c>
      <c r="L41386" t="s">
        <v>2163</v>
      </c>
      <c r="M41386" s="1" t="s">
        <v>420</v>
      </c>
      <c r="Q41386" t="s">
        <v>91</v>
      </c>
      <c r="S41386" t="s">
        <v>6822</v>
      </c>
    </row>
    <row r="41387" spans="1:19" x14ac:dyDescent="0.3">
      <c r="A41387" t="s">
        <v>2069</v>
      </c>
      <c r="B41387">
        <v>1</v>
      </c>
      <c r="C41387" t="s">
        <v>6822</v>
      </c>
      <c r="D41387" t="s">
        <v>2517</v>
      </c>
      <c r="E41387" t="s">
        <v>6822</v>
      </c>
      <c r="F41387" t="s">
        <v>6822</v>
      </c>
      <c r="G41387" t="s">
        <v>6822</v>
      </c>
      <c r="H41387" s="1" t="s">
        <v>6822</v>
      </c>
      <c r="I41387" t="s">
        <v>2413</v>
      </c>
      <c r="J41387" t="s">
        <v>2414</v>
      </c>
      <c r="K41387" t="s">
        <v>2135</v>
      </c>
      <c r="L41387" t="s">
        <v>2144</v>
      </c>
      <c r="M41387" s="1" t="s">
        <v>454</v>
      </c>
      <c r="Q41387" t="s">
        <v>91</v>
      </c>
      <c r="S41387" t="s">
        <v>6822</v>
      </c>
    </row>
    <row r="41388" spans="1:19" x14ac:dyDescent="0.3">
      <c r="A41388" t="s">
        <v>2069</v>
      </c>
      <c r="B41388">
        <v>1</v>
      </c>
      <c r="C41388" t="s">
        <v>6822</v>
      </c>
      <c r="D41388" t="s">
        <v>2517</v>
      </c>
      <c r="E41388" t="s">
        <v>6822</v>
      </c>
      <c r="F41388" t="s">
        <v>6822</v>
      </c>
      <c r="G41388" t="s">
        <v>6822</v>
      </c>
      <c r="H41388" s="1" t="s">
        <v>6822</v>
      </c>
      <c r="I41388" t="s">
        <v>2594</v>
      </c>
      <c r="J41388" t="s">
        <v>2595</v>
      </c>
      <c r="K41388" t="s">
        <v>2115</v>
      </c>
      <c r="L41388" t="s">
        <v>2248</v>
      </c>
      <c r="M41388" s="1" t="s">
        <v>2121</v>
      </c>
      <c r="Q41388" t="s">
        <v>91</v>
      </c>
      <c r="S41388" t="s">
        <v>6822</v>
      </c>
    </row>
    <row r="41389" spans="1:19" x14ac:dyDescent="0.3">
      <c r="A41389" t="s">
        <v>2069</v>
      </c>
      <c r="B41389">
        <v>1</v>
      </c>
      <c r="C41389" t="s">
        <v>6822</v>
      </c>
      <c r="D41389" t="s">
        <v>2517</v>
      </c>
      <c r="E41389" t="s">
        <v>6822</v>
      </c>
      <c r="F41389" t="s">
        <v>6822</v>
      </c>
      <c r="G41389" t="s">
        <v>6822</v>
      </c>
      <c r="H41389" s="1" t="s">
        <v>6822</v>
      </c>
      <c r="I41389" t="s">
        <v>2594</v>
      </c>
      <c r="J41389" t="s">
        <v>2595</v>
      </c>
      <c r="K41389" t="s">
        <v>2115</v>
      </c>
      <c r="L41389" t="s">
        <v>2259</v>
      </c>
      <c r="M41389" s="1" t="s">
        <v>479</v>
      </c>
      <c r="Q41389" t="s">
        <v>91</v>
      </c>
      <c r="S41389" t="s">
        <v>6822</v>
      </c>
    </row>
    <row r="41390" spans="1:19" x14ac:dyDescent="0.3">
      <c r="A41390" t="s">
        <v>2069</v>
      </c>
      <c r="B41390">
        <v>1</v>
      </c>
      <c r="C41390" t="s">
        <v>6822</v>
      </c>
      <c r="D41390" t="s">
        <v>2517</v>
      </c>
      <c r="E41390" t="s">
        <v>6822</v>
      </c>
      <c r="F41390" t="s">
        <v>6822</v>
      </c>
      <c r="G41390" t="s">
        <v>6822</v>
      </c>
      <c r="H41390" s="1" t="s">
        <v>6822</v>
      </c>
      <c r="I41390" t="s">
        <v>2139</v>
      </c>
      <c r="J41390" t="s">
        <v>2140</v>
      </c>
      <c r="K41390" t="s">
        <v>2141</v>
      </c>
      <c r="L41390" t="s">
        <v>2247</v>
      </c>
      <c r="M41390" s="1" t="s">
        <v>2137</v>
      </c>
      <c r="Q41390" t="s">
        <v>30</v>
      </c>
      <c r="S41390" t="s">
        <v>6822</v>
      </c>
    </row>
    <row r="41391" spans="1:19" x14ac:dyDescent="0.3">
      <c r="A41391" t="s">
        <v>2069</v>
      </c>
      <c r="B41391">
        <v>1</v>
      </c>
      <c r="C41391" t="s">
        <v>6822</v>
      </c>
      <c r="D41391" t="s">
        <v>2517</v>
      </c>
      <c r="E41391" t="s">
        <v>6822</v>
      </c>
      <c r="F41391" t="s">
        <v>6822</v>
      </c>
      <c r="G41391" t="s">
        <v>6822</v>
      </c>
      <c r="H41391" s="1" t="s">
        <v>6822</v>
      </c>
      <c r="I41391" t="s">
        <v>2192</v>
      </c>
      <c r="J41391" t="s">
        <v>2193</v>
      </c>
      <c r="K41391" t="s">
        <v>2194</v>
      </c>
      <c r="L41391" t="s">
        <v>2216</v>
      </c>
      <c r="M41391" s="1" t="s">
        <v>2217</v>
      </c>
      <c r="Q41391" t="s">
        <v>30</v>
      </c>
      <c r="S41391" t="s">
        <v>6822</v>
      </c>
    </row>
    <row r="41392" spans="1:19" x14ac:dyDescent="0.3">
      <c r="A41392" t="s">
        <v>2069</v>
      </c>
      <c r="B41392">
        <v>1</v>
      </c>
      <c r="C41392" t="s">
        <v>6822</v>
      </c>
      <c r="D41392" t="s">
        <v>2517</v>
      </c>
      <c r="E41392" t="s">
        <v>6822</v>
      </c>
      <c r="F41392" t="s">
        <v>6822</v>
      </c>
      <c r="G41392" t="s">
        <v>6822</v>
      </c>
      <c r="H41392" s="1" t="s">
        <v>6822</v>
      </c>
      <c r="I41392" t="s">
        <v>2192</v>
      </c>
      <c r="J41392" t="s">
        <v>2193</v>
      </c>
      <c r="K41392" t="s">
        <v>2194</v>
      </c>
      <c r="L41392" t="s">
        <v>2270</v>
      </c>
      <c r="M41392" s="1" t="s">
        <v>470</v>
      </c>
      <c r="Q41392" t="s">
        <v>30</v>
      </c>
      <c r="S41392" t="s">
        <v>6822</v>
      </c>
    </row>
    <row r="41393" spans="1:19" x14ac:dyDescent="0.3">
      <c r="A41393" t="s">
        <v>2069</v>
      </c>
      <c r="B41393">
        <v>1</v>
      </c>
      <c r="C41393" t="s">
        <v>6822</v>
      </c>
      <c r="D41393" t="s">
        <v>2517</v>
      </c>
      <c r="E41393" t="s">
        <v>6822</v>
      </c>
      <c r="F41393" t="s">
        <v>6822</v>
      </c>
      <c r="G41393" t="s">
        <v>6822</v>
      </c>
      <c r="H41393" s="1" t="s">
        <v>6822</v>
      </c>
      <c r="I41393" t="s">
        <v>2693</v>
      </c>
      <c r="J41393" t="s">
        <v>2694</v>
      </c>
      <c r="K41393" t="s">
        <v>2695</v>
      </c>
      <c r="L41393" t="s">
        <v>3869</v>
      </c>
      <c r="M41393" s="1" t="s">
        <v>474</v>
      </c>
      <c r="Q41393" t="s">
        <v>30</v>
      </c>
      <c r="S41393" t="s">
        <v>6822</v>
      </c>
    </row>
    <row r="41394" spans="1:19" x14ac:dyDescent="0.3">
      <c r="A41394" t="s">
        <v>2069</v>
      </c>
      <c r="B41394">
        <v>1</v>
      </c>
      <c r="C41394" t="s">
        <v>6822</v>
      </c>
      <c r="D41394" t="s">
        <v>2517</v>
      </c>
      <c r="E41394" t="s">
        <v>6822</v>
      </c>
      <c r="F41394" t="s">
        <v>6822</v>
      </c>
      <c r="G41394" t="s">
        <v>6822</v>
      </c>
      <c r="H41394" s="1" t="s">
        <v>6822</v>
      </c>
      <c r="I41394" t="s">
        <v>3277</v>
      </c>
      <c r="J41394" t="s">
        <v>3278</v>
      </c>
      <c r="K41394" t="s">
        <v>2716</v>
      </c>
      <c r="L41394" t="s">
        <v>4041</v>
      </c>
      <c r="M41394" s="1" t="s">
        <v>4042</v>
      </c>
      <c r="Q41394" t="s">
        <v>91</v>
      </c>
      <c r="S41394" t="s">
        <v>6822</v>
      </c>
    </row>
    <row r="41395" spans="1:19" x14ac:dyDescent="0.3">
      <c r="A41395" t="s">
        <v>2069</v>
      </c>
      <c r="B41395">
        <v>1</v>
      </c>
      <c r="C41395" t="s">
        <v>6822</v>
      </c>
      <c r="D41395" t="s">
        <v>7373</v>
      </c>
      <c r="E41395" t="s">
        <v>6822</v>
      </c>
      <c r="F41395" t="s">
        <v>6822</v>
      </c>
      <c r="G41395" t="s">
        <v>6822</v>
      </c>
      <c r="H41395" s="1" t="s">
        <v>6822</v>
      </c>
      <c r="I41395" t="s">
        <v>8285</v>
      </c>
      <c r="J41395" t="s">
        <v>8286</v>
      </c>
      <c r="K41395" t="s">
        <v>7373</v>
      </c>
      <c r="L41395" t="s">
        <v>12533</v>
      </c>
      <c r="M41395" s="1" t="s">
        <v>12534</v>
      </c>
      <c r="Q41395" t="s">
        <v>91</v>
      </c>
      <c r="S41395" t="s">
        <v>6822</v>
      </c>
    </row>
    <row r="41396" spans="1:19" x14ac:dyDescent="0.3">
      <c r="A41396" t="s">
        <v>2069</v>
      </c>
      <c r="B41396">
        <v>1</v>
      </c>
      <c r="C41396" t="s">
        <v>6822</v>
      </c>
      <c r="D41396" t="s">
        <v>3146</v>
      </c>
      <c r="E41396" t="s">
        <v>6822</v>
      </c>
      <c r="F41396" t="s">
        <v>6822</v>
      </c>
      <c r="G41396" t="s">
        <v>6822</v>
      </c>
      <c r="H41396" s="1" t="s">
        <v>6822</v>
      </c>
      <c r="I41396" t="s">
        <v>3657</v>
      </c>
      <c r="J41396" t="s">
        <v>3658</v>
      </c>
      <c r="K41396" t="s">
        <v>3146</v>
      </c>
      <c r="L41396" t="s">
        <v>3165</v>
      </c>
      <c r="M41396" s="1" t="s">
        <v>3166</v>
      </c>
      <c r="Q41396" t="s">
        <v>91</v>
      </c>
      <c r="S41396" t="s">
        <v>6822</v>
      </c>
    </row>
    <row r="41397" spans="1:19" x14ac:dyDescent="0.3">
      <c r="A41397" t="s">
        <v>2069</v>
      </c>
      <c r="B41397">
        <v>1</v>
      </c>
      <c r="C41397" t="s">
        <v>6822</v>
      </c>
      <c r="D41397" t="s">
        <v>3146</v>
      </c>
      <c r="E41397" t="s">
        <v>6822</v>
      </c>
      <c r="F41397" t="s">
        <v>6822</v>
      </c>
      <c r="G41397" t="s">
        <v>6822</v>
      </c>
      <c r="H41397" s="1" t="s">
        <v>6822</v>
      </c>
      <c r="I41397" t="s">
        <v>3183</v>
      </c>
      <c r="J41397" t="s">
        <v>3184</v>
      </c>
      <c r="K41397" t="s">
        <v>3146</v>
      </c>
      <c r="L41397" t="s">
        <v>3173</v>
      </c>
      <c r="M41397" s="1" t="s">
        <v>3174</v>
      </c>
      <c r="Q41397" t="s">
        <v>91</v>
      </c>
      <c r="S41397" t="s">
        <v>6822</v>
      </c>
    </row>
    <row r="41398" spans="1:19" x14ac:dyDescent="0.3">
      <c r="A41398" t="s">
        <v>9033</v>
      </c>
      <c r="B41398">
        <v>1</v>
      </c>
      <c r="C41398" t="s">
        <v>6822</v>
      </c>
      <c r="D41398" t="s">
        <v>9038</v>
      </c>
      <c r="E41398" t="s">
        <v>6822</v>
      </c>
      <c r="F41398" t="s">
        <v>6822</v>
      </c>
      <c r="G41398" t="s">
        <v>6822</v>
      </c>
      <c r="H41398" s="1" t="s">
        <v>6822</v>
      </c>
      <c r="I41398" t="s">
        <v>12535</v>
      </c>
      <c r="J41398" t="s">
        <v>12536</v>
      </c>
      <c r="K41398" t="s">
        <v>9038</v>
      </c>
      <c r="L41398" t="s">
        <v>12537</v>
      </c>
      <c r="M41398" s="1" t="s">
        <v>12538</v>
      </c>
      <c r="Q41398" t="s">
        <v>30</v>
      </c>
      <c r="S41398" t="s">
        <v>6822</v>
      </c>
    </row>
    <row r="41399" spans="1:19" x14ac:dyDescent="0.3">
      <c r="A41399" t="s">
        <v>7382</v>
      </c>
      <c r="B41399">
        <v>1</v>
      </c>
      <c r="C41399" t="s">
        <v>6822</v>
      </c>
      <c r="D41399" t="s">
        <v>8287</v>
      </c>
      <c r="E41399" t="s">
        <v>6822</v>
      </c>
      <c r="F41399" t="s">
        <v>6822</v>
      </c>
      <c r="G41399" t="s">
        <v>6822</v>
      </c>
      <c r="H41399" s="1" t="s">
        <v>6822</v>
      </c>
      <c r="I41399" t="s">
        <v>8288</v>
      </c>
      <c r="J41399" t="s">
        <v>8289</v>
      </c>
      <c r="K41399" t="s">
        <v>556</v>
      </c>
      <c r="L41399" t="s">
        <v>4538</v>
      </c>
      <c r="M41399" s="1" t="s">
        <v>4539</v>
      </c>
      <c r="Q41399" t="s">
        <v>91</v>
      </c>
      <c r="S41399" t="s">
        <v>6822</v>
      </c>
    </row>
    <row r="41400" spans="1:19" x14ac:dyDescent="0.3">
      <c r="A41400" t="s">
        <v>4492</v>
      </c>
      <c r="B41400">
        <v>1</v>
      </c>
      <c r="C41400" t="s">
        <v>6822</v>
      </c>
      <c r="D41400" t="s">
        <v>4497</v>
      </c>
      <c r="E41400" t="s">
        <v>6822</v>
      </c>
      <c r="F41400" t="s">
        <v>6822</v>
      </c>
      <c r="G41400" t="s">
        <v>6822</v>
      </c>
      <c r="H41400" s="1" t="s">
        <v>6822</v>
      </c>
      <c r="I41400" t="s">
        <v>4517</v>
      </c>
      <c r="J41400" t="s">
        <v>4518</v>
      </c>
      <c r="K41400" t="s">
        <v>4497</v>
      </c>
      <c r="L41400" t="s">
        <v>4508</v>
      </c>
      <c r="M41400" s="1" t="s">
        <v>4502</v>
      </c>
      <c r="Q41400" t="s">
        <v>30</v>
      </c>
      <c r="S41400" t="s">
        <v>6822</v>
      </c>
    </row>
    <row r="41401" spans="1:19" x14ac:dyDescent="0.3">
      <c r="A41401" t="s">
        <v>4492</v>
      </c>
      <c r="B41401">
        <v>1</v>
      </c>
      <c r="C41401" t="s">
        <v>6822</v>
      </c>
      <c r="D41401" t="s">
        <v>112</v>
      </c>
      <c r="E41401" t="s">
        <v>6822</v>
      </c>
      <c r="F41401" t="s">
        <v>6822</v>
      </c>
      <c r="G41401" t="s">
        <v>6822</v>
      </c>
      <c r="H41401" s="1" t="s">
        <v>6822</v>
      </c>
      <c r="I41401" t="s">
        <v>4515</v>
      </c>
      <c r="J41401" t="s">
        <v>4516</v>
      </c>
      <c r="K41401" t="s">
        <v>556</v>
      </c>
      <c r="L41401" t="s">
        <v>23</v>
      </c>
      <c r="M41401" s="1" t="s">
        <v>24</v>
      </c>
      <c r="Q41401" t="s">
        <v>30</v>
      </c>
      <c r="S41401" t="s">
        <v>6822</v>
      </c>
    </row>
    <row r="41402" spans="1:19" x14ac:dyDescent="0.3">
      <c r="A41402" t="s">
        <v>4492</v>
      </c>
      <c r="B41402">
        <v>1</v>
      </c>
      <c r="C41402" t="s">
        <v>6822</v>
      </c>
      <c r="D41402" t="s">
        <v>112</v>
      </c>
      <c r="E41402" t="s">
        <v>6822</v>
      </c>
      <c r="F41402" t="s">
        <v>6822</v>
      </c>
      <c r="G41402" t="s">
        <v>6822</v>
      </c>
      <c r="H41402" s="1" t="s">
        <v>6822</v>
      </c>
      <c r="I41402" t="s">
        <v>12539</v>
      </c>
      <c r="J41402" t="s">
        <v>12540</v>
      </c>
      <c r="K41402" t="s">
        <v>556</v>
      </c>
      <c r="L41402" t="s">
        <v>23</v>
      </c>
      <c r="M41402" s="1" t="s">
        <v>24</v>
      </c>
      <c r="Q41402" t="s">
        <v>30</v>
      </c>
      <c r="S41402" t="s">
        <v>6822</v>
      </c>
    </row>
    <row r="41403" spans="1:19" x14ac:dyDescent="0.3">
      <c r="A41403" t="s">
        <v>10341</v>
      </c>
      <c r="B41403">
        <v>1</v>
      </c>
      <c r="C41403" t="s">
        <v>6822</v>
      </c>
      <c r="D41403" t="s">
        <v>112</v>
      </c>
      <c r="E41403" t="s">
        <v>6822</v>
      </c>
      <c r="F41403" t="s">
        <v>6822</v>
      </c>
      <c r="G41403" t="s">
        <v>6822</v>
      </c>
      <c r="H41403" s="1" t="s">
        <v>6822</v>
      </c>
      <c r="I41403" t="s">
        <v>12541</v>
      </c>
      <c r="J41403" t="s">
        <v>12542</v>
      </c>
      <c r="K41403" t="s">
        <v>556</v>
      </c>
      <c r="L41403" t="s">
        <v>23</v>
      </c>
      <c r="M41403" s="1" t="s">
        <v>24</v>
      </c>
      <c r="Q41403" t="s">
        <v>91</v>
      </c>
      <c r="S41403" t="s">
        <v>6822</v>
      </c>
    </row>
    <row r="41404" spans="1:19" x14ac:dyDescent="0.3">
      <c r="A41404" t="s">
        <v>4527</v>
      </c>
      <c r="B41404">
        <v>1</v>
      </c>
      <c r="C41404" t="s">
        <v>6822</v>
      </c>
      <c r="D41404" t="s">
        <v>4532</v>
      </c>
      <c r="E41404" t="s">
        <v>6822</v>
      </c>
      <c r="F41404" t="s">
        <v>6822</v>
      </c>
      <c r="G41404" t="s">
        <v>6822</v>
      </c>
      <c r="H41404" s="1" t="s">
        <v>6822</v>
      </c>
      <c r="I41404" t="s">
        <v>12543</v>
      </c>
      <c r="J41404" t="s">
        <v>12544</v>
      </c>
      <c r="K41404" t="s">
        <v>4532</v>
      </c>
      <c r="L41404" t="s">
        <v>4533</v>
      </c>
      <c r="M41404" s="1" t="s">
        <v>4534</v>
      </c>
      <c r="Q41404" t="s">
        <v>30</v>
      </c>
      <c r="S41404" t="s">
        <v>6822</v>
      </c>
    </row>
    <row r="41405" spans="1:19" x14ac:dyDescent="0.3">
      <c r="A41405" t="s">
        <v>4527</v>
      </c>
      <c r="B41405">
        <v>1</v>
      </c>
      <c r="C41405" t="s">
        <v>6822</v>
      </c>
      <c r="D41405" t="s">
        <v>4532</v>
      </c>
      <c r="E41405" t="s">
        <v>6822</v>
      </c>
      <c r="F41405" t="s">
        <v>6822</v>
      </c>
      <c r="G41405" t="s">
        <v>6822</v>
      </c>
      <c r="H41405" s="1" t="s">
        <v>6822</v>
      </c>
      <c r="I41405" t="s">
        <v>8292</v>
      </c>
      <c r="J41405" t="s">
        <v>8293</v>
      </c>
      <c r="K41405" t="s">
        <v>4532</v>
      </c>
      <c r="L41405" t="s">
        <v>4566</v>
      </c>
      <c r="M41405" s="1" t="s">
        <v>4567</v>
      </c>
      <c r="Q41405" t="s">
        <v>30</v>
      </c>
      <c r="S41405" t="s">
        <v>6822</v>
      </c>
    </row>
    <row r="41406" spans="1:19" x14ac:dyDescent="0.3">
      <c r="A41406" t="s">
        <v>4527</v>
      </c>
      <c r="B41406">
        <v>1</v>
      </c>
      <c r="C41406" t="s">
        <v>6822</v>
      </c>
      <c r="D41406" t="s">
        <v>9045</v>
      </c>
      <c r="E41406" t="s">
        <v>6822</v>
      </c>
      <c r="F41406" t="s">
        <v>6822</v>
      </c>
      <c r="G41406" t="s">
        <v>6822</v>
      </c>
      <c r="H41406" s="1" t="s">
        <v>6822</v>
      </c>
      <c r="I41406" t="s">
        <v>9050</v>
      </c>
      <c r="J41406" t="s">
        <v>9051</v>
      </c>
      <c r="K41406" t="s">
        <v>9045</v>
      </c>
      <c r="L41406" t="s">
        <v>12545</v>
      </c>
      <c r="M41406" s="1" t="s">
        <v>12546</v>
      </c>
      <c r="Q41406" t="s">
        <v>91</v>
      </c>
      <c r="S41406" t="s">
        <v>6822</v>
      </c>
    </row>
    <row r="41407" spans="1:19" x14ac:dyDescent="0.3">
      <c r="A41407" t="s">
        <v>4527</v>
      </c>
      <c r="B41407">
        <v>1</v>
      </c>
      <c r="C41407" t="s">
        <v>6822</v>
      </c>
      <c r="D41407" t="s">
        <v>20</v>
      </c>
      <c r="E41407" t="s">
        <v>6822</v>
      </c>
      <c r="F41407" t="s">
        <v>6822</v>
      </c>
      <c r="G41407" t="s">
        <v>6822</v>
      </c>
      <c r="H41407" s="1" t="s">
        <v>6822</v>
      </c>
      <c r="I41407" t="s">
        <v>12547</v>
      </c>
      <c r="J41407" t="s">
        <v>12548</v>
      </c>
      <c r="K41407" t="s">
        <v>556</v>
      </c>
      <c r="L41407" t="s">
        <v>23</v>
      </c>
      <c r="M41407" s="1" t="s">
        <v>24</v>
      </c>
      <c r="Q41407" t="s">
        <v>30</v>
      </c>
      <c r="S41407" t="s">
        <v>6822</v>
      </c>
    </row>
    <row r="41408" spans="1:19" x14ac:dyDescent="0.3">
      <c r="A41408" t="s">
        <v>4527</v>
      </c>
      <c r="B41408">
        <v>1</v>
      </c>
      <c r="C41408" t="s">
        <v>6822</v>
      </c>
      <c r="D41408" t="s">
        <v>112</v>
      </c>
      <c r="E41408" t="s">
        <v>6822</v>
      </c>
      <c r="F41408" t="s">
        <v>6822</v>
      </c>
      <c r="G41408" t="s">
        <v>6822</v>
      </c>
      <c r="H41408" s="1" t="s">
        <v>6822</v>
      </c>
      <c r="I41408" t="s">
        <v>12549</v>
      </c>
      <c r="J41408" t="s">
        <v>12550</v>
      </c>
      <c r="K41408" t="s">
        <v>556</v>
      </c>
      <c r="L41408" t="s">
        <v>23</v>
      </c>
      <c r="M41408" s="1" t="s">
        <v>24</v>
      </c>
      <c r="Q41408" t="s">
        <v>30</v>
      </c>
      <c r="S41408" t="s">
        <v>6822</v>
      </c>
    </row>
    <row r="41409" spans="1:19" x14ac:dyDescent="0.3">
      <c r="A41409" t="s">
        <v>7401</v>
      </c>
      <c r="B41409">
        <v>1</v>
      </c>
      <c r="C41409" t="s">
        <v>6822</v>
      </c>
      <c r="D41409" t="s">
        <v>112</v>
      </c>
      <c r="E41409" t="s">
        <v>6822</v>
      </c>
      <c r="F41409" t="s">
        <v>6822</v>
      </c>
      <c r="G41409" t="s">
        <v>6822</v>
      </c>
      <c r="H41409" s="1" t="s">
        <v>6822</v>
      </c>
      <c r="I41409" t="s">
        <v>12551</v>
      </c>
      <c r="J41409" t="s">
        <v>12552</v>
      </c>
      <c r="K41409" t="s">
        <v>556</v>
      </c>
      <c r="L41409" t="s">
        <v>23</v>
      </c>
      <c r="M41409" s="1" t="s">
        <v>24</v>
      </c>
      <c r="Q41409" t="s">
        <v>30</v>
      </c>
      <c r="S41409" t="s">
        <v>6822</v>
      </c>
    </row>
    <row r="41410" spans="1:19" x14ac:dyDescent="0.3">
      <c r="A41410" t="s">
        <v>7401</v>
      </c>
      <c r="B41410">
        <v>1</v>
      </c>
      <c r="C41410" t="s">
        <v>6822</v>
      </c>
      <c r="D41410" t="s">
        <v>112</v>
      </c>
      <c r="E41410" t="s">
        <v>6822</v>
      </c>
      <c r="F41410" t="s">
        <v>6822</v>
      </c>
      <c r="G41410" t="s">
        <v>6822</v>
      </c>
      <c r="H41410" s="1" t="s">
        <v>6822</v>
      </c>
      <c r="I41410" t="s">
        <v>12553</v>
      </c>
      <c r="J41410" t="s">
        <v>12554</v>
      </c>
      <c r="K41410" t="s">
        <v>556</v>
      </c>
      <c r="L41410" t="s">
        <v>23</v>
      </c>
      <c r="M41410" s="1" t="s">
        <v>24</v>
      </c>
      <c r="Q41410" t="s">
        <v>30</v>
      </c>
      <c r="S41410" t="s">
        <v>6822</v>
      </c>
    </row>
    <row r="41411" spans="1:19" x14ac:dyDescent="0.3">
      <c r="A41411" t="s">
        <v>7401</v>
      </c>
      <c r="B41411">
        <v>1</v>
      </c>
      <c r="C41411" t="s">
        <v>6822</v>
      </c>
      <c r="D41411" t="s">
        <v>112</v>
      </c>
      <c r="E41411" t="s">
        <v>6822</v>
      </c>
      <c r="F41411" t="s">
        <v>6822</v>
      </c>
      <c r="G41411" t="s">
        <v>6822</v>
      </c>
      <c r="H41411" s="1" t="s">
        <v>6822</v>
      </c>
      <c r="I41411" t="s">
        <v>12555</v>
      </c>
      <c r="J41411" t="s">
        <v>12556</v>
      </c>
      <c r="K41411" t="s">
        <v>556</v>
      </c>
      <c r="L41411" t="s">
        <v>23</v>
      </c>
      <c r="M41411" s="1" t="s">
        <v>24</v>
      </c>
      <c r="Q41411" t="s">
        <v>30</v>
      </c>
      <c r="S41411" t="s">
        <v>6822</v>
      </c>
    </row>
    <row r="41412" spans="1:19" x14ac:dyDescent="0.3">
      <c r="A41412" t="s">
        <v>7401</v>
      </c>
      <c r="B41412">
        <v>1</v>
      </c>
      <c r="C41412" t="s">
        <v>6822</v>
      </c>
      <c r="D41412" t="s">
        <v>112</v>
      </c>
      <c r="E41412" t="s">
        <v>6822</v>
      </c>
      <c r="F41412" t="s">
        <v>6822</v>
      </c>
      <c r="G41412" t="s">
        <v>6822</v>
      </c>
      <c r="H41412" s="1" t="s">
        <v>6822</v>
      </c>
      <c r="I41412" t="s">
        <v>12557</v>
      </c>
      <c r="J41412" t="s">
        <v>12558</v>
      </c>
      <c r="K41412" t="s">
        <v>556</v>
      </c>
      <c r="L41412" t="s">
        <v>23</v>
      </c>
      <c r="M41412" s="1" t="s">
        <v>24</v>
      </c>
      <c r="Q41412" t="s">
        <v>91</v>
      </c>
      <c r="S41412" t="s">
        <v>6822</v>
      </c>
    </row>
    <row r="41413" spans="1:19" x14ac:dyDescent="0.3">
      <c r="A41413" t="s">
        <v>7406</v>
      </c>
      <c r="B41413">
        <v>1</v>
      </c>
      <c r="C41413" t="s">
        <v>6822</v>
      </c>
      <c r="D41413" t="s">
        <v>9729</v>
      </c>
      <c r="E41413" t="s">
        <v>6822</v>
      </c>
      <c r="F41413" t="s">
        <v>6822</v>
      </c>
      <c r="G41413" t="s">
        <v>6822</v>
      </c>
      <c r="H41413" s="1" t="s">
        <v>6822</v>
      </c>
      <c r="I41413" t="s">
        <v>9730</v>
      </c>
      <c r="J41413" t="s">
        <v>9731</v>
      </c>
      <c r="K41413" t="s">
        <v>9729</v>
      </c>
      <c r="L41413" t="s">
        <v>9064</v>
      </c>
      <c r="M41413" s="1" t="s">
        <v>9065</v>
      </c>
      <c r="Q41413" t="s">
        <v>91</v>
      </c>
      <c r="S41413" t="s">
        <v>6822</v>
      </c>
    </row>
    <row r="41414" spans="1:19" x14ac:dyDescent="0.3">
      <c r="A41414" t="s">
        <v>7406</v>
      </c>
      <c r="B41414">
        <v>1</v>
      </c>
      <c r="C41414" t="s">
        <v>6822</v>
      </c>
      <c r="D41414" t="s">
        <v>4612</v>
      </c>
      <c r="E41414" t="s">
        <v>6822</v>
      </c>
      <c r="F41414" t="s">
        <v>6822</v>
      </c>
      <c r="G41414" t="s">
        <v>6822</v>
      </c>
      <c r="H41414" s="1" t="s">
        <v>6822</v>
      </c>
      <c r="I41414" t="s">
        <v>4610</v>
      </c>
      <c r="J41414" t="s">
        <v>4611</v>
      </c>
      <c r="K41414" t="s">
        <v>4612</v>
      </c>
      <c r="L41414" t="s">
        <v>4777</v>
      </c>
      <c r="M41414" s="1" t="s">
        <v>4778</v>
      </c>
      <c r="Q41414" t="s">
        <v>91</v>
      </c>
      <c r="S41414" t="s">
        <v>6822</v>
      </c>
    </row>
    <row r="41415" spans="1:19" x14ac:dyDescent="0.3">
      <c r="A41415" t="s">
        <v>7406</v>
      </c>
      <c r="B41415">
        <v>1</v>
      </c>
      <c r="C41415" t="s">
        <v>6822</v>
      </c>
      <c r="D41415" t="s">
        <v>4612</v>
      </c>
      <c r="E41415" t="s">
        <v>6822</v>
      </c>
      <c r="F41415" t="s">
        <v>6822</v>
      </c>
      <c r="G41415" t="s">
        <v>6822</v>
      </c>
      <c r="H41415" s="1" t="s">
        <v>6822</v>
      </c>
      <c r="I41415" t="s">
        <v>4610</v>
      </c>
      <c r="J41415" t="s">
        <v>4611</v>
      </c>
      <c r="K41415" t="s">
        <v>4612</v>
      </c>
      <c r="L41415" t="s">
        <v>4881</v>
      </c>
      <c r="M41415" s="1" t="s">
        <v>4882</v>
      </c>
      <c r="Q41415" t="s">
        <v>91</v>
      </c>
      <c r="S41415" t="s">
        <v>6822</v>
      </c>
    </row>
    <row r="41416" spans="1:19" x14ac:dyDescent="0.3">
      <c r="A41416" t="s">
        <v>8307</v>
      </c>
      <c r="B41416">
        <v>1</v>
      </c>
      <c r="C41416" t="s">
        <v>6822</v>
      </c>
      <c r="D41416" t="s">
        <v>12559</v>
      </c>
      <c r="E41416" t="s">
        <v>6822</v>
      </c>
      <c r="F41416" t="s">
        <v>6822</v>
      </c>
      <c r="G41416" t="s">
        <v>6822</v>
      </c>
      <c r="H41416" s="1" t="s">
        <v>6822</v>
      </c>
      <c r="I41416" t="s">
        <v>12560</v>
      </c>
      <c r="J41416" t="s">
        <v>12561</v>
      </c>
      <c r="K41416" t="s">
        <v>12559</v>
      </c>
      <c r="L41416" t="s">
        <v>23</v>
      </c>
      <c r="M41416" s="1" t="s">
        <v>24</v>
      </c>
      <c r="Q41416" t="s">
        <v>30</v>
      </c>
      <c r="S41416" t="s">
        <v>6822</v>
      </c>
    </row>
    <row r="41417" spans="1:19" x14ac:dyDescent="0.3">
      <c r="A41417" t="s">
        <v>8307</v>
      </c>
      <c r="B41417">
        <v>1</v>
      </c>
      <c r="C41417" t="s">
        <v>6822</v>
      </c>
      <c r="D41417" t="s">
        <v>12562</v>
      </c>
      <c r="E41417" t="s">
        <v>6822</v>
      </c>
      <c r="F41417" t="s">
        <v>6822</v>
      </c>
      <c r="G41417" t="s">
        <v>6822</v>
      </c>
      <c r="H41417" s="1" t="s">
        <v>6822</v>
      </c>
      <c r="I41417" t="s">
        <v>12563</v>
      </c>
      <c r="J41417" t="s">
        <v>12564</v>
      </c>
      <c r="K41417" t="s">
        <v>12562</v>
      </c>
      <c r="L41417" t="s">
        <v>23</v>
      </c>
      <c r="M41417" s="1" t="s">
        <v>24</v>
      </c>
      <c r="Q41417" t="s">
        <v>30</v>
      </c>
      <c r="S41417" t="s">
        <v>6822</v>
      </c>
    </row>
    <row r="41418" spans="1:19" x14ac:dyDescent="0.3">
      <c r="A41418" t="s">
        <v>8307</v>
      </c>
      <c r="B41418">
        <v>1</v>
      </c>
      <c r="C41418" t="s">
        <v>6822</v>
      </c>
      <c r="D41418" t="s">
        <v>12565</v>
      </c>
      <c r="E41418" t="s">
        <v>6822</v>
      </c>
      <c r="F41418" t="s">
        <v>6822</v>
      </c>
      <c r="G41418" t="s">
        <v>6822</v>
      </c>
      <c r="H41418" s="1" t="s">
        <v>6822</v>
      </c>
      <c r="I41418" t="s">
        <v>12566</v>
      </c>
      <c r="J41418" t="s">
        <v>12567</v>
      </c>
      <c r="K41418" t="s">
        <v>12565</v>
      </c>
      <c r="L41418" t="s">
        <v>23</v>
      </c>
      <c r="M41418" s="1" t="s">
        <v>24</v>
      </c>
      <c r="Q41418" t="s">
        <v>30</v>
      </c>
      <c r="S41418" t="s">
        <v>6822</v>
      </c>
    </row>
    <row r="41419" spans="1:19" x14ac:dyDescent="0.3">
      <c r="A41419" t="s">
        <v>7407</v>
      </c>
      <c r="B41419">
        <v>1</v>
      </c>
      <c r="C41419" t="s">
        <v>6822</v>
      </c>
      <c r="D41419" t="s">
        <v>12568</v>
      </c>
      <c r="E41419" t="s">
        <v>6822</v>
      </c>
      <c r="F41419" t="s">
        <v>6822</v>
      </c>
      <c r="G41419" t="s">
        <v>6822</v>
      </c>
      <c r="H41419" s="1" t="s">
        <v>6822</v>
      </c>
      <c r="I41419" t="s">
        <v>12569</v>
      </c>
      <c r="J41419" t="s">
        <v>12570</v>
      </c>
      <c r="K41419" t="s">
        <v>12568</v>
      </c>
      <c r="L41419" t="s">
        <v>23</v>
      </c>
      <c r="M41419" s="1" t="s">
        <v>24</v>
      </c>
      <c r="Q41419" t="s">
        <v>30</v>
      </c>
      <c r="S41419" t="s">
        <v>6822</v>
      </c>
    </row>
    <row r="41420" spans="1:19" x14ac:dyDescent="0.3">
      <c r="A41420" t="s">
        <v>7428</v>
      </c>
      <c r="B41420">
        <v>1</v>
      </c>
      <c r="C41420" t="s">
        <v>6822</v>
      </c>
      <c r="D41420" t="s">
        <v>27</v>
      </c>
      <c r="E41420" t="s">
        <v>6822</v>
      </c>
      <c r="F41420" t="s">
        <v>6822</v>
      </c>
      <c r="G41420" t="s">
        <v>6822</v>
      </c>
      <c r="H41420" s="1" t="s">
        <v>6822</v>
      </c>
      <c r="I41420" t="s">
        <v>8314</v>
      </c>
      <c r="J41420" t="s">
        <v>8315</v>
      </c>
      <c r="K41420" t="s">
        <v>27</v>
      </c>
      <c r="L41420" t="s">
        <v>10362</v>
      </c>
      <c r="M41420" s="1" t="s">
        <v>10363</v>
      </c>
      <c r="Q41420" t="s">
        <v>91</v>
      </c>
      <c r="S41420" t="s">
        <v>6822</v>
      </c>
    </row>
    <row r="41421" spans="1:19" x14ac:dyDescent="0.3">
      <c r="A41421" t="s">
        <v>7431</v>
      </c>
      <c r="B41421">
        <v>1</v>
      </c>
      <c r="C41421" t="s">
        <v>6822</v>
      </c>
      <c r="D41421" t="s">
        <v>112</v>
      </c>
      <c r="E41421" t="s">
        <v>6822</v>
      </c>
      <c r="F41421" t="s">
        <v>6822</v>
      </c>
      <c r="G41421" t="s">
        <v>6822</v>
      </c>
      <c r="H41421" s="1" t="s">
        <v>6822</v>
      </c>
      <c r="I41421" t="s">
        <v>12571</v>
      </c>
      <c r="J41421" t="s">
        <v>12572</v>
      </c>
      <c r="K41421" t="s">
        <v>556</v>
      </c>
      <c r="L41421" t="s">
        <v>23</v>
      </c>
      <c r="M41421" s="1" t="s">
        <v>24</v>
      </c>
      <c r="Q41421" t="s">
        <v>91</v>
      </c>
      <c r="S41421" t="s">
        <v>6822</v>
      </c>
    </row>
    <row r="41422" spans="1:19" x14ac:dyDescent="0.3">
      <c r="A41422" t="s">
        <v>4898</v>
      </c>
      <c r="B41422">
        <v>1</v>
      </c>
      <c r="C41422" t="s">
        <v>6822</v>
      </c>
      <c r="D41422" t="s">
        <v>4903</v>
      </c>
      <c r="E41422" t="s">
        <v>6822</v>
      </c>
      <c r="F41422" t="s">
        <v>6822</v>
      </c>
      <c r="G41422" t="s">
        <v>6822</v>
      </c>
      <c r="H41422" s="1" t="s">
        <v>6822</v>
      </c>
      <c r="I41422" t="s">
        <v>4919</v>
      </c>
      <c r="J41422" t="s">
        <v>4920</v>
      </c>
      <c r="K41422" t="s">
        <v>4903</v>
      </c>
      <c r="L41422" t="s">
        <v>4911</v>
      </c>
      <c r="M41422" s="1" t="s">
        <v>4912</v>
      </c>
      <c r="Q41422" t="s">
        <v>91</v>
      </c>
      <c r="S41422" t="s">
        <v>6822</v>
      </c>
    </row>
    <row r="41423" spans="1:19" x14ac:dyDescent="0.3">
      <c r="A41423" t="s">
        <v>7435</v>
      </c>
      <c r="B41423">
        <v>1</v>
      </c>
      <c r="C41423" t="s">
        <v>6822</v>
      </c>
      <c r="D41423" t="s">
        <v>9740</v>
      </c>
      <c r="E41423" t="s">
        <v>6822</v>
      </c>
      <c r="F41423" t="s">
        <v>6822</v>
      </c>
      <c r="G41423" t="s">
        <v>6822</v>
      </c>
      <c r="H41423" s="1" t="s">
        <v>6822</v>
      </c>
      <c r="I41423" t="s">
        <v>9741</v>
      </c>
      <c r="J41423" t="s">
        <v>9742</v>
      </c>
      <c r="K41423" t="s">
        <v>9740</v>
      </c>
      <c r="L41423" t="s">
        <v>12573</v>
      </c>
      <c r="M41423" s="1" t="s">
        <v>12574</v>
      </c>
      <c r="Q41423" t="s">
        <v>30</v>
      </c>
      <c r="S41423" t="s">
        <v>6822</v>
      </c>
    </row>
    <row r="41424" spans="1:19" x14ac:dyDescent="0.3">
      <c r="A41424" t="s">
        <v>8327</v>
      </c>
      <c r="B41424">
        <v>1</v>
      </c>
      <c r="C41424" t="s">
        <v>6822</v>
      </c>
      <c r="D41424" t="s">
        <v>27</v>
      </c>
      <c r="E41424" t="s">
        <v>6822</v>
      </c>
      <c r="F41424" t="s">
        <v>6822</v>
      </c>
      <c r="G41424" t="s">
        <v>6822</v>
      </c>
      <c r="H41424" s="1" t="s">
        <v>6822</v>
      </c>
      <c r="I41424" t="s">
        <v>12575</v>
      </c>
      <c r="J41424" t="s">
        <v>12576</v>
      </c>
      <c r="K41424" t="s">
        <v>27</v>
      </c>
      <c r="L41424" t="s">
        <v>12577</v>
      </c>
      <c r="M41424" s="1" t="s">
        <v>1644</v>
      </c>
      <c r="Q41424" t="s">
        <v>91</v>
      </c>
      <c r="S41424" t="s">
        <v>6822</v>
      </c>
    </row>
    <row r="41425" spans="1:19" x14ac:dyDescent="0.3">
      <c r="A41425" t="s">
        <v>4933</v>
      </c>
      <c r="B41425">
        <v>1</v>
      </c>
      <c r="C41425" t="s">
        <v>6822</v>
      </c>
      <c r="D41425" t="s">
        <v>27</v>
      </c>
      <c r="E41425" t="s">
        <v>6822</v>
      </c>
      <c r="F41425" t="s">
        <v>6822</v>
      </c>
      <c r="G41425" t="s">
        <v>6822</v>
      </c>
      <c r="H41425" s="1" t="s">
        <v>6822</v>
      </c>
      <c r="I41425" t="s">
        <v>5108</v>
      </c>
      <c r="J41425" t="s">
        <v>5109</v>
      </c>
      <c r="K41425" t="s">
        <v>27</v>
      </c>
      <c r="L41425" t="s">
        <v>5148</v>
      </c>
      <c r="M41425" s="1" t="s">
        <v>1610</v>
      </c>
      <c r="Q41425" t="s">
        <v>91</v>
      </c>
      <c r="S41425" t="s">
        <v>6822</v>
      </c>
    </row>
    <row r="41426" spans="1:19" x14ac:dyDescent="0.3">
      <c r="A41426" t="s">
        <v>4933</v>
      </c>
      <c r="B41426">
        <v>1</v>
      </c>
      <c r="C41426" t="s">
        <v>6822</v>
      </c>
      <c r="D41426" t="s">
        <v>27</v>
      </c>
      <c r="E41426" t="s">
        <v>6822</v>
      </c>
      <c r="F41426" t="s">
        <v>6822</v>
      </c>
      <c r="G41426" t="s">
        <v>6822</v>
      </c>
      <c r="H41426" s="1" t="s">
        <v>6822</v>
      </c>
      <c r="I41426" t="s">
        <v>5169</v>
      </c>
      <c r="J41426" t="s">
        <v>5170</v>
      </c>
      <c r="K41426" t="s">
        <v>27</v>
      </c>
      <c r="L41426" t="s">
        <v>5157</v>
      </c>
      <c r="M41426" s="1" t="s">
        <v>1644</v>
      </c>
      <c r="Q41426" t="s">
        <v>91</v>
      </c>
      <c r="S41426" t="s">
        <v>6822</v>
      </c>
    </row>
    <row r="41427" spans="1:19" x14ac:dyDescent="0.3">
      <c r="A41427" t="s">
        <v>4933</v>
      </c>
      <c r="B41427">
        <v>1</v>
      </c>
      <c r="C41427" t="s">
        <v>6822</v>
      </c>
      <c r="D41427" t="s">
        <v>27</v>
      </c>
      <c r="E41427" t="s">
        <v>6822</v>
      </c>
      <c r="F41427" t="s">
        <v>6822</v>
      </c>
      <c r="G41427" t="s">
        <v>6822</v>
      </c>
      <c r="H41427" s="1" t="s">
        <v>6822</v>
      </c>
      <c r="I41427" t="s">
        <v>5074</v>
      </c>
      <c r="J41427" t="s">
        <v>5075</v>
      </c>
      <c r="K41427" t="s">
        <v>27</v>
      </c>
      <c r="L41427" t="s">
        <v>5100</v>
      </c>
      <c r="M41427" s="1" t="s">
        <v>5101</v>
      </c>
      <c r="Q41427" t="s">
        <v>30</v>
      </c>
      <c r="S41427" t="s">
        <v>6822</v>
      </c>
    </row>
    <row r="41428" spans="1:19" x14ac:dyDescent="0.3">
      <c r="A41428" t="s">
        <v>4933</v>
      </c>
      <c r="B41428">
        <v>1</v>
      </c>
      <c r="C41428" t="s">
        <v>6822</v>
      </c>
      <c r="D41428" t="s">
        <v>27</v>
      </c>
      <c r="E41428" t="s">
        <v>6822</v>
      </c>
      <c r="F41428" t="s">
        <v>6822</v>
      </c>
      <c r="G41428" t="s">
        <v>6822</v>
      </c>
      <c r="H41428" s="1" t="s">
        <v>6822</v>
      </c>
      <c r="I41428" t="s">
        <v>5183</v>
      </c>
      <c r="J41428" t="s">
        <v>5184</v>
      </c>
      <c r="K41428" t="s">
        <v>27</v>
      </c>
      <c r="L41428" t="s">
        <v>5092</v>
      </c>
      <c r="M41428" s="1" t="s">
        <v>5090</v>
      </c>
      <c r="Q41428" t="s">
        <v>91</v>
      </c>
      <c r="S41428" t="s">
        <v>6822</v>
      </c>
    </row>
    <row r="41429" spans="1:19" x14ac:dyDescent="0.3">
      <c r="A41429" t="s">
        <v>4933</v>
      </c>
      <c r="B41429">
        <v>1</v>
      </c>
      <c r="C41429" t="s">
        <v>6822</v>
      </c>
      <c r="D41429" t="s">
        <v>27</v>
      </c>
      <c r="E41429" t="s">
        <v>6822</v>
      </c>
      <c r="F41429" t="s">
        <v>6822</v>
      </c>
      <c r="G41429" t="s">
        <v>6822</v>
      </c>
      <c r="H41429" s="1" t="s">
        <v>6822</v>
      </c>
      <c r="I41429" t="s">
        <v>5085</v>
      </c>
      <c r="J41429" t="s">
        <v>5086</v>
      </c>
      <c r="K41429" t="s">
        <v>5087</v>
      </c>
      <c r="L41429" t="s">
        <v>5103</v>
      </c>
      <c r="M41429" s="1" t="s">
        <v>5101</v>
      </c>
      <c r="Q41429" t="s">
        <v>30</v>
      </c>
      <c r="S41429" t="s">
        <v>6822</v>
      </c>
    </row>
    <row r="41430" spans="1:19" x14ac:dyDescent="0.3">
      <c r="A41430" t="s">
        <v>4933</v>
      </c>
      <c r="B41430">
        <v>1</v>
      </c>
      <c r="C41430" t="s">
        <v>6822</v>
      </c>
      <c r="D41430" t="s">
        <v>27</v>
      </c>
      <c r="E41430" t="s">
        <v>6822</v>
      </c>
      <c r="F41430" t="s">
        <v>6822</v>
      </c>
      <c r="G41430" t="s">
        <v>6822</v>
      </c>
      <c r="H41430" s="1" t="s">
        <v>6822</v>
      </c>
      <c r="I41430" t="s">
        <v>7438</v>
      </c>
      <c r="J41430" t="s">
        <v>7439</v>
      </c>
      <c r="K41430" t="s">
        <v>27</v>
      </c>
      <c r="L41430" t="s">
        <v>5149</v>
      </c>
      <c r="M41430" s="1" t="s">
        <v>1641</v>
      </c>
      <c r="Q41430" t="s">
        <v>30</v>
      </c>
      <c r="S41430" t="s">
        <v>6822</v>
      </c>
    </row>
    <row r="41431" spans="1:19" x14ac:dyDescent="0.3">
      <c r="A41431" t="s">
        <v>4933</v>
      </c>
      <c r="B41431">
        <v>1</v>
      </c>
      <c r="C41431" t="s">
        <v>6822</v>
      </c>
      <c r="D41431" t="s">
        <v>4938</v>
      </c>
      <c r="E41431" t="s">
        <v>6822</v>
      </c>
      <c r="F41431" t="s">
        <v>6822</v>
      </c>
      <c r="G41431" t="s">
        <v>6822</v>
      </c>
      <c r="H41431" s="1" t="s">
        <v>6822</v>
      </c>
      <c r="I41431" t="s">
        <v>5001</v>
      </c>
      <c r="J41431" t="s">
        <v>5002</v>
      </c>
      <c r="K41431" t="s">
        <v>4938</v>
      </c>
      <c r="L41431" t="s">
        <v>4980</v>
      </c>
      <c r="M41431" s="1" t="s">
        <v>4981</v>
      </c>
      <c r="Q41431" t="s">
        <v>91</v>
      </c>
      <c r="S41431" t="s">
        <v>6822</v>
      </c>
    </row>
    <row r="41432" spans="1:19" x14ac:dyDescent="0.3">
      <c r="A41432" t="s">
        <v>4933</v>
      </c>
      <c r="B41432">
        <v>1</v>
      </c>
      <c r="C41432" t="s">
        <v>6822</v>
      </c>
      <c r="D41432" t="s">
        <v>7440</v>
      </c>
      <c r="E41432" t="s">
        <v>6822</v>
      </c>
      <c r="F41432" t="s">
        <v>6822</v>
      </c>
      <c r="G41432" t="s">
        <v>6822</v>
      </c>
      <c r="H41432" s="1" t="s">
        <v>6822</v>
      </c>
      <c r="I41432" t="s">
        <v>7445</v>
      </c>
      <c r="J41432" t="s">
        <v>7446</v>
      </c>
      <c r="K41432" t="s">
        <v>7440</v>
      </c>
      <c r="L41432" t="s">
        <v>12578</v>
      </c>
      <c r="M41432" s="1" t="s">
        <v>12579</v>
      </c>
      <c r="Q41432" t="s">
        <v>30</v>
      </c>
      <c r="S41432" t="s">
        <v>6822</v>
      </c>
    </row>
    <row r="41433" spans="1:19" x14ac:dyDescent="0.3">
      <c r="A41433" t="s">
        <v>4933</v>
      </c>
      <c r="B41433">
        <v>1</v>
      </c>
      <c r="C41433" t="s">
        <v>6822</v>
      </c>
      <c r="D41433" t="s">
        <v>7440</v>
      </c>
      <c r="E41433" t="s">
        <v>6822</v>
      </c>
      <c r="F41433" t="s">
        <v>6822</v>
      </c>
      <c r="G41433" t="s">
        <v>6822</v>
      </c>
      <c r="H41433" s="1" t="s">
        <v>6822</v>
      </c>
      <c r="I41433" t="s">
        <v>7449</v>
      </c>
      <c r="J41433" t="s">
        <v>7450</v>
      </c>
      <c r="K41433" t="s">
        <v>7440</v>
      </c>
      <c r="L41433" t="s">
        <v>8366</v>
      </c>
      <c r="M41433" s="1" t="s">
        <v>7474</v>
      </c>
      <c r="Q41433" t="s">
        <v>91</v>
      </c>
      <c r="S41433" t="s">
        <v>6822</v>
      </c>
    </row>
    <row r="41434" spans="1:19" x14ac:dyDescent="0.3">
      <c r="A41434" t="s">
        <v>4933</v>
      </c>
      <c r="B41434">
        <v>1</v>
      </c>
      <c r="C41434" t="s">
        <v>6822</v>
      </c>
      <c r="D41434" t="s">
        <v>7440</v>
      </c>
      <c r="E41434" t="s">
        <v>6822</v>
      </c>
      <c r="F41434" t="s">
        <v>6822</v>
      </c>
      <c r="G41434" t="s">
        <v>6822</v>
      </c>
      <c r="H41434" s="1" t="s">
        <v>6822</v>
      </c>
      <c r="I41434" t="s">
        <v>7449</v>
      </c>
      <c r="J41434" t="s">
        <v>7450</v>
      </c>
      <c r="K41434" t="s">
        <v>7440</v>
      </c>
      <c r="L41434" t="s">
        <v>12580</v>
      </c>
      <c r="M41434" s="1" t="s">
        <v>8351</v>
      </c>
      <c r="Q41434" t="s">
        <v>91</v>
      </c>
      <c r="S41434" t="s">
        <v>6822</v>
      </c>
    </row>
    <row r="41435" spans="1:19" x14ac:dyDescent="0.3">
      <c r="A41435" t="s">
        <v>4933</v>
      </c>
      <c r="B41435">
        <v>1</v>
      </c>
      <c r="C41435" t="s">
        <v>6822</v>
      </c>
      <c r="D41435" t="s">
        <v>7440</v>
      </c>
      <c r="E41435" t="s">
        <v>6822</v>
      </c>
      <c r="F41435" t="s">
        <v>6822</v>
      </c>
      <c r="G41435" t="s">
        <v>6822</v>
      </c>
      <c r="H41435" s="1" t="s">
        <v>6822</v>
      </c>
      <c r="I41435" t="s">
        <v>7449</v>
      </c>
      <c r="J41435" t="s">
        <v>7450</v>
      </c>
      <c r="K41435" t="s">
        <v>7440</v>
      </c>
      <c r="L41435" t="s">
        <v>12581</v>
      </c>
      <c r="M41435" s="1" t="s">
        <v>9102</v>
      </c>
      <c r="Q41435" t="s">
        <v>91</v>
      </c>
      <c r="S41435" t="s">
        <v>6822</v>
      </c>
    </row>
    <row r="41436" spans="1:19" x14ac:dyDescent="0.3">
      <c r="A41436" t="s">
        <v>4933</v>
      </c>
      <c r="B41436">
        <v>1</v>
      </c>
      <c r="C41436" t="s">
        <v>6822</v>
      </c>
      <c r="D41436" t="s">
        <v>7440</v>
      </c>
      <c r="E41436" t="s">
        <v>6822</v>
      </c>
      <c r="F41436" t="s">
        <v>6822</v>
      </c>
      <c r="G41436" t="s">
        <v>6822</v>
      </c>
      <c r="H41436" s="1" t="s">
        <v>6822</v>
      </c>
      <c r="I41436" t="s">
        <v>7461</v>
      </c>
      <c r="J41436" t="s">
        <v>7462</v>
      </c>
      <c r="K41436" t="s">
        <v>7440</v>
      </c>
      <c r="L41436" t="s">
        <v>7475</v>
      </c>
      <c r="M41436" s="1" t="s">
        <v>7476</v>
      </c>
      <c r="Q41436" t="s">
        <v>91</v>
      </c>
      <c r="S41436" t="s">
        <v>6822</v>
      </c>
    </row>
    <row r="41437" spans="1:19" x14ac:dyDescent="0.3">
      <c r="A41437" t="s">
        <v>4933</v>
      </c>
      <c r="B41437">
        <v>1</v>
      </c>
      <c r="C41437" t="s">
        <v>6822</v>
      </c>
      <c r="D41437" t="s">
        <v>7440</v>
      </c>
      <c r="E41437" t="s">
        <v>6822</v>
      </c>
      <c r="F41437" t="s">
        <v>6822</v>
      </c>
      <c r="G41437" t="s">
        <v>6822</v>
      </c>
      <c r="H41437" s="1" t="s">
        <v>6822</v>
      </c>
      <c r="I41437" t="s">
        <v>8336</v>
      </c>
      <c r="J41437" t="s">
        <v>8337</v>
      </c>
      <c r="K41437" t="s">
        <v>7440</v>
      </c>
      <c r="L41437" t="s">
        <v>12582</v>
      </c>
      <c r="M41437" s="1" t="s">
        <v>12012</v>
      </c>
      <c r="Q41437" t="s">
        <v>91</v>
      </c>
      <c r="S41437" t="s">
        <v>6822</v>
      </c>
    </row>
    <row r="41438" spans="1:19" x14ac:dyDescent="0.3">
      <c r="A41438" t="s">
        <v>4933</v>
      </c>
      <c r="B41438">
        <v>1</v>
      </c>
      <c r="C41438" t="s">
        <v>6822</v>
      </c>
      <c r="D41438" t="s">
        <v>7440</v>
      </c>
      <c r="E41438" t="s">
        <v>6822</v>
      </c>
      <c r="F41438" t="s">
        <v>6822</v>
      </c>
      <c r="G41438" t="s">
        <v>6822</v>
      </c>
      <c r="H41438" s="1" t="s">
        <v>6822</v>
      </c>
      <c r="I41438" t="s">
        <v>8336</v>
      </c>
      <c r="J41438" t="s">
        <v>8337</v>
      </c>
      <c r="K41438" t="s">
        <v>7440</v>
      </c>
      <c r="L41438" t="s">
        <v>12583</v>
      </c>
      <c r="M41438" s="1" t="s">
        <v>12584</v>
      </c>
      <c r="Q41438" t="s">
        <v>91</v>
      </c>
      <c r="S41438" t="s">
        <v>6822</v>
      </c>
    </row>
    <row r="41439" spans="1:19" x14ac:dyDescent="0.3">
      <c r="A41439" t="s">
        <v>4933</v>
      </c>
      <c r="B41439">
        <v>1</v>
      </c>
      <c r="C41439" t="s">
        <v>6822</v>
      </c>
      <c r="D41439" t="s">
        <v>7440</v>
      </c>
      <c r="E41439" t="s">
        <v>6822</v>
      </c>
      <c r="F41439" t="s">
        <v>6822</v>
      </c>
      <c r="G41439" t="s">
        <v>6822</v>
      </c>
      <c r="H41439" s="1" t="s">
        <v>6822</v>
      </c>
      <c r="I41439" t="s">
        <v>8336</v>
      </c>
      <c r="J41439" t="s">
        <v>8337</v>
      </c>
      <c r="K41439" t="s">
        <v>7440</v>
      </c>
      <c r="L41439" t="s">
        <v>9105</v>
      </c>
      <c r="M41439" s="1" t="s">
        <v>9090</v>
      </c>
      <c r="Q41439" t="s">
        <v>91</v>
      </c>
      <c r="S41439" t="s">
        <v>6822</v>
      </c>
    </row>
    <row r="41440" spans="1:19" x14ac:dyDescent="0.3">
      <c r="A41440" t="s">
        <v>4933</v>
      </c>
      <c r="B41440">
        <v>1</v>
      </c>
      <c r="C41440" t="s">
        <v>6822</v>
      </c>
      <c r="D41440" t="s">
        <v>7440</v>
      </c>
      <c r="E41440" t="s">
        <v>6822</v>
      </c>
      <c r="F41440" t="s">
        <v>6822</v>
      </c>
      <c r="G41440" t="s">
        <v>6822</v>
      </c>
      <c r="H41440" s="1" t="s">
        <v>6822</v>
      </c>
      <c r="I41440" t="s">
        <v>8336</v>
      </c>
      <c r="J41440" t="s">
        <v>8337</v>
      </c>
      <c r="K41440" t="s">
        <v>7440</v>
      </c>
      <c r="L41440" t="s">
        <v>9101</v>
      </c>
      <c r="M41440" s="1" t="s">
        <v>9102</v>
      </c>
      <c r="Q41440" t="s">
        <v>91</v>
      </c>
      <c r="S41440" t="s">
        <v>6822</v>
      </c>
    </row>
    <row r="41441" spans="1:19" x14ac:dyDescent="0.3">
      <c r="A41441" t="s">
        <v>4933</v>
      </c>
      <c r="B41441">
        <v>1</v>
      </c>
      <c r="C41441" t="s">
        <v>6822</v>
      </c>
      <c r="D41441" t="s">
        <v>7440</v>
      </c>
      <c r="E41441" t="s">
        <v>6822</v>
      </c>
      <c r="F41441" t="s">
        <v>6822</v>
      </c>
      <c r="G41441" t="s">
        <v>6822</v>
      </c>
      <c r="H41441" s="1" t="s">
        <v>6822</v>
      </c>
      <c r="I41441" t="s">
        <v>8336</v>
      </c>
      <c r="J41441" t="s">
        <v>8337</v>
      </c>
      <c r="K41441" t="s">
        <v>7440</v>
      </c>
      <c r="L41441" t="s">
        <v>10975</v>
      </c>
      <c r="M41441" s="1" t="s">
        <v>7464</v>
      </c>
      <c r="Q41441" t="s">
        <v>91</v>
      </c>
      <c r="S41441" t="s">
        <v>6822</v>
      </c>
    </row>
    <row r="41442" spans="1:19" x14ac:dyDescent="0.3">
      <c r="A41442" t="s">
        <v>4933</v>
      </c>
      <c r="B41442">
        <v>1</v>
      </c>
      <c r="C41442" t="s">
        <v>6822</v>
      </c>
      <c r="D41442" t="s">
        <v>7440</v>
      </c>
      <c r="E41442" t="s">
        <v>6822</v>
      </c>
      <c r="F41442" t="s">
        <v>6822</v>
      </c>
      <c r="G41442" t="s">
        <v>6822</v>
      </c>
      <c r="H41442" s="1" t="s">
        <v>6822</v>
      </c>
      <c r="I41442" t="s">
        <v>7471</v>
      </c>
      <c r="J41442" t="s">
        <v>7472</v>
      </c>
      <c r="K41442" t="s">
        <v>7440</v>
      </c>
      <c r="L41442" t="s">
        <v>9106</v>
      </c>
      <c r="M41442" s="1" t="s">
        <v>8370</v>
      </c>
      <c r="Q41442" t="s">
        <v>91</v>
      </c>
      <c r="S41442" t="s">
        <v>6822</v>
      </c>
    </row>
    <row r="41443" spans="1:19" x14ac:dyDescent="0.3">
      <c r="A41443" t="s">
        <v>4933</v>
      </c>
      <c r="B41443">
        <v>1</v>
      </c>
      <c r="C41443" t="s">
        <v>6822</v>
      </c>
      <c r="D41443" t="s">
        <v>7440</v>
      </c>
      <c r="E41443" t="s">
        <v>6822</v>
      </c>
      <c r="F41443" t="s">
        <v>6822</v>
      </c>
      <c r="G41443" t="s">
        <v>6822</v>
      </c>
      <c r="H41443" s="1" t="s">
        <v>6822</v>
      </c>
      <c r="I41443" t="s">
        <v>7477</v>
      </c>
      <c r="J41443" t="s">
        <v>7478</v>
      </c>
      <c r="K41443" t="s">
        <v>7440</v>
      </c>
      <c r="L41443" t="s">
        <v>12585</v>
      </c>
      <c r="M41443" s="1" t="s">
        <v>9100</v>
      </c>
      <c r="Q41443" t="s">
        <v>30</v>
      </c>
      <c r="S41443" t="s">
        <v>6822</v>
      </c>
    </row>
    <row r="41444" spans="1:19" x14ac:dyDescent="0.3">
      <c r="A41444" t="s">
        <v>4933</v>
      </c>
      <c r="B41444">
        <v>1</v>
      </c>
      <c r="C41444" t="s">
        <v>6822</v>
      </c>
      <c r="D41444" t="s">
        <v>7440</v>
      </c>
      <c r="E41444" t="s">
        <v>6822</v>
      </c>
      <c r="F41444" t="s">
        <v>6822</v>
      </c>
      <c r="G41444" t="s">
        <v>6822</v>
      </c>
      <c r="H41444" s="1" t="s">
        <v>6822</v>
      </c>
      <c r="I41444" t="s">
        <v>7477</v>
      </c>
      <c r="J41444" t="s">
        <v>7478</v>
      </c>
      <c r="K41444" t="s">
        <v>7440</v>
      </c>
      <c r="L41444" t="s">
        <v>12578</v>
      </c>
      <c r="M41444" s="1" t="s">
        <v>12579</v>
      </c>
      <c r="Q41444" t="s">
        <v>30</v>
      </c>
      <c r="S41444" t="s">
        <v>6822</v>
      </c>
    </row>
    <row r="41445" spans="1:19" x14ac:dyDescent="0.3">
      <c r="A41445" t="s">
        <v>4933</v>
      </c>
      <c r="B41445">
        <v>1</v>
      </c>
      <c r="C41445" t="s">
        <v>6822</v>
      </c>
      <c r="D41445" t="s">
        <v>7440</v>
      </c>
      <c r="E41445" t="s">
        <v>6822</v>
      </c>
      <c r="F41445" t="s">
        <v>6822</v>
      </c>
      <c r="G41445" t="s">
        <v>6822</v>
      </c>
      <c r="H41445" s="1" t="s">
        <v>6822</v>
      </c>
      <c r="I41445" t="s">
        <v>7479</v>
      </c>
      <c r="J41445" t="s">
        <v>7480</v>
      </c>
      <c r="K41445" t="s">
        <v>7440</v>
      </c>
      <c r="L41445" t="s">
        <v>12586</v>
      </c>
      <c r="M41445" s="1" t="s">
        <v>9108</v>
      </c>
      <c r="Q41445" t="s">
        <v>91</v>
      </c>
      <c r="S41445" t="s">
        <v>6822</v>
      </c>
    </row>
    <row r="41446" spans="1:19" x14ac:dyDescent="0.3">
      <c r="A41446" t="s">
        <v>4933</v>
      </c>
      <c r="B41446">
        <v>1</v>
      </c>
      <c r="C41446" t="s">
        <v>6822</v>
      </c>
      <c r="D41446" t="s">
        <v>7440</v>
      </c>
      <c r="E41446" t="s">
        <v>6822</v>
      </c>
      <c r="F41446" t="s">
        <v>6822</v>
      </c>
      <c r="G41446" t="s">
        <v>6822</v>
      </c>
      <c r="H41446" s="1" t="s">
        <v>6822</v>
      </c>
      <c r="I41446" t="s">
        <v>7483</v>
      </c>
      <c r="J41446" t="s">
        <v>7484</v>
      </c>
      <c r="K41446" t="s">
        <v>7440</v>
      </c>
      <c r="L41446" t="s">
        <v>12587</v>
      </c>
      <c r="M41446" s="1" t="s">
        <v>11497</v>
      </c>
      <c r="Q41446" t="s">
        <v>30</v>
      </c>
      <c r="S41446" t="s">
        <v>6822</v>
      </c>
    </row>
    <row r="41447" spans="1:19" x14ac:dyDescent="0.3">
      <c r="A41447" t="s">
        <v>4933</v>
      </c>
      <c r="B41447">
        <v>1</v>
      </c>
      <c r="C41447" t="s">
        <v>6822</v>
      </c>
      <c r="D41447" t="s">
        <v>7440</v>
      </c>
      <c r="E41447" t="s">
        <v>6822</v>
      </c>
      <c r="F41447" t="s">
        <v>6822</v>
      </c>
      <c r="G41447" t="s">
        <v>6822</v>
      </c>
      <c r="H41447" s="1" t="s">
        <v>6822</v>
      </c>
      <c r="I41447" t="s">
        <v>7490</v>
      </c>
      <c r="J41447" t="s">
        <v>7491</v>
      </c>
      <c r="K41447" t="s">
        <v>7440</v>
      </c>
      <c r="L41447" t="s">
        <v>10376</v>
      </c>
      <c r="M41447" s="1" t="s">
        <v>7482</v>
      </c>
      <c r="Q41447" t="s">
        <v>30</v>
      </c>
      <c r="S41447" t="s">
        <v>6822</v>
      </c>
    </row>
    <row r="41448" spans="1:19" x14ac:dyDescent="0.3">
      <c r="A41448" t="s">
        <v>4933</v>
      </c>
      <c r="B41448">
        <v>1</v>
      </c>
      <c r="C41448" t="s">
        <v>6822</v>
      </c>
      <c r="D41448" t="s">
        <v>7440</v>
      </c>
      <c r="E41448" t="s">
        <v>6822</v>
      </c>
      <c r="F41448" t="s">
        <v>6822</v>
      </c>
      <c r="G41448" t="s">
        <v>6822</v>
      </c>
      <c r="H41448" s="1" t="s">
        <v>6822</v>
      </c>
      <c r="I41448" t="s">
        <v>7490</v>
      </c>
      <c r="J41448" t="s">
        <v>7491</v>
      </c>
      <c r="K41448" t="s">
        <v>7440</v>
      </c>
      <c r="L41448" t="s">
        <v>10973</v>
      </c>
      <c r="M41448" s="1" t="s">
        <v>7456</v>
      </c>
      <c r="Q41448" t="s">
        <v>30</v>
      </c>
      <c r="S41448" t="s">
        <v>6822</v>
      </c>
    </row>
    <row r="41449" spans="1:19" x14ac:dyDescent="0.3">
      <c r="A41449" t="s">
        <v>4933</v>
      </c>
      <c r="B41449">
        <v>1</v>
      </c>
      <c r="C41449" t="s">
        <v>6822</v>
      </c>
      <c r="D41449" t="s">
        <v>7440</v>
      </c>
      <c r="E41449" t="s">
        <v>6822</v>
      </c>
      <c r="F41449" t="s">
        <v>6822</v>
      </c>
      <c r="G41449" t="s">
        <v>6822</v>
      </c>
      <c r="H41449" s="1" t="s">
        <v>6822</v>
      </c>
      <c r="I41449" t="s">
        <v>7490</v>
      </c>
      <c r="J41449" t="s">
        <v>7491</v>
      </c>
      <c r="K41449" t="s">
        <v>7440</v>
      </c>
      <c r="L41449" t="s">
        <v>12588</v>
      </c>
      <c r="M41449" s="1" t="s">
        <v>7476</v>
      </c>
      <c r="Q41449" t="s">
        <v>30</v>
      </c>
      <c r="S41449" t="s">
        <v>6822</v>
      </c>
    </row>
    <row r="41450" spans="1:19" x14ac:dyDescent="0.3">
      <c r="A41450" t="s">
        <v>4933</v>
      </c>
      <c r="B41450">
        <v>1</v>
      </c>
      <c r="C41450" t="s">
        <v>6822</v>
      </c>
      <c r="D41450" t="s">
        <v>7440</v>
      </c>
      <c r="E41450" t="s">
        <v>6822</v>
      </c>
      <c r="F41450" t="s">
        <v>6822</v>
      </c>
      <c r="G41450" t="s">
        <v>6822</v>
      </c>
      <c r="H41450" s="1" t="s">
        <v>6822</v>
      </c>
      <c r="I41450" t="s">
        <v>7490</v>
      </c>
      <c r="J41450" t="s">
        <v>7491</v>
      </c>
      <c r="K41450" t="s">
        <v>7440</v>
      </c>
      <c r="L41450" t="s">
        <v>12589</v>
      </c>
      <c r="M41450" s="1" t="s">
        <v>9098</v>
      </c>
      <c r="Q41450" t="s">
        <v>30</v>
      </c>
      <c r="S41450" t="s">
        <v>6822</v>
      </c>
    </row>
    <row r="41451" spans="1:19" x14ac:dyDescent="0.3">
      <c r="A41451" t="s">
        <v>4933</v>
      </c>
      <c r="B41451">
        <v>1</v>
      </c>
      <c r="C41451" t="s">
        <v>6822</v>
      </c>
      <c r="D41451" t="s">
        <v>7440</v>
      </c>
      <c r="E41451" t="s">
        <v>6822</v>
      </c>
      <c r="F41451" t="s">
        <v>6822</v>
      </c>
      <c r="G41451" t="s">
        <v>6822</v>
      </c>
      <c r="H41451" s="1" t="s">
        <v>6822</v>
      </c>
      <c r="I41451" t="s">
        <v>8362</v>
      </c>
      <c r="J41451" t="s">
        <v>8363</v>
      </c>
      <c r="K41451" t="s">
        <v>7440</v>
      </c>
      <c r="L41451" t="s">
        <v>12017</v>
      </c>
      <c r="M41451" s="1" t="s">
        <v>7456</v>
      </c>
      <c r="Q41451" t="s">
        <v>30</v>
      </c>
      <c r="S41451" t="s">
        <v>6822</v>
      </c>
    </row>
    <row r="41452" spans="1:19" x14ac:dyDescent="0.3">
      <c r="A41452" t="s">
        <v>4933</v>
      </c>
      <c r="B41452">
        <v>1</v>
      </c>
      <c r="C41452" t="s">
        <v>6822</v>
      </c>
      <c r="D41452" t="s">
        <v>7440</v>
      </c>
      <c r="E41452" t="s">
        <v>6822</v>
      </c>
      <c r="F41452" t="s">
        <v>6822</v>
      </c>
      <c r="G41452" t="s">
        <v>6822</v>
      </c>
      <c r="H41452" s="1" t="s">
        <v>6822</v>
      </c>
      <c r="I41452" t="s">
        <v>7499</v>
      </c>
      <c r="J41452" t="s">
        <v>7500</v>
      </c>
      <c r="K41452" t="s">
        <v>7440</v>
      </c>
      <c r="L41452" t="s">
        <v>12590</v>
      </c>
      <c r="M41452" s="1" t="s">
        <v>9102</v>
      </c>
      <c r="Q41452" t="s">
        <v>30</v>
      </c>
      <c r="S41452" t="s">
        <v>6822</v>
      </c>
    </row>
    <row r="41453" spans="1:19" x14ac:dyDescent="0.3">
      <c r="A41453" t="s">
        <v>4933</v>
      </c>
      <c r="B41453">
        <v>1</v>
      </c>
      <c r="C41453" t="s">
        <v>6822</v>
      </c>
      <c r="D41453" t="s">
        <v>4946</v>
      </c>
      <c r="E41453" t="s">
        <v>6822</v>
      </c>
      <c r="F41453" t="s">
        <v>6822</v>
      </c>
      <c r="G41453" t="s">
        <v>6822</v>
      </c>
      <c r="H41453" s="1" t="s">
        <v>6822</v>
      </c>
      <c r="I41453" t="s">
        <v>4944</v>
      </c>
      <c r="J41453" t="s">
        <v>4945</v>
      </c>
      <c r="K41453" t="s">
        <v>4946</v>
      </c>
      <c r="L41453" t="s">
        <v>5016</v>
      </c>
      <c r="M41453" s="1" t="s">
        <v>5017</v>
      </c>
      <c r="Q41453" t="s">
        <v>30</v>
      </c>
      <c r="S41453" t="s">
        <v>6822</v>
      </c>
    </row>
    <row r="41454" spans="1:19" x14ac:dyDescent="0.3">
      <c r="A41454" t="s">
        <v>4933</v>
      </c>
      <c r="B41454">
        <v>1</v>
      </c>
      <c r="C41454" t="s">
        <v>6822</v>
      </c>
      <c r="D41454" t="s">
        <v>112</v>
      </c>
      <c r="E41454" t="s">
        <v>6822</v>
      </c>
      <c r="F41454" t="s">
        <v>6822</v>
      </c>
      <c r="G41454" t="s">
        <v>6822</v>
      </c>
      <c r="H41454" s="1" t="s">
        <v>6822</v>
      </c>
      <c r="I41454" t="s">
        <v>5032</v>
      </c>
      <c r="J41454" t="s">
        <v>5033</v>
      </c>
      <c r="K41454" t="s">
        <v>556</v>
      </c>
      <c r="L41454" t="s">
        <v>23</v>
      </c>
      <c r="M41454" s="1" t="s">
        <v>24</v>
      </c>
      <c r="Q41454" t="s">
        <v>30</v>
      </c>
      <c r="S41454" t="s">
        <v>6822</v>
      </c>
    </row>
    <row r="41455" spans="1:19" x14ac:dyDescent="0.3">
      <c r="A41455" t="s">
        <v>8379</v>
      </c>
      <c r="B41455">
        <v>1</v>
      </c>
      <c r="C41455" t="s">
        <v>6822</v>
      </c>
      <c r="D41455" t="s">
        <v>27</v>
      </c>
      <c r="E41455" t="s">
        <v>6822</v>
      </c>
      <c r="F41455" t="s">
        <v>6822</v>
      </c>
      <c r="G41455" t="s">
        <v>6822</v>
      </c>
      <c r="H41455" s="1" t="s">
        <v>6822</v>
      </c>
      <c r="I41455" t="s">
        <v>8384</v>
      </c>
      <c r="J41455" t="s">
        <v>8385</v>
      </c>
      <c r="K41455" t="s">
        <v>27</v>
      </c>
      <c r="L41455" t="s">
        <v>12591</v>
      </c>
      <c r="M41455" s="1" t="s">
        <v>12592</v>
      </c>
      <c r="Q41455" t="s">
        <v>91</v>
      </c>
      <c r="S41455" t="s">
        <v>6822</v>
      </c>
    </row>
    <row r="41456" spans="1:19" x14ac:dyDescent="0.3">
      <c r="A41456" t="s">
        <v>5187</v>
      </c>
      <c r="B41456">
        <v>1</v>
      </c>
      <c r="C41456" t="s">
        <v>6822</v>
      </c>
      <c r="D41456" t="s">
        <v>5210</v>
      </c>
      <c r="E41456" t="s">
        <v>6822</v>
      </c>
      <c r="F41456" t="s">
        <v>6822</v>
      </c>
      <c r="G41456" t="s">
        <v>6822</v>
      </c>
      <c r="H41456" s="1" t="s">
        <v>6822</v>
      </c>
      <c r="I41456" t="s">
        <v>8390</v>
      </c>
      <c r="J41456" t="s">
        <v>8391</v>
      </c>
      <c r="K41456" t="s">
        <v>5210</v>
      </c>
      <c r="L41456" t="s">
        <v>5276</v>
      </c>
      <c r="M41456" s="1" t="s">
        <v>5277</v>
      </c>
      <c r="Q41456" t="s">
        <v>30</v>
      </c>
      <c r="S41456" t="s">
        <v>6822</v>
      </c>
    </row>
    <row r="41457" spans="1:19" x14ac:dyDescent="0.3">
      <c r="A41457" t="s">
        <v>5187</v>
      </c>
      <c r="B41457">
        <v>1</v>
      </c>
      <c r="C41457" t="s">
        <v>6822</v>
      </c>
      <c r="D41457" t="s">
        <v>5224</v>
      </c>
      <c r="E41457" t="s">
        <v>6822</v>
      </c>
      <c r="F41457" t="s">
        <v>6822</v>
      </c>
      <c r="G41457" t="s">
        <v>6822</v>
      </c>
      <c r="H41457" s="1" t="s">
        <v>6822</v>
      </c>
      <c r="I41457" t="s">
        <v>5290</v>
      </c>
      <c r="J41457" t="s">
        <v>5291</v>
      </c>
      <c r="K41457" t="s">
        <v>5224</v>
      </c>
      <c r="L41457" t="s">
        <v>5233</v>
      </c>
      <c r="M41457" s="1" t="s">
        <v>5234</v>
      </c>
      <c r="Q41457" t="s">
        <v>30</v>
      </c>
      <c r="S41457" t="s">
        <v>6822</v>
      </c>
    </row>
    <row r="41458" spans="1:19" x14ac:dyDescent="0.3">
      <c r="A41458" t="s">
        <v>5187</v>
      </c>
      <c r="B41458">
        <v>1</v>
      </c>
      <c r="C41458" t="s">
        <v>6822</v>
      </c>
      <c r="D41458" t="s">
        <v>5267</v>
      </c>
      <c r="E41458" t="s">
        <v>6822</v>
      </c>
      <c r="F41458" t="s">
        <v>6822</v>
      </c>
      <c r="G41458" t="s">
        <v>6822</v>
      </c>
      <c r="H41458" s="1" t="s">
        <v>6822</v>
      </c>
      <c r="I41458" t="s">
        <v>5228</v>
      </c>
      <c r="J41458" t="s">
        <v>5229</v>
      </c>
      <c r="K41458" t="s">
        <v>5230</v>
      </c>
      <c r="L41458" t="s">
        <v>5272</v>
      </c>
      <c r="M41458" s="1" t="s">
        <v>5273</v>
      </c>
      <c r="Q41458" t="s">
        <v>30</v>
      </c>
      <c r="S41458" t="s">
        <v>6822</v>
      </c>
    </row>
    <row r="41459" spans="1:19" x14ac:dyDescent="0.3">
      <c r="A41459" t="s">
        <v>5300</v>
      </c>
      <c r="B41459">
        <v>1</v>
      </c>
      <c r="C41459" t="s">
        <v>6822</v>
      </c>
      <c r="D41459" t="s">
        <v>5224</v>
      </c>
      <c r="E41459" t="s">
        <v>6822</v>
      </c>
      <c r="F41459" t="s">
        <v>6822</v>
      </c>
      <c r="G41459" t="s">
        <v>6822</v>
      </c>
      <c r="H41459" s="1" t="s">
        <v>6822</v>
      </c>
      <c r="I41459" t="s">
        <v>9775</v>
      </c>
      <c r="J41459" t="s">
        <v>9776</v>
      </c>
      <c r="K41459" t="s">
        <v>5224</v>
      </c>
      <c r="L41459" t="s">
        <v>5225</v>
      </c>
      <c r="M41459" s="1" t="s">
        <v>5226</v>
      </c>
      <c r="Q41459" t="s">
        <v>91</v>
      </c>
      <c r="S41459" t="s">
        <v>6822</v>
      </c>
    </row>
    <row r="41460" spans="1:19" x14ac:dyDescent="0.3">
      <c r="A41460" t="s">
        <v>8392</v>
      </c>
      <c r="B41460">
        <v>1</v>
      </c>
      <c r="C41460" t="s">
        <v>6822</v>
      </c>
      <c r="D41460" t="s">
        <v>20</v>
      </c>
      <c r="E41460" t="s">
        <v>6822</v>
      </c>
      <c r="F41460" t="s">
        <v>6822</v>
      </c>
      <c r="G41460" t="s">
        <v>6822</v>
      </c>
      <c r="H41460" s="1" t="s">
        <v>6822</v>
      </c>
      <c r="I41460" t="s">
        <v>12593</v>
      </c>
      <c r="J41460" t="s">
        <v>12594</v>
      </c>
      <c r="K41460" t="s">
        <v>556</v>
      </c>
      <c r="L41460" t="s">
        <v>23</v>
      </c>
      <c r="M41460" s="1" t="s">
        <v>24</v>
      </c>
      <c r="Q41460" t="s">
        <v>91</v>
      </c>
      <c r="S41460" t="s">
        <v>6822</v>
      </c>
    </row>
    <row r="41461" spans="1:19" x14ac:dyDescent="0.3">
      <c r="A41461" t="s">
        <v>5324</v>
      </c>
      <c r="B41461">
        <v>1</v>
      </c>
      <c r="C41461" t="s">
        <v>6822</v>
      </c>
      <c r="D41461" t="s">
        <v>5338</v>
      </c>
      <c r="E41461" t="s">
        <v>6822</v>
      </c>
      <c r="F41461" t="s">
        <v>6822</v>
      </c>
      <c r="G41461" t="s">
        <v>6822</v>
      </c>
      <c r="H41461" s="1" t="s">
        <v>6822</v>
      </c>
      <c r="I41461" t="s">
        <v>5381</v>
      </c>
      <c r="J41461" t="s">
        <v>5382</v>
      </c>
      <c r="K41461" t="s">
        <v>5338</v>
      </c>
      <c r="L41461" t="s">
        <v>5348</v>
      </c>
      <c r="M41461" s="1" t="s">
        <v>5349</v>
      </c>
      <c r="Q41461" t="s">
        <v>91</v>
      </c>
      <c r="S41461" t="s">
        <v>6822</v>
      </c>
    </row>
    <row r="41462" spans="1:19" x14ac:dyDescent="0.3">
      <c r="A41462" t="s">
        <v>5324</v>
      </c>
      <c r="B41462">
        <v>1</v>
      </c>
      <c r="C41462" t="s">
        <v>6822</v>
      </c>
      <c r="D41462" t="s">
        <v>5338</v>
      </c>
      <c r="E41462" t="s">
        <v>6822</v>
      </c>
      <c r="F41462" t="s">
        <v>6822</v>
      </c>
      <c r="G41462" t="s">
        <v>6822</v>
      </c>
      <c r="H41462" s="1" t="s">
        <v>6822</v>
      </c>
      <c r="I41462" t="s">
        <v>5369</v>
      </c>
      <c r="J41462" t="s">
        <v>5370</v>
      </c>
      <c r="K41462" t="s">
        <v>5338</v>
      </c>
      <c r="L41462" t="s">
        <v>5339</v>
      </c>
      <c r="M41462" s="1" t="s">
        <v>5340</v>
      </c>
      <c r="Q41462" t="s">
        <v>91</v>
      </c>
      <c r="S41462" t="s">
        <v>6822</v>
      </c>
    </row>
    <row r="41463" spans="1:19" x14ac:dyDescent="0.3">
      <c r="A41463" t="s">
        <v>5324</v>
      </c>
      <c r="B41463">
        <v>1</v>
      </c>
      <c r="C41463" t="s">
        <v>6822</v>
      </c>
      <c r="D41463" t="s">
        <v>112</v>
      </c>
      <c r="E41463" t="s">
        <v>6822</v>
      </c>
      <c r="F41463" t="s">
        <v>6822</v>
      </c>
      <c r="G41463" t="s">
        <v>6822</v>
      </c>
      <c r="H41463" s="1" t="s">
        <v>6822</v>
      </c>
      <c r="I41463" t="s">
        <v>12595</v>
      </c>
      <c r="J41463" t="s">
        <v>12596</v>
      </c>
      <c r="K41463" t="s">
        <v>556</v>
      </c>
      <c r="L41463" t="s">
        <v>23</v>
      </c>
      <c r="M41463" s="1" t="s">
        <v>24</v>
      </c>
      <c r="Q41463" t="s">
        <v>30</v>
      </c>
      <c r="S41463" t="s">
        <v>6822</v>
      </c>
    </row>
    <row r="41464" spans="1:19" x14ac:dyDescent="0.3">
      <c r="A41464" t="s">
        <v>5324</v>
      </c>
      <c r="B41464">
        <v>1</v>
      </c>
      <c r="C41464" t="s">
        <v>6822</v>
      </c>
      <c r="D41464" t="s">
        <v>112</v>
      </c>
      <c r="E41464" t="s">
        <v>6822</v>
      </c>
      <c r="F41464" t="s">
        <v>6822</v>
      </c>
      <c r="G41464" t="s">
        <v>6822</v>
      </c>
      <c r="H41464" s="1" t="s">
        <v>6822</v>
      </c>
      <c r="I41464" t="s">
        <v>5365</v>
      </c>
      <c r="J41464" t="s">
        <v>5366</v>
      </c>
      <c r="K41464" t="s">
        <v>556</v>
      </c>
      <c r="L41464" t="s">
        <v>23</v>
      </c>
      <c r="M41464" s="1" t="s">
        <v>24</v>
      </c>
      <c r="Q41464" t="s">
        <v>91</v>
      </c>
      <c r="S41464" t="s">
        <v>6822</v>
      </c>
    </row>
    <row r="41465" spans="1:19" x14ac:dyDescent="0.3">
      <c r="A41465" t="s">
        <v>5434</v>
      </c>
      <c r="B41465">
        <v>1</v>
      </c>
      <c r="C41465" t="s">
        <v>6822</v>
      </c>
      <c r="D41465" t="s">
        <v>5439</v>
      </c>
      <c r="E41465" t="s">
        <v>6822</v>
      </c>
      <c r="F41465" t="s">
        <v>6822</v>
      </c>
      <c r="G41465" t="s">
        <v>6822</v>
      </c>
      <c r="H41465" s="1" t="s">
        <v>6822</v>
      </c>
      <c r="I41465" t="s">
        <v>9113</v>
      </c>
      <c r="J41465" t="s">
        <v>9114</v>
      </c>
      <c r="K41465" t="s">
        <v>5439</v>
      </c>
      <c r="L41465" t="s">
        <v>11526</v>
      </c>
      <c r="M41465" s="1" t="s">
        <v>11527</v>
      </c>
      <c r="Q41465" t="s">
        <v>91</v>
      </c>
      <c r="S41465" t="s">
        <v>6822</v>
      </c>
    </row>
    <row r="41466" spans="1:19" x14ac:dyDescent="0.3">
      <c r="A41466" t="s">
        <v>19</v>
      </c>
      <c r="B41466">
        <v>1</v>
      </c>
      <c r="C41466" t="s">
        <v>6822</v>
      </c>
      <c r="D41466" t="s">
        <v>7511</v>
      </c>
      <c r="E41466" t="s">
        <v>6822</v>
      </c>
      <c r="F41466" t="s">
        <v>6822</v>
      </c>
      <c r="G41466" t="s">
        <v>6822</v>
      </c>
      <c r="H41466" s="1" t="s">
        <v>6822</v>
      </c>
      <c r="I41466" t="s">
        <v>9115</v>
      </c>
      <c r="J41466" t="s">
        <v>9116</v>
      </c>
      <c r="K41466" t="s">
        <v>34</v>
      </c>
      <c r="L41466" t="s">
        <v>10997</v>
      </c>
      <c r="M41466" s="1" t="s">
        <v>10998</v>
      </c>
      <c r="Q41466" t="s">
        <v>30</v>
      </c>
      <c r="S41466" t="s">
        <v>6822</v>
      </c>
    </row>
    <row r="41467" spans="1:19" x14ac:dyDescent="0.3">
      <c r="A41467" t="s">
        <v>19</v>
      </c>
      <c r="B41467">
        <v>1</v>
      </c>
      <c r="C41467" t="s">
        <v>6822</v>
      </c>
      <c r="D41467" t="s">
        <v>7511</v>
      </c>
      <c r="E41467" t="s">
        <v>6822</v>
      </c>
      <c r="F41467" t="s">
        <v>6822</v>
      </c>
      <c r="G41467" t="s">
        <v>6822</v>
      </c>
      <c r="H41467" s="1" t="s">
        <v>6822</v>
      </c>
      <c r="I41467" t="s">
        <v>7512</v>
      </c>
      <c r="J41467" t="s">
        <v>7513</v>
      </c>
      <c r="K41467" t="s">
        <v>34</v>
      </c>
      <c r="L41467" t="s">
        <v>10997</v>
      </c>
      <c r="M41467" s="1" t="s">
        <v>10998</v>
      </c>
      <c r="Q41467" t="s">
        <v>30</v>
      </c>
      <c r="S41467" t="s">
        <v>6822</v>
      </c>
    </row>
    <row r="41468" spans="1:19" x14ac:dyDescent="0.3">
      <c r="A41468" t="s">
        <v>19</v>
      </c>
      <c r="B41468">
        <v>1</v>
      </c>
      <c r="C41468" t="s">
        <v>6822</v>
      </c>
      <c r="D41468" t="s">
        <v>27</v>
      </c>
      <c r="E41468" t="s">
        <v>6822</v>
      </c>
      <c r="F41468" t="s">
        <v>6822</v>
      </c>
      <c r="G41468" t="s">
        <v>6822</v>
      </c>
      <c r="H41468" s="1" t="s">
        <v>6822</v>
      </c>
      <c r="I41468" t="s">
        <v>9119</v>
      </c>
      <c r="J41468" t="s">
        <v>9120</v>
      </c>
      <c r="K41468" t="s">
        <v>27</v>
      </c>
      <c r="L41468" t="s">
        <v>77</v>
      </c>
      <c r="M41468" s="1" t="s">
        <v>78</v>
      </c>
      <c r="Q41468" t="s">
        <v>30</v>
      </c>
      <c r="S41468" t="s">
        <v>6822</v>
      </c>
    </row>
    <row r="41469" spans="1:19" x14ac:dyDescent="0.3">
      <c r="A41469" t="s">
        <v>19</v>
      </c>
      <c r="B41469">
        <v>1</v>
      </c>
      <c r="C41469" t="s">
        <v>6822</v>
      </c>
      <c r="D41469" t="s">
        <v>27</v>
      </c>
      <c r="E41469" t="s">
        <v>6822</v>
      </c>
      <c r="F41469" t="s">
        <v>6822</v>
      </c>
      <c r="G41469" t="s">
        <v>6822</v>
      </c>
      <c r="H41469" s="1" t="s">
        <v>6822</v>
      </c>
      <c r="I41469" t="s">
        <v>110</v>
      </c>
      <c r="J41469" t="s">
        <v>111</v>
      </c>
      <c r="K41469" t="s">
        <v>27</v>
      </c>
      <c r="L41469" t="s">
        <v>37</v>
      </c>
      <c r="M41469" s="1" t="s">
        <v>38</v>
      </c>
      <c r="Q41469" t="s">
        <v>91</v>
      </c>
      <c r="S41469" t="s">
        <v>6822</v>
      </c>
    </row>
    <row r="41470" spans="1:19" x14ac:dyDescent="0.3">
      <c r="A41470" t="s">
        <v>19</v>
      </c>
      <c r="B41470">
        <v>1</v>
      </c>
      <c r="C41470" t="s">
        <v>6822</v>
      </c>
      <c r="D41470" t="s">
        <v>27</v>
      </c>
      <c r="E41470" t="s">
        <v>6822</v>
      </c>
      <c r="F41470" t="s">
        <v>6822</v>
      </c>
      <c r="G41470" t="s">
        <v>6822</v>
      </c>
      <c r="H41470" s="1" t="s">
        <v>6822</v>
      </c>
      <c r="I41470" t="s">
        <v>8404</v>
      </c>
      <c r="J41470" t="s">
        <v>8405</v>
      </c>
      <c r="K41470" t="s">
        <v>27</v>
      </c>
      <c r="L41470" t="s">
        <v>47</v>
      </c>
      <c r="M41470" s="1" t="s">
        <v>48</v>
      </c>
      <c r="Q41470" t="s">
        <v>30</v>
      </c>
      <c r="S41470" t="s">
        <v>6822</v>
      </c>
    </row>
    <row r="41471" spans="1:19" x14ac:dyDescent="0.3">
      <c r="A41471" t="s">
        <v>19</v>
      </c>
      <c r="B41471">
        <v>1</v>
      </c>
      <c r="C41471" t="s">
        <v>6822</v>
      </c>
      <c r="D41471" t="s">
        <v>27</v>
      </c>
      <c r="E41471" t="s">
        <v>6822</v>
      </c>
      <c r="F41471" t="s">
        <v>6822</v>
      </c>
      <c r="G41471" t="s">
        <v>6822</v>
      </c>
      <c r="H41471" s="1" t="s">
        <v>6822</v>
      </c>
      <c r="I41471" t="s">
        <v>12597</v>
      </c>
      <c r="J41471" t="s">
        <v>12598</v>
      </c>
      <c r="K41471" t="s">
        <v>34</v>
      </c>
      <c r="L41471" t="s">
        <v>79</v>
      </c>
      <c r="M41471" s="1" t="s">
        <v>80</v>
      </c>
      <c r="Q41471" t="s">
        <v>30</v>
      </c>
      <c r="S41471" t="s">
        <v>6822</v>
      </c>
    </row>
    <row r="41472" spans="1:19" x14ac:dyDescent="0.3">
      <c r="A41472" t="s">
        <v>19</v>
      </c>
      <c r="B41472">
        <v>1</v>
      </c>
      <c r="C41472" t="s">
        <v>6822</v>
      </c>
      <c r="D41472" t="s">
        <v>117</v>
      </c>
      <c r="E41472" t="s">
        <v>6822</v>
      </c>
      <c r="F41472" t="s">
        <v>6822</v>
      </c>
      <c r="G41472" t="s">
        <v>6822</v>
      </c>
      <c r="H41472" s="1" t="s">
        <v>6822</v>
      </c>
      <c r="I41472" t="s">
        <v>256</v>
      </c>
      <c r="J41472" t="s">
        <v>257</v>
      </c>
      <c r="K41472" t="s">
        <v>117</v>
      </c>
      <c r="L41472" t="s">
        <v>241</v>
      </c>
      <c r="M41472" s="1" t="s">
        <v>234</v>
      </c>
      <c r="Q41472" t="s">
        <v>91</v>
      </c>
      <c r="S41472" t="s">
        <v>6822</v>
      </c>
    </row>
    <row r="41473" spans="1:19" x14ac:dyDescent="0.3">
      <c r="A41473" t="s">
        <v>19</v>
      </c>
      <c r="B41473">
        <v>1</v>
      </c>
      <c r="C41473" t="s">
        <v>6822</v>
      </c>
      <c r="D41473" t="s">
        <v>117</v>
      </c>
      <c r="E41473" t="s">
        <v>6822</v>
      </c>
      <c r="F41473" t="s">
        <v>6822</v>
      </c>
      <c r="G41473" t="s">
        <v>6822</v>
      </c>
      <c r="H41473" s="1" t="s">
        <v>6822</v>
      </c>
      <c r="I41473" t="s">
        <v>256</v>
      </c>
      <c r="J41473" t="s">
        <v>257</v>
      </c>
      <c r="K41473" t="s">
        <v>117</v>
      </c>
      <c r="L41473" t="s">
        <v>182</v>
      </c>
      <c r="M41473" s="1" t="s">
        <v>183</v>
      </c>
      <c r="Q41473" t="s">
        <v>91</v>
      </c>
      <c r="S41473" t="s">
        <v>6822</v>
      </c>
    </row>
    <row r="41474" spans="1:19" x14ac:dyDescent="0.3">
      <c r="A41474" t="s">
        <v>19</v>
      </c>
      <c r="B41474">
        <v>1</v>
      </c>
      <c r="C41474" t="s">
        <v>6822</v>
      </c>
      <c r="D41474" t="s">
        <v>117</v>
      </c>
      <c r="E41474" t="s">
        <v>6822</v>
      </c>
      <c r="F41474" t="s">
        <v>6822</v>
      </c>
      <c r="G41474" t="s">
        <v>6822</v>
      </c>
      <c r="H41474" s="1" t="s">
        <v>6822</v>
      </c>
      <c r="I41474" t="s">
        <v>256</v>
      </c>
      <c r="J41474" t="s">
        <v>257</v>
      </c>
      <c r="K41474" t="s">
        <v>117</v>
      </c>
      <c r="L41474" t="s">
        <v>164</v>
      </c>
      <c r="M41474" s="1" t="s">
        <v>137</v>
      </c>
      <c r="Q41474" t="s">
        <v>91</v>
      </c>
      <c r="S41474" t="s">
        <v>6822</v>
      </c>
    </row>
    <row r="41475" spans="1:19" x14ac:dyDescent="0.3">
      <c r="A41475" t="s">
        <v>19</v>
      </c>
      <c r="B41475">
        <v>1</v>
      </c>
      <c r="C41475" t="s">
        <v>6822</v>
      </c>
      <c r="D41475" t="s">
        <v>117</v>
      </c>
      <c r="E41475" t="s">
        <v>6822</v>
      </c>
      <c r="F41475" t="s">
        <v>6822</v>
      </c>
      <c r="G41475" t="s">
        <v>6822</v>
      </c>
      <c r="H41475" s="1" t="s">
        <v>6822</v>
      </c>
      <c r="I41475" t="s">
        <v>256</v>
      </c>
      <c r="J41475" t="s">
        <v>257</v>
      </c>
      <c r="K41475" t="s">
        <v>117</v>
      </c>
      <c r="L41475" t="s">
        <v>217</v>
      </c>
      <c r="M41475" s="1" t="s">
        <v>179</v>
      </c>
      <c r="Q41475" t="s">
        <v>91</v>
      </c>
      <c r="S41475" t="s">
        <v>6822</v>
      </c>
    </row>
    <row r="41476" spans="1:19" x14ac:dyDescent="0.3">
      <c r="A41476" t="s">
        <v>19</v>
      </c>
      <c r="B41476">
        <v>1</v>
      </c>
      <c r="C41476" t="s">
        <v>6822</v>
      </c>
      <c r="D41476" t="s">
        <v>117</v>
      </c>
      <c r="E41476" t="s">
        <v>6822</v>
      </c>
      <c r="F41476" t="s">
        <v>6822</v>
      </c>
      <c r="G41476" t="s">
        <v>6822</v>
      </c>
      <c r="H41476" s="1" t="s">
        <v>6822</v>
      </c>
      <c r="I41476" t="s">
        <v>305</v>
      </c>
      <c r="J41476" t="s">
        <v>306</v>
      </c>
      <c r="K41476" t="s">
        <v>264</v>
      </c>
      <c r="L41476" t="s">
        <v>296</v>
      </c>
      <c r="M41476" s="1" t="s">
        <v>297</v>
      </c>
      <c r="Q41476" t="s">
        <v>91</v>
      </c>
      <c r="S41476" t="s">
        <v>6822</v>
      </c>
    </row>
    <row r="41477" spans="1:19" x14ac:dyDescent="0.3">
      <c r="A41477" t="s">
        <v>19</v>
      </c>
      <c r="B41477">
        <v>1</v>
      </c>
      <c r="C41477" t="s">
        <v>6822</v>
      </c>
      <c r="D41477" t="s">
        <v>117</v>
      </c>
      <c r="E41477" t="s">
        <v>6822</v>
      </c>
      <c r="F41477" t="s">
        <v>6822</v>
      </c>
      <c r="G41477" t="s">
        <v>6822</v>
      </c>
      <c r="H41477" s="1" t="s">
        <v>6822</v>
      </c>
      <c r="I41477" t="s">
        <v>237</v>
      </c>
      <c r="J41477" t="s">
        <v>238</v>
      </c>
      <c r="K41477" t="s">
        <v>117</v>
      </c>
      <c r="L41477" t="s">
        <v>208</v>
      </c>
      <c r="M41477" s="1" t="s">
        <v>209</v>
      </c>
      <c r="Q41477" t="s">
        <v>91</v>
      </c>
      <c r="S41477" t="s">
        <v>6822</v>
      </c>
    </row>
    <row r="41478" spans="1:19" x14ac:dyDescent="0.3">
      <c r="A41478" t="s">
        <v>19</v>
      </c>
      <c r="B41478">
        <v>1</v>
      </c>
      <c r="C41478" t="s">
        <v>6822</v>
      </c>
      <c r="D41478" t="s">
        <v>117</v>
      </c>
      <c r="E41478" t="s">
        <v>6822</v>
      </c>
      <c r="F41478" t="s">
        <v>6822</v>
      </c>
      <c r="G41478" t="s">
        <v>6822</v>
      </c>
      <c r="H41478" s="1" t="s">
        <v>6822</v>
      </c>
      <c r="I41478" t="s">
        <v>237</v>
      </c>
      <c r="J41478" t="s">
        <v>238</v>
      </c>
      <c r="K41478" t="s">
        <v>117</v>
      </c>
      <c r="L41478" t="s">
        <v>151</v>
      </c>
      <c r="M41478" s="1" t="s">
        <v>143</v>
      </c>
      <c r="Q41478" t="s">
        <v>91</v>
      </c>
      <c r="S41478" t="s">
        <v>6822</v>
      </c>
    </row>
    <row r="41479" spans="1:19" x14ac:dyDescent="0.3">
      <c r="A41479" t="s">
        <v>19</v>
      </c>
      <c r="B41479">
        <v>1</v>
      </c>
      <c r="C41479" t="s">
        <v>6822</v>
      </c>
      <c r="D41479" t="s">
        <v>117</v>
      </c>
      <c r="E41479" t="s">
        <v>6822</v>
      </c>
      <c r="F41479" t="s">
        <v>6822</v>
      </c>
      <c r="G41479" t="s">
        <v>6822</v>
      </c>
      <c r="H41479" s="1" t="s">
        <v>6822</v>
      </c>
      <c r="I41479" t="s">
        <v>237</v>
      </c>
      <c r="J41479" t="s">
        <v>238</v>
      </c>
      <c r="K41479" t="s">
        <v>117</v>
      </c>
      <c r="L41479" t="s">
        <v>242</v>
      </c>
      <c r="M41479" s="1" t="s">
        <v>207</v>
      </c>
      <c r="Q41479" t="s">
        <v>91</v>
      </c>
      <c r="S41479" t="s">
        <v>6822</v>
      </c>
    </row>
    <row r="41480" spans="1:19" x14ac:dyDescent="0.3">
      <c r="A41480" t="s">
        <v>19</v>
      </c>
      <c r="B41480">
        <v>1</v>
      </c>
      <c r="C41480" t="s">
        <v>6822</v>
      </c>
      <c r="D41480" t="s">
        <v>117</v>
      </c>
      <c r="E41480" t="s">
        <v>6822</v>
      </c>
      <c r="F41480" t="s">
        <v>6822</v>
      </c>
      <c r="G41480" t="s">
        <v>6822</v>
      </c>
      <c r="H41480" s="1" t="s">
        <v>6822</v>
      </c>
      <c r="I41480" t="s">
        <v>252</v>
      </c>
      <c r="J41480" t="s">
        <v>253</v>
      </c>
      <c r="K41480" t="s">
        <v>117</v>
      </c>
      <c r="L41480" t="s">
        <v>154</v>
      </c>
      <c r="M41480" s="1" t="s">
        <v>155</v>
      </c>
      <c r="Q41480" t="s">
        <v>30</v>
      </c>
      <c r="S41480" t="s">
        <v>6822</v>
      </c>
    </row>
    <row r="41481" spans="1:19" x14ac:dyDescent="0.3">
      <c r="A41481" t="s">
        <v>19</v>
      </c>
      <c r="B41481">
        <v>1</v>
      </c>
      <c r="C41481" t="s">
        <v>6822</v>
      </c>
      <c r="D41481" t="s">
        <v>117</v>
      </c>
      <c r="E41481" t="s">
        <v>6822</v>
      </c>
      <c r="F41481" t="s">
        <v>6822</v>
      </c>
      <c r="G41481" t="s">
        <v>6822</v>
      </c>
      <c r="H41481" s="1" t="s">
        <v>6822</v>
      </c>
      <c r="I41481" t="s">
        <v>252</v>
      </c>
      <c r="J41481" t="s">
        <v>253</v>
      </c>
      <c r="K41481" t="s">
        <v>117</v>
      </c>
      <c r="L41481" t="s">
        <v>228</v>
      </c>
      <c r="M41481" s="1" t="s">
        <v>209</v>
      </c>
      <c r="Q41481" t="s">
        <v>30</v>
      </c>
      <c r="S41481" t="s">
        <v>6822</v>
      </c>
    </row>
    <row r="41482" spans="1:19" x14ac:dyDescent="0.3">
      <c r="A41482" t="s">
        <v>19</v>
      </c>
      <c r="B41482">
        <v>1</v>
      </c>
      <c r="C41482" t="s">
        <v>6822</v>
      </c>
      <c r="D41482" t="s">
        <v>117</v>
      </c>
      <c r="E41482" t="s">
        <v>6822</v>
      </c>
      <c r="F41482" t="s">
        <v>6822</v>
      </c>
      <c r="G41482" t="s">
        <v>6822</v>
      </c>
      <c r="H41482" s="1" t="s">
        <v>6822</v>
      </c>
      <c r="I41482" t="s">
        <v>252</v>
      </c>
      <c r="J41482" t="s">
        <v>253</v>
      </c>
      <c r="K41482" t="s">
        <v>117</v>
      </c>
      <c r="L41482" t="s">
        <v>215</v>
      </c>
      <c r="M41482" s="1" t="s">
        <v>216</v>
      </c>
      <c r="Q41482" t="s">
        <v>30</v>
      </c>
      <c r="S41482" t="s">
        <v>6822</v>
      </c>
    </row>
    <row r="41483" spans="1:19" x14ac:dyDescent="0.3">
      <c r="A41483" t="s">
        <v>19</v>
      </c>
      <c r="B41483">
        <v>1</v>
      </c>
      <c r="C41483" t="s">
        <v>6822</v>
      </c>
      <c r="D41483" t="s">
        <v>117</v>
      </c>
      <c r="E41483" t="s">
        <v>6822</v>
      </c>
      <c r="F41483" t="s">
        <v>6822</v>
      </c>
      <c r="G41483" t="s">
        <v>6822</v>
      </c>
      <c r="H41483" s="1" t="s">
        <v>6822</v>
      </c>
      <c r="I41483" t="s">
        <v>252</v>
      </c>
      <c r="J41483" t="s">
        <v>253</v>
      </c>
      <c r="K41483" t="s">
        <v>117</v>
      </c>
      <c r="L41483" t="s">
        <v>174</v>
      </c>
      <c r="M41483" s="1" t="s">
        <v>175</v>
      </c>
      <c r="Q41483" t="s">
        <v>30</v>
      </c>
      <c r="S41483" t="s">
        <v>6822</v>
      </c>
    </row>
    <row r="41484" spans="1:19" x14ac:dyDescent="0.3">
      <c r="A41484" t="s">
        <v>19</v>
      </c>
      <c r="B41484">
        <v>1</v>
      </c>
      <c r="C41484" t="s">
        <v>6822</v>
      </c>
      <c r="D41484" t="s">
        <v>117</v>
      </c>
      <c r="E41484" t="s">
        <v>6822</v>
      </c>
      <c r="F41484" t="s">
        <v>6822</v>
      </c>
      <c r="G41484" t="s">
        <v>6822</v>
      </c>
      <c r="H41484" s="1" t="s">
        <v>6822</v>
      </c>
      <c r="I41484" t="s">
        <v>252</v>
      </c>
      <c r="J41484" t="s">
        <v>253</v>
      </c>
      <c r="K41484" t="s">
        <v>117</v>
      </c>
      <c r="L41484" t="s">
        <v>218</v>
      </c>
      <c r="M41484" s="1" t="s">
        <v>219</v>
      </c>
      <c r="Q41484" t="s">
        <v>30</v>
      </c>
      <c r="S41484" t="s">
        <v>6822</v>
      </c>
    </row>
    <row r="41485" spans="1:19" x14ac:dyDescent="0.3">
      <c r="A41485" t="s">
        <v>19</v>
      </c>
      <c r="B41485">
        <v>1</v>
      </c>
      <c r="C41485" t="s">
        <v>6822</v>
      </c>
      <c r="D41485" t="s">
        <v>117</v>
      </c>
      <c r="E41485" t="s">
        <v>6822</v>
      </c>
      <c r="F41485" t="s">
        <v>6822</v>
      </c>
      <c r="G41485" t="s">
        <v>6822</v>
      </c>
      <c r="H41485" s="1" t="s">
        <v>6822</v>
      </c>
      <c r="I41485" t="s">
        <v>115</v>
      </c>
      <c r="J41485" t="s">
        <v>116</v>
      </c>
      <c r="K41485" t="s">
        <v>117</v>
      </c>
      <c r="L41485" t="s">
        <v>224</v>
      </c>
      <c r="M41485" s="1" t="s">
        <v>200</v>
      </c>
      <c r="Q41485" t="s">
        <v>30</v>
      </c>
      <c r="S41485" t="s">
        <v>6822</v>
      </c>
    </row>
    <row r="41486" spans="1:19" x14ac:dyDescent="0.3">
      <c r="A41486" t="s">
        <v>19</v>
      </c>
      <c r="B41486">
        <v>1</v>
      </c>
      <c r="C41486" t="s">
        <v>6822</v>
      </c>
      <c r="D41486" t="s">
        <v>117</v>
      </c>
      <c r="E41486" t="s">
        <v>6822</v>
      </c>
      <c r="F41486" t="s">
        <v>6822</v>
      </c>
      <c r="G41486" t="s">
        <v>6822</v>
      </c>
      <c r="H41486" s="1" t="s">
        <v>6822</v>
      </c>
      <c r="I41486" t="s">
        <v>115</v>
      </c>
      <c r="J41486" t="s">
        <v>116</v>
      </c>
      <c r="K41486" t="s">
        <v>117</v>
      </c>
      <c r="L41486" t="s">
        <v>151</v>
      </c>
      <c r="M41486" s="1" t="s">
        <v>143</v>
      </c>
      <c r="Q41486" t="s">
        <v>30</v>
      </c>
      <c r="S41486" t="s">
        <v>6822</v>
      </c>
    </row>
    <row r="41487" spans="1:19" x14ac:dyDescent="0.3">
      <c r="A41487" t="s">
        <v>19</v>
      </c>
      <c r="B41487">
        <v>1</v>
      </c>
      <c r="C41487" t="s">
        <v>6822</v>
      </c>
      <c r="D41487" t="s">
        <v>117</v>
      </c>
      <c r="E41487" t="s">
        <v>6822</v>
      </c>
      <c r="F41487" t="s">
        <v>6822</v>
      </c>
      <c r="G41487" t="s">
        <v>6822</v>
      </c>
      <c r="H41487" s="1" t="s">
        <v>6822</v>
      </c>
      <c r="I41487" t="s">
        <v>115</v>
      </c>
      <c r="J41487" t="s">
        <v>116</v>
      </c>
      <c r="K41487" t="s">
        <v>117</v>
      </c>
      <c r="L41487" t="s">
        <v>134</v>
      </c>
      <c r="M41487" s="1" t="s">
        <v>135</v>
      </c>
      <c r="Q41487" t="s">
        <v>30</v>
      </c>
      <c r="S41487" t="s">
        <v>6822</v>
      </c>
    </row>
    <row r="41488" spans="1:19" x14ac:dyDescent="0.3">
      <c r="A41488" t="s">
        <v>19</v>
      </c>
      <c r="B41488">
        <v>1</v>
      </c>
      <c r="C41488" t="s">
        <v>6822</v>
      </c>
      <c r="D41488" t="s">
        <v>117</v>
      </c>
      <c r="E41488" t="s">
        <v>6822</v>
      </c>
      <c r="F41488" t="s">
        <v>6822</v>
      </c>
      <c r="G41488" t="s">
        <v>6822</v>
      </c>
      <c r="H41488" s="1" t="s">
        <v>6822</v>
      </c>
      <c r="I41488" t="s">
        <v>262</v>
      </c>
      <c r="J41488" t="s">
        <v>263</v>
      </c>
      <c r="K41488" t="s">
        <v>264</v>
      </c>
      <c r="L41488" t="s">
        <v>11530</v>
      </c>
      <c r="M41488" s="1" t="s">
        <v>11531</v>
      </c>
      <c r="Q41488" t="s">
        <v>30</v>
      </c>
      <c r="S41488" t="s">
        <v>6822</v>
      </c>
    </row>
    <row r="41489" spans="1:19" x14ac:dyDescent="0.3">
      <c r="A41489" t="s">
        <v>10411</v>
      </c>
      <c r="B41489">
        <v>1</v>
      </c>
      <c r="C41489" t="s">
        <v>6822</v>
      </c>
      <c r="D41489" t="s">
        <v>278</v>
      </c>
      <c r="E41489" t="s">
        <v>6822</v>
      </c>
      <c r="F41489" t="s">
        <v>6822</v>
      </c>
      <c r="G41489" t="s">
        <v>6822</v>
      </c>
      <c r="H41489" s="1" t="s">
        <v>6822</v>
      </c>
      <c r="I41489" t="s">
        <v>12599</v>
      </c>
      <c r="J41489" t="s">
        <v>12600</v>
      </c>
      <c r="K41489" t="s">
        <v>278</v>
      </c>
      <c r="L41489" t="s">
        <v>279</v>
      </c>
      <c r="M41489" s="1" t="s">
        <v>280</v>
      </c>
      <c r="Q41489" t="s">
        <v>91</v>
      </c>
      <c r="S41489" t="s">
        <v>6822</v>
      </c>
    </row>
    <row r="41490" spans="1:19" x14ac:dyDescent="0.3">
      <c r="A41490" t="s">
        <v>5486</v>
      </c>
      <c r="B41490">
        <v>1</v>
      </c>
      <c r="C41490" t="s">
        <v>6822</v>
      </c>
      <c r="D41490" t="s">
        <v>416</v>
      </c>
      <c r="E41490" t="s">
        <v>6822</v>
      </c>
      <c r="F41490" t="s">
        <v>6822</v>
      </c>
      <c r="G41490" t="s">
        <v>6822</v>
      </c>
      <c r="H41490" s="1" t="s">
        <v>6822</v>
      </c>
      <c r="I41490" t="s">
        <v>8412</v>
      </c>
      <c r="J41490" t="s">
        <v>8413</v>
      </c>
      <c r="K41490" t="s">
        <v>416</v>
      </c>
      <c r="L41490" t="s">
        <v>440</v>
      </c>
      <c r="M41490" s="1" t="s">
        <v>441</v>
      </c>
      <c r="Q41490" t="s">
        <v>30</v>
      </c>
      <c r="S41490" t="s">
        <v>6822</v>
      </c>
    </row>
    <row r="41491" spans="1:19" x14ac:dyDescent="0.3">
      <c r="A41491" t="s">
        <v>5486</v>
      </c>
      <c r="B41491">
        <v>1</v>
      </c>
      <c r="C41491" t="s">
        <v>6822</v>
      </c>
      <c r="D41491" t="s">
        <v>27</v>
      </c>
      <c r="E41491" t="s">
        <v>6822</v>
      </c>
      <c r="F41491" t="s">
        <v>6822</v>
      </c>
      <c r="G41491" t="s">
        <v>6822</v>
      </c>
      <c r="H41491" s="1" t="s">
        <v>6822</v>
      </c>
      <c r="I41491" t="s">
        <v>5529</v>
      </c>
      <c r="J41491" t="s">
        <v>5530</v>
      </c>
      <c r="K41491" t="s">
        <v>27</v>
      </c>
      <c r="L41491" t="s">
        <v>5498</v>
      </c>
      <c r="M41491" s="1" t="s">
        <v>5499</v>
      </c>
      <c r="Q41491" t="s">
        <v>91</v>
      </c>
      <c r="S41491" t="s">
        <v>6822</v>
      </c>
    </row>
    <row r="41492" spans="1:19" x14ac:dyDescent="0.3">
      <c r="A41492" t="s">
        <v>5486</v>
      </c>
      <c r="B41492">
        <v>1</v>
      </c>
      <c r="C41492" t="s">
        <v>6822</v>
      </c>
      <c r="D41492" t="s">
        <v>27</v>
      </c>
      <c r="E41492" t="s">
        <v>6822</v>
      </c>
      <c r="F41492" t="s">
        <v>6822</v>
      </c>
      <c r="G41492" t="s">
        <v>6822</v>
      </c>
      <c r="H41492" s="1" t="s">
        <v>6822</v>
      </c>
      <c r="I41492" t="s">
        <v>5529</v>
      </c>
      <c r="J41492" t="s">
        <v>5530</v>
      </c>
      <c r="K41492" t="s">
        <v>27</v>
      </c>
      <c r="L41492" t="s">
        <v>5523</v>
      </c>
      <c r="M41492" s="1" t="s">
        <v>1649</v>
      </c>
      <c r="Q41492" t="s">
        <v>91</v>
      </c>
      <c r="S41492" t="s">
        <v>6822</v>
      </c>
    </row>
    <row r="41493" spans="1:19" x14ac:dyDescent="0.3">
      <c r="A41493" t="s">
        <v>5486</v>
      </c>
      <c r="B41493">
        <v>1</v>
      </c>
      <c r="C41493" t="s">
        <v>6822</v>
      </c>
      <c r="D41493" t="s">
        <v>27</v>
      </c>
      <c r="E41493" t="s">
        <v>6822</v>
      </c>
      <c r="F41493" t="s">
        <v>6822</v>
      </c>
      <c r="G41493" t="s">
        <v>6822</v>
      </c>
      <c r="H41493" s="1" t="s">
        <v>6822</v>
      </c>
      <c r="I41493" t="s">
        <v>5538</v>
      </c>
      <c r="J41493" t="s">
        <v>5539</v>
      </c>
      <c r="K41493" t="s">
        <v>27</v>
      </c>
      <c r="L41493" t="s">
        <v>5514</v>
      </c>
      <c r="M41493" s="1" t="s">
        <v>1635</v>
      </c>
      <c r="Q41493" t="s">
        <v>30</v>
      </c>
      <c r="S41493" t="s">
        <v>6822</v>
      </c>
    </row>
    <row r="41494" spans="1:19" x14ac:dyDescent="0.3">
      <c r="A41494" t="s">
        <v>5486</v>
      </c>
      <c r="B41494">
        <v>1</v>
      </c>
      <c r="C41494" t="s">
        <v>6822</v>
      </c>
      <c r="D41494" t="s">
        <v>27</v>
      </c>
      <c r="E41494" t="s">
        <v>6822</v>
      </c>
      <c r="F41494" t="s">
        <v>6822</v>
      </c>
      <c r="G41494" t="s">
        <v>6822</v>
      </c>
      <c r="H41494" s="1" t="s">
        <v>6822</v>
      </c>
      <c r="I41494" t="s">
        <v>5489</v>
      </c>
      <c r="J41494" t="s">
        <v>5490</v>
      </c>
      <c r="K41494" t="s">
        <v>27</v>
      </c>
      <c r="L41494" t="s">
        <v>5521</v>
      </c>
      <c r="M41494" s="1" t="s">
        <v>1646</v>
      </c>
      <c r="Q41494" t="s">
        <v>30</v>
      </c>
      <c r="S41494" t="s">
        <v>6822</v>
      </c>
    </row>
    <row r="41495" spans="1:19" x14ac:dyDescent="0.3">
      <c r="A41495" t="s">
        <v>5486</v>
      </c>
      <c r="B41495">
        <v>1</v>
      </c>
      <c r="C41495" t="s">
        <v>6822</v>
      </c>
      <c r="D41495" t="s">
        <v>27</v>
      </c>
      <c r="E41495" t="s">
        <v>6822</v>
      </c>
      <c r="F41495" t="s">
        <v>6822</v>
      </c>
      <c r="G41495" t="s">
        <v>6822</v>
      </c>
      <c r="H41495" s="1" t="s">
        <v>6822</v>
      </c>
      <c r="I41495" t="s">
        <v>5489</v>
      </c>
      <c r="J41495" t="s">
        <v>5490</v>
      </c>
      <c r="K41495" t="s">
        <v>27</v>
      </c>
      <c r="L41495" t="s">
        <v>5494</v>
      </c>
      <c r="M41495" s="1" t="s">
        <v>72</v>
      </c>
      <c r="Q41495" t="s">
        <v>30</v>
      </c>
      <c r="S41495" t="s">
        <v>6822</v>
      </c>
    </row>
    <row r="41496" spans="1:19" x14ac:dyDescent="0.3">
      <c r="A41496" t="s">
        <v>5486</v>
      </c>
      <c r="B41496">
        <v>1</v>
      </c>
      <c r="C41496" t="s">
        <v>6822</v>
      </c>
      <c r="D41496" t="s">
        <v>27</v>
      </c>
      <c r="E41496" t="s">
        <v>6822</v>
      </c>
      <c r="F41496" t="s">
        <v>6822</v>
      </c>
      <c r="G41496" t="s">
        <v>6822</v>
      </c>
      <c r="H41496" s="1" t="s">
        <v>6822</v>
      </c>
      <c r="I41496" t="s">
        <v>9793</v>
      </c>
      <c r="J41496" t="s">
        <v>9794</v>
      </c>
      <c r="K41496" t="s">
        <v>27</v>
      </c>
      <c r="L41496" t="s">
        <v>5534</v>
      </c>
      <c r="M41496" s="1" t="s">
        <v>97</v>
      </c>
      <c r="Q41496" t="s">
        <v>91</v>
      </c>
      <c r="S41496" t="s">
        <v>6822</v>
      </c>
    </row>
    <row r="41497" spans="1:19" x14ac:dyDescent="0.3">
      <c r="A41497" t="s">
        <v>5486</v>
      </c>
      <c r="B41497">
        <v>1</v>
      </c>
      <c r="C41497" t="s">
        <v>6822</v>
      </c>
      <c r="D41497" t="s">
        <v>27</v>
      </c>
      <c r="E41497" t="s">
        <v>6822</v>
      </c>
      <c r="F41497" t="s">
        <v>6822</v>
      </c>
      <c r="G41497" t="s">
        <v>6822</v>
      </c>
      <c r="H41497" s="1" t="s">
        <v>6822</v>
      </c>
      <c r="I41497" t="s">
        <v>5542</v>
      </c>
      <c r="J41497" t="s">
        <v>5543</v>
      </c>
      <c r="K41497" t="s">
        <v>27</v>
      </c>
      <c r="L41497" t="s">
        <v>5498</v>
      </c>
      <c r="M41497" s="1" t="s">
        <v>5499</v>
      </c>
      <c r="Q41497" t="s">
        <v>91</v>
      </c>
      <c r="S41497" t="s">
        <v>6822</v>
      </c>
    </row>
    <row r="41498" spans="1:19" x14ac:dyDescent="0.3">
      <c r="A41498" t="s">
        <v>5486</v>
      </c>
      <c r="B41498">
        <v>1</v>
      </c>
      <c r="C41498" t="s">
        <v>6822</v>
      </c>
      <c r="D41498" t="s">
        <v>27</v>
      </c>
      <c r="E41498" t="s">
        <v>6822</v>
      </c>
      <c r="F41498" t="s">
        <v>6822</v>
      </c>
      <c r="G41498" t="s">
        <v>6822</v>
      </c>
      <c r="H41498" s="1" t="s">
        <v>6822</v>
      </c>
      <c r="I41498" t="s">
        <v>5542</v>
      </c>
      <c r="J41498" t="s">
        <v>5543</v>
      </c>
      <c r="K41498" t="s">
        <v>27</v>
      </c>
      <c r="L41498" t="s">
        <v>5510</v>
      </c>
      <c r="M41498" s="1" t="s">
        <v>66</v>
      </c>
      <c r="Q41498" t="s">
        <v>91</v>
      </c>
      <c r="S41498" t="s">
        <v>6822</v>
      </c>
    </row>
    <row r="41499" spans="1:19" x14ac:dyDescent="0.3">
      <c r="A41499" t="s">
        <v>5486</v>
      </c>
      <c r="B41499">
        <v>1</v>
      </c>
      <c r="C41499" t="s">
        <v>6822</v>
      </c>
      <c r="D41499" t="s">
        <v>27</v>
      </c>
      <c r="E41499" t="s">
        <v>6822</v>
      </c>
      <c r="F41499" t="s">
        <v>6822</v>
      </c>
      <c r="G41499" t="s">
        <v>6822</v>
      </c>
      <c r="H41499" s="1" t="s">
        <v>6822</v>
      </c>
      <c r="I41499" t="s">
        <v>5542</v>
      </c>
      <c r="J41499" t="s">
        <v>5543</v>
      </c>
      <c r="K41499" t="s">
        <v>27</v>
      </c>
      <c r="L41499" t="s">
        <v>5517</v>
      </c>
      <c r="M41499" s="1" t="s">
        <v>72</v>
      </c>
      <c r="Q41499" t="s">
        <v>91</v>
      </c>
      <c r="S41499" t="s">
        <v>6822</v>
      </c>
    </row>
    <row r="41500" spans="1:19" x14ac:dyDescent="0.3">
      <c r="A41500" t="s">
        <v>5486</v>
      </c>
      <c r="B41500">
        <v>1</v>
      </c>
      <c r="C41500" t="s">
        <v>6822</v>
      </c>
      <c r="D41500" t="s">
        <v>8420</v>
      </c>
      <c r="E41500" t="s">
        <v>6822</v>
      </c>
      <c r="F41500" t="s">
        <v>6822</v>
      </c>
      <c r="G41500" t="s">
        <v>6822</v>
      </c>
      <c r="H41500" s="1" t="s">
        <v>6822</v>
      </c>
      <c r="I41500" t="s">
        <v>8421</v>
      </c>
      <c r="J41500" t="s">
        <v>8422</v>
      </c>
      <c r="K41500" t="s">
        <v>8420</v>
      </c>
      <c r="L41500" t="s">
        <v>12601</v>
      </c>
      <c r="M41500" s="1" t="s">
        <v>12602</v>
      </c>
      <c r="Q41500" t="s">
        <v>91</v>
      </c>
      <c r="S41500" t="s">
        <v>6822</v>
      </c>
    </row>
    <row r="41501" spans="1:19" x14ac:dyDescent="0.3">
      <c r="A41501" t="s">
        <v>5486</v>
      </c>
      <c r="B41501">
        <v>1</v>
      </c>
      <c r="C41501" t="s">
        <v>6822</v>
      </c>
      <c r="D41501" t="s">
        <v>8420</v>
      </c>
      <c r="E41501" t="s">
        <v>6822</v>
      </c>
      <c r="F41501" t="s">
        <v>6822</v>
      </c>
      <c r="G41501" t="s">
        <v>6822</v>
      </c>
      <c r="H41501" s="1" t="s">
        <v>6822</v>
      </c>
      <c r="I41501" t="s">
        <v>11003</v>
      </c>
      <c r="J41501" t="s">
        <v>11004</v>
      </c>
      <c r="K41501" t="s">
        <v>8420</v>
      </c>
      <c r="L41501" t="s">
        <v>12603</v>
      </c>
      <c r="M41501" s="1" t="s">
        <v>12604</v>
      </c>
      <c r="Q41501" t="s">
        <v>91</v>
      </c>
      <c r="S41501" t="s">
        <v>6822</v>
      </c>
    </row>
    <row r="41502" spans="1:19" x14ac:dyDescent="0.3">
      <c r="A41502" t="s">
        <v>5486</v>
      </c>
      <c r="B41502">
        <v>1</v>
      </c>
      <c r="C41502" t="s">
        <v>6822</v>
      </c>
      <c r="D41502" t="s">
        <v>8420</v>
      </c>
      <c r="E41502" t="s">
        <v>6822</v>
      </c>
      <c r="F41502" t="s">
        <v>6822</v>
      </c>
      <c r="G41502" t="s">
        <v>6822</v>
      </c>
      <c r="H41502" s="1" t="s">
        <v>6822</v>
      </c>
      <c r="I41502" t="s">
        <v>11003</v>
      </c>
      <c r="J41502" t="s">
        <v>11004</v>
      </c>
      <c r="K41502" t="s">
        <v>8420</v>
      </c>
      <c r="L41502" t="s">
        <v>12605</v>
      </c>
      <c r="M41502" s="1" t="s">
        <v>12606</v>
      </c>
      <c r="Q41502" t="s">
        <v>91</v>
      </c>
      <c r="S41502" t="s">
        <v>6822</v>
      </c>
    </row>
    <row r="41503" spans="1:19" x14ac:dyDescent="0.3">
      <c r="A41503" t="s">
        <v>5486</v>
      </c>
      <c r="B41503">
        <v>1</v>
      </c>
      <c r="C41503" t="s">
        <v>6822</v>
      </c>
      <c r="D41503" t="s">
        <v>20</v>
      </c>
      <c r="E41503" t="s">
        <v>6822</v>
      </c>
      <c r="F41503" t="s">
        <v>6822</v>
      </c>
      <c r="G41503" t="s">
        <v>6822</v>
      </c>
      <c r="H41503" s="1" t="s">
        <v>6822</v>
      </c>
      <c r="I41503" t="s">
        <v>12607</v>
      </c>
      <c r="J41503" t="s">
        <v>12608</v>
      </c>
      <c r="K41503" t="s">
        <v>556</v>
      </c>
      <c r="L41503" t="s">
        <v>23</v>
      </c>
      <c r="M41503" s="1" t="s">
        <v>24</v>
      </c>
      <c r="Q41503" t="s">
        <v>30</v>
      </c>
      <c r="S41503" t="s">
        <v>6822</v>
      </c>
    </row>
    <row r="41504" spans="1:19" x14ac:dyDescent="0.3">
      <c r="A41504" t="s">
        <v>5544</v>
      </c>
      <c r="B41504">
        <v>1</v>
      </c>
      <c r="C41504" t="s">
        <v>6822</v>
      </c>
      <c r="D41504" t="s">
        <v>27</v>
      </c>
      <c r="E41504" t="s">
        <v>6822</v>
      </c>
      <c r="F41504" t="s">
        <v>6822</v>
      </c>
      <c r="G41504" t="s">
        <v>6822</v>
      </c>
      <c r="H41504" s="1" t="s">
        <v>6822</v>
      </c>
      <c r="I41504" t="s">
        <v>5547</v>
      </c>
      <c r="J41504" t="s">
        <v>5548</v>
      </c>
      <c r="K41504" t="s">
        <v>27</v>
      </c>
      <c r="L41504" t="s">
        <v>5551</v>
      </c>
      <c r="M41504" s="1" t="s">
        <v>62</v>
      </c>
      <c r="Q41504" t="s">
        <v>30</v>
      </c>
      <c r="S41504" t="s">
        <v>6822</v>
      </c>
    </row>
    <row r="41505" spans="1:19" x14ac:dyDescent="0.3">
      <c r="A41505" t="s">
        <v>5544</v>
      </c>
      <c r="B41505">
        <v>1</v>
      </c>
      <c r="C41505" t="s">
        <v>6822</v>
      </c>
      <c r="D41505" t="s">
        <v>27</v>
      </c>
      <c r="E41505" t="s">
        <v>6822</v>
      </c>
      <c r="F41505" t="s">
        <v>6822</v>
      </c>
      <c r="G41505" t="s">
        <v>6822</v>
      </c>
      <c r="H41505" s="1" t="s">
        <v>6822</v>
      </c>
      <c r="I41505" t="s">
        <v>5547</v>
      </c>
      <c r="J41505" t="s">
        <v>5548</v>
      </c>
      <c r="K41505" t="s">
        <v>27</v>
      </c>
      <c r="L41505" t="s">
        <v>5552</v>
      </c>
      <c r="M41505" s="1" t="s">
        <v>1625</v>
      </c>
      <c r="Q41505" t="s">
        <v>30</v>
      </c>
      <c r="S41505" t="s">
        <v>6822</v>
      </c>
    </row>
    <row r="41506" spans="1:19" x14ac:dyDescent="0.3">
      <c r="A41506" t="s">
        <v>5544</v>
      </c>
      <c r="B41506">
        <v>1</v>
      </c>
      <c r="C41506" t="s">
        <v>6822</v>
      </c>
      <c r="D41506" t="s">
        <v>27</v>
      </c>
      <c r="E41506" t="s">
        <v>6822</v>
      </c>
      <c r="F41506" t="s">
        <v>6822</v>
      </c>
      <c r="G41506" t="s">
        <v>6822</v>
      </c>
      <c r="H41506" s="1" t="s">
        <v>6822</v>
      </c>
      <c r="I41506" t="s">
        <v>5574</v>
      </c>
      <c r="J41506" t="s">
        <v>5575</v>
      </c>
      <c r="K41506" t="s">
        <v>27</v>
      </c>
      <c r="L41506" t="s">
        <v>5553</v>
      </c>
      <c r="M41506" s="1" t="s">
        <v>72</v>
      </c>
      <c r="Q41506" t="s">
        <v>30</v>
      </c>
      <c r="S41506" t="s">
        <v>6822</v>
      </c>
    </row>
    <row r="41507" spans="1:19" x14ac:dyDescent="0.3">
      <c r="A41507" t="s">
        <v>5580</v>
      </c>
      <c r="B41507">
        <v>1</v>
      </c>
      <c r="C41507" t="s">
        <v>6822</v>
      </c>
      <c r="D41507" t="s">
        <v>27</v>
      </c>
      <c r="E41507" t="s">
        <v>6822</v>
      </c>
      <c r="F41507" t="s">
        <v>6822</v>
      </c>
      <c r="G41507" t="s">
        <v>6822</v>
      </c>
      <c r="H41507" s="1" t="s">
        <v>6822</v>
      </c>
      <c r="I41507" t="s">
        <v>5602</v>
      </c>
      <c r="J41507" t="s">
        <v>5603</v>
      </c>
      <c r="K41507" t="s">
        <v>27</v>
      </c>
      <c r="L41507" t="s">
        <v>5554</v>
      </c>
      <c r="M41507" s="1" t="s">
        <v>40</v>
      </c>
      <c r="Q41507" t="s">
        <v>91</v>
      </c>
      <c r="S41507" t="s">
        <v>6822</v>
      </c>
    </row>
    <row r="41508" spans="1:19" x14ac:dyDescent="0.3">
      <c r="A41508" t="s">
        <v>5580</v>
      </c>
      <c r="B41508">
        <v>1</v>
      </c>
      <c r="C41508" t="s">
        <v>6822</v>
      </c>
      <c r="D41508" t="s">
        <v>27</v>
      </c>
      <c r="E41508" t="s">
        <v>6822</v>
      </c>
      <c r="F41508" t="s">
        <v>6822</v>
      </c>
      <c r="G41508" t="s">
        <v>6822</v>
      </c>
      <c r="H41508" s="1" t="s">
        <v>6822</v>
      </c>
      <c r="I41508" t="s">
        <v>5583</v>
      </c>
      <c r="J41508" t="s">
        <v>5584</v>
      </c>
      <c r="K41508" t="s">
        <v>27</v>
      </c>
      <c r="L41508" t="s">
        <v>5563</v>
      </c>
      <c r="M41508" s="1" t="s">
        <v>1635</v>
      </c>
      <c r="Q41508" t="s">
        <v>30</v>
      </c>
      <c r="S41508" t="s">
        <v>6822</v>
      </c>
    </row>
    <row r="41509" spans="1:19" x14ac:dyDescent="0.3">
      <c r="A41509" t="s">
        <v>5580</v>
      </c>
      <c r="B41509">
        <v>1</v>
      </c>
      <c r="C41509" t="s">
        <v>6822</v>
      </c>
      <c r="D41509" t="s">
        <v>9803</v>
      </c>
      <c r="E41509" t="s">
        <v>6822</v>
      </c>
      <c r="F41509" t="s">
        <v>6822</v>
      </c>
      <c r="G41509" t="s">
        <v>6822</v>
      </c>
      <c r="H41509" s="1" t="s">
        <v>6822</v>
      </c>
      <c r="I41509" t="s">
        <v>11542</v>
      </c>
      <c r="J41509" t="s">
        <v>11543</v>
      </c>
      <c r="K41509" t="s">
        <v>4532</v>
      </c>
      <c r="L41509" t="s">
        <v>9806</v>
      </c>
      <c r="M41509" s="1" t="s">
        <v>4534</v>
      </c>
      <c r="Q41509" t="s">
        <v>91</v>
      </c>
      <c r="S41509" t="s">
        <v>6822</v>
      </c>
    </row>
    <row r="41510" spans="1:19" x14ac:dyDescent="0.3">
      <c r="A41510" t="s">
        <v>7546</v>
      </c>
      <c r="B41510">
        <v>1</v>
      </c>
      <c r="C41510" t="s">
        <v>6822</v>
      </c>
      <c r="D41510" t="s">
        <v>7547</v>
      </c>
      <c r="E41510" t="s">
        <v>6822</v>
      </c>
      <c r="F41510" t="s">
        <v>6822</v>
      </c>
      <c r="G41510" t="s">
        <v>6822</v>
      </c>
      <c r="H41510" s="1" t="s">
        <v>6822</v>
      </c>
      <c r="I41510" t="s">
        <v>9139</v>
      </c>
      <c r="J41510" t="s">
        <v>9140</v>
      </c>
      <c r="K41510" t="s">
        <v>7547</v>
      </c>
      <c r="L41510" t="s">
        <v>8429</v>
      </c>
      <c r="M41510" s="1" t="s">
        <v>8430</v>
      </c>
      <c r="Q41510" t="s">
        <v>30</v>
      </c>
      <c r="S41510" t="s">
        <v>6822</v>
      </c>
    </row>
    <row r="41511" spans="1:19" x14ac:dyDescent="0.3">
      <c r="A41511" t="s">
        <v>7546</v>
      </c>
      <c r="B41511">
        <v>1</v>
      </c>
      <c r="C41511" t="s">
        <v>6822</v>
      </c>
      <c r="D41511" t="s">
        <v>7547</v>
      </c>
      <c r="E41511" t="s">
        <v>6822</v>
      </c>
      <c r="F41511" t="s">
        <v>6822</v>
      </c>
      <c r="G41511" t="s">
        <v>6822</v>
      </c>
      <c r="H41511" s="1" t="s">
        <v>6822</v>
      </c>
      <c r="I41511" t="s">
        <v>11015</v>
      </c>
      <c r="J41511" t="s">
        <v>11016</v>
      </c>
      <c r="K41511" t="s">
        <v>7547</v>
      </c>
      <c r="L41511" t="s">
        <v>9135</v>
      </c>
      <c r="M41511" s="1" t="s">
        <v>9037</v>
      </c>
      <c r="Q41511" t="s">
        <v>91</v>
      </c>
      <c r="S41511" t="s">
        <v>6822</v>
      </c>
    </row>
    <row r="41512" spans="1:19" x14ac:dyDescent="0.3">
      <c r="A41512" t="s">
        <v>7546</v>
      </c>
      <c r="B41512">
        <v>1</v>
      </c>
      <c r="C41512" t="s">
        <v>6822</v>
      </c>
      <c r="D41512" t="s">
        <v>7547</v>
      </c>
      <c r="E41512" t="s">
        <v>6822</v>
      </c>
      <c r="F41512" t="s">
        <v>6822</v>
      </c>
      <c r="G41512" t="s">
        <v>6822</v>
      </c>
      <c r="H41512" s="1" t="s">
        <v>6822</v>
      </c>
      <c r="I41512" t="s">
        <v>11015</v>
      </c>
      <c r="J41512" t="s">
        <v>11016</v>
      </c>
      <c r="K41512" t="s">
        <v>7547</v>
      </c>
      <c r="L41512" t="s">
        <v>9141</v>
      </c>
      <c r="M41512" s="1" t="s">
        <v>9142</v>
      </c>
      <c r="Q41512" t="s">
        <v>91</v>
      </c>
      <c r="S41512" t="s">
        <v>6822</v>
      </c>
    </row>
    <row r="41513" spans="1:19" x14ac:dyDescent="0.3">
      <c r="A41513" t="s">
        <v>7546</v>
      </c>
      <c r="B41513">
        <v>1</v>
      </c>
      <c r="C41513" t="s">
        <v>6822</v>
      </c>
      <c r="D41513" t="s">
        <v>7547</v>
      </c>
      <c r="E41513" t="s">
        <v>6822</v>
      </c>
      <c r="F41513" t="s">
        <v>6822</v>
      </c>
      <c r="G41513" t="s">
        <v>6822</v>
      </c>
      <c r="H41513" s="1" t="s">
        <v>6822</v>
      </c>
      <c r="I41513" t="s">
        <v>12609</v>
      </c>
      <c r="J41513" t="s">
        <v>12610</v>
      </c>
      <c r="K41513" t="s">
        <v>7547</v>
      </c>
      <c r="L41513" t="s">
        <v>7550</v>
      </c>
      <c r="M41513" s="1" t="s">
        <v>7551</v>
      </c>
      <c r="Q41513" t="s">
        <v>91</v>
      </c>
      <c r="S41513" t="s">
        <v>6822</v>
      </c>
    </row>
    <row r="41514" spans="1:19" x14ac:dyDescent="0.3">
      <c r="A41514" t="s">
        <v>7546</v>
      </c>
      <c r="B41514">
        <v>1</v>
      </c>
      <c r="C41514" t="s">
        <v>6822</v>
      </c>
      <c r="D41514" t="s">
        <v>7547</v>
      </c>
      <c r="E41514" t="s">
        <v>6822</v>
      </c>
      <c r="F41514" t="s">
        <v>6822</v>
      </c>
      <c r="G41514" t="s">
        <v>6822</v>
      </c>
      <c r="H41514" s="1" t="s">
        <v>6822</v>
      </c>
      <c r="I41514" t="s">
        <v>12611</v>
      </c>
      <c r="J41514" t="s">
        <v>12612</v>
      </c>
      <c r="K41514" t="s">
        <v>7547</v>
      </c>
      <c r="L41514" t="s">
        <v>11019</v>
      </c>
      <c r="M41514" s="1" t="s">
        <v>9142</v>
      </c>
      <c r="Q41514" t="s">
        <v>91</v>
      </c>
      <c r="S41514" t="s">
        <v>6822</v>
      </c>
    </row>
    <row r="41515" spans="1:19" x14ac:dyDescent="0.3">
      <c r="A41515" t="s">
        <v>12613</v>
      </c>
      <c r="B41515">
        <v>1</v>
      </c>
      <c r="C41515" t="s">
        <v>6822</v>
      </c>
      <c r="D41515" t="s">
        <v>112</v>
      </c>
      <c r="E41515" t="s">
        <v>6822</v>
      </c>
      <c r="F41515" t="s">
        <v>6822</v>
      </c>
      <c r="G41515" t="s">
        <v>6822</v>
      </c>
      <c r="H41515" s="1" t="s">
        <v>6822</v>
      </c>
      <c r="I41515" t="s">
        <v>12614</v>
      </c>
      <c r="J41515" t="s">
        <v>12615</v>
      </c>
      <c r="K41515" t="s">
        <v>556</v>
      </c>
      <c r="L41515" t="s">
        <v>23</v>
      </c>
      <c r="M41515" s="1" t="s">
        <v>24</v>
      </c>
      <c r="Q41515" t="s">
        <v>91</v>
      </c>
      <c r="S41515" t="s">
        <v>6822</v>
      </c>
    </row>
    <row r="41516" spans="1:19" x14ac:dyDescent="0.3">
      <c r="A41516" t="s">
        <v>5614</v>
      </c>
      <c r="B41516">
        <v>1</v>
      </c>
      <c r="C41516" t="s">
        <v>6822</v>
      </c>
      <c r="D41516" t="s">
        <v>416</v>
      </c>
      <c r="E41516" t="s">
        <v>6822</v>
      </c>
      <c r="F41516" t="s">
        <v>6822</v>
      </c>
      <c r="G41516" t="s">
        <v>6822</v>
      </c>
      <c r="H41516" s="1" t="s">
        <v>6822</v>
      </c>
      <c r="I41516" t="s">
        <v>11025</v>
      </c>
      <c r="J41516" t="s">
        <v>11026</v>
      </c>
      <c r="K41516" t="s">
        <v>416</v>
      </c>
      <c r="L41516" t="s">
        <v>417</v>
      </c>
      <c r="M41516" s="1" t="s">
        <v>418</v>
      </c>
      <c r="Q41516" t="s">
        <v>30</v>
      </c>
      <c r="S41516" t="s">
        <v>6822</v>
      </c>
    </row>
    <row r="41517" spans="1:19" x14ac:dyDescent="0.3">
      <c r="A41517" t="s">
        <v>5614</v>
      </c>
      <c r="B41517">
        <v>1</v>
      </c>
      <c r="C41517" t="s">
        <v>6822</v>
      </c>
      <c r="D41517" t="s">
        <v>495</v>
      </c>
      <c r="E41517" t="s">
        <v>6822</v>
      </c>
      <c r="F41517" t="s">
        <v>6822</v>
      </c>
      <c r="G41517" t="s">
        <v>6822</v>
      </c>
      <c r="H41517" s="1" t="s">
        <v>6822</v>
      </c>
      <c r="I41517" t="s">
        <v>11555</v>
      </c>
      <c r="J41517" t="s">
        <v>11556</v>
      </c>
      <c r="K41517" t="s">
        <v>495</v>
      </c>
      <c r="L41517" t="s">
        <v>5648</v>
      </c>
      <c r="M41517" s="1" t="s">
        <v>507</v>
      </c>
      <c r="Q41517" t="s">
        <v>91</v>
      </c>
      <c r="S41517" t="s">
        <v>6822</v>
      </c>
    </row>
    <row r="41518" spans="1:19" x14ac:dyDescent="0.3">
      <c r="A41518" t="s">
        <v>5614</v>
      </c>
      <c r="B41518">
        <v>1</v>
      </c>
      <c r="C41518" t="s">
        <v>6822</v>
      </c>
      <c r="D41518" t="s">
        <v>27</v>
      </c>
      <c r="E41518" t="s">
        <v>6822</v>
      </c>
      <c r="F41518" t="s">
        <v>6822</v>
      </c>
      <c r="G41518" t="s">
        <v>6822</v>
      </c>
      <c r="H41518" s="1" t="s">
        <v>6822</v>
      </c>
      <c r="I41518" t="s">
        <v>8441</v>
      </c>
      <c r="J41518" t="s">
        <v>8442</v>
      </c>
      <c r="K41518" t="s">
        <v>5087</v>
      </c>
      <c r="L41518" t="s">
        <v>9710</v>
      </c>
      <c r="M41518" s="1" t="s">
        <v>1606</v>
      </c>
      <c r="Q41518" t="s">
        <v>91</v>
      </c>
      <c r="S41518" t="s">
        <v>6822</v>
      </c>
    </row>
    <row r="41519" spans="1:19" x14ac:dyDescent="0.3">
      <c r="A41519" t="s">
        <v>5614</v>
      </c>
      <c r="B41519">
        <v>1</v>
      </c>
      <c r="C41519" t="s">
        <v>6822</v>
      </c>
      <c r="D41519" t="s">
        <v>406</v>
      </c>
      <c r="E41519" t="s">
        <v>6822</v>
      </c>
      <c r="F41519" t="s">
        <v>6822</v>
      </c>
      <c r="G41519" t="s">
        <v>6822</v>
      </c>
      <c r="H41519" s="1" t="s">
        <v>6822</v>
      </c>
      <c r="I41519" t="s">
        <v>11029</v>
      </c>
      <c r="J41519" t="s">
        <v>11030</v>
      </c>
      <c r="K41519" t="s">
        <v>406</v>
      </c>
      <c r="L41519" t="s">
        <v>432</v>
      </c>
      <c r="M41519" s="1" t="s">
        <v>433</v>
      </c>
      <c r="Q41519" t="s">
        <v>91</v>
      </c>
      <c r="S41519" t="s">
        <v>6822</v>
      </c>
    </row>
    <row r="41520" spans="1:19" x14ac:dyDescent="0.3">
      <c r="A41520" t="s">
        <v>5614</v>
      </c>
      <c r="B41520">
        <v>1</v>
      </c>
      <c r="C41520" t="s">
        <v>6822</v>
      </c>
      <c r="D41520" t="s">
        <v>406</v>
      </c>
      <c r="E41520" t="s">
        <v>6822</v>
      </c>
      <c r="F41520" t="s">
        <v>6822</v>
      </c>
      <c r="G41520" t="s">
        <v>6822</v>
      </c>
      <c r="H41520" s="1" t="s">
        <v>6822</v>
      </c>
      <c r="I41520" t="s">
        <v>5643</v>
      </c>
      <c r="J41520" t="s">
        <v>5644</v>
      </c>
      <c r="K41520" t="s">
        <v>495</v>
      </c>
      <c r="L41520" t="s">
        <v>486</v>
      </c>
      <c r="M41520" s="1" t="s">
        <v>448</v>
      </c>
      <c r="Q41520" t="s">
        <v>30</v>
      </c>
      <c r="S41520" t="s">
        <v>6822</v>
      </c>
    </row>
    <row r="41521" spans="1:19" x14ac:dyDescent="0.3">
      <c r="A41521" t="s">
        <v>5614</v>
      </c>
      <c r="B41521">
        <v>1</v>
      </c>
      <c r="C41521" t="s">
        <v>6822</v>
      </c>
      <c r="D41521" t="s">
        <v>5654</v>
      </c>
      <c r="E41521" t="s">
        <v>6822</v>
      </c>
      <c r="F41521" t="s">
        <v>6822</v>
      </c>
      <c r="G41521" t="s">
        <v>6822</v>
      </c>
      <c r="H41521" s="1" t="s">
        <v>6822</v>
      </c>
      <c r="I41521" t="s">
        <v>5652</v>
      </c>
      <c r="J41521" t="s">
        <v>5653</v>
      </c>
      <c r="K41521" t="s">
        <v>5654</v>
      </c>
      <c r="L41521" t="s">
        <v>5669</v>
      </c>
      <c r="M41521" s="1" t="s">
        <v>5670</v>
      </c>
      <c r="Q41521" t="s">
        <v>91</v>
      </c>
      <c r="S41521" t="s">
        <v>6822</v>
      </c>
    </row>
    <row r="41522" spans="1:19" x14ac:dyDescent="0.3">
      <c r="A41522" t="s">
        <v>5614</v>
      </c>
      <c r="B41522">
        <v>1</v>
      </c>
      <c r="C41522" t="s">
        <v>6822</v>
      </c>
      <c r="D41522" t="s">
        <v>5654</v>
      </c>
      <c r="E41522" t="s">
        <v>6822</v>
      </c>
      <c r="F41522" t="s">
        <v>6822</v>
      </c>
      <c r="G41522" t="s">
        <v>6822</v>
      </c>
      <c r="H41522" s="1" t="s">
        <v>6822</v>
      </c>
      <c r="I41522" t="s">
        <v>5652</v>
      </c>
      <c r="J41522" t="s">
        <v>5653</v>
      </c>
      <c r="K41522" t="s">
        <v>5654</v>
      </c>
      <c r="L41522" t="s">
        <v>5691</v>
      </c>
      <c r="M41522" s="1" t="s">
        <v>5692</v>
      </c>
      <c r="Q41522" t="s">
        <v>91</v>
      </c>
      <c r="S41522" t="s">
        <v>6822</v>
      </c>
    </row>
    <row r="41523" spans="1:19" x14ac:dyDescent="0.3">
      <c r="A41523" t="s">
        <v>5614</v>
      </c>
      <c r="B41523">
        <v>1</v>
      </c>
      <c r="C41523" t="s">
        <v>6822</v>
      </c>
      <c r="D41523" t="s">
        <v>5654</v>
      </c>
      <c r="E41523" t="s">
        <v>6822</v>
      </c>
      <c r="F41523" t="s">
        <v>6822</v>
      </c>
      <c r="G41523" t="s">
        <v>6822</v>
      </c>
      <c r="H41523" s="1" t="s">
        <v>6822</v>
      </c>
      <c r="I41523" t="s">
        <v>5765</v>
      </c>
      <c r="J41523" t="s">
        <v>5766</v>
      </c>
      <c r="K41523" t="s">
        <v>5654</v>
      </c>
      <c r="L41523" t="s">
        <v>5673</v>
      </c>
      <c r="M41523" s="1" t="s">
        <v>5674</v>
      </c>
      <c r="Q41523" t="s">
        <v>91</v>
      </c>
      <c r="S41523" t="s">
        <v>6822</v>
      </c>
    </row>
    <row r="41524" spans="1:19" x14ac:dyDescent="0.3">
      <c r="A41524" t="s">
        <v>5614</v>
      </c>
      <c r="B41524">
        <v>1</v>
      </c>
      <c r="C41524" t="s">
        <v>6822</v>
      </c>
      <c r="D41524" t="s">
        <v>5654</v>
      </c>
      <c r="E41524" t="s">
        <v>6822</v>
      </c>
      <c r="F41524" t="s">
        <v>6822</v>
      </c>
      <c r="G41524" t="s">
        <v>6822</v>
      </c>
      <c r="H41524" s="1" t="s">
        <v>6822</v>
      </c>
      <c r="I41524" t="s">
        <v>5765</v>
      </c>
      <c r="J41524" t="s">
        <v>5766</v>
      </c>
      <c r="K41524" t="s">
        <v>5654</v>
      </c>
      <c r="L41524" t="s">
        <v>5721</v>
      </c>
      <c r="M41524" s="1" t="s">
        <v>5722</v>
      </c>
      <c r="Q41524" t="s">
        <v>91</v>
      </c>
      <c r="S41524" t="s">
        <v>6822</v>
      </c>
    </row>
    <row r="41525" spans="1:19" x14ac:dyDescent="0.3">
      <c r="A41525" t="s">
        <v>7579</v>
      </c>
      <c r="B41525">
        <v>1</v>
      </c>
      <c r="C41525" t="s">
        <v>6822</v>
      </c>
      <c r="D41525" t="s">
        <v>34</v>
      </c>
      <c r="E41525" t="s">
        <v>6822</v>
      </c>
      <c r="F41525" t="s">
        <v>6822</v>
      </c>
      <c r="G41525" t="s">
        <v>6822</v>
      </c>
      <c r="H41525" s="1" t="s">
        <v>6822</v>
      </c>
      <c r="I41525" t="s">
        <v>9822</v>
      </c>
      <c r="J41525" t="s">
        <v>9823</v>
      </c>
      <c r="K41525" t="s">
        <v>34</v>
      </c>
      <c r="L41525" t="s">
        <v>9817</v>
      </c>
      <c r="M41525" s="1" t="s">
        <v>55</v>
      </c>
      <c r="Q41525" t="s">
        <v>30</v>
      </c>
      <c r="S41525" t="s">
        <v>6822</v>
      </c>
    </row>
    <row r="41526" spans="1:19" x14ac:dyDescent="0.3">
      <c r="A41526" t="s">
        <v>7579</v>
      </c>
      <c r="B41526">
        <v>1</v>
      </c>
      <c r="C41526" t="s">
        <v>6822</v>
      </c>
      <c r="D41526" t="s">
        <v>34</v>
      </c>
      <c r="E41526" t="s">
        <v>6822</v>
      </c>
      <c r="F41526" t="s">
        <v>6822</v>
      </c>
      <c r="G41526" t="s">
        <v>6822</v>
      </c>
      <c r="H41526" s="1" t="s">
        <v>6822</v>
      </c>
      <c r="I41526" t="s">
        <v>11031</v>
      </c>
      <c r="J41526" t="s">
        <v>11032</v>
      </c>
      <c r="K41526" t="s">
        <v>34</v>
      </c>
      <c r="L41526" t="s">
        <v>9171</v>
      </c>
      <c r="M41526" s="1" t="s">
        <v>8630</v>
      </c>
      <c r="Q41526" t="s">
        <v>91</v>
      </c>
      <c r="S41526" t="s">
        <v>6822</v>
      </c>
    </row>
    <row r="41527" spans="1:19" x14ac:dyDescent="0.3">
      <c r="A41527" t="s">
        <v>7579</v>
      </c>
      <c r="B41527">
        <v>1</v>
      </c>
      <c r="C41527" t="s">
        <v>6822</v>
      </c>
      <c r="D41527" t="s">
        <v>112</v>
      </c>
      <c r="E41527" t="s">
        <v>6822</v>
      </c>
      <c r="F41527" t="s">
        <v>6822</v>
      </c>
      <c r="G41527" t="s">
        <v>6822</v>
      </c>
      <c r="H41527" s="1" t="s">
        <v>6822</v>
      </c>
      <c r="I41527" t="s">
        <v>12616</v>
      </c>
      <c r="J41527" t="s">
        <v>12617</v>
      </c>
      <c r="K41527" t="s">
        <v>556</v>
      </c>
      <c r="L41527" t="s">
        <v>23</v>
      </c>
      <c r="M41527" s="1" t="s">
        <v>24</v>
      </c>
      <c r="Q41527" t="s">
        <v>91</v>
      </c>
      <c r="S41527" t="s">
        <v>6822</v>
      </c>
    </row>
    <row r="41528" spans="1:19" x14ac:dyDescent="0.3">
      <c r="A41528" t="s">
        <v>7582</v>
      </c>
      <c r="B41528">
        <v>1</v>
      </c>
      <c r="C41528" t="s">
        <v>6822</v>
      </c>
      <c r="D41528" t="s">
        <v>7583</v>
      </c>
      <c r="E41528" t="s">
        <v>6822</v>
      </c>
      <c r="F41528" t="s">
        <v>6822</v>
      </c>
      <c r="G41528" t="s">
        <v>6822</v>
      </c>
      <c r="H41528" s="1" t="s">
        <v>6822</v>
      </c>
      <c r="I41528" t="s">
        <v>7584</v>
      </c>
      <c r="J41528" t="s">
        <v>7585</v>
      </c>
      <c r="K41528" t="s">
        <v>7583</v>
      </c>
      <c r="L41528" t="s">
        <v>12057</v>
      </c>
      <c r="M41528" s="1" t="s">
        <v>12058</v>
      </c>
      <c r="Q41528" t="s">
        <v>91</v>
      </c>
      <c r="S41528" t="s">
        <v>6822</v>
      </c>
    </row>
    <row r="41529" spans="1:19" x14ac:dyDescent="0.3">
      <c r="A41529" t="s">
        <v>7582</v>
      </c>
      <c r="B41529">
        <v>1</v>
      </c>
      <c r="C41529" t="s">
        <v>6822</v>
      </c>
      <c r="D41529" t="s">
        <v>7583</v>
      </c>
      <c r="E41529" t="s">
        <v>6822</v>
      </c>
      <c r="F41529" t="s">
        <v>6822</v>
      </c>
      <c r="G41529" t="s">
        <v>6822</v>
      </c>
      <c r="H41529" s="1" t="s">
        <v>6822</v>
      </c>
      <c r="I41529" t="s">
        <v>7592</v>
      </c>
      <c r="J41529" t="s">
        <v>7593</v>
      </c>
      <c r="K41529" t="s">
        <v>7583</v>
      </c>
      <c r="L41529" t="s">
        <v>11561</v>
      </c>
      <c r="M41529" s="1" t="s">
        <v>11562</v>
      </c>
      <c r="Q41529" t="s">
        <v>91</v>
      </c>
      <c r="S41529" t="s">
        <v>6822</v>
      </c>
    </row>
    <row r="41530" spans="1:19" x14ac:dyDescent="0.3">
      <c r="A41530" t="s">
        <v>7582</v>
      </c>
      <c r="B41530">
        <v>1</v>
      </c>
      <c r="C41530" t="s">
        <v>6822</v>
      </c>
      <c r="D41530" t="s">
        <v>7583</v>
      </c>
      <c r="E41530" t="s">
        <v>6822</v>
      </c>
      <c r="F41530" t="s">
        <v>6822</v>
      </c>
      <c r="G41530" t="s">
        <v>6822</v>
      </c>
      <c r="H41530" s="1" t="s">
        <v>6822</v>
      </c>
      <c r="I41530" t="s">
        <v>7596</v>
      </c>
      <c r="J41530" t="s">
        <v>7597</v>
      </c>
      <c r="K41530" t="s">
        <v>7583</v>
      </c>
      <c r="L41530" t="s">
        <v>7590</v>
      </c>
      <c r="M41530" s="1" t="s">
        <v>7591</v>
      </c>
      <c r="Q41530" t="s">
        <v>30</v>
      </c>
      <c r="S41530" t="s">
        <v>6822</v>
      </c>
    </row>
    <row r="41531" spans="1:19" x14ac:dyDescent="0.3">
      <c r="A41531" t="s">
        <v>7582</v>
      </c>
      <c r="B41531">
        <v>1</v>
      </c>
      <c r="C41531" t="s">
        <v>6822</v>
      </c>
      <c r="D41531" t="s">
        <v>7583</v>
      </c>
      <c r="E41531" t="s">
        <v>6822</v>
      </c>
      <c r="F41531" t="s">
        <v>6822</v>
      </c>
      <c r="G41531" t="s">
        <v>6822</v>
      </c>
      <c r="H41531" s="1" t="s">
        <v>6822</v>
      </c>
      <c r="I41531" t="s">
        <v>7596</v>
      </c>
      <c r="J41531" t="s">
        <v>7597</v>
      </c>
      <c r="K41531" t="s">
        <v>7583</v>
      </c>
      <c r="L41531" t="s">
        <v>12618</v>
      </c>
      <c r="M41531" s="1" t="s">
        <v>12619</v>
      </c>
      <c r="Q41531" t="s">
        <v>30</v>
      </c>
      <c r="S41531" t="s">
        <v>6822</v>
      </c>
    </row>
    <row r="41532" spans="1:19" x14ac:dyDescent="0.3">
      <c r="A41532" t="s">
        <v>7582</v>
      </c>
      <c r="B41532">
        <v>1</v>
      </c>
      <c r="C41532" t="s">
        <v>6822</v>
      </c>
      <c r="D41532" t="s">
        <v>7583</v>
      </c>
      <c r="E41532" t="s">
        <v>6822</v>
      </c>
      <c r="F41532" t="s">
        <v>6822</v>
      </c>
      <c r="G41532" t="s">
        <v>6822</v>
      </c>
      <c r="H41532" s="1" t="s">
        <v>6822</v>
      </c>
      <c r="I41532" t="s">
        <v>7596</v>
      </c>
      <c r="J41532" t="s">
        <v>7597</v>
      </c>
      <c r="K41532" t="s">
        <v>7583</v>
      </c>
      <c r="L41532" t="s">
        <v>11037</v>
      </c>
      <c r="M41532" s="1" t="s">
        <v>11038</v>
      </c>
      <c r="Q41532" t="s">
        <v>30</v>
      </c>
      <c r="S41532" t="s">
        <v>6822</v>
      </c>
    </row>
    <row r="41533" spans="1:19" x14ac:dyDescent="0.3">
      <c r="A41533" t="s">
        <v>5767</v>
      </c>
      <c r="B41533">
        <v>1</v>
      </c>
      <c r="C41533" t="s">
        <v>6822</v>
      </c>
      <c r="D41533" t="s">
        <v>416</v>
      </c>
      <c r="E41533" t="s">
        <v>6822</v>
      </c>
      <c r="F41533" t="s">
        <v>6822</v>
      </c>
      <c r="G41533" t="s">
        <v>6822</v>
      </c>
      <c r="H41533" s="1" t="s">
        <v>6822</v>
      </c>
      <c r="I41533" t="s">
        <v>9163</v>
      </c>
      <c r="J41533" t="s">
        <v>9164</v>
      </c>
      <c r="K41533" t="s">
        <v>416</v>
      </c>
      <c r="L41533" t="s">
        <v>426</v>
      </c>
      <c r="M41533" s="1" t="s">
        <v>427</v>
      </c>
      <c r="Q41533" t="s">
        <v>30</v>
      </c>
      <c r="S41533" t="s">
        <v>6822</v>
      </c>
    </row>
    <row r="41534" spans="1:19" x14ac:dyDescent="0.3">
      <c r="A41534" t="s">
        <v>5767</v>
      </c>
      <c r="B41534">
        <v>1</v>
      </c>
      <c r="C41534" t="s">
        <v>6822</v>
      </c>
      <c r="D41534" t="s">
        <v>495</v>
      </c>
      <c r="E41534" t="s">
        <v>6822</v>
      </c>
      <c r="F41534" t="s">
        <v>6822</v>
      </c>
      <c r="G41534" t="s">
        <v>6822</v>
      </c>
      <c r="H41534" s="1" t="s">
        <v>6822</v>
      </c>
      <c r="I41534" t="s">
        <v>10457</v>
      </c>
      <c r="J41534" t="s">
        <v>10458</v>
      </c>
      <c r="K41534" t="s">
        <v>495</v>
      </c>
      <c r="L41534" t="s">
        <v>5646</v>
      </c>
      <c r="M41534" s="1" t="s">
        <v>513</v>
      </c>
      <c r="Q41534" t="s">
        <v>30</v>
      </c>
      <c r="S41534" t="s">
        <v>6822</v>
      </c>
    </row>
    <row r="41535" spans="1:19" x14ac:dyDescent="0.3">
      <c r="A41535" t="s">
        <v>5767</v>
      </c>
      <c r="B41535">
        <v>1</v>
      </c>
      <c r="C41535" t="s">
        <v>6822</v>
      </c>
      <c r="D41535" t="s">
        <v>7606</v>
      </c>
      <c r="E41535" t="s">
        <v>6822</v>
      </c>
      <c r="F41535" t="s">
        <v>6822</v>
      </c>
      <c r="G41535" t="s">
        <v>6822</v>
      </c>
      <c r="H41535" s="1" t="s">
        <v>6822</v>
      </c>
      <c r="I41535" t="s">
        <v>5849</v>
      </c>
      <c r="J41535" t="s">
        <v>5850</v>
      </c>
      <c r="K41535" t="s">
        <v>5772</v>
      </c>
      <c r="L41535" t="s">
        <v>5802</v>
      </c>
      <c r="M41535" s="1" t="s">
        <v>5803</v>
      </c>
      <c r="Q41535" t="s">
        <v>91</v>
      </c>
      <c r="S41535" t="s">
        <v>6822</v>
      </c>
    </row>
    <row r="41536" spans="1:19" x14ac:dyDescent="0.3">
      <c r="A41536" t="s">
        <v>5767</v>
      </c>
      <c r="B41536">
        <v>1</v>
      </c>
      <c r="C41536" t="s">
        <v>6822</v>
      </c>
      <c r="D41536" t="s">
        <v>7606</v>
      </c>
      <c r="E41536" t="s">
        <v>6822</v>
      </c>
      <c r="F41536" t="s">
        <v>6822</v>
      </c>
      <c r="G41536" t="s">
        <v>6822</v>
      </c>
      <c r="H41536" s="1" t="s">
        <v>6822</v>
      </c>
      <c r="I41536" t="s">
        <v>5849</v>
      </c>
      <c r="J41536" t="s">
        <v>5850</v>
      </c>
      <c r="K41536" t="s">
        <v>5772</v>
      </c>
      <c r="L41536" t="s">
        <v>5794</v>
      </c>
      <c r="M41536" s="1" t="s">
        <v>5795</v>
      </c>
      <c r="Q41536" t="s">
        <v>91</v>
      </c>
      <c r="S41536" t="s">
        <v>6822</v>
      </c>
    </row>
    <row r="41537" spans="1:19" x14ac:dyDescent="0.3">
      <c r="A41537" t="s">
        <v>5767</v>
      </c>
      <c r="B41537">
        <v>1</v>
      </c>
      <c r="C41537" t="s">
        <v>6822</v>
      </c>
      <c r="D41537" t="s">
        <v>7606</v>
      </c>
      <c r="E41537" t="s">
        <v>6822</v>
      </c>
      <c r="F41537" t="s">
        <v>6822</v>
      </c>
      <c r="G41537" t="s">
        <v>6822</v>
      </c>
      <c r="H41537" s="1" t="s">
        <v>6822</v>
      </c>
      <c r="I41537" t="s">
        <v>5832</v>
      </c>
      <c r="J41537" t="s">
        <v>5833</v>
      </c>
      <c r="K41537" t="s">
        <v>5772</v>
      </c>
      <c r="L41537" t="s">
        <v>5824</v>
      </c>
      <c r="M41537" s="1" t="s">
        <v>5825</v>
      </c>
      <c r="Q41537" t="s">
        <v>91</v>
      </c>
      <c r="S41537" t="s">
        <v>6822</v>
      </c>
    </row>
    <row r="41538" spans="1:19" x14ac:dyDescent="0.3">
      <c r="A41538" t="s">
        <v>5767</v>
      </c>
      <c r="B41538">
        <v>1</v>
      </c>
      <c r="C41538" t="s">
        <v>6822</v>
      </c>
      <c r="D41538" t="s">
        <v>7606</v>
      </c>
      <c r="E41538" t="s">
        <v>6822</v>
      </c>
      <c r="F41538" t="s">
        <v>6822</v>
      </c>
      <c r="G41538" t="s">
        <v>6822</v>
      </c>
      <c r="H41538" s="1" t="s">
        <v>6822</v>
      </c>
      <c r="I41538" t="s">
        <v>5808</v>
      </c>
      <c r="J41538" t="s">
        <v>5809</v>
      </c>
      <c r="K41538" t="s">
        <v>5772</v>
      </c>
      <c r="L41538" t="s">
        <v>5788</v>
      </c>
      <c r="M41538" s="1" t="s">
        <v>5789</v>
      </c>
      <c r="Q41538" t="s">
        <v>91</v>
      </c>
      <c r="S41538" t="s">
        <v>6822</v>
      </c>
    </row>
    <row r="41539" spans="1:19" x14ac:dyDescent="0.3">
      <c r="A41539" t="s">
        <v>5767</v>
      </c>
      <c r="B41539">
        <v>1</v>
      </c>
      <c r="C41539" t="s">
        <v>6822</v>
      </c>
      <c r="D41539" t="s">
        <v>7606</v>
      </c>
      <c r="E41539" t="s">
        <v>6822</v>
      </c>
      <c r="F41539" t="s">
        <v>6822</v>
      </c>
      <c r="G41539" t="s">
        <v>6822</v>
      </c>
      <c r="H41539" s="1" t="s">
        <v>6822</v>
      </c>
      <c r="I41539" t="s">
        <v>5841</v>
      </c>
      <c r="J41539" t="s">
        <v>5842</v>
      </c>
      <c r="K41539" t="s">
        <v>5772</v>
      </c>
      <c r="L41539" t="s">
        <v>5792</v>
      </c>
      <c r="M41539" s="1" t="s">
        <v>5793</v>
      </c>
      <c r="Q41539" t="s">
        <v>91</v>
      </c>
      <c r="S41539" t="s">
        <v>6822</v>
      </c>
    </row>
    <row r="41540" spans="1:19" x14ac:dyDescent="0.3">
      <c r="A41540" t="s">
        <v>5767</v>
      </c>
      <c r="B41540">
        <v>1</v>
      </c>
      <c r="C41540" t="s">
        <v>6822</v>
      </c>
      <c r="D41540" t="s">
        <v>7606</v>
      </c>
      <c r="E41540" t="s">
        <v>6822</v>
      </c>
      <c r="F41540" t="s">
        <v>6822</v>
      </c>
      <c r="G41540" t="s">
        <v>6822</v>
      </c>
      <c r="H41540" s="1" t="s">
        <v>6822</v>
      </c>
      <c r="I41540" t="s">
        <v>5841</v>
      </c>
      <c r="J41540" t="s">
        <v>5842</v>
      </c>
      <c r="K41540" t="s">
        <v>5772</v>
      </c>
      <c r="L41540" t="s">
        <v>5788</v>
      </c>
      <c r="M41540" s="1" t="s">
        <v>5789</v>
      </c>
      <c r="Q41540" t="s">
        <v>91</v>
      </c>
      <c r="S41540" t="s">
        <v>6822</v>
      </c>
    </row>
    <row r="41541" spans="1:19" x14ac:dyDescent="0.3">
      <c r="A41541" t="s">
        <v>5767</v>
      </c>
      <c r="B41541">
        <v>1</v>
      </c>
      <c r="C41541" t="s">
        <v>6822</v>
      </c>
      <c r="D41541" t="s">
        <v>5772</v>
      </c>
      <c r="E41541" t="s">
        <v>6822</v>
      </c>
      <c r="F41541" t="s">
        <v>6822</v>
      </c>
      <c r="G41541" t="s">
        <v>6822</v>
      </c>
      <c r="H41541" s="1" t="s">
        <v>6822</v>
      </c>
      <c r="I41541" t="s">
        <v>5770</v>
      </c>
      <c r="J41541" t="s">
        <v>5771</v>
      </c>
      <c r="K41541" t="s">
        <v>5772</v>
      </c>
      <c r="L41541" t="s">
        <v>5798</v>
      </c>
      <c r="M41541" s="1" t="s">
        <v>5799</v>
      </c>
      <c r="Q41541" t="s">
        <v>30</v>
      </c>
      <c r="S41541" t="s">
        <v>6822</v>
      </c>
    </row>
    <row r="41542" spans="1:19" x14ac:dyDescent="0.3">
      <c r="A41542" t="s">
        <v>5767</v>
      </c>
      <c r="B41542">
        <v>1</v>
      </c>
      <c r="C41542" t="s">
        <v>6822</v>
      </c>
      <c r="D41542" t="s">
        <v>7607</v>
      </c>
      <c r="E41542" t="s">
        <v>6822</v>
      </c>
      <c r="F41542" t="s">
        <v>6822</v>
      </c>
      <c r="G41542" t="s">
        <v>6822</v>
      </c>
      <c r="H41542" s="1" t="s">
        <v>6822</v>
      </c>
      <c r="I41542" t="s">
        <v>11049</v>
      </c>
      <c r="J41542" t="s">
        <v>11050</v>
      </c>
      <c r="K41542" t="s">
        <v>7607</v>
      </c>
      <c r="L41542" t="s">
        <v>9850</v>
      </c>
      <c r="M41542" s="1" t="s">
        <v>9851</v>
      </c>
      <c r="Q41542" t="s">
        <v>30</v>
      </c>
      <c r="S41542" t="s">
        <v>6822</v>
      </c>
    </row>
    <row r="41543" spans="1:19" x14ac:dyDescent="0.3">
      <c r="A41543" t="s">
        <v>7612</v>
      </c>
      <c r="B41543">
        <v>1</v>
      </c>
      <c r="C41543" t="s">
        <v>6822</v>
      </c>
      <c r="D41543" t="s">
        <v>34</v>
      </c>
      <c r="E41543" t="s">
        <v>6822</v>
      </c>
      <c r="F41543" t="s">
        <v>6822</v>
      </c>
      <c r="G41543" t="s">
        <v>6822</v>
      </c>
      <c r="H41543" s="1" t="s">
        <v>6822</v>
      </c>
      <c r="I41543" t="s">
        <v>7613</v>
      </c>
      <c r="J41543" t="s">
        <v>7614</v>
      </c>
      <c r="K41543" t="s">
        <v>34</v>
      </c>
      <c r="L41543" t="s">
        <v>9852</v>
      </c>
      <c r="M41543" s="1" t="s">
        <v>8208</v>
      </c>
      <c r="Q41543" t="s">
        <v>91</v>
      </c>
      <c r="S41543" t="s">
        <v>6822</v>
      </c>
    </row>
    <row r="41544" spans="1:19" x14ac:dyDescent="0.3">
      <c r="A41544" t="s">
        <v>7612</v>
      </c>
      <c r="B41544">
        <v>1</v>
      </c>
      <c r="C41544" t="s">
        <v>6822</v>
      </c>
      <c r="D41544" t="s">
        <v>34</v>
      </c>
      <c r="E41544" t="s">
        <v>6822</v>
      </c>
      <c r="F41544" t="s">
        <v>6822</v>
      </c>
      <c r="G41544" t="s">
        <v>6822</v>
      </c>
      <c r="H41544" s="1" t="s">
        <v>6822</v>
      </c>
      <c r="I41544" t="s">
        <v>11053</v>
      </c>
      <c r="J41544" t="s">
        <v>11054</v>
      </c>
      <c r="K41544" t="s">
        <v>34</v>
      </c>
      <c r="L41544" t="s">
        <v>9852</v>
      </c>
      <c r="M41544" s="1" t="s">
        <v>8208</v>
      </c>
      <c r="Q41544" t="s">
        <v>91</v>
      </c>
      <c r="S41544" t="s">
        <v>6822</v>
      </c>
    </row>
    <row r="41545" spans="1:19" x14ac:dyDescent="0.3">
      <c r="A41545" t="s">
        <v>7612</v>
      </c>
      <c r="B41545">
        <v>1</v>
      </c>
      <c r="C41545" t="s">
        <v>6822</v>
      </c>
      <c r="D41545" t="s">
        <v>112</v>
      </c>
      <c r="E41545" t="s">
        <v>6822</v>
      </c>
      <c r="F41545" t="s">
        <v>6822</v>
      </c>
      <c r="G41545" t="s">
        <v>6822</v>
      </c>
      <c r="H41545" s="1" t="s">
        <v>6822</v>
      </c>
      <c r="I41545" t="s">
        <v>12620</v>
      </c>
      <c r="J41545" t="s">
        <v>12621</v>
      </c>
      <c r="K41545" t="s">
        <v>556</v>
      </c>
      <c r="L41545" t="s">
        <v>23</v>
      </c>
      <c r="M41545" s="1" t="s">
        <v>24</v>
      </c>
      <c r="Q41545" t="s">
        <v>91</v>
      </c>
      <c r="S41545" t="s">
        <v>6822</v>
      </c>
    </row>
    <row r="41546" spans="1:19" x14ac:dyDescent="0.3">
      <c r="A41546" t="s">
        <v>7618</v>
      </c>
      <c r="B41546">
        <v>1</v>
      </c>
      <c r="C41546" t="s">
        <v>6822</v>
      </c>
      <c r="D41546" t="s">
        <v>10535</v>
      </c>
      <c r="E41546" t="s">
        <v>6822</v>
      </c>
      <c r="F41546" t="s">
        <v>6822</v>
      </c>
      <c r="G41546" t="s">
        <v>6822</v>
      </c>
      <c r="H41546" s="1" t="s">
        <v>6822</v>
      </c>
      <c r="I41546" t="s">
        <v>12622</v>
      </c>
      <c r="J41546" t="s">
        <v>12623</v>
      </c>
      <c r="K41546" t="s">
        <v>10535</v>
      </c>
      <c r="L41546" t="s">
        <v>23</v>
      </c>
      <c r="M41546" s="1" t="s">
        <v>24</v>
      </c>
      <c r="Q41546" t="s">
        <v>30</v>
      </c>
      <c r="S41546" t="s">
        <v>6822</v>
      </c>
    </row>
    <row r="41547" spans="1:19" x14ac:dyDescent="0.3">
      <c r="A41547" t="s">
        <v>7618</v>
      </c>
      <c r="B41547">
        <v>1</v>
      </c>
      <c r="C41547" t="s">
        <v>6822</v>
      </c>
      <c r="D41547" t="s">
        <v>112</v>
      </c>
      <c r="E41547" t="s">
        <v>6822</v>
      </c>
      <c r="F41547" t="s">
        <v>6822</v>
      </c>
      <c r="G41547" t="s">
        <v>6822</v>
      </c>
      <c r="H41547" s="1" t="s">
        <v>6822</v>
      </c>
      <c r="I41547" t="s">
        <v>12624</v>
      </c>
      <c r="J41547" t="s">
        <v>12625</v>
      </c>
      <c r="K41547" t="s">
        <v>556</v>
      </c>
      <c r="L41547" t="s">
        <v>23</v>
      </c>
      <c r="M41547" s="1" t="s">
        <v>24</v>
      </c>
      <c r="Q41547" t="s">
        <v>30</v>
      </c>
      <c r="S41547" t="s">
        <v>6822</v>
      </c>
    </row>
    <row r="41548" spans="1:19" x14ac:dyDescent="0.3">
      <c r="A41548" t="s">
        <v>5851</v>
      </c>
      <c r="B41548">
        <v>1</v>
      </c>
      <c r="C41548" t="s">
        <v>6822</v>
      </c>
      <c r="D41548" t="s">
        <v>27</v>
      </c>
      <c r="E41548" t="s">
        <v>6822</v>
      </c>
      <c r="F41548" t="s">
        <v>6822</v>
      </c>
      <c r="G41548" t="s">
        <v>6822</v>
      </c>
      <c r="H41548" s="1" t="s">
        <v>6822</v>
      </c>
      <c r="I41548" t="s">
        <v>5873</v>
      </c>
      <c r="J41548" t="s">
        <v>5874</v>
      </c>
      <c r="K41548" t="s">
        <v>27</v>
      </c>
      <c r="L41548" t="s">
        <v>1643</v>
      </c>
      <c r="M41548" s="1" t="s">
        <v>1644</v>
      </c>
      <c r="Q41548" t="s">
        <v>91</v>
      </c>
      <c r="S41548" t="s">
        <v>6822</v>
      </c>
    </row>
    <row r="41549" spans="1:19" x14ac:dyDescent="0.3">
      <c r="A41549" t="s">
        <v>5851</v>
      </c>
      <c r="B41549">
        <v>1</v>
      </c>
      <c r="C41549" t="s">
        <v>6822</v>
      </c>
      <c r="D41549" t="s">
        <v>27</v>
      </c>
      <c r="E41549" t="s">
        <v>6822</v>
      </c>
      <c r="F41549" t="s">
        <v>6822</v>
      </c>
      <c r="G41549" t="s">
        <v>6822</v>
      </c>
      <c r="H41549" s="1" t="s">
        <v>6822</v>
      </c>
      <c r="I41549" t="s">
        <v>5873</v>
      </c>
      <c r="J41549" t="s">
        <v>5874</v>
      </c>
      <c r="K41549" t="s">
        <v>27</v>
      </c>
      <c r="L41549" t="s">
        <v>1636</v>
      </c>
      <c r="M41549" s="1" t="s">
        <v>64</v>
      </c>
      <c r="Q41549" t="s">
        <v>91</v>
      </c>
      <c r="S41549" t="s">
        <v>6822</v>
      </c>
    </row>
    <row r="41550" spans="1:19" x14ac:dyDescent="0.3">
      <c r="A41550" t="s">
        <v>5851</v>
      </c>
      <c r="B41550">
        <v>1</v>
      </c>
      <c r="C41550" t="s">
        <v>6822</v>
      </c>
      <c r="D41550" t="s">
        <v>2523</v>
      </c>
      <c r="E41550" t="s">
        <v>6822</v>
      </c>
      <c r="F41550" t="s">
        <v>6822</v>
      </c>
      <c r="G41550" t="s">
        <v>6822</v>
      </c>
      <c r="H41550" s="1" t="s">
        <v>6822</v>
      </c>
      <c r="I41550" t="s">
        <v>2618</v>
      </c>
      <c r="J41550" t="s">
        <v>2619</v>
      </c>
      <c r="K41550" t="s">
        <v>2523</v>
      </c>
      <c r="L41550" t="s">
        <v>2511</v>
      </c>
      <c r="M41550" s="1" t="s">
        <v>2512</v>
      </c>
      <c r="Q41550" t="s">
        <v>91</v>
      </c>
      <c r="S41550" t="s">
        <v>6822</v>
      </c>
    </row>
    <row r="41551" spans="1:19" x14ac:dyDescent="0.3">
      <c r="A41551" t="s">
        <v>5851</v>
      </c>
      <c r="B41551">
        <v>1</v>
      </c>
      <c r="C41551" t="s">
        <v>6822</v>
      </c>
      <c r="D41551" t="s">
        <v>2523</v>
      </c>
      <c r="E41551" t="s">
        <v>6822</v>
      </c>
      <c r="F41551" t="s">
        <v>6822</v>
      </c>
      <c r="G41551" t="s">
        <v>6822</v>
      </c>
      <c r="H41551" s="1" t="s">
        <v>6822</v>
      </c>
      <c r="I41551" t="s">
        <v>2618</v>
      </c>
      <c r="J41551" t="s">
        <v>2619</v>
      </c>
      <c r="K41551" t="s">
        <v>2523</v>
      </c>
      <c r="L41551" t="s">
        <v>1457</v>
      </c>
      <c r="M41551" s="1" t="s">
        <v>1458</v>
      </c>
      <c r="Q41551" t="s">
        <v>91</v>
      </c>
      <c r="S41551" t="s">
        <v>6822</v>
      </c>
    </row>
    <row r="41552" spans="1:19" x14ac:dyDescent="0.3">
      <c r="A41552" t="s">
        <v>5851</v>
      </c>
      <c r="B41552">
        <v>1</v>
      </c>
      <c r="C41552" t="s">
        <v>6822</v>
      </c>
      <c r="D41552" t="s">
        <v>2523</v>
      </c>
      <c r="E41552" t="s">
        <v>6822</v>
      </c>
      <c r="F41552" t="s">
        <v>6822</v>
      </c>
      <c r="G41552" t="s">
        <v>6822</v>
      </c>
      <c r="H41552" s="1" t="s">
        <v>6822</v>
      </c>
      <c r="I41552" t="s">
        <v>2618</v>
      </c>
      <c r="J41552" t="s">
        <v>2619</v>
      </c>
      <c r="K41552" t="s">
        <v>2523</v>
      </c>
      <c r="L41552" t="s">
        <v>1579</v>
      </c>
      <c r="M41552" s="1" t="s">
        <v>1580</v>
      </c>
      <c r="Q41552" t="s">
        <v>91</v>
      </c>
      <c r="S41552" t="s">
        <v>6822</v>
      </c>
    </row>
    <row r="41553" spans="1:19" x14ac:dyDescent="0.3">
      <c r="A41553" t="s">
        <v>5851</v>
      </c>
      <c r="B41553">
        <v>1</v>
      </c>
      <c r="C41553" t="s">
        <v>6822</v>
      </c>
      <c r="D41553" t="s">
        <v>2523</v>
      </c>
      <c r="E41553" t="s">
        <v>6822</v>
      </c>
      <c r="F41553" t="s">
        <v>6822</v>
      </c>
      <c r="G41553" t="s">
        <v>6822</v>
      </c>
      <c r="H41553" s="1" t="s">
        <v>6822</v>
      </c>
      <c r="I41553" t="s">
        <v>2525</v>
      </c>
      <c r="J41553" t="s">
        <v>2526</v>
      </c>
      <c r="K41553" t="s">
        <v>2523</v>
      </c>
      <c r="L41553" t="s">
        <v>1475</v>
      </c>
      <c r="M41553" s="1" t="s">
        <v>1476</v>
      </c>
      <c r="Q41553" t="s">
        <v>91</v>
      </c>
      <c r="S41553" t="s">
        <v>6822</v>
      </c>
    </row>
    <row r="41554" spans="1:19" x14ac:dyDescent="0.3">
      <c r="A41554" t="s">
        <v>5851</v>
      </c>
      <c r="B41554">
        <v>1</v>
      </c>
      <c r="C41554" t="s">
        <v>6822</v>
      </c>
      <c r="D41554" t="s">
        <v>2523</v>
      </c>
      <c r="E41554" t="s">
        <v>6822</v>
      </c>
      <c r="F41554" t="s">
        <v>6822</v>
      </c>
      <c r="G41554" t="s">
        <v>6822</v>
      </c>
      <c r="H41554" s="1" t="s">
        <v>6822</v>
      </c>
      <c r="I41554" t="s">
        <v>2525</v>
      </c>
      <c r="J41554" t="s">
        <v>2526</v>
      </c>
      <c r="K41554" t="s">
        <v>2523</v>
      </c>
      <c r="L41554" t="s">
        <v>1477</v>
      </c>
      <c r="M41554" s="1" t="s">
        <v>1478</v>
      </c>
      <c r="Q41554" t="s">
        <v>91</v>
      </c>
      <c r="S41554" t="s">
        <v>6822</v>
      </c>
    </row>
    <row r="41555" spans="1:19" x14ac:dyDescent="0.3">
      <c r="A41555" t="s">
        <v>5851</v>
      </c>
      <c r="B41555">
        <v>1</v>
      </c>
      <c r="C41555" t="s">
        <v>6822</v>
      </c>
      <c r="D41555" t="s">
        <v>2523</v>
      </c>
      <c r="E41555" t="s">
        <v>6822</v>
      </c>
      <c r="F41555" t="s">
        <v>6822</v>
      </c>
      <c r="G41555" t="s">
        <v>6822</v>
      </c>
      <c r="H41555" s="1" t="s">
        <v>6822</v>
      </c>
      <c r="I41555" t="s">
        <v>2525</v>
      </c>
      <c r="J41555" t="s">
        <v>2526</v>
      </c>
      <c r="K41555" t="s">
        <v>2523</v>
      </c>
      <c r="L41555" t="s">
        <v>1479</v>
      </c>
      <c r="M41555" s="1" t="s">
        <v>1480</v>
      </c>
      <c r="Q41555" t="s">
        <v>91</v>
      </c>
      <c r="S41555" t="s">
        <v>6822</v>
      </c>
    </row>
    <row r="41556" spans="1:19" x14ac:dyDescent="0.3">
      <c r="A41556" t="s">
        <v>5851</v>
      </c>
      <c r="B41556">
        <v>1</v>
      </c>
      <c r="C41556" t="s">
        <v>6822</v>
      </c>
      <c r="D41556" t="s">
        <v>2523</v>
      </c>
      <c r="E41556" t="s">
        <v>6822</v>
      </c>
      <c r="F41556" t="s">
        <v>6822</v>
      </c>
      <c r="G41556" t="s">
        <v>6822</v>
      </c>
      <c r="H41556" s="1" t="s">
        <v>6822</v>
      </c>
      <c r="I41556" t="s">
        <v>2525</v>
      </c>
      <c r="J41556" t="s">
        <v>2526</v>
      </c>
      <c r="K41556" t="s">
        <v>2523</v>
      </c>
      <c r="L41556" t="s">
        <v>1473</v>
      </c>
      <c r="M41556" s="1" t="s">
        <v>1474</v>
      </c>
      <c r="Q41556" t="s">
        <v>91</v>
      </c>
      <c r="S41556" t="s">
        <v>6822</v>
      </c>
    </row>
    <row r="41557" spans="1:19" x14ac:dyDescent="0.3">
      <c r="A41557" t="s">
        <v>5851</v>
      </c>
      <c r="B41557">
        <v>1</v>
      </c>
      <c r="C41557" t="s">
        <v>6822</v>
      </c>
      <c r="D41557" t="s">
        <v>2523</v>
      </c>
      <c r="E41557" t="s">
        <v>6822</v>
      </c>
      <c r="F41557" t="s">
        <v>6822</v>
      </c>
      <c r="G41557" t="s">
        <v>6822</v>
      </c>
      <c r="H41557" s="1" t="s">
        <v>6822</v>
      </c>
      <c r="I41557" t="s">
        <v>2521</v>
      </c>
      <c r="J41557" t="s">
        <v>2522</v>
      </c>
      <c r="K41557" t="s">
        <v>2523</v>
      </c>
      <c r="L41557" t="s">
        <v>1435</v>
      </c>
      <c r="M41557" s="1" t="s">
        <v>1436</v>
      </c>
      <c r="Q41557" t="s">
        <v>30</v>
      </c>
      <c r="S41557" t="s">
        <v>6822</v>
      </c>
    </row>
    <row r="41558" spans="1:19" x14ac:dyDescent="0.3">
      <c r="A41558" t="s">
        <v>5851</v>
      </c>
      <c r="B41558">
        <v>1</v>
      </c>
      <c r="C41558" t="s">
        <v>6822</v>
      </c>
      <c r="D41558" t="s">
        <v>2523</v>
      </c>
      <c r="E41558" t="s">
        <v>6822</v>
      </c>
      <c r="F41558" t="s">
        <v>6822</v>
      </c>
      <c r="G41558" t="s">
        <v>6822</v>
      </c>
      <c r="H41558" s="1" t="s">
        <v>6822</v>
      </c>
      <c r="I41558" t="s">
        <v>2616</v>
      </c>
      <c r="J41558" t="s">
        <v>2617</v>
      </c>
      <c r="K41558" t="s">
        <v>2523</v>
      </c>
      <c r="L41558" t="s">
        <v>1509</v>
      </c>
      <c r="M41558" s="1" t="s">
        <v>1510</v>
      </c>
      <c r="Q41558" t="s">
        <v>30</v>
      </c>
      <c r="S41558" t="s">
        <v>6822</v>
      </c>
    </row>
    <row r="41559" spans="1:19" x14ac:dyDescent="0.3">
      <c r="A41559" t="s">
        <v>5851</v>
      </c>
      <c r="B41559">
        <v>1</v>
      </c>
      <c r="C41559" t="s">
        <v>6822</v>
      </c>
      <c r="D41559" t="s">
        <v>2523</v>
      </c>
      <c r="E41559" t="s">
        <v>6822</v>
      </c>
      <c r="F41559" t="s">
        <v>6822</v>
      </c>
      <c r="G41559" t="s">
        <v>6822</v>
      </c>
      <c r="H41559" s="1" t="s">
        <v>6822</v>
      </c>
      <c r="I41559" t="s">
        <v>2616</v>
      </c>
      <c r="J41559" t="s">
        <v>2617</v>
      </c>
      <c r="K41559" t="s">
        <v>2523</v>
      </c>
      <c r="L41559" t="s">
        <v>1539</v>
      </c>
      <c r="M41559" s="1" t="s">
        <v>1540</v>
      </c>
      <c r="Q41559" t="s">
        <v>30</v>
      </c>
      <c r="S41559" t="s">
        <v>6822</v>
      </c>
    </row>
    <row r="41560" spans="1:19" x14ac:dyDescent="0.3">
      <c r="A41560" t="s">
        <v>5918</v>
      </c>
      <c r="B41560">
        <v>1</v>
      </c>
      <c r="C41560" t="s">
        <v>6822</v>
      </c>
      <c r="D41560" t="s">
        <v>495</v>
      </c>
      <c r="E41560" t="s">
        <v>6822</v>
      </c>
      <c r="F41560" t="s">
        <v>6822</v>
      </c>
      <c r="G41560" t="s">
        <v>6822</v>
      </c>
      <c r="H41560" s="1" t="s">
        <v>6822</v>
      </c>
      <c r="I41560" t="s">
        <v>8494</v>
      </c>
      <c r="J41560" t="s">
        <v>8495</v>
      </c>
      <c r="K41560" t="s">
        <v>416</v>
      </c>
      <c r="L41560" t="s">
        <v>9859</v>
      </c>
      <c r="M41560" s="1" t="s">
        <v>418</v>
      </c>
      <c r="Q41560" t="s">
        <v>30</v>
      </c>
      <c r="S41560" t="s">
        <v>6822</v>
      </c>
    </row>
    <row r="41561" spans="1:19" x14ac:dyDescent="0.3">
      <c r="A41561" t="s">
        <v>5918</v>
      </c>
      <c r="B41561">
        <v>1</v>
      </c>
      <c r="C41561" t="s">
        <v>6822</v>
      </c>
      <c r="D41561" t="s">
        <v>11573</v>
      </c>
      <c r="E41561" t="s">
        <v>6822</v>
      </c>
      <c r="F41561" t="s">
        <v>6822</v>
      </c>
      <c r="G41561" t="s">
        <v>6822</v>
      </c>
      <c r="H41561" s="1" t="s">
        <v>6822</v>
      </c>
      <c r="I41561" t="s">
        <v>11574</v>
      </c>
      <c r="J41561" t="s">
        <v>11575</v>
      </c>
      <c r="K41561" t="s">
        <v>11573</v>
      </c>
      <c r="L41561" t="s">
        <v>3751</v>
      </c>
      <c r="M41561" s="1" t="s">
        <v>481</v>
      </c>
      <c r="Q41561" t="s">
        <v>91</v>
      </c>
      <c r="S41561" t="s">
        <v>6822</v>
      </c>
    </row>
    <row r="41562" spans="1:19" x14ac:dyDescent="0.3">
      <c r="A41562" t="s">
        <v>5918</v>
      </c>
      <c r="B41562">
        <v>1</v>
      </c>
      <c r="C41562" t="s">
        <v>6822</v>
      </c>
      <c r="D41562" t="s">
        <v>406</v>
      </c>
      <c r="E41562" t="s">
        <v>6822</v>
      </c>
      <c r="F41562" t="s">
        <v>6822</v>
      </c>
      <c r="G41562" t="s">
        <v>6822</v>
      </c>
      <c r="H41562" s="1" t="s">
        <v>6822</v>
      </c>
      <c r="I41562" t="s">
        <v>642</v>
      </c>
      <c r="J41562" t="s">
        <v>643</v>
      </c>
      <c r="K41562" t="s">
        <v>406</v>
      </c>
      <c r="L41562" t="s">
        <v>482</v>
      </c>
      <c r="M41562" s="1" t="s">
        <v>411</v>
      </c>
      <c r="Q41562" t="s">
        <v>30</v>
      </c>
      <c r="S41562" t="s">
        <v>6822</v>
      </c>
    </row>
    <row r="41563" spans="1:19" x14ac:dyDescent="0.3">
      <c r="A41563" t="s">
        <v>5918</v>
      </c>
      <c r="B41563">
        <v>1</v>
      </c>
      <c r="C41563" t="s">
        <v>6822</v>
      </c>
      <c r="D41563" t="s">
        <v>406</v>
      </c>
      <c r="E41563" t="s">
        <v>6822</v>
      </c>
      <c r="F41563" t="s">
        <v>6822</v>
      </c>
      <c r="G41563" t="s">
        <v>6822</v>
      </c>
      <c r="H41563" s="1" t="s">
        <v>6822</v>
      </c>
      <c r="I41563" t="s">
        <v>642</v>
      </c>
      <c r="J41563" t="s">
        <v>643</v>
      </c>
      <c r="K41563" t="s">
        <v>406</v>
      </c>
      <c r="L41563" t="s">
        <v>436</v>
      </c>
      <c r="M41563" s="1" t="s">
        <v>437</v>
      </c>
      <c r="Q41563" t="s">
        <v>30</v>
      </c>
      <c r="S41563" t="s">
        <v>6822</v>
      </c>
    </row>
    <row r="41564" spans="1:19" x14ac:dyDescent="0.3">
      <c r="A41564" t="s">
        <v>5918</v>
      </c>
      <c r="B41564">
        <v>1</v>
      </c>
      <c r="C41564" t="s">
        <v>6822</v>
      </c>
      <c r="D41564" t="s">
        <v>406</v>
      </c>
      <c r="E41564" t="s">
        <v>6822</v>
      </c>
      <c r="F41564" t="s">
        <v>6822</v>
      </c>
      <c r="G41564" t="s">
        <v>6822</v>
      </c>
      <c r="H41564" s="1" t="s">
        <v>6822</v>
      </c>
      <c r="I41564" t="s">
        <v>642</v>
      </c>
      <c r="J41564" t="s">
        <v>643</v>
      </c>
      <c r="K41564" t="s">
        <v>406</v>
      </c>
      <c r="L41564" t="s">
        <v>446</v>
      </c>
      <c r="M41564" s="1" t="s">
        <v>445</v>
      </c>
      <c r="Q41564" t="s">
        <v>30</v>
      </c>
      <c r="S41564" t="s">
        <v>6822</v>
      </c>
    </row>
    <row r="41565" spans="1:19" x14ac:dyDescent="0.3">
      <c r="A41565" t="s">
        <v>5918</v>
      </c>
      <c r="B41565">
        <v>1</v>
      </c>
      <c r="C41565" t="s">
        <v>6822</v>
      </c>
      <c r="D41565" t="s">
        <v>406</v>
      </c>
      <c r="E41565" t="s">
        <v>6822</v>
      </c>
      <c r="F41565" t="s">
        <v>6822</v>
      </c>
      <c r="G41565" t="s">
        <v>6822</v>
      </c>
      <c r="H41565" s="1" t="s">
        <v>6822</v>
      </c>
      <c r="I41565" t="s">
        <v>642</v>
      </c>
      <c r="J41565" t="s">
        <v>643</v>
      </c>
      <c r="K41565" t="s">
        <v>406</v>
      </c>
      <c r="L41565" t="s">
        <v>455</v>
      </c>
      <c r="M41565" s="1" t="s">
        <v>456</v>
      </c>
      <c r="Q41565" t="s">
        <v>30</v>
      </c>
      <c r="S41565" t="s">
        <v>6822</v>
      </c>
    </row>
    <row r="41566" spans="1:19" x14ac:dyDescent="0.3">
      <c r="A41566" t="s">
        <v>5918</v>
      </c>
      <c r="B41566">
        <v>1</v>
      </c>
      <c r="C41566" t="s">
        <v>6822</v>
      </c>
      <c r="D41566" t="s">
        <v>406</v>
      </c>
      <c r="E41566" t="s">
        <v>6822</v>
      </c>
      <c r="F41566" t="s">
        <v>6822</v>
      </c>
      <c r="G41566" t="s">
        <v>6822</v>
      </c>
      <c r="H41566" s="1" t="s">
        <v>6822</v>
      </c>
      <c r="I41566" t="s">
        <v>666</v>
      </c>
      <c r="J41566" t="s">
        <v>667</v>
      </c>
      <c r="K41566" t="s">
        <v>406</v>
      </c>
      <c r="L41566" t="s">
        <v>419</v>
      </c>
      <c r="M41566" s="1" t="s">
        <v>420</v>
      </c>
      <c r="Q41566" t="s">
        <v>91</v>
      </c>
      <c r="S41566" t="s">
        <v>6822</v>
      </c>
    </row>
    <row r="41567" spans="1:19" x14ac:dyDescent="0.3">
      <c r="A41567" t="s">
        <v>5918</v>
      </c>
      <c r="B41567">
        <v>1</v>
      </c>
      <c r="C41567" t="s">
        <v>6822</v>
      </c>
      <c r="D41567" t="s">
        <v>406</v>
      </c>
      <c r="E41567" t="s">
        <v>6822</v>
      </c>
      <c r="F41567" t="s">
        <v>6822</v>
      </c>
      <c r="G41567" t="s">
        <v>6822</v>
      </c>
      <c r="H41567" s="1" t="s">
        <v>6822</v>
      </c>
      <c r="I41567" t="s">
        <v>666</v>
      </c>
      <c r="J41567" t="s">
        <v>667</v>
      </c>
      <c r="K41567" t="s">
        <v>406</v>
      </c>
      <c r="L41567" t="s">
        <v>484</v>
      </c>
      <c r="M41567" s="1" t="s">
        <v>435</v>
      </c>
      <c r="Q41567" t="s">
        <v>91</v>
      </c>
      <c r="S41567" t="s">
        <v>6822</v>
      </c>
    </row>
    <row r="41568" spans="1:19" x14ac:dyDescent="0.3">
      <c r="A41568" t="s">
        <v>5918</v>
      </c>
      <c r="B41568">
        <v>1</v>
      </c>
      <c r="C41568" t="s">
        <v>6822</v>
      </c>
      <c r="D41568" t="s">
        <v>406</v>
      </c>
      <c r="E41568" t="s">
        <v>6822</v>
      </c>
      <c r="F41568" t="s">
        <v>6822</v>
      </c>
      <c r="G41568" t="s">
        <v>6822</v>
      </c>
      <c r="H41568" s="1" t="s">
        <v>6822</v>
      </c>
      <c r="I41568" t="s">
        <v>9182</v>
      </c>
      <c r="J41568" t="s">
        <v>9183</v>
      </c>
      <c r="K41568" t="s">
        <v>406</v>
      </c>
      <c r="L41568" t="s">
        <v>12626</v>
      </c>
      <c r="M41568" s="1" t="s">
        <v>408</v>
      </c>
      <c r="Q41568" t="s">
        <v>91</v>
      </c>
      <c r="S41568" t="s">
        <v>6822</v>
      </c>
    </row>
    <row r="41569" spans="1:19" x14ac:dyDescent="0.3">
      <c r="A41569" t="s">
        <v>5918</v>
      </c>
      <c r="B41569">
        <v>1</v>
      </c>
      <c r="C41569" t="s">
        <v>6822</v>
      </c>
      <c r="D41569" t="s">
        <v>406</v>
      </c>
      <c r="E41569" t="s">
        <v>6822</v>
      </c>
      <c r="F41569" t="s">
        <v>6822</v>
      </c>
      <c r="G41569" t="s">
        <v>6822</v>
      </c>
      <c r="H41569" s="1" t="s">
        <v>6822</v>
      </c>
      <c r="I41569" t="s">
        <v>9182</v>
      </c>
      <c r="J41569" t="s">
        <v>9183</v>
      </c>
      <c r="K41569" t="s">
        <v>406</v>
      </c>
      <c r="L41569" t="s">
        <v>12627</v>
      </c>
      <c r="M41569" s="1" t="s">
        <v>435</v>
      </c>
      <c r="Q41569" t="s">
        <v>91</v>
      </c>
      <c r="S41569" t="s">
        <v>6822</v>
      </c>
    </row>
    <row r="41570" spans="1:19" x14ac:dyDescent="0.3">
      <c r="A41570" t="s">
        <v>5918</v>
      </c>
      <c r="B41570">
        <v>1</v>
      </c>
      <c r="C41570" t="s">
        <v>6822</v>
      </c>
      <c r="D41570" t="s">
        <v>406</v>
      </c>
      <c r="E41570" t="s">
        <v>6822</v>
      </c>
      <c r="F41570" t="s">
        <v>6822</v>
      </c>
      <c r="G41570" t="s">
        <v>6822</v>
      </c>
      <c r="H41570" s="1" t="s">
        <v>6822</v>
      </c>
      <c r="I41570" t="s">
        <v>9182</v>
      </c>
      <c r="J41570" t="s">
        <v>9183</v>
      </c>
      <c r="K41570" t="s">
        <v>406</v>
      </c>
      <c r="L41570" t="s">
        <v>7674</v>
      </c>
      <c r="M41570" s="1" t="s">
        <v>477</v>
      </c>
      <c r="Q41570" t="s">
        <v>91</v>
      </c>
      <c r="S41570" t="s">
        <v>6822</v>
      </c>
    </row>
    <row r="41571" spans="1:19" x14ac:dyDescent="0.3">
      <c r="A41571" t="s">
        <v>5918</v>
      </c>
      <c r="B41571">
        <v>1</v>
      </c>
      <c r="C41571" t="s">
        <v>6822</v>
      </c>
      <c r="D41571" t="s">
        <v>406</v>
      </c>
      <c r="E41571" t="s">
        <v>6822</v>
      </c>
      <c r="F41571" t="s">
        <v>6822</v>
      </c>
      <c r="G41571" t="s">
        <v>6822</v>
      </c>
      <c r="H41571" s="1" t="s">
        <v>6822</v>
      </c>
      <c r="I41571" t="s">
        <v>662</v>
      </c>
      <c r="J41571" t="s">
        <v>663</v>
      </c>
      <c r="K41571" t="s">
        <v>406</v>
      </c>
      <c r="L41571" t="s">
        <v>463</v>
      </c>
      <c r="M41571" s="1" t="s">
        <v>464</v>
      </c>
      <c r="Q41571" t="s">
        <v>30</v>
      </c>
      <c r="S41571" t="s">
        <v>6822</v>
      </c>
    </row>
    <row r="41572" spans="1:19" x14ac:dyDescent="0.3">
      <c r="A41572" t="s">
        <v>5918</v>
      </c>
      <c r="B41572">
        <v>1</v>
      </c>
      <c r="C41572" t="s">
        <v>6822</v>
      </c>
      <c r="D41572" t="s">
        <v>406</v>
      </c>
      <c r="E41572" t="s">
        <v>6822</v>
      </c>
      <c r="F41572" t="s">
        <v>6822</v>
      </c>
      <c r="G41572" t="s">
        <v>6822</v>
      </c>
      <c r="H41572" s="1" t="s">
        <v>6822</v>
      </c>
      <c r="I41572" t="s">
        <v>662</v>
      </c>
      <c r="J41572" t="s">
        <v>663</v>
      </c>
      <c r="K41572" t="s">
        <v>406</v>
      </c>
      <c r="L41572" t="s">
        <v>425</v>
      </c>
      <c r="M41572" s="1" t="s">
        <v>420</v>
      </c>
      <c r="Q41572" t="s">
        <v>30</v>
      </c>
      <c r="S41572" t="s">
        <v>6822</v>
      </c>
    </row>
    <row r="41573" spans="1:19" x14ac:dyDescent="0.3">
      <c r="A41573" t="s">
        <v>5918</v>
      </c>
      <c r="B41573">
        <v>1</v>
      </c>
      <c r="C41573" t="s">
        <v>6822</v>
      </c>
      <c r="D41573" t="s">
        <v>406</v>
      </c>
      <c r="E41573" t="s">
        <v>6822</v>
      </c>
      <c r="F41573" t="s">
        <v>6822</v>
      </c>
      <c r="G41573" t="s">
        <v>6822</v>
      </c>
      <c r="H41573" s="1" t="s">
        <v>6822</v>
      </c>
      <c r="I41573" t="s">
        <v>662</v>
      </c>
      <c r="J41573" t="s">
        <v>663</v>
      </c>
      <c r="K41573" t="s">
        <v>406</v>
      </c>
      <c r="L41573" t="s">
        <v>438</v>
      </c>
      <c r="M41573" s="1" t="s">
        <v>439</v>
      </c>
      <c r="Q41573" t="s">
        <v>30</v>
      </c>
      <c r="S41573" t="s">
        <v>6822</v>
      </c>
    </row>
    <row r="41574" spans="1:19" x14ac:dyDescent="0.3">
      <c r="A41574" t="s">
        <v>5918</v>
      </c>
      <c r="B41574">
        <v>1</v>
      </c>
      <c r="C41574" t="s">
        <v>6822</v>
      </c>
      <c r="D41574" t="s">
        <v>406</v>
      </c>
      <c r="E41574" t="s">
        <v>6822</v>
      </c>
      <c r="F41574" t="s">
        <v>6822</v>
      </c>
      <c r="G41574" t="s">
        <v>6822</v>
      </c>
      <c r="H41574" s="1" t="s">
        <v>6822</v>
      </c>
      <c r="I41574" t="s">
        <v>648</v>
      </c>
      <c r="J41574" t="s">
        <v>649</v>
      </c>
      <c r="K41574" t="s">
        <v>406</v>
      </c>
      <c r="L41574" t="s">
        <v>412</v>
      </c>
      <c r="M41574" s="1" t="s">
        <v>413</v>
      </c>
      <c r="Q41574" t="s">
        <v>91</v>
      </c>
      <c r="S41574" t="s">
        <v>6822</v>
      </c>
    </row>
    <row r="41575" spans="1:19" x14ac:dyDescent="0.3">
      <c r="A41575" t="s">
        <v>5918</v>
      </c>
      <c r="B41575">
        <v>1</v>
      </c>
      <c r="C41575" t="s">
        <v>6822</v>
      </c>
      <c r="D41575" t="s">
        <v>406</v>
      </c>
      <c r="E41575" t="s">
        <v>6822</v>
      </c>
      <c r="F41575" t="s">
        <v>6822</v>
      </c>
      <c r="G41575" t="s">
        <v>6822</v>
      </c>
      <c r="H41575" s="1" t="s">
        <v>6822</v>
      </c>
      <c r="I41575" t="s">
        <v>648</v>
      </c>
      <c r="J41575" t="s">
        <v>649</v>
      </c>
      <c r="K41575" t="s">
        <v>406</v>
      </c>
      <c r="L41575" t="s">
        <v>475</v>
      </c>
      <c r="M41575" s="1" t="s">
        <v>431</v>
      </c>
      <c r="Q41575" t="s">
        <v>91</v>
      </c>
      <c r="S41575" t="s">
        <v>6822</v>
      </c>
    </row>
    <row r="41576" spans="1:19" x14ac:dyDescent="0.3">
      <c r="A41576" t="s">
        <v>5918</v>
      </c>
      <c r="B41576">
        <v>1</v>
      </c>
      <c r="C41576" t="s">
        <v>6822</v>
      </c>
      <c r="D41576" t="s">
        <v>406</v>
      </c>
      <c r="E41576" t="s">
        <v>6822</v>
      </c>
      <c r="F41576" t="s">
        <v>6822</v>
      </c>
      <c r="G41576" t="s">
        <v>6822</v>
      </c>
      <c r="H41576" s="1" t="s">
        <v>6822</v>
      </c>
      <c r="I41576" t="s">
        <v>9185</v>
      </c>
      <c r="J41576" t="s">
        <v>9186</v>
      </c>
      <c r="K41576" t="s">
        <v>27</v>
      </c>
      <c r="L41576" t="s">
        <v>9862</v>
      </c>
      <c r="M41576" s="1" t="s">
        <v>1639</v>
      </c>
      <c r="Q41576" t="s">
        <v>91</v>
      </c>
      <c r="S41576" t="s">
        <v>6822</v>
      </c>
    </row>
    <row r="41577" spans="1:19" x14ac:dyDescent="0.3">
      <c r="A41577" t="s">
        <v>7632</v>
      </c>
      <c r="B41577">
        <v>1</v>
      </c>
      <c r="C41577" t="s">
        <v>6822</v>
      </c>
      <c r="D41577" t="s">
        <v>416</v>
      </c>
      <c r="E41577" t="s">
        <v>6822</v>
      </c>
      <c r="F41577" t="s">
        <v>6822</v>
      </c>
      <c r="G41577" t="s">
        <v>6822</v>
      </c>
      <c r="H41577" s="1" t="s">
        <v>6822</v>
      </c>
      <c r="I41577" t="s">
        <v>9871</v>
      </c>
      <c r="J41577" t="s">
        <v>9872</v>
      </c>
      <c r="K41577" t="s">
        <v>416</v>
      </c>
      <c r="L41577" t="s">
        <v>440</v>
      </c>
      <c r="M41577" s="1" t="s">
        <v>441</v>
      </c>
      <c r="Q41577" t="s">
        <v>91</v>
      </c>
      <c r="S41577" t="s">
        <v>6822</v>
      </c>
    </row>
    <row r="41578" spans="1:19" x14ac:dyDescent="0.3">
      <c r="A41578" t="s">
        <v>7632</v>
      </c>
      <c r="B41578">
        <v>1</v>
      </c>
      <c r="C41578" t="s">
        <v>6822</v>
      </c>
      <c r="D41578" t="s">
        <v>495</v>
      </c>
      <c r="E41578" t="s">
        <v>6822</v>
      </c>
      <c r="F41578" t="s">
        <v>6822</v>
      </c>
      <c r="G41578" t="s">
        <v>6822</v>
      </c>
      <c r="H41578" s="1" t="s">
        <v>6822</v>
      </c>
      <c r="I41578" t="s">
        <v>7633</v>
      </c>
      <c r="J41578" t="s">
        <v>7634</v>
      </c>
      <c r="K41578" t="s">
        <v>406</v>
      </c>
      <c r="L41578" t="s">
        <v>500</v>
      </c>
      <c r="M41578" s="1" t="s">
        <v>497</v>
      </c>
      <c r="Q41578" t="s">
        <v>91</v>
      </c>
      <c r="S41578" t="s">
        <v>6822</v>
      </c>
    </row>
    <row r="41579" spans="1:19" x14ac:dyDescent="0.3">
      <c r="A41579" t="s">
        <v>7632</v>
      </c>
      <c r="B41579">
        <v>1</v>
      </c>
      <c r="C41579" t="s">
        <v>6822</v>
      </c>
      <c r="D41579" t="s">
        <v>495</v>
      </c>
      <c r="E41579" t="s">
        <v>6822</v>
      </c>
      <c r="F41579" t="s">
        <v>6822</v>
      </c>
      <c r="G41579" t="s">
        <v>6822</v>
      </c>
      <c r="H41579" s="1" t="s">
        <v>6822</v>
      </c>
      <c r="I41579" t="s">
        <v>7633</v>
      </c>
      <c r="J41579" t="s">
        <v>7634</v>
      </c>
      <c r="K41579" t="s">
        <v>406</v>
      </c>
      <c r="L41579" t="s">
        <v>446</v>
      </c>
      <c r="M41579" s="1" t="s">
        <v>445</v>
      </c>
      <c r="Q41579" t="s">
        <v>91</v>
      </c>
      <c r="S41579" t="s">
        <v>6822</v>
      </c>
    </row>
    <row r="41580" spans="1:19" x14ac:dyDescent="0.3">
      <c r="A41580" t="s">
        <v>7632</v>
      </c>
      <c r="B41580">
        <v>1</v>
      </c>
      <c r="C41580" t="s">
        <v>6822</v>
      </c>
      <c r="D41580" t="s">
        <v>112</v>
      </c>
      <c r="E41580" t="s">
        <v>6822</v>
      </c>
      <c r="F41580" t="s">
        <v>6822</v>
      </c>
      <c r="G41580" t="s">
        <v>6822</v>
      </c>
      <c r="H41580" s="1" t="s">
        <v>6822</v>
      </c>
      <c r="I41580" t="s">
        <v>12628</v>
      </c>
      <c r="J41580" t="s">
        <v>12629</v>
      </c>
      <c r="K41580" t="s">
        <v>556</v>
      </c>
      <c r="L41580" t="s">
        <v>23</v>
      </c>
      <c r="M41580" s="1" t="s">
        <v>24</v>
      </c>
      <c r="Q41580" t="s">
        <v>91</v>
      </c>
      <c r="S41580" t="s">
        <v>6822</v>
      </c>
    </row>
    <row r="41581" spans="1:19" x14ac:dyDescent="0.3">
      <c r="A41581" t="s">
        <v>5928</v>
      </c>
      <c r="B41581">
        <v>1</v>
      </c>
      <c r="C41581" t="s">
        <v>6822</v>
      </c>
      <c r="D41581" t="s">
        <v>7640</v>
      </c>
      <c r="E41581" t="s">
        <v>6822</v>
      </c>
      <c r="F41581" t="s">
        <v>6822</v>
      </c>
      <c r="G41581" t="s">
        <v>6822</v>
      </c>
      <c r="H41581" s="1" t="s">
        <v>6822</v>
      </c>
      <c r="I41581" t="s">
        <v>7641</v>
      </c>
      <c r="J41581" t="s">
        <v>7642</v>
      </c>
      <c r="K41581" t="s">
        <v>7640</v>
      </c>
      <c r="L41581" t="s">
        <v>11097</v>
      </c>
      <c r="M41581" s="1" t="s">
        <v>11098</v>
      </c>
      <c r="Q41581" t="s">
        <v>91</v>
      </c>
      <c r="S41581" t="s">
        <v>6822</v>
      </c>
    </row>
    <row r="41582" spans="1:19" x14ac:dyDescent="0.3">
      <c r="A41582" t="s">
        <v>5928</v>
      </c>
      <c r="B41582">
        <v>1</v>
      </c>
      <c r="C41582" t="s">
        <v>6822</v>
      </c>
      <c r="D41582" t="s">
        <v>7640</v>
      </c>
      <c r="E41582" t="s">
        <v>6822</v>
      </c>
      <c r="F41582" t="s">
        <v>6822</v>
      </c>
      <c r="G41582" t="s">
        <v>6822</v>
      </c>
      <c r="H41582" s="1" t="s">
        <v>6822</v>
      </c>
      <c r="I41582" t="s">
        <v>7641</v>
      </c>
      <c r="J41582" t="s">
        <v>7642</v>
      </c>
      <c r="K41582" t="s">
        <v>7640</v>
      </c>
      <c r="L41582" t="s">
        <v>12630</v>
      </c>
      <c r="M41582" s="1" t="s">
        <v>12631</v>
      </c>
      <c r="Q41582" t="s">
        <v>91</v>
      </c>
      <c r="S41582" t="s">
        <v>6822</v>
      </c>
    </row>
    <row r="41583" spans="1:19" x14ac:dyDescent="0.3">
      <c r="A41583" t="s">
        <v>5928</v>
      </c>
      <c r="B41583">
        <v>1</v>
      </c>
      <c r="C41583" t="s">
        <v>6822</v>
      </c>
      <c r="D41583" t="s">
        <v>7640</v>
      </c>
      <c r="E41583" t="s">
        <v>6822</v>
      </c>
      <c r="F41583" t="s">
        <v>6822</v>
      </c>
      <c r="G41583" t="s">
        <v>6822</v>
      </c>
      <c r="H41583" s="1" t="s">
        <v>6822</v>
      </c>
      <c r="I41583" t="s">
        <v>7659</v>
      </c>
      <c r="J41583" t="s">
        <v>7660</v>
      </c>
      <c r="K41583" t="s">
        <v>7640</v>
      </c>
      <c r="L41583" t="s">
        <v>12632</v>
      </c>
      <c r="M41583" s="1" t="s">
        <v>12633</v>
      </c>
      <c r="Q41583" t="s">
        <v>91</v>
      </c>
      <c r="S41583" t="s">
        <v>6822</v>
      </c>
    </row>
    <row r="41584" spans="1:19" x14ac:dyDescent="0.3">
      <c r="A41584" t="s">
        <v>5928</v>
      </c>
      <c r="B41584">
        <v>1</v>
      </c>
      <c r="C41584" t="s">
        <v>6822</v>
      </c>
      <c r="D41584" t="s">
        <v>7640</v>
      </c>
      <c r="E41584" t="s">
        <v>6822</v>
      </c>
      <c r="F41584" t="s">
        <v>6822</v>
      </c>
      <c r="G41584" t="s">
        <v>6822</v>
      </c>
      <c r="H41584" s="1" t="s">
        <v>6822</v>
      </c>
      <c r="I41584" t="s">
        <v>7659</v>
      </c>
      <c r="J41584" t="s">
        <v>7660</v>
      </c>
      <c r="K41584" t="s">
        <v>7640</v>
      </c>
      <c r="L41584" t="s">
        <v>12634</v>
      </c>
      <c r="M41584" s="1" t="s">
        <v>12635</v>
      </c>
      <c r="Q41584" t="s">
        <v>91</v>
      </c>
      <c r="S41584" t="s">
        <v>6822</v>
      </c>
    </row>
    <row r="41585" spans="1:19" x14ac:dyDescent="0.3">
      <c r="A41585" t="s">
        <v>5928</v>
      </c>
      <c r="B41585">
        <v>1</v>
      </c>
      <c r="C41585" t="s">
        <v>6822</v>
      </c>
      <c r="D41585" t="s">
        <v>7640</v>
      </c>
      <c r="E41585" t="s">
        <v>6822</v>
      </c>
      <c r="F41585" t="s">
        <v>6822</v>
      </c>
      <c r="G41585" t="s">
        <v>6822</v>
      </c>
      <c r="H41585" s="1" t="s">
        <v>6822</v>
      </c>
      <c r="I41585" t="s">
        <v>7659</v>
      </c>
      <c r="J41585" t="s">
        <v>7660</v>
      </c>
      <c r="K41585" t="s">
        <v>7640</v>
      </c>
      <c r="L41585" t="s">
        <v>12636</v>
      </c>
      <c r="M41585" s="1" t="s">
        <v>12637</v>
      </c>
      <c r="Q41585" t="s">
        <v>91</v>
      </c>
      <c r="S41585" t="s">
        <v>6822</v>
      </c>
    </row>
    <row r="41586" spans="1:19" x14ac:dyDescent="0.3">
      <c r="A41586" t="s">
        <v>5928</v>
      </c>
      <c r="B41586">
        <v>1</v>
      </c>
      <c r="C41586" t="s">
        <v>6822</v>
      </c>
      <c r="D41586" t="s">
        <v>5933</v>
      </c>
      <c r="E41586" t="s">
        <v>6822</v>
      </c>
      <c r="F41586" t="s">
        <v>6822</v>
      </c>
      <c r="G41586" t="s">
        <v>6822</v>
      </c>
      <c r="H41586" s="1" t="s">
        <v>6822</v>
      </c>
      <c r="I41586" t="s">
        <v>5931</v>
      </c>
      <c r="J41586" t="s">
        <v>5932</v>
      </c>
      <c r="K41586" t="s">
        <v>5933</v>
      </c>
      <c r="L41586" t="s">
        <v>6001</v>
      </c>
      <c r="M41586" s="1" t="s">
        <v>6002</v>
      </c>
      <c r="Q41586" t="s">
        <v>91</v>
      </c>
      <c r="S41586" t="s">
        <v>6822</v>
      </c>
    </row>
    <row r="41587" spans="1:19" x14ac:dyDescent="0.3">
      <c r="A41587" t="s">
        <v>5928</v>
      </c>
      <c r="B41587">
        <v>1</v>
      </c>
      <c r="C41587" t="s">
        <v>6822</v>
      </c>
      <c r="D41587" t="s">
        <v>5933</v>
      </c>
      <c r="E41587" t="s">
        <v>6822</v>
      </c>
      <c r="F41587" t="s">
        <v>6822</v>
      </c>
      <c r="G41587" t="s">
        <v>6822</v>
      </c>
      <c r="H41587" s="1" t="s">
        <v>6822</v>
      </c>
      <c r="I41587" t="s">
        <v>5931</v>
      </c>
      <c r="J41587" t="s">
        <v>5932</v>
      </c>
      <c r="K41587" t="s">
        <v>5933</v>
      </c>
      <c r="L41587" t="s">
        <v>6003</v>
      </c>
      <c r="M41587" s="1" t="s">
        <v>6004</v>
      </c>
      <c r="Q41587" t="s">
        <v>91</v>
      </c>
      <c r="S41587" t="s">
        <v>6822</v>
      </c>
    </row>
    <row r="41588" spans="1:19" x14ac:dyDescent="0.3">
      <c r="A41588" t="s">
        <v>5928</v>
      </c>
      <c r="B41588">
        <v>1</v>
      </c>
      <c r="C41588" t="s">
        <v>6822</v>
      </c>
      <c r="D41588" t="s">
        <v>5933</v>
      </c>
      <c r="E41588" t="s">
        <v>6822</v>
      </c>
      <c r="F41588" t="s">
        <v>6822</v>
      </c>
      <c r="G41588" t="s">
        <v>6822</v>
      </c>
      <c r="H41588" s="1" t="s">
        <v>6822</v>
      </c>
      <c r="I41588" t="s">
        <v>6145</v>
      </c>
      <c r="J41588" t="s">
        <v>6146</v>
      </c>
      <c r="K41588" t="s">
        <v>5933</v>
      </c>
      <c r="L41588" t="s">
        <v>6093</v>
      </c>
      <c r="M41588" s="1" t="s">
        <v>6094</v>
      </c>
      <c r="Q41588" t="s">
        <v>91</v>
      </c>
      <c r="S41588" t="s">
        <v>6822</v>
      </c>
    </row>
    <row r="41589" spans="1:19" x14ac:dyDescent="0.3">
      <c r="A41589" t="s">
        <v>5928</v>
      </c>
      <c r="B41589">
        <v>1</v>
      </c>
      <c r="C41589" t="s">
        <v>6822</v>
      </c>
      <c r="D41589" t="s">
        <v>5933</v>
      </c>
      <c r="E41589" t="s">
        <v>6822</v>
      </c>
      <c r="F41589" t="s">
        <v>6822</v>
      </c>
      <c r="G41589" t="s">
        <v>6822</v>
      </c>
      <c r="H41589" s="1" t="s">
        <v>6822</v>
      </c>
      <c r="I41589" t="s">
        <v>6145</v>
      </c>
      <c r="J41589" t="s">
        <v>6146</v>
      </c>
      <c r="K41589" t="s">
        <v>5933</v>
      </c>
      <c r="L41589" t="s">
        <v>6097</v>
      </c>
      <c r="M41589" s="1" t="s">
        <v>6098</v>
      </c>
      <c r="Q41589" t="s">
        <v>91</v>
      </c>
      <c r="S41589" t="s">
        <v>6822</v>
      </c>
    </row>
    <row r="41590" spans="1:19" x14ac:dyDescent="0.3">
      <c r="A41590" t="s">
        <v>5928</v>
      </c>
      <c r="B41590">
        <v>1</v>
      </c>
      <c r="C41590" t="s">
        <v>6822</v>
      </c>
      <c r="D41590" t="s">
        <v>5933</v>
      </c>
      <c r="E41590" t="s">
        <v>6822</v>
      </c>
      <c r="F41590" t="s">
        <v>6822</v>
      </c>
      <c r="G41590" t="s">
        <v>6822</v>
      </c>
      <c r="H41590" s="1" t="s">
        <v>6822</v>
      </c>
      <c r="I41590" t="s">
        <v>6145</v>
      </c>
      <c r="J41590" t="s">
        <v>6146</v>
      </c>
      <c r="K41590" t="s">
        <v>5933</v>
      </c>
      <c r="L41590" t="s">
        <v>5983</v>
      </c>
      <c r="M41590" s="1" t="s">
        <v>5984</v>
      </c>
      <c r="Q41590" t="s">
        <v>91</v>
      </c>
      <c r="S41590" t="s">
        <v>6822</v>
      </c>
    </row>
    <row r="41591" spans="1:19" x14ac:dyDescent="0.3">
      <c r="A41591" t="s">
        <v>5928</v>
      </c>
      <c r="B41591">
        <v>1</v>
      </c>
      <c r="C41591" t="s">
        <v>6822</v>
      </c>
      <c r="D41591" t="s">
        <v>112</v>
      </c>
      <c r="E41591" t="s">
        <v>6822</v>
      </c>
      <c r="F41591" t="s">
        <v>6822</v>
      </c>
      <c r="G41591" t="s">
        <v>6822</v>
      </c>
      <c r="H41591" s="1" t="s">
        <v>6822</v>
      </c>
      <c r="I41591" t="s">
        <v>12638</v>
      </c>
      <c r="J41591" t="s">
        <v>12639</v>
      </c>
      <c r="K41591" t="s">
        <v>556</v>
      </c>
      <c r="L41591" t="s">
        <v>23</v>
      </c>
      <c r="M41591" s="1" t="s">
        <v>24</v>
      </c>
      <c r="Q41591" t="s">
        <v>91</v>
      </c>
      <c r="S41591" t="s">
        <v>6822</v>
      </c>
    </row>
    <row r="41592" spans="1:19" x14ac:dyDescent="0.3">
      <c r="A41592" t="s">
        <v>401</v>
      </c>
      <c r="B41592">
        <v>1</v>
      </c>
      <c r="C41592" t="s">
        <v>6822</v>
      </c>
      <c r="D41592" t="s">
        <v>495</v>
      </c>
      <c r="E41592" t="s">
        <v>6822</v>
      </c>
      <c r="F41592" t="s">
        <v>6822</v>
      </c>
      <c r="G41592" t="s">
        <v>6822</v>
      </c>
      <c r="H41592" s="1" t="s">
        <v>6822</v>
      </c>
      <c r="I41592" t="s">
        <v>524</v>
      </c>
      <c r="J41592" t="s">
        <v>525</v>
      </c>
      <c r="K41592" t="s">
        <v>495</v>
      </c>
      <c r="L41592" t="s">
        <v>503</v>
      </c>
      <c r="M41592" s="1" t="s">
        <v>504</v>
      </c>
      <c r="Q41592" t="s">
        <v>91</v>
      </c>
      <c r="S41592" t="s">
        <v>6822</v>
      </c>
    </row>
    <row r="41593" spans="1:19" x14ac:dyDescent="0.3">
      <c r="A41593" t="s">
        <v>401</v>
      </c>
      <c r="B41593">
        <v>1</v>
      </c>
      <c r="C41593" t="s">
        <v>6822</v>
      </c>
      <c r="D41593" t="s">
        <v>495</v>
      </c>
      <c r="E41593" t="s">
        <v>6822</v>
      </c>
      <c r="F41593" t="s">
        <v>6822</v>
      </c>
      <c r="G41593" t="s">
        <v>6822</v>
      </c>
      <c r="H41593" s="1" t="s">
        <v>6822</v>
      </c>
      <c r="I41593" t="s">
        <v>493</v>
      </c>
      <c r="J41593" t="s">
        <v>494</v>
      </c>
      <c r="K41593" t="s">
        <v>495</v>
      </c>
      <c r="L41593" t="s">
        <v>496</v>
      </c>
      <c r="M41593" s="1" t="s">
        <v>497</v>
      </c>
      <c r="Q41593" t="s">
        <v>91</v>
      </c>
      <c r="S41593" t="s">
        <v>6822</v>
      </c>
    </row>
    <row r="41594" spans="1:19" x14ac:dyDescent="0.3">
      <c r="A41594" t="s">
        <v>401</v>
      </c>
      <c r="B41594">
        <v>1</v>
      </c>
      <c r="C41594" t="s">
        <v>6822</v>
      </c>
      <c r="D41594" t="s">
        <v>495</v>
      </c>
      <c r="E41594" t="s">
        <v>6822</v>
      </c>
      <c r="F41594" t="s">
        <v>6822</v>
      </c>
      <c r="G41594" t="s">
        <v>6822</v>
      </c>
      <c r="H41594" s="1" t="s">
        <v>6822</v>
      </c>
      <c r="I41594" t="s">
        <v>493</v>
      </c>
      <c r="J41594" t="s">
        <v>494</v>
      </c>
      <c r="K41594" t="s">
        <v>495</v>
      </c>
      <c r="L41594" t="s">
        <v>512</v>
      </c>
      <c r="M41594" s="1" t="s">
        <v>513</v>
      </c>
      <c r="Q41594" t="s">
        <v>91</v>
      </c>
      <c r="S41594" t="s">
        <v>6822</v>
      </c>
    </row>
    <row r="41595" spans="1:19" x14ac:dyDescent="0.3">
      <c r="A41595" t="s">
        <v>401</v>
      </c>
      <c r="B41595">
        <v>1</v>
      </c>
      <c r="C41595" t="s">
        <v>6822</v>
      </c>
      <c r="D41595" t="s">
        <v>495</v>
      </c>
      <c r="E41595" t="s">
        <v>6822</v>
      </c>
      <c r="F41595" t="s">
        <v>6822</v>
      </c>
      <c r="G41595" t="s">
        <v>6822</v>
      </c>
      <c r="H41595" s="1" t="s">
        <v>6822</v>
      </c>
      <c r="I41595" t="s">
        <v>10497</v>
      </c>
      <c r="J41595" t="s">
        <v>10498</v>
      </c>
      <c r="K41595" t="s">
        <v>416</v>
      </c>
      <c r="L41595" t="s">
        <v>5861</v>
      </c>
      <c r="M41595" s="1" t="s">
        <v>5862</v>
      </c>
      <c r="Q41595" t="s">
        <v>91</v>
      </c>
      <c r="S41595" t="s">
        <v>6822</v>
      </c>
    </row>
    <row r="41596" spans="1:19" x14ac:dyDescent="0.3">
      <c r="A41596" t="s">
        <v>401</v>
      </c>
      <c r="B41596">
        <v>1</v>
      </c>
      <c r="C41596" t="s">
        <v>6822</v>
      </c>
      <c r="D41596" t="s">
        <v>406</v>
      </c>
      <c r="E41596" t="s">
        <v>6822</v>
      </c>
      <c r="F41596" t="s">
        <v>6822</v>
      </c>
      <c r="G41596" t="s">
        <v>6822</v>
      </c>
      <c r="H41596" s="1" t="s">
        <v>6822</v>
      </c>
      <c r="I41596" t="s">
        <v>522</v>
      </c>
      <c r="J41596" t="s">
        <v>523</v>
      </c>
      <c r="K41596" t="s">
        <v>406</v>
      </c>
      <c r="L41596" t="s">
        <v>469</v>
      </c>
      <c r="M41596" s="1" t="s">
        <v>470</v>
      </c>
      <c r="Q41596" t="s">
        <v>91</v>
      </c>
      <c r="S41596" t="s">
        <v>6822</v>
      </c>
    </row>
    <row r="41597" spans="1:19" x14ac:dyDescent="0.3">
      <c r="A41597" t="s">
        <v>401</v>
      </c>
      <c r="B41597">
        <v>1</v>
      </c>
      <c r="C41597" t="s">
        <v>6822</v>
      </c>
      <c r="D41597" t="s">
        <v>406</v>
      </c>
      <c r="E41597" t="s">
        <v>6822</v>
      </c>
      <c r="F41597" t="s">
        <v>6822</v>
      </c>
      <c r="G41597" t="s">
        <v>6822</v>
      </c>
      <c r="H41597" s="1" t="s">
        <v>6822</v>
      </c>
      <c r="I41597" t="s">
        <v>12640</v>
      </c>
      <c r="J41597" t="s">
        <v>12641</v>
      </c>
      <c r="K41597" t="s">
        <v>5087</v>
      </c>
      <c r="L41597" t="s">
        <v>7739</v>
      </c>
      <c r="M41597" s="1" t="s">
        <v>66</v>
      </c>
      <c r="Q41597" t="s">
        <v>30</v>
      </c>
      <c r="S41597" t="s">
        <v>6822</v>
      </c>
    </row>
    <row r="41598" spans="1:19" x14ac:dyDescent="0.3">
      <c r="A41598" t="s">
        <v>401</v>
      </c>
      <c r="B41598">
        <v>1</v>
      </c>
      <c r="C41598" t="s">
        <v>6822</v>
      </c>
      <c r="D41598" t="s">
        <v>406</v>
      </c>
      <c r="E41598" t="s">
        <v>6822</v>
      </c>
      <c r="F41598" t="s">
        <v>6822</v>
      </c>
      <c r="G41598" t="s">
        <v>6822</v>
      </c>
      <c r="H41598" s="1" t="s">
        <v>6822</v>
      </c>
      <c r="I41598" t="s">
        <v>7672</v>
      </c>
      <c r="J41598" t="s">
        <v>7673</v>
      </c>
      <c r="K41598" t="s">
        <v>406</v>
      </c>
      <c r="L41598" t="s">
        <v>9184</v>
      </c>
      <c r="M41598" s="1" t="s">
        <v>433</v>
      </c>
      <c r="Q41598" t="s">
        <v>91</v>
      </c>
      <c r="S41598" t="s">
        <v>6822</v>
      </c>
    </row>
    <row r="41599" spans="1:19" x14ac:dyDescent="0.3">
      <c r="A41599" t="s">
        <v>401</v>
      </c>
      <c r="B41599">
        <v>1</v>
      </c>
      <c r="C41599" t="s">
        <v>6822</v>
      </c>
      <c r="D41599" t="s">
        <v>406</v>
      </c>
      <c r="E41599" t="s">
        <v>6822</v>
      </c>
      <c r="F41599" t="s">
        <v>6822</v>
      </c>
      <c r="G41599" t="s">
        <v>6822</v>
      </c>
      <c r="H41599" s="1" t="s">
        <v>6822</v>
      </c>
      <c r="I41599" t="s">
        <v>10505</v>
      </c>
      <c r="J41599" t="s">
        <v>10506</v>
      </c>
      <c r="K41599" t="s">
        <v>5087</v>
      </c>
      <c r="L41599" t="s">
        <v>7739</v>
      </c>
      <c r="M41599" s="1" t="s">
        <v>66</v>
      </c>
      <c r="Q41599" t="s">
        <v>91</v>
      </c>
      <c r="S41599" t="s">
        <v>6822</v>
      </c>
    </row>
    <row r="41600" spans="1:19" x14ac:dyDescent="0.3">
      <c r="A41600" t="s">
        <v>401</v>
      </c>
      <c r="B41600">
        <v>1</v>
      </c>
      <c r="C41600" t="s">
        <v>6822</v>
      </c>
      <c r="D41600" t="s">
        <v>406</v>
      </c>
      <c r="E41600" t="s">
        <v>6822</v>
      </c>
      <c r="F41600" t="s">
        <v>6822</v>
      </c>
      <c r="G41600" t="s">
        <v>6822</v>
      </c>
      <c r="H41600" s="1" t="s">
        <v>6822</v>
      </c>
      <c r="I41600" t="s">
        <v>404</v>
      </c>
      <c r="J41600" t="s">
        <v>405</v>
      </c>
      <c r="K41600" t="s">
        <v>406</v>
      </c>
      <c r="L41600" t="s">
        <v>412</v>
      </c>
      <c r="M41600" s="1" t="s">
        <v>413</v>
      </c>
      <c r="Q41600" t="s">
        <v>30</v>
      </c>
      <c r="S41600" t="s">
        <v>6822</v>
      </c>
    </row>
    <row r="41601" spans="1:19" x14ac:dyDescent="0.3">
      <c r="A41601" t="s">
        <v>401</v>
      </c>
      <c r="B41601">
        <v>1</v>
      </c>
      <c r="C41601" t="s">
        <v>6822</v>
      </c>
      <c r="D41601" t="s">
        <v>406</v>
      </c>
      <c r="E41601" t="s">
        <v>6822</v>
      </c>
      <c r="F41601" t="s">
        <v>6822</v>
      </c>
      <c r="G41601" t="s">
        <v>6822</v>
      </c>
      <c r="H41601" s="1" t="s">
        <v>6822</v>
      </c>
      <c r="I41601" t="s">
        <v>404</v>
      </c>
      <c r="J41601" t="s">
        <v>405</v>
      </c>
      <c r="K41601" t="s">
        <v>406</v>
      </c>
      <c r="L41601" t="s">
        <v>434</v>
      </c>
      <c r="M41601" s="1" t="s">
        <v>435</v>
      </c>
      <c r="Q41601" t="s">
        <v>30</v>
      </c>
      <c r="S41601" t="s">
        <v>6822</v>
      </c>
    </row>
    <row r="41602" spans="1:19" x14ac:dyDescent="0.3">
      <c r="A41602" t="s">
        <v>401</v>
      </c>
      <c r="B41602">
        <v>1</v>
      </c>
      <c r="C41602" t="s">
        <v>6822</v>
      </c>
      <c r="D41602" t="s">
        <v>406</v>
      </c>
      <c r="E41602" t="s">
        <v>6822</v>
      </c>
      <c r="F41602" t="s">
        <v>6822</v>
      </c>
      <c r="G41602" t="s">
        <v>6822</v>
      </c>
      <c r="H41602" s="1" t="s">
        <v>6822</v>
      </c>
      <c r="I41602" t="s">
        <v>404</v>
      </c>
      <c r="J41602" t="s">
        <v>405</v>
      </c>
      <c r="K41602" t="s">
        <v>406</v>
      </c>
      <c r="L41602" t="s">
        <v>438</v>
      </c>
      <c r="M41602" s="1" t="s">
        <v>439</v>
      </c>
      <c r="Q41602" t="s">
        <v>30</v>
      </c>
      <c r="S41602" t="s">
        <v>6822</v>
      </c>
    </row>
    <row r="41603" spans="1:19" x14ac:dyDescent="0.3">
      <c r="A41603" t="s">
        <v>401</v>
      </c>
      <c r="B41603">
        <v>1</v>
      </c>
      <c r="C41603" t="s">
        <v>6822</v>
      </c>
      <c r="D41603" t="s">
        <v>406</v>
      </c>
      <c r="E41603" t="s">
        <v>6822</v>
      </c>
      <c r="F41603" t="s">
        <v>6822</v>
      </c>
      <c r="G41603" t="s">
        <v>6822</v>
      </c>
      <c r="H41603" s="1" t="s">
        <v>6822</v>
      </c>
      <c r="I41603" t="s">
        <v>9901</v>
      </c>
      <c r="J41603" t="s">
        <v>9902</v>
      </c>
      <c r="K41603" t="s">
        <v>5087</v>
      </c>
      <c r="L41603" t="s">
        <v>7367</v>
      </c>
      <c r="M41603" s="1" t="s">
        <v>97</v>
      </c>
      <c r="Q41603" t="s">
        <v>91</v>
      </c>
      <c r="S41603" t="s">
        <v>6822</v>
      </c>
    </row>
    <row r="41604" spans="1:19" x14ac:dyDescent="0.3">
      <c r="A41604" t="s">
        <v>401</v>
      </c>
      <c r="B41604">
        <v>1</v>
      </c>
      <c r="C41604" t="s">
        <v>6822</v>
      </c>
      <c r="D41604" t="s">
        <v>406</v>
      </c>
      <c r="E41604" t="s">
        <v>6822</v>
      </c>
      <c r="F41604" t="s">
        <v>6822</v>
      </c>
      <c r="G41604" t="s">
        <v>6822</v>
      </c>
      <c r="H41604" s="1" t="s">
        <v>6822</v>
      </c>
      <c r="I41604" t="s">
        <v>9237</v>
      </c>
      <c r="J41604" t="s">
        <v>9238</v>
      </c>
      <c r="K41604" t="s">
        <v>27</v>
      </c>
      <c r="L41604" t="s">
        <v>7267</v>
      </c>
      <c r="M41604" s="1" t="s">
        <v>7268</v>
      </c>
      <c r="Q41604" t="s">
        <v>91</v>
      </c>
      <c r="S41604" t="s">
        <v>6822</v>
      </c>
    </row>
    <row r="41605" spans="1:19" x14ac:dyDescent="0.3">
      <c r="A41605" t="s">
        <v>401</v>
      </c>
      <c r="B41605">
        <v>1</v>
      </c>
      <c r="C41605" t="s">
        <v>6822</v>
      </c>
      <c r="D41605" t="s">
        <v>406</v>
      </c>
      <c r="E41605" t="s">
        <v>6822</v>
      </c>
      <c r="F41605" t="s">
        <v>6822</v>
      </c>
      <c r="G41605" t="s">
        <v>6822</v>
      </c>
      <c r="H41605" s="1" t="s">
        <v>6822</v>
      </c>
      <c r="I41605" t="s">
        <v>9237</v>
      </c>
      <c r="J41605" t="s">
        <v>9238</v>
      </c>
      <c r="K41605" t="s">
        <v>27</v>
      </c>
      <c r="L41605" t="s">
        <v>7358</v>
      </c>
      <c r="M41605" s="1" t="s">
        <v>7359</v>
      </c>
      <c r="Q41605" t="s">
        <v>91</v>
      </c>
      <c r="S41605" t="s">
        <v>6822</v>
      </c>
    </row>
    <row r="41606" spans="1:19" x14ac:dyDescent="0.3">
      <c r="A41606" t="s">
        <v>401</v>
      </c>
      <c r="B41606">
        <v>1</v>
      </c>
      <c r="C41606" t="s">
        <v>6822</v>
      </c>
      <c r="D41606" t="s">
        <v>8260</v>
      </c>
      <c r="E41606" t="s">
        <v>6822</v>
      </c>
      <c r="F41606" t="s">
        <v>6822</v>
      </c>
      <c r="G41606" t="s">
        <v>6822</v>
      </c>
      <c r="H41606" s="1" t="s">
        <v>6822</v>
      </c>
      <c r="I41606" t="s">
        <v>12642</v>
      </c>
      <c r="J41606" t="s">
        <v>12643</v>
      </c>
      <c r="K41606" t="s">
        <v>8260</v>
      </c>
      <c r="L41606" t="s">
        <v>12644</v>
      </c>
      <c r="M41606" s="1" t="s">
        <v>3951</v>
      </c>
      <c r="Q41606" t="s">
        <v>91</v>
      </c>
      <c r="S41606" t="s">
        <v>6822</v>
      </c>
    </row>
    <row r="41607" spans="1:19" x14ac:dyDescent="0.3">
      <c r="A41607" t="s">
        <v>401</v>
      </c>
      <c r="B41607">
        <v>1</v>
      </c>
      <c r="C41607" t="s">
        <v>6822</v>
      </c>
      <c r="D41607" t="s">
        <v>8260</v>
      </c>
      <c r="E41607" t="s">
        <v>6822</v>
      </c>
      <c r="F41607" t="s">
        <v>6822</v>
      </c>
      <c r="G41607" t="s">
        <v>6822</v>
      </c>
      <c r="H41607" s="1" t="s">
        <v>6822</v>
      </c>
      <c r="I41607" t="s">
        <v>12645</v>
      </c>
      <c r="J41607" t="s">
        <v>12646</v>
      </c>
      <c r="K41607" t="s">
        <v>4532</v>
      </c>
      <c r="L41607" t="s">
        <v>4545</v>
      </c>
      <c r="M41607" s="1" t="s">
        <v>4546</v>
      </c>
      <c r="Q41607" t="s">
        <v>91</v>
      </c>
      <c r="S41607" t="s">
        <v>6822</v>
      </c>
    </row>
    <row r="41608" spans="1:19" x14ac:dyDescent="0.3">
      <c r="A41608" t="s">
        <v>401</v>
      </c>
      <c r="B41608">
        <v>1</v>
      </c>
      <c r="C41608" t="s">
        <v>6822</v>
      </c>
      <c r="D41608" t="s">
        <v>112</v>
      </c>
      <c r="E41608" t="s">
        <v>6822</v>
      </c>
      <c r="F41608" t="s">
        <v>6822</v>
      </c>
      <c r="G41608" t="s">
        <v>6822</v>
      </c>
      <c r="H41608" s="1" t="s">
        <v>6822</v>
      </c>
      <c r="I41608" t="s">
        <v>12647</v>
      </c>
      <c r="J41608" t="s">
        <v>12648</v>
      </c>
      <c r="K41608" t="s">
        <v>556</v>
      </c>
      <c r="L41608" t="s">
        <v>23</v>
      </c>
      <c r="M41608" s="1" t="s">
        <v>24</v>
      </c>
      <c r="Q41608" t="s">
        <v>91</v>
      </c>
      <c r="S41608" t="s">
        <v>6822</v>
      </c>
    </row>
    <row r="41609" spans="1:19" x14ac:dyDescent="0.3">
      <c r="A41609" t="s">
        <v>6147</v>
      </c>
      <c r="B41609">
        <v>1</v>
      </c>
      <c r="C41609" t="s">
        <v>6822</v>
      </c>
      <c r="D41609" t="s">
        <v>6164</v>
      </c>
      <c r="E41609" t="s">
        <v>6822</v>
      </c>
      <c r="F41609" t="s">
        <v>6822</v>
      </c>
      <c r="G41609" t="s">
        <v>6822</v>
      </c>
      <c r="H41609" s="1" t="s">
        <v>6822</v>
      </c>
      <c r="I41609" t="s">
        <v>8557</v>
      </c>
      <c r="J41609" t="s">
        <v>8558</v>
      </c>
      <c r="K41609" t="s">
        <v>6164</v>
      </c>
      <c r="L41609" t="s">
        <v>6388</v>
      </c>
      <c r="M41609" s="1" t="s">
        <v>6389</v>
      </c>
      <c r="Q41609" t="s">
        <v>30</v>
      </c>
      <c r="S41609" t="s">
        <v>6822</v>
      </c>
    </row>
    <row r="41610" spans="1:19" x14ac:dyDescent="0.3">
      <c r="A41610" t="s">
        <v>6147</v>
      </c>
      <c r="B41610">
        <v>1</v>
      </c>
      <c r="C41610" t="s">
        <v>6822</v>
      </c>
      <c r="D41610" t="s">
        <v>6164</v>
      </c>
      <c r="E41610" t="s">
        <v>6822</v>
      </c>
      <c r="F41610" t="s">
        <v>6822</v>
      </c>
      <c r="G41610" t="s">
        <v>6822</v>
      </c>
      <c r="H41610" s="1" t="s">
        <v>6822</v>
      </c>
      <c r="I41610" t="s">
        <v>8557</v>
      </c>
      <c r="J41610" t="s">
        <v>8558</v>
      </c>
      <c r="K41610" t="s">
        <v>6164</v>
      </c>
      <c r="L41610" t="s">
        <v>6304</v>
      </c>
      <c r="M41610" s="1" t="s">
        <v>6305</v>
      </c>
      <c r="Q41610" t="s">
        <v>30</v>
      </c>
      <c r="S41610" t="s">
        <v>6822</v>
      </c>
    </row>
    <row r="41611" spans="1:19" x14ac:dyDescent="0.3">
      <c r="A41611" t="s">
        <v>6147</v>
      </c>
      <c r="B41611">
        <v>1</v>
      </c>
      <c r="C41611" t="s">
        <v>6822</v>
      </c>
      <c r="D41611" t="s">
        <v>6164</v>
      </c>
      <c r="E41611" t="s">
        <v>6822</v>
      </c>
      <c r="F41611" t="s">
        <v>6822</v>
      </c>
      <c r="G41611" t="s">
        <v>6822</v>
      </c>
      <c r="H41611" s="1" t="s">
        <v>6822</v>
      </c>
      <c r="I41611" t="s">
        <v>8557</v>
      </c>
      <c r="J41611" t="s">
        <v>8558</v>
      </c>
      <c r="K41611" t="s">
        <v>6164</v>
      </c>
      <c r="L41611" t="s">
        <v>6203</v>
      </c>
      <c r="M41611" s="1" t="s">
        <v>6204</v>
      </c>
      <c r="Q41611" t="s">
        <v>30</v>
      </c>
      <c r="S41611" t="s">
        <v>6822</v>
      </c>
    </row>
    <row r="41612" spans="1:19" x14ac:dyDescent="0.3">
      <c r="A41612" t="s">
        <v>6147</v>
      </c>
      <c r="B41612">
        <v>1</v>
      </c>
      <c r="C41612" t="s">
        <v>6822</v>
      </c>
      <c r="D41612" t="s">
        <v>6164</v>
      </c>
      <c r="E41612" t="s">
        <v>6822</v>
      </c>
      <c r="F41612" t="s">
        <v>6822</v>
      </c>
      <c r="G41612" t="s">
        <v>6822</v>
      </c>
      <c r="H41612" s="1" t="s">
        <v>6822</v>
      </c>
      <c r="I41612" t="s">
        <v>8559</v>
      </c>
      <c r="J41612" t="s">
        <v>8560</v>
      </c>
      <c r="K41612" t="s">
        <v>6164</v>
      </c>
      <c r="L41612" t="s">
        <v>6374</v>
      </c>
      <c r="M41612" s="1" t="s">
        <v>6375</v>
      </c>
      <c r="Q41612" t="s">
        <v>30</v>
      </c>
      <c r="S41612" t="s">
        <v>6822</v>
      </c>
    </row>
    <row r="41613" spans="1:19" x14ac:dyDescent="0.3">
      <c r="A41613" t="s">
        <v>6147</v>
      </c>
      <c r="B41613">
        <v>1</v>
      </c>
      <c r="C41613" t="s">
        <v>6822</v>
      </c>
      <c r="D41613" t="s">
        <v>6152</v>
      </c>
      <c r="E41613" t="s">
        <v>6822</v>
      </c>
      <c r="F41613" t="s">
        <v>6822</v>
      </c>
      <c r="G41613" t="s">
        <v>6822</v>
      </c>
      <c r="H41613" s="1" t="s">
        <v>6822</v>
      </c>
      <c r="I41613" t="s">
        <v>6477</v>
      </c>
      <c r="J41613" t="s">
        <v>6478</v>
      </c>
      <c r="K41613" t="s">
        <v>6152</v>
      </c>
      <c r="L41613" t="s">
        <v>6308</v>
      </c>
      <c r="M41613" s="1" t="s">
        <v>6309</v>
      </c>
      <c r="Q41613" t="s">
        <v>91</v>
      </c>
      <c r="S41613" t="s">
        <v>6822</v>
      </c>
    </row>
    <row r="41614" spans="1:19" x14ac:dyDescent="0.3">
      <c r="A41614" t="s">
        <v>6147</v>
      </c>
      <c r="B41614">
        <v>1</v>
      </c>
      <c r="C41614" t="s">
        <v>6822</v>
      </c>
      <c r="D41614" t="s">
        <v>6152</v>
      </c>
      <c r="E41614" t="s">
        <v>6822</v>
      </c>
      <c r="F41614" t="s">
        <v>6822</v>
      </c>
      <c r="G41614" t="s">
        <v>6822</v>
      </c>
      <c r="H41614" s="1" t="s">
        <v>6822</v>
      </c>
      <c r="I41614" t="s">
        <v>6477</v>
      </c>
      <c r="J41614" t="s">
        <v>6478</v>
      </c>
      <c r="K41614" t="s">
        <v>6152</v>
      </c>
      <c r="L41614" t="s">
        <v>6357</v>
      </c>
      <c r="M41614" s="1" t="s">
        <v>6358</v>
      </c>
      <c r="Q41614" t="s">
        <v>91</v>
      </c>
      <c r="S41614" t="s">
        <v>6822</v>
      </c>
    </row>
    <row r="41615" spans="1:19" x14ac:dyDescent="0.3">
      <c r="A41615" t="s">
        <v>6147</v>
      </c>
      <c r="B41615">
        <v>1</v>
      </c>
      <c r="C41615" t="s">
        <v>6822</v>
      </c>
      <c r="D41615" t="s">
        <v>6152</v>
      </c>
      <c r="E41615" t="s">
        <v>6822</v>
      </c>
      <c r="F41615" t="s">
        <v>6822</v>
      </c>
      <c r="G41615" t="s">
        <v>6822</v>
      </c>
      <c r="H41615" s="1" t="s">
        <v>6822</v>
      </c>
      <c r="I41615" t="s">
        <v>6477</v>
      </c>
      <c r="J41615" t="s">
        <v>6478</v>
      </c>
      <c r="K41615" t="s">
        <v>6152</v>
      </c>
      <c r="L41615" t="s">
        <v>6173</v>
      </c>
      <c r="M41615" s="1" t="s">
        <v>6174</v>
      </c>
      <c r="Q41615" t="s">
        <v>91</v>
      </c>
      <c r="S41615" t="s">
        <v>6822</v>
      </c>
    </row>
    <row r="41616" spans="1:19" x14ac:dyDescent="0.3">
      <c r="A41616" t="s">
        <v>6147</v>
      </c>
      <c r="B41616">
        <v>1</v>
      </c>
      <c r="C41616" t="s">
        <v>6822</v>
      </c>
      <c r="D41616" t="s">
        <v>6152</v>
      </c>
      <c r="E41616" t="s">
        <v>6822</v>
      </c>
      <c r="F41616" t="s">
        <v>6822</v>
      </c>
      <c r="G41616" t="s">
        <v>6822</v>
      </c>
      <c r="H41616" s="1" t="s">
        <v>6822</v>
      </c>
      <c r="I41616" t="s">
        <v>6477</v>
      </c>
      <c r="J41616" t="s">
        <v>6478</v>
      </c>
      <c r="K41616" t="s">
        <v>6152</v>
      </c>
      <c r="L41616" t="s">
        <v>6359</v>
      </c>
      <c r="M41616" s="1" t="s">
        <v>6319</v>
      </c>
      <c r="Q41616" t="s">
        <v>91</v>
      </c>
      <c r="S41616" t="s">
        <v>6822</v>
      </c>
    </row>
    <row r="41617" spans="1:19" x14ac:dyDescent="0.3">
      <c r="A41617" t="s">
        <v>6147</v>
      </c>
      <c r="B41617">
        <v>1</v>
      </c>
      <c r="C41617" t="s">
        <v>6822</v>
      </c>
      <c r="D41617" t="s">
        <v>6152</v>
      </c>
      <c r="E41617" t="s">
        <v>6822</v>
      </c>
      <c r="F41617" t="s">
        <v>6822</v>
      </c>
      <c r="G41617" t="s">
        <v>6822</v>
      </c>
      <c r="H41617" s="1" t="s">
        <v>6822</v>
      </c>
      <c r="I41617" t="s">
        <v>6477</v>
      </c>
      <c r="J41617" t="s">
        <v>6478</v>
      </c>
      <c r="K41617" t="s">
        <v>6152</v>
      </c>
      <c r="L41617" t="s">
        <v>6321</v>
      </c>
      <c r="M41617" s="1" t="s">
        <v>6322</v>
      </c>
      <c r="Q41617" t="s">
        <v>91</v>
      </c>
      <c r="S41617" t="s">
        <v>6822</v>
      </c>
    </row>
    <row r="41618" spans="1:19" x14ac:dyDescent="0.3">
      <c r="A41618" t="s">
        <v>6147</v>
      </c>
      <c r="B41618">
        <v>1</v>
      </c>
      <c r="C41618" t="s">
        <v>6822</v>
      </c>
      <c r="D41618" t="s">
        <v>6152</v>
      </c>
      <c r="E41618" t="s">
        <v>6822</v>
      </c>
      <c r="F41618" t="s">
        <v>6822</v>
      </c>
      <c r="G41618" t="s">
        <v>6822</v>
      </c>
      <c r="H41618" s="1" t="s">
        <v>6822</v>
      </c>
      <c r="I41618" t="s">
        <v>6477</v>
      </c>
      <c r="J41618" t="s">
        <v>6478</v>
      </c>
      <c r="K41618" t="s">
        <v>6152</v>
      </c>
      <c r="L41618" t="s">
        <v>6246</v>
      </c>
      <c r="M41618" s="1" t="s">
        <v>6247</v>
      </c>
      <c r="Q41618" t="s">
        <v>91</v>
      </c>
      <c r="S41618" t="s">
        <v>6822</v>
      </c>
    </row>
    <row r="41619" spans="1:19" x14ac:dyDescent="0.3">
      <c r="A41619" t="s">
        <v>6147</v>
      </c>
      <c r="B41619">
        <v>1</v>
      </c>
      <c r="C41619" t="s">
        <v>6822</v>
      </c>
      <c r="D41619" t="s">
        <v>6152</v>
      </c>
      <c r="E41619" t="s">
        <v>6822</v>
      </c>
      <c r="F41619" t="s">
        <v>6822</v>
      </c>
      <c r="G41619" t="s">
        <v>6822</v>
      </c>
      <c r="H41619" s="1" t="s">
        <v>6822</v>
      </c>
      <c r="I41619" t="s">
        <v>6477</v>
      </c>
      <c r="J41619" t="s">
        <v>6478</v>
      </c>
      <c r="K41619" t="s">
        <v>6152</v>
      </c>
      <c r="L41619" t="s">
        <v>6407</v>
      </c>
      <c r="M41619" s="1" t="s">
        <v>6159</v>
      </c>
      <c r="Q41619" t="s">
        <v>91</v>
      </c>
      <c r="S41619" t="s">
        <v>6822</v>
      </c>
    </row>
    <row r="41620" spans="1:19" x14ac:dyDescent="0.3">
      <c r="A41620" t="s">
        <v>6147</v>
      </c>
      <c r="B41620">
        <v>1</v>
      </c>
      <c r="C41620" t="s">
        <v>6822</v>
      </c>
      <c r="D41620" t="s">
        <v>6152</v>
      </c>
      <c r="E41620" t="s">
        <v>6822</v>
      </c>
      <c r="F41620" t="s">
        <v>6822</v>
      </c>
      <c r="G41620" t="s">
        <v>6822</v>
      </c>
      <c r="H41620" s="1" t="s">
        <v>6822</v>
      </c>
      <c r="I41620" t="s">
        <v>6485</v>
      </c>
      <c r="J41620" t="s">
        <v>6486</v>
      </c>
      <c r="K41620" t="s">
        <v>6152</v>
      </c>
      <c r="L41620" t="s">
        <v>6215</v>
      </c>
      <c r="M41620" s="1" t="s">
        <v>6216</v>
      </c>
      <c r="Q41620" t="s">
        <v>30</v>
      </c>
      <c r="S41620" t="s">
        <v>6822</v>
      </c>
    </row>
    <row r="41621" spans="1:19" x14ac:dyDescent="0.3">
      <c r="A41621" t="s">
        <v>6147</v>
      </c>
      <c r="B41621">
        <v>1</v>
      </c>
      <c r="C41621" t="s">
        <v>6822</v>
      </c>
      <c r="D41621" t="s">
        <v>6152</v>
      </c>
      <c r="E41621" t="s">
        <v>6822</v>
      </c>
      <c r="F41621" t="s">
        <v>6822</v>
      </c>
      <c r="G41621" t="s">
        <v>6822</v>
      </c>
      <c r="H41621" s="1" t="s">
        <v>6822</v>
      </c>
      <c r="I41621" t="s">
        <v>6485</v>
      </c>
      <c r="J41621" t="s">
        <v>6486</v>
      </c>
      <c r="K41621" t="s">
        <v>6152</v>
      </c>
      <c r="L41621" t="s">
        <v>6219</v>
      </c>
      <c r="M41621" s="1" t="s">
        <v>6220</v>
      </c>
      <c r="Q41621" t="s">
        <v>30</v>
      </c>
      <c r="S41621" t="s">
        <v>6822</v>
      </c>
    </row>
    <row r="41622" spans="1:19" x14ac:dyDescent="0.3">
      <c r="A41622" t="s">
        <v>6147</v>
      </c>
      <c r="B41622">
        <v>1</v>
      </c>
      <c r="C41622" t="s">
        <v>6822</v>
      </c>
      <c r="D41622" t="s">
        <v>6152</v>
      </c>
      <c r="E41622" t="s">
        <v>6822</v>
      </c>
      <c r="F41622" t="s">
        <v>6822</v>
      </c>
      <c r="G41622" t="s">
        <v>6822</v>
      </c>
      <c r="H41622" s="1" t="s">
        <v>6822</v>
      </c>
      <c r="I41622" t="s">
        <v>6150</v>
      </c>
      <c r="J41622" t="s">
        <v>6151</v>
      </c>
      <c r="K41622" t="s">
        <v>6152</v>
      </c>
      <c r="L41622" t="s">
        <v>6226</v>
      </c>
      <c r="M41622" s="1" t="s">
        <v>6227</v>
      </c>
      <c r="Q41622" t="s">
        <v>91</v>
      </c>
      <c r="S41622" t="s">
        <v>6822</v>
      </c>
    </row>
    <row r="41623" spans="1:19" x14ac:dyDescent="0.3">
      <c r="A41623" t="s">
        <v>6147</v>
      </c>
      <c r="B41623">
        <v>1</v>
      </c>
      <c r="C41623" t="s">
        <v>6822</v>
      </c>
      <c r="D41623" t="s">
        <v>6152</v>
      </c>
      <c r="E41623" t="s">
        <v>6822</v>
      </c>
      <c r="F41623" t="s">
        <v>6822</v>
      </c>
      <c r="G41623" t="s">
        <v>6822</v>
      </c>
      <c r="H41623" s="1" t="s">
        <v>6822</v>
      </c>
      <c r="I41623" t="s">
        <v>6150</v>
      </c>
      <c r="J41623" t="s">
        <v>6151</v>
      </c>
      <c r="K41623" t="s">
        <v>6152</v>
      </c>
      <c r="L41623" t="s">
        <v>6195</v>
      </c>
      <c r="M41623" s="1" t="s">
        <v>6196</v>
      </c>
      <c r="Q41623" t="s">
        <v>91</v>
      </c>
      <c r="S41623" t="s">
        <v>6822</v>
      </c>
    </row>
    <row r="41624" spans="1:19" x14ac:dyDescent="0.3">
      <c r="A41624" t="s">
        <v>6147</v>
      </c>
      <c r="B41624">
        <v>1</v>
      </c>
      <c r="C41624" t="s">
        <v>6822</v>
      </c>
      <c r="D41624" t="s">
        <v>6152</v>
      </c>
      <c r="E41624" t="s">
        <v>6822</v>
      </c>
      <c r="F41624" t="s">
        <v>6822</v>
      </c>
      <c r="G41624" t="s">
        <v>6822</v>
      </c>
      <c r="H41624" s="1" t="s">
        <v>6822</v>
      </c>
      <c r="I41624" t="s">
        <v>6150</v>
      </c>
      <c r="J41624" t="s">
        <v>6151</v>
      </c>
      <c r="K41624" t="s">
        <v>6152</v>
      </c>
      <c r="L41624" t="s">
        <v>6232</v>
      </c>
      <c r="M41624" s="1" t="s">
        <v>6233</v>
      </c>
      <c r="Q41624" t="s">
        <v>91</v>
      </c>
      <c r="S41624" t="s">
        <v>6822</v>
      </c>
    </row>
    <row r="41625" spans="1:19" x14ac:dyDescent="0.3">
      <c r="A41625" t="s">
        <v>6147</v>
      </c>
      <c r="B41625">
        <v>1</v>
      </c>
      <c r="C41625" t="s">
        <v>6822</v>
      </c>
      <c r="D41625" t="s">
        <v>6152</v>
      </c>
      <c r="E41625" t="s">
        <v>6822</v>
      </c>
      <c r="F41625" t="s">
        <v>6822</v>
      </c>
      <c r="G41625" t="s">
        <v>6822</v>
      </c>
      <c r="H41625" s="1" t="s">
        <v>6822</v>
      </c>
      <c r="I41625" t="s">
        <v>6150</v>
      </c>
      <c r="J41625" t="s">
        <v>6151</v>
      </c>
      <c r="K41625" t="s">
        <v>6152</v>
      </c>
      <c r="L41625" t="s">
        <v>6336</v>
      </c>
      <c r="M41625" s="1" t="s">
        <v>6337</v>
      </c>
      <c r="Q41625" t="s">
        <v>91</v>
      </c>
      <c r="S41625" t="s">
        <v>6822</v>
      </c>
    </row>
    <row r="41626" spans="1:19" x14ac:dyDescent="0.3">
      <c r="A41626" t="s">
        <v>6147</v>
      </c>
      <c r="B41626">
        <v>1</v>
      </c>
      <c r="C41626" t="s">
        <v>6822</v>
      </c>
      <c r="D41626" t="s">
        <v>6152</v>
      </c>
      <c r="E41626" t="s">
        <v>6822</v>
      </c>
      <c r="F41626" t="s">
        <v>6822</v>
      </c>
      <c r="G41626" t="s">
        <v>6822</v>
      </c>
      <c r="H41626" s="1" t="s">
        <v>6822</v>
      </c>
      <c r="I41626" t="s">
        <v>6150</v>
      </c>
      <c r="J41626" t="s">
        <v>6151</v>
      </c>
      <c r="K41626" t="s">
        <v>6152</v>
      </c>
      <c r="L41626" t="s">
        <v>6434</v>
      </c>
      <c r="M41626" s="1" t="s">
        <v>6435</v>
      </c>
      <c r="Q41626" t="s">
        <v>91</v>
      </c>
      <c r="S41626" t="s">
        <v>6822</v>
      </c>
    </row>
    <row r="41627" spans="1:19" x14ac:dyDescent="0.3">
      <c r="A41627" t="s">
        <v>6147</v>
      </c>
      <c r="B41627">
        <v>1</v>
      </c>
      <c r="C41627" t="s">
        <v>6822</v>
      </c>
      <c r="D41627" t="s">
        <v>6152</v>
      </c>
      <c r="E41627" t="s">
        <v>6822</v>
      </c>
      <c r="F41627" t="s">
        <v>6822</v>
      </c>
      <c r="G41627" t="s">
        <v>6822</v>
      </c>
      <c r="H41627" s="1" t="s">
        <v>6822</v>
      </c>
      <c r="I41627" t="s">
        <v>7701</v>
      </c>
      <c r="J41627" t="s">
        <v>7702</v>
      </c>
      <c r="K41627" t="s">
        <v>7698</v>
      </c>
      <c r="L41627" t="s">
        <v>7699</v>
      </c>
      <c r="M41627" s="1" t="s">
        <v>7700</v>
      </c>
      <c r="Q41627" t="s">
        <v>91</v>
      </c>
      <c r="S41627" t="s">
        <v>6822</v>
      </c>
    </row>
    <row r="41628" spans="1:19" x14ac:dyDescent="0.3">
      <c r="A41628" t="s">
        <v>6147</v>
      </c>
      <c r="B41628">
        <v>1</v>
      </c>
      <c r="C41628" t="s">
        <v>6822</v>
      </c>
      <c r="D41628" t="s">
        <v>6152</v>
      </c>
      <c r="E41628" t="s">
        <v>6822</v>
      </c>
      <c r="F41628" t="s">
        <v>6822</v>
      </c>
      <c r="G41628" t="s">
        <v>6822</v>
      </c>
      <c r="H41628" s="1" t="s">
        <v>6822</v>
      </c>
      <c r="I41628" t="s">
        <v>6515</v>
      </c>
      <c r="J41628" t="s">
        <v>6516</v>
      </c>
      <c r="K41628" t="s">
        <v>6152</v>
      </c>
      <c r="L41628" t="s">
        <v>6167</v>
      </c>
      <c r="M41628" s="1" t="s">
        <v>6168</v>
      </c>
      <c r="Q41628" t="s">
        <v>91</v>
      </c>
      <c r="S41628" t="s">
        <v>6822</v>
      </c>
    </row>
    <row r="41629" spans="1:19" x14ac:dyDescent="0.3">
      <c r="A41629" t="s">
        <v>6147</v>
      </c>
      <c r="B41629">
        <v>1</v>
      </c>
      <c r="C41629" t="s">
        <v>6822</v>
      </c>
      <c r="D41629" t="s">
        <v>6152</v>
      </c>
      <c r="E41629" t="s">
        <v>6822</v>
      </c>
      <c r="F41629" t="s">
        <v>6822</v>
      </c>
      <c r="G41629" t="s">
        <v>6822</v>
      </c>
      <c r="H41629" s="1" t="s">
        <v>6822</v>
      </c>
      <c r="I41629" t="s">
        <v>6515</v>
      </c>
      <c r="J41629" t="s">
        <v>6516</v>
      </c>
      <c r="K41629" t="s">
        <v>6152</v>
      </c>
      <c r="L41629" t="s">
        <v>6409</v>
      </c>
      <c r="M41629" s="1" t="s">
        <v>6410</v>
      </c>
      <c r="Q41629" t="s">
        <v>91</v>
      </c>
      <c r="S41629" t="s">
        <v>6822</v>
      </c>
    </row>
    <row r="41630" spans="1:19" x14ac:dyDescent="0.3">
      <c r="A41630" t="s">
        <v>6147</v>
      </c>
      <c r="B41630">
        <v>1</v>
      </c>
      <c r="C41630" t="s">
        <v>6822</v>
      </c>
      <c r="D41630" t="s">
        <v>6152</v>
      </c>
      <c r="E41630" t="s">
        <v>6822</v>
      </c>
      <c r="F41630" t="s">
        <v>6822</v>
      </c>
      <c r="G41630" t="s">
        <v>6822</v>
      </c>
      <c r="H41630" s="1" t="s">
        <v>6822</v>
      </c>
      <c r="I41630" t="s">
        <v>6515</v>
      </c>
      <c r="J41630" t="s">
        <v>6516</v>
      </c>
      <c r="K41630" t="s">
        <v>6152</v>
      </c>
      <c r="L41630" t="s">
        <v>6270</v>
      </c>
      <c r="M41630" s="1" t="s">
        <v>6271</v>
      </c>
      <c r="Q41630" t="s">
        <v>91</v>
      </c>
      <c r="S41630" t="s">
        <v>6822</v>
      </c>
    </row>
    <row r="41631" spans="1:19" x14ac:dyDescent="0.3">
      <c r="A41631" t="s">
        <v>6147</v>
      </c>
      <c r="B41631">
        <v>1</v>
      </c>
      <c r="C41631" t="s">
        <v>6822</v>
      </c>
      <c r="D41631" t="s">
        <v>6152</v>
      </c>
      <c r="E41631" t="s">
        <v>6822</v>
      </c>
      <c r="F41631" t="s">
        <v>6822</v>
      </c>
      <c r="G41631" t="s">
        <v>6822</v>
      </c>
      <c r="H41631" s="1" t="s">
        <v>6822</v>
      </c>
      <c r="I41631" t="s">
        <v>6515</v>
      </c>
      <c r="J41631" t="s">
        <v>6516</v>
      </c>
      <c r="K41631" t="s">
        <v>6152</v>
      </c>
      <c r="L41631" t="s">
        <v>6193</v>
      </c>
      <c r="M41631" s="1" t="s">
        <v>6194</v>
      </c>
      <c r="Q41631" t="s">
        <v>91</v>
      </c>
      <c r="S41631" t="s">
        <v>6822</v>
      </c>
    </row>
    <row r="41632" spans="1:19" x14ac:dyDescent="0.3">
      <c r="A41632" t="s">
        <v>6147</v>
      </c>
      <c r="B41632">
        <v>1</v>
      </c>
      <c r="C41632" t="s">
        <v>6822</v>
      </c>
      <c r="D41632" t="s">
        <v>6152</v>
      </c>
      <c r="E41632" t="s">
        <v>6822</v>
      </c>
      <c r="F41632" t="s">
        <v>6822</v>
      </c>
      <c r="G41632" t="s">
        <v>6822</v>
      </c>
      <c r="H41632" s="1" t="s">
        <v>6822</v>
      </c>
      <c r="I41632" t="s">
        <v>7705</v>
      </c>
      <c r="J41632" t="s">
        <v>7706</v>
      </c>
      <c r="K41632" t="s">
        <v>7698</v>
      </c>
      <c r="L41632" t="s">
        <v>10513</v>
      </c>
      <c r="M41632" s="1" t="s">
        <v>10514</v>
      </c>
      <c r="Q41632" t="s">
        <v>91</v>
      </c>
      <c r="S41632" t="s">
        <v>6822</v>
      </c>
    </row>
    <row r="41633" spans="1:19" x14ac:dyDescent="0.3">
      <c r="A41633" t="s">
        <v>6147</v>
      </c>
      <c r="B41633">
        <v>1</v>
      </c>
      <c r="C41633" t="s">
        <v>6822</v>
      </c>
      <c r="D41633" t="s">
        <v>6152</v>
      </c>
      <c r="E41633" t="s">
        <v>6822</v>
      </c>
      <c r="F41633" t="s">
        <v>6822</v>
      </c>
      <c r="G41633" t="s">
        <v>6822</v>
      </c>
      <c r="H41633" s="1" t="s">
        <v>6822</v>
      </c>
      <c r="I41633" t="s">
        <v>6451</v>
      </c>
      <c r="J41633" t="s">
        <v>6452</v>
      </c>
      <c r="K41633" t="s">
        <v>6152</v>
      </c>
      <c r="L41633" t="s">
        <v>6258</v>
      </c>
      <c r="M41633" s="1" t="s">
        <v>6259</v>
      </c>
      <c r="Q41633" t="s">
        <v>30</v>
      </c>
      <c r="S41633" t="s">
        <v>6822</v>
      </c>
    </row>
    <row r="41634" spans="1:19" x14ac:dyDescent="0.3">
      <c r="A41634" t="s">
        <v>6147</v>
      </c>
      <c r="B41634">
        <v>1</v>
      </c>
      <c r="C41634" t="s">
        <v>6822</v>
      </c>
      <c r="D41634" t="s">
        <v>6152</v>
      </c>
      <c r="E41634" t="s">
        <v>6822</v>
      </c>
      <c r="F41634" t="s">
        <v>6822</v>
      </c>
      <c r="G41634" t="s">
        <v>6822</v>
      </c>
      <c r="H41634" s="1" t="s">
        <v>6822</v>
      </c>
      <c r="I41634" t="s">
        <v>6504</v>
      </c>
      <c r="J41634" t="s">
        <v>6505</v>
      </c>
      <c r="K41634" t="s">
        <v>6152</v>
      </c>
      <c r="L41634" t="s">
        <v>6425</v>
      </c>
      <c r="M41634" s="1" t="s">
        <v>6426</v>
      </c>
      <c r="Q41634" t="s">
        <v>91</v>
      </c>
      <c r="S41634" t="s">
        <v>6822</v>
      </c>
    </row>
    <row r="41635" spans="1:19" x14ac:dyDescent="0.3">
      <c r="A41635" t="s">
        <v>6147</v>
      </c>
      <c r="B41635">
        <v>1</v>
      </c>
      <c r="C41635" t="s">
        <v>6822</v>
      </c>
      <c r="D41635" t="s">
        <v>6152</v>
      </c>
      <c r="E41635" t="s">
        <v>6822</v>
      </c>
      <c r="F41635" t="s">
        <v>6822</v>
      </c>
      <c r="G41635" t="s">
        <v>6822</v>
      </c>
      <c r="H41635" s="1" t="s">
        <v>6822</v>
      </c>
      <c r="I41635" t="s">
        <v>6504</v>
      </c>
      <c r="J41635" t="s">
        <v>6505</v>
      </c>
      <c r="K41635" t="s">
        <v>6152</v>
      </c>
      <c r="L41635" t="s">
        <v>6226</v>
      </c>
      <c r="M41635" s="1" t="s">
        <v>6227</v>
      </c>
      <c r="Q41635" t="s">
        <v>91</v>
      </c>
      <c r="S41635" t="s">
        <v>6822</v>
      </c>
    </row>
    <row r="41636" spans="1:19" x14ac:dyDescent="0.3">
      <c r="A41636" t="s">
        <v>6147</v>
      </c>
      <c r="B41636">
        <v>1</v>
      </c>
      <c r="C41636" t="s">
        <v>6822</v>
      </c>
      <c r="D41636" t="s">
        <v>6152</v>
      </c>
      <c r="E41636" t="s">
        <v>6822</v>
      </c>
      <c r="F41636" t="s">
        <v>6822</v>
      </c>
      <c r="G41636" t="s">
        <v>6822</v>
      </c>
      <c r="H41636" s="1" t="s">
        <v>6822</v>
      </c>
      <c r="I41636" t="s">
        <v>6504</v>
      </c>
      <c r="J41636" t="s">
        <v>6505</v>
      </c>
      <c r="K41636" t="s">
        <v>6152</v>
      </c>
      <c r="L41636" t="s">
        <v>6195</v>
      </c>
      <c r="M41636" s="1" t="s">
        <v>6196</v>
      </c>
      <c r="Q41636" t="s">
        <v>91</v>
      </c>
      <c r="S41636" t="s">
        <v>6822</v>
      </c>
    </row>
    <row r="41637" spans="1:19" x14ac:dyDescent="0.3">
      <c r="A41637" t="s">
        <v>6147</v>
      </c>
      <c r="B41637">
        <v>1</v>
      </c>
      <c r="C41637" t="s">
        <v>6822</v>
      </c>
      <c r="D41637" t="s">
        <v>7709</v>
      </c>
      <c r="E41637" t="s">
        <v>6822</v>
      </c>
      <c r="F41637" t="s">
        <v>6822</v>
      </c>
      <c r="G41637" t="s">
        <v>6822</v>
      </c>
      <c r="H41637" s="1" t="s">
        <v>6822</v>
      </c>
      <c r="I41637" t="s">
        <v>12108</v>
      </c>
      <c r="J41637" t="s">
        <v>12109</v>
      </c>
      <c r="K41637" t="s">
        <v>7709</v>
      </c>
      <c r="L41637" t="s">
        <v>12649</v>
      </c>
      <c r="M41637" s="1" t="s">
        <v>12650</v>
      </c>
      <c r="Q41637" t="s">
        <v>91</v>
      </c>
      <c r="S41637" t="s">
        <v>6822</v>
      </c>
    </row>
    <row r="41638" spans="1:19" x14ac:dyDescent="0.3">
      <c r="A41638" t="s">
        <v>6147</v>
      </c>
      <c r="B41638">
        <v>1</v>
      </c>
      <c r="C41638" t="s">
        <v>6822</v>
      </c>
      <c r="D41638" t="s">
        <v>6491</v>
      </c>
      <c r="E41638" t="s">
        <v>6822</v>
      </c>
      <c r="F41638" t="s">
        <v>6822</v>
      </c>
      <c r="G41638" t="s">
        <v>6822</v>
      </c>
      <c r="H41638" s="1" t="s">
        <v>6822</v>
      </c>
      <c r="I41638" t="s">
        <v>6517</v>
      </c>
      <c r="J41638" t="s">
        <v>6518</v>
      </c>
      <c r="K41638" t="s">
        <v>6491</v>
      </c>
      <c r="L41638" t="s">
        <v>6492</v>
      </c>
      <c r="M41638" s="1" t="s">
        <v>6493</v>
      </c>
      <c r="Q41638" t="s">
        <v>91</v>
      </c>
      <c r="S41638" t="s">
        <v>6822</v>
      </c>
    </row>
    <row r="41639" spans="1:19" x14ac:dyDescent="0.3">
      <c r="A41639" t="s">
        <v>6147</v>
      </c>
      <c r="B41639">
        <v>1</v>
      </c>
      <c r="C41639" t="s">
        <v>6822</v>
      </c>
      <c r="D41639" t="s">
        <v>6491</v>
      </c>
      <c r="E41639" t="s">
        <v>6822</v>
      </c>
      <c r="F41639" t="s">
        <v>6822</v>
      </c>
      <c r="G41639" t="s">
        <v>6822</v>
      </c>
      <c r="H41639" s="1" t="s">
        <v>6822</v>
      </c>
      <c r="I41639" t="s">
        <v>12651</v>
      </c>
      <c r="J41639" t="s">
        <v>12652</v>
      </c>
      <c r="K41639" t="s">
        <v>6491</v>
      </c>
      <c r="L41639" t="s">
        <v>6492</v>
      </c>
      <c r="M41639" s="1" t="s">
        <v>6493</v>
      </c>
      <c r="Q41639" t="s">
        <v>30</v>
      </c>
      <c r="S41639" t="s">
        <v>6822</v>
      </c>
    </row>
    <row r="41640" spans="1:19" x14ac:dyDescent="0.3">
      <c r="A41640" t="s">
        <v>6147</v>
      </c>
      <c r="B41640">
        <v>1</v>
      </c>
      <c r="C41640" t="s">
        <v>6822</v>
      </c>
      <c r="D41640" t="s">
        <v>20</v>
      </c>
      <c r="E41640" t="s">
        <v>6822</v>
      </c>
      <c r="F41640" t="s">
        <v>6822</v>
      </c>
      <c r="G41640" t="s">
        <v>6822</v>
      </c>
      <c r="H41640" s="1" t="s">
        <v>6822</v>
      </c>
      <c r="I41640" t="s">
        <v>6475</v>
      </c>
      <c r="J41640" t="s">
        <v>6476</v>
      </c>
      <c r="K41640" t="s">
        <v>556</v>
      </c>
      <c r="L41640" t="s">
        <v>23</v>
      </c>
      <c r="M41640" s="1" t="s">
        <v>24</v>
      </c>
      <c r="Q41640" t="s">
        <v>91</v>
      </c>
      <c r="S41640" t="s">
        <v>6822</v>
      </c>
    </row>
    <row r="41641" spans="1:19" x14ac:dyDescent="0.3">
      <c r="A41641" t="s">
        <v>6147</v>
      </c>
      <c r="B41641">
        <v>1</v>
      </c>
      <c r="C41641" t="s">
        <v>6822</v>
      </c>
      <c r="D41641" t="s">
        <v>112</v>
      </c>
      <c r="E41641" t="s">
        <v>6822</v>
      </c>
      <c r="F41641" t="s">
        <v>6822</v>
      </c>
      <c r="G41641" t="s">
        <v>6822</v>
      </c>
      <c r="H41641" s="1" t="s">
        <v>6822</v>
      </c>
      <c r="I41641" t="s">
        <v>12653</v>
      </c>
      <c r="J41641" t="s">
        <v>12654</v>
      </c>
      <c r="K41641" t="s">
        <v>556</v>
      </c>
      <c r="L41641" t="s">
        <v>23</v>
      </c>
      <c r="M41641" s="1" t="s">
        <v>24</v>
      </c>
      <c r="Q41641" t="s">
        <v>91</v>
      </c>
      <c r="S41641" t="s">
        <v>6822</v>
      </c>
    </row>
    <row r="41642" spans="1:19" x14ac:dyDescent="0.3">
      <c r="A41642" t="s">
        <v>6521</v>
      </c>
      <c r="B41642">
        <v>1</v>
      </c>
      <c r="C41642" t="s">
        <v>6822</v>
      </c>
      <c r="D41642" t="s">
        <v>416</v>
      </c>
      <c r="E41642" t="s">
        <v>6822</v>
      </c>
      <c r="F41642" t="s">
        <v>6822</v>
      </c>
      <c r="G41642" t="s">
        <v>6822</v>
      </c>
      <c r="H41642" s="1" t="s">
        <v>6822</v>
      </c>
      <c r="I41642" t="s">
        <v>7722</v>
      </c>
      <c r="J41642" t="s">
        <v>7723</v>
      </c>
      <c r="K41642" t="s">
        <v>416</v>
      </c>
      <c r="L41642" t="s">
        <v>1593</v>
      </c>
      <c r="M41642" s="1" t="s">
        <v>418</v>
      </c>
      <c r="Q41642" t="s">
        <v>91</v>
      </c>
      <c r="S41642" t="s">
        <v>6822</v>
      </c>
    </row>
    <row r="41643" spans="1:19" x14ac:dyDescent="0.3">
      <c r="A41643" t="s">
        <v>6521</v>
      </c>
      <c r="B41643">
        <v>1</v>
      </c>
      <c r="C41643" t="s">
        <v>6822</v>
      </c>
      <c r="D41643" t="s">
        <v>416</v>
      </c>
      <c r="E41643" t="s">
        <v>6822</v>
      </c>
      <c r="F41643" t="s">
        <v>6822</v>
      </c>
      <c r="G41643" t="s">
        <v>6822</v>
      </c>
      <c r="H41643" s="1" t="s">
        <v>6822</v>
      </c>
      <c r="I41643" t="s">
        <v>7724</v>
      </c>
      <c r="J41643" t="s">
        <v>7725</v>
      </c>
      <c r="K41643" t="s">
        <v>416</v>
      </c>
      <c r="L41643" t="s">
        <v>480</v>
      </c>
      <c r="M41643" s="1" t="s">
        <v>481</v>
      </c>
      <c r="Q41643" t="s">
        <v>30</v>
      </c>
      <c r="S41643" t="s">
        <v>6822</v>
      </c>
    </row>
    <row r="41644" spans="1:19" x14ac:dyDescent="0.3">
      <c r="A41644" t="s">
        <v>6521</v>
      </c>
      <c r="B41644">
        <v>1</v>
      </c>
      <c r="C41644" t="s">
        <v>6822</v>
      </c>
      <c r="D41644" t="s">
        <v>416</v>
      </c>
      <c r="E41644" t="s">
        <v>6822</v>
      </c>
      <c r="F41644" t="s">
        <v>6822</v>
      </c>
      <c r="G41644" t="s">
        <v>6822</v>
      </c>
      <c r="H41644" s="1" t="s">
        <v>6822</v>
      </c>
      <c r="I41644" t="s">
        <v>7726</v>
      </c>
      <c r="J41644" t="s">
        <v>7727</v>
      </c>
      <c r="K41644" t="s">
        <v>416</v>
      </c>
      <c r="L41644" t="s">
        <v>5865</v>
      </c>
      <c r="M41644" s="1" t="s">
        <v>5866</v>
      </c>
      <c r="Q41644" t="s">
        <v>91</v>
      </c>
      <c r="S41644" t="s">
        <v>6822</v>
      </c>
    </row>
    <row r="41645" spans="1:19" x14ac:dyDescent="0.3">
      <c r="A41645" t="s">
        <v>6521</v>
      </c>
      <c r="B41645">
        <v>1</v>
      </c>
      <c r="C41645" t="s">
        <v>6822</v>
      </c>
      <c r="D41645" t="s">
        <v>495</v>
      </c>
      <c r="E41645" t="s">
        <v>6822</v>
      </c>
      <c r="F41645" t="s">
        <v>6822</v>
      </c>
      <c r="G41645" t="s">
        <v>6822</v>
      </c>
      <c r="H41645" s="1" t="s">
        <v>6822</v>
      </c>
      <c r="I41645" t="s">
        <v>11629</v>
      </c>
      <c r="J41645" t="s">
        <v>11630</v>
      </c>
      <c r="K41645" t="s">
        <v>495</v>
      </c>
      <c r="L41645" t="s">
        <v>501</v>
      </c>
      <c r="M41645" s="1" t="s">
        <v>502</v>
      </c>
      <c r="Q41645" t="s">
        <v>91</v>
      </c>
      <c r="S41645" t="s">
        <v>6822</v>
      </c>
    </row>
    <row r="41646" spans="1:19" x14ac:dyDescent="0.3">
      <c r="A41646" t="s">
        <v>6521</v>
      </c>
      <c r="B41646">
        <v>1</v>
      </c>
      <c r="C41646" t="s">
        <v>6822</v>
      </c>
      <c r="D41646" t="s">
        <v>495</v>
      </c>
      <c r="E41646" t="s">
        <v>6822</v>
      </c>
      <c r="F41646" t="s">
        <v>6822</v>
      </c>
      <c r="G41646" t="s">
        <v>6822</v>
      </c>
      <c r="H41646" s="1" t="s">
        <v>6822</v>
      </c>
      <c r="I41646" t="s">
        <v>11629</v>
      </c>
      <c r="J41646" t="s">
        <v>11630</v>
      </c>
      <c r="K41646" t="s">
        <v>495</v>
      </c>
      <c r="L41646" t="s">
        <v>496</v>
      </c>
      <c r="M41646" s="1" t="s">
        <v>497</v>
      </c>
      <c r="Q41646" t="s">
        <v>91</v>
      </c>
      <c r="S41646" t="s">
        <v>6822</v>
      </c>
    </row>
    <row r="41647" spans="1:19" x14ac:dyDescent="0.3">
      <c r="A41647" t="s">
        <v>6521</v>
      </c>
      <c r="B41647">
        <v>1</v>
      </c>
      <c r="C41647" t="s">
        <v>6822</v>
      </c>
      <c r="D41647" t="s">
        <v>27</v>
      </c>
      <c r="E41647" t="s">
        <v>6822</v>
      </c>
      <c r="F41647" t="s">
        <v>6822</v>
      </c>
      <c r="G41647" t="s">
        <v>6822</v>
      </c>
      <c r="H41647" s="1" t="s">
        <v>6822</v>
      </c>
      <c r="I41647" t="s">
        <v>12114</v>
      </c>
      <c r="J41647" t="s">
        <v>12115</v>
      </c>
      <c r="K41647" t="s">
        <v>5087</v>
      </c>
      <c r="L41647" t="s">
        <v>7739</v>
      </c>
      <c r="M41647" s="1" t="s">
        <v>66</v>
      </c>
      <c r="Q41647" t="s">
        <v>91</v>
      </c>
      <c r="S41647" t="s">
        <v>6822</v>
      </c>
    </row>
    <row r="41648" spans="1:19" x14ac:dyDescent="0.3">
      <c r="A41648" t="s">
        <v>6521</v>
      </c>
      <c r="B41648">
        <v>1</v>
      </c>
      <c r="C41648" t="s">
        <v>6822</v>
      </c>
      <c r="D41648" t="s">
        <v>27</v>
      </c>
      <c r="E41648" t="s">
        <v>6822</v>
      </c>
      <c r="F41648" t="s">
        <v>6822</v>
      </c>
      <c r="G41648" t="s">
        <v>6822</v>
      </c>
      <c r="H41648" s="1" t="s">
        <v>6822</v>
      </c>
      <c r="I41648" t="s">
        <v>8592</v>
      </c>
      <c r="J41648" t="s">
        <v>8593</v>
      </c>
      <c r="K41648" t="s">
        <v>27</v>
      </c>
      <c r="L41648" t="s">
        <v>10527</v>
      </c>
      <c r="M41648" s="1" t="s">
        <v>10528</v>
      </c>
      <c r="Q41648" t="s">
        <v>30</v>
      </c>
      <c r="S41648" t="s">
        <v>6822</v>
      </c>
    </row>
    <row r="41649" spans="1:19" x14ac:dyDescent="0.3">
      <c r="A41649" t="s">
        <v>6521</v>
      </c>
      <c r="B41649">
        <v>1</v>
      </c>
      <c r="C41649" t="s">
        <v>6822</v>
      </c>
      <c r="D41649" t="s">
        <v>27</v>
      </c>
      <c r="E41649" t="s">
        <v>6822</v>
      </c>
      <c r="F41649" t="s">
        <v>6822</v>
      </c>
      <c r="G41649" t="s">
        <v>6822</v>
      </c>
      <c r="H41649" s="1" t="s">
        <v>6822</v>
      </c>
      <c r="I41649" t="s">
        <v>9926</v>
      </c>
      <c r="J41649" t="s">
        <v>9927</v>
      </c>
      <c r="K41649" t="s">
        <v>5087</v>
      </c>
      <c r="L41649" t="s">
        <v>7734</v>
      </c>
      <c r="M41649" s="1" t="s">
        <v>1610</v>
      </c>
      <c r="Q41649" t="s">
        <v>30</v>
      </c>
      <c r="S41649" t="s">
        <v>6822</v>
      </c>
    </row>
    <row r="41650" spans="1:19" x14ac:dyDescent="0.3">
      <c r="A41650" t="s">
        <v>6521</v>
      </c>
      <c r="B41650">
        <v>1</v>
      </c>
      <c r="C41650" t="s">
        <v>6822</v>
      </c>
      <c r="D41650" t="s">
        <v>27</v>
      </c>
      <c r="E41650" t="s">
        <v>6822</v>
      </c>
      <c r="F41650" t="s">
        <v>6822</v>
      </c>
      <c r="G41650" t="s">
        <v>6822</v>
      </c>
      <c r="H41650" s="1" t="s">
        <v>6822</v>
      </c>
      <c r="I41650" t="s">
        <v>12655</v>
      </c>
      <c r="J41650" t="s">
        <v>12656</v>
      </c>
      <c r="K41650" t="s">
        <v>27</v>
      </c>
      <c r="L41650" t="s">
        <v>10526</v>
      </c>
      <c r="M41650" s="1" t="s">
        <v>7754</v>
      </c>
      <c r="Q41650" t="s">
        <v>91</v>
      </c>
      <c r="S41650" t="s">
        <v>6822</v>
      </c>
    </row>
    <row r="41651" spans="1:19" x14ac:dyDescent="0.3">
      <c r="A41651" t="s">
        <v>6521</v>
      </c>
      <c r="B41651">
        <v>1</v>
      </c>
      <c r="C41651" t="s">
        <v>6822</v>
      </c>
      <c r="D41651" t="s">
        <v>406</v>
      </c>
      <c r="E41651" t="s">
        <v>6822</v>
      </c>
      <c r="F41651" t="s">
        <v>6822</v>
      </c>
      <c r="G41651" t="s">
        <v>6822</v>
      </c>
      <c r="H41651" s="1" t="s">
        <v>6822</v>
      </c>
      <c r="I41651" t="s">
        <v>8600</v>
      </c>
      <c r="J41651" t="s">
        <v>8601</v>
      </c>
      <c r="K41651" t="s">
        <v>406</v>
      </c>
      <c r="L41651" t="s">
        <v>434</v>
      </c>
      <c r="M41651" s="1" t="s">
        <v>435</v>
      </c>
      <c r="Q41651" t="s">
        <v>91</v>
      </c>
      <c r="S41651" t="s">
        <v>6822</v>
      </c>
    </row>
    <row r="41652" spans="1:19" x14ac:dyDescent="0.3">
      <c r="A41652" t="s">
        <v>6521</v>
      </c>
      <c r="B41652">
        <v>1</v>
      </c>
      <c r="C41652" t="s">
        <v>6822</v>
      </c>
      <c r="D41652" t="s">
        <v>406</v>
      </c>
      <c r="E41652" t="s">
        <v>6822</v>
      </c>
      <c r="F41652" t="s">
        <v>6822</v>
      </c>
      <c r="G41652" t="s">
        <v>6822</v>
      </c>
      <c r="H41652" s="1" t="s">
        <v>6822</v>
      </c>
      <c r="I41652" t="s">
        <v>9267</v>
      </c>
      <c r="J41652" t="s">
        <v>9268</v>
      </c>
      <c r="K41652" t="s">
        <v>406</v>
      </c>
      <c r="L41652" t="s">
        <v>412</v>
      </c>
      <c r="M41652" s="1" t="s">
        <v>413</v>
      </c>
      <c r="Q41652" t="s">
        <v>91</v>
      </c>
      <c r="S41652" t="s">
        <v>6822</v>
      </c>
    </row>
    <row r="41653" spans="1:19" x14ac:dyDescent="0.3">
      <c r="A41653" t="s">
        <v>6521</v>
      </c>
      <c r="B41653">
        <v>1</v>
      </c>
      <c r="C41653" t="s">
        <v>6822</v>
      </c>
      <c r="D41653" t="s">
        <v>20</v>
      </c>
      <c r="E41653" t="s">
        <v>6822</v>
      </c>
      <c r="F41653" t="s">
        <v>6822</v>
      </c>
      <c r="G41653" t="s">
        <v>6822</v>
      </c>
      <c r="H41653" s="1" t="s">
        <v>6822</v>
      </c>
      <c r="I41653" t="s">
        <v>6532</v>
      </c>
      <c r="J41653" t="s">
        <v>6533</v>
      </c>
      <c r="K41653" t="s">
        <v>556</v>
      </c>
      <c r="L41653" t="s">
        <v>23</v>
      </c>
      <c r="M41653" s="1" t="s">
        <v>24</v>
      </c>
      <c r="Q41653" t="s">
        <v>91</v>
      </c>
      <c r="S41653" t="s">
        <v>6822</v>
      </c>
    </row>
    <row r="41654" spans="1:19" x14ac:dyDescent="0.3">
      <c r="A41654" t="s">
        <v>6521</v>
      </c>
      <c r="B41654">
        <v>1</v>
      </c>
      <c r="C41654" t="s">
        <v>6822</v>
      </c>
      <c r="D41654" t="s">
        <v>112</v>
      </c>
      <c r="E41654" t="s">
        <v>6822</v>
      </c>
      <c r="F41654" t="s">
        <v>6822</v>
      </c>
      <c r="G41654" t="s">
        <v>6822</v>
      </c>
      <c r="H41654" s="1" t="s">
        <v>6822</v>
      </c>
      <c r="I41654" t="s">
        <v>12657</v>
      </c>
      <c r="J41654" t="s">
        <v>12658</v>
      </c>
      <c r="K41654" t="s">
        <v>556</v>
      </c>
      <c r="L41654" t="s">
        <v>23</v>
      </c>
      <c r="M41654" s="1" t="s">
        <v>24</v>
      </c>
      <c r="Q41654" t="s">
        <v>91</v>
      </c>
      <c r="S41654" t="s">
        <v>6822</v>
      </c>
    </row>
    <row r="41655" spans="1:19" x14ac:dyDescent="0.3">
      <c r="A41655" t="s">
        <v>6566</v>
      </c>
      <c r="B41655">
        <v>1</v>
      </c>
      <c r="C41655" t="s">
        <v>6822</v>
      </c>
      <c r="D41655" t="s">
        <v>9275</v>
      </c>
      <c r="E41655" t="s">
        <v>6822</v>
      </c>
      <c r="F41655" t="s">
        <v>6822</v>
      </c>
      <c r="G41655" t="s">
        <v>6822</v>
      </c>
      <c r="H41655" s="1" t="s">
        <v>6822</v>
      </c>
      <c r="I41655" t="s">
        <v>6656</v>
      </c>
      <c r="J41655" t="s">
        <v>6657</v>
      </c>
      <c r="K41655" t="s">
        <v>5654</v>
      </c>
      <c r="L41655" t="s">
        <v>6650</v>
      </c>
      <c r="M41655" s="1" t="s">
        <v>6651</v>
      </c>
      <c r="Q41655" t="s">
        <v>91</v>
      </c>
      <c r="S41655" t="s">
        <v>6822</v>
      </c>
    </row>
    <row r="41656" spans="1:19" x14ac:dyDescent="0.3">
      <c r="A41656" t="s">
        <v>6566</v>
      </c>
      <c r="B41656">
        <v>1</v>
      </c>
      <c r="C41656" t="s">
        <v>6822</v>
      </c>
      <c r="D41656" t="s">
        <v>9275</v>
      </c>
      <c r="E41656" t="s">
        <v>6822</v>
      </c>
      <c r="F41656" t="s">
        <v>6822</v>
      </c>
      <c r="G41656" t="s">
        <v>6822</v>
      </c>
      <c r="H41656" s="1" t="s">
        <v>6822</v>
      </c>
      <c r="I41656" t="s">
        <v>6656</v>
      </c>
      <c r="J41656" t="s">
        <v>6657</v>
      </c>
      <c r="K41656" t="s">
        <v>5654</v>
      </c>
      <c r="L41656" t="s">
        <v>6637</v>
      </c>
      <c r="M41656" s="1" t="s">
        <v>6638</v>
      </c>
      <c r="Q41656" t="s">
        <v>91</v>
      </c>
      <c r="S41656" t="s">
        <v>6822</v>
      </c>
    </row>
    <row r="41657" spans="1:19" x14ac:dyDescent="0.3">
      <c r="A41657" t="s">
        <v>6566</v>
      </c>
      <c r="B41657">
        <v>1</v>
      </c>
      <c r="C41657" t="s">
        <v>6822</v>
      </c>
      <c r="D41657" t="s">
        <v>9275</v>
      </c>
      <c r="E41657" t="s">
        <v>6822</v>
      </c>
      <c r="F41657" t="s">
        <v>6822</v>
      </c>
      <c r="G41657" t="s">
        <v>6822</v>
      </c>
      <c r="H41657" s="1" t="s">
        <v>6822</v>
      </c>
      <c r="I41657" t="s">
        <v>6656</v>
      </c>
      <c r="J41657" t="s">
        <v>6657</v>
      </c>
      <c r="K41657" t="s">
        <v>5654</v>
      </c>
      <c r="L41657" t="s">
        <v>6659</v>
      </c>
      <c r="M41657" s="1" t="s">
        <v>5718</v>
      </c>
      <c r="Q41657" t="s">
        <v>91</v>
      </c>
      <c r="S41657" t="s">
        <v>6822</v>
      </c>
    </row>
    <row r="41658" spans="1:19" x14ac:dyDescent="0.3">
      <c r="A41658" t="s">
        <v>6566</v>
      </c>
      <c r="B41658">
        <v>1</v>
      </c>
      <c r="C41658" t="s">
        <v>6822</v>
      </c>
      <c r="D41658" t="s">
        <v>9275</v>
      </c>
      <c r="E41658" t="s">
        <v>6822</v>
      </c>
      <c r="F41658" t="s">
        <v>6822</v>
      </c>
      <c r="G41658" t="s">
        <v>6822</v>
      </c>
      <c r="H41658" s="1" t="s">
        <v>6822</v>
      </c>
      <c r="I41658" t="s">
        <v>6664</v>
      </c>
      <c r="J41658" t="s">
        <v>6665</v>
      </c>
      <c r="K41658" t="s">
        <v>5654</v>
      </c>
      <c r="L41658" t="s">
        <v>6646</v>
      </c>
      <c r="M41658" s="1" t="s">
        <v>6647</v>
      </c>
      <c r="Q41658" t="s">
        <v>91</v>
      </c>
      <c r="S41658" t="s">
        <v>6822</v>
      </c>
    </row>
    <row r="41659" spans="1:19" x14ac:dyDescent="0.3">
      <c r="A41659" t="s">
        <v>6566</v>
      </c>
      <c r="B41659">
        <v>1</v>
      </c>
      <c r="C41659" t="s">
        <v>6822</v>
      </c>
      <c r="D41659" t="s">
        <v>7745</v>
      </c>
      <c r="E41659" t="s">
        <v>6822</v>
      </c>
      <c r="F41659" t="s">
        <v>6822</v>
      </c>
      <c r="G41659" t="s">
        <v>6822</v>
      </c>
      <c r="H41659" s="1" t="s">
        <v>6822</v>
      </c>
      <c r="I41659" t="s">
        <v>6631</v>
      </c>
      <c r="J41659" t="s">
        <v>6632</v>
      </c>
      <c r="K41659" t="s">
        <v>6571</v>
      </c>
      <c r="L41659" t="s">
        <v>6609</v>
      </c>
      <c r="M41659" s="1" t="s">
        <v>6610</v>
      </c>
      <c r="Q41659" t="s">
        <v>91</v>
      </c>
      <c r="S41659" t="s">
        <v>6822</v>
      </c>
    </row>
    <row r="41660" spans="1:19" x14ac:dyDescent="0.3">
      <c r="A41660" t="s">
        <v>6566</v>
      </c>
      <c r="B41660">
        <v>1</v>
      </c>
      <c r="C41660" t="s">
        <v>6822</v>
      </c>
      <c r="D41660" t="s">
        <v>6571</v>
      </c>
      <c r="E41660" t="s">
        <v>6822</v>
      </c>
      <c r="F41660" t="s">
        <v>6822</v>
      </c>
      <c r="G41660" t="s">
        <v>6822</v>
      </c>
      <c r="H41660" s="1" t="s">
        <v>6822</v>
      </c>
      <c r="I41660" t="s">
        <v>6627</v>
      </c>
      <c r="J41660" t="s">
        <v>6628</v>
      </c>
      <c r="K41660" t="s">
        <v>6571</v>
      </c>
      <c r="L41660" t="s">
        <v>6577</v>
      </c>
      <c r="M41660" s="1" t="s">
        <v>6578</v>
      </c>
      <c r="Q41660" t="s">
        <v>30</v>
      </c>
      <c r="S41660" t="s">
        <v>6822</v>
      </c>
    </row>
    <row r="41661" spans="1:19" x14ac:dyDescent="0.3">
      <c r="A41661" t="s">
        <v>6566</v>
      </c>
      <c r="B41661">
        <v>1</v>
      </c>
      <c r="C41661" t="s">
        <v>6822</v>
      </c>
      <c r="D41661" t="s">
        <v>6675</v>
      </c>
      <c r="E41661" t="s">
        <v>6822</v>
      </c>
      <c r="F41661" t="s">
        <v>6822</v>
      </c>
      <c r="G41661" t="s">
        <v>6822</v>
      </c>
      <c r="H41661" s="1" t="s">
        <v>6822</v>
      </c>
      <c r="I41661" t="s">
        <v>6682</v>
      </c>
      <c r="J41661" t="s">
        <v>6683</v>
      </c>
      <c r="K41661" t="s">
        <v>6675</v>
      </c>
      <c r="L41661" t="s">
        <v>6676</v>
      </c>
      <c r="M41661" s="1" t="s">
        <v>6677</v>
      </c>
      <c r="Q41661" t="s">
        <v>91</v>
      </c>
      <c r="S41661" t="s">
        <v>6822</v>
      </c>
    </row>
    <row r="41662" spans="1:19" x14ac:dyDescent="0.3">
      <c r="A41662" t="s">
        <v>6566</v>
      </c>
      <c r="B41662">
        <v>1</v>
      </c>
      <c r="C41662" t="s">
        <v>6822</v>
      </c>
      <c r="D41662" t="s">
        <v>112</v>
      </c>
      <c r="E41662" t="s">
        <v>6822</v>
      </c>
      <c r="F41662" t="s">
        <v>6822</v>
      </c>
      <c r="G41662" t="s">
        <v>6822</v>
      </c>
      <c r="H41662" s="1" t="s">
        <v>6822</v>
      </c>
      <c r="I41662" t="s">
        <v>12659</v>
      </c>
      <c r="J41662" t="s">
        <v>12660</v>
      </c>
      <c r="K41662" t="s">
        <v>556</v>
      </c>
      <c r="L41662" t="s">
        <v>23</v>
      </c>
      <c r="M41662" s="1" t="s">
        <v>24</v>
      </c>
      <c r="Q41662" t="s">
        <v>30</v>
      </c>
      <c r="S41662" t="s">
        <v>6822</v>
      </c>
    </row>
    <row r="41663" spans="1:19" x14ac:dyDescent="0.3">
      <c r="A41663" t="s">
        <v>7750</v>
      </c>
      <c r="B41663">
        <v>1</v>
      </c>
      <c r="C41663" t="s">
        <v>6822</v>
      </c>
      <c r="D41663" t="s">
        <v>27</v>
      </c>
      <c r="E41663" t="s">
        <v>6822</v>
      </c>
      <c r="F41663" t="s">
        <v>6822</v>
      </c>
      <c r="G41663" t="s">
        <v>6822</v>
      </c>
      <c r="H41663" s="1" t="s">
        <v>6822</v>
      </c>
      <c r="I41663" t="s">
        <v>9276</v>
      </c>
      <c r="J41663" t="s">
        <v>9277</v>
      </c>
      <c r="K41663" t="s">
        <v>27</v>
      </c>
      <c r="L41663" t="s">
        <v>10540</v>
      </c>
      <c r="M41663" s="1" t="s">
        <v>1639</v>
      </c>
      <c r="Q41663" t="s">
        <v>30</v>
      </c>
      <c r="S41663" t="s">
        <v>6822</v>
      </c>
    </row>
    <row r="41664" spans="1:19" x14ac:dyDescent="0.3">
      <c r="A41664" t="s">
        <v>7750</v>
      </c>
      <c r="B41664">
        <v>1</v>
      </c>
      <c r="C41664" t="s">
        <v>6822</v>
      </c>
      <c r="D41664" t="s">
        <v>27</v>
      </c>
      <c r="E41664" t="s">
        <v>6822</v>
      </c>
      <c r="F41664" t="s">
        <v>6822</v>
      </c>
      <c r="G41664" t="s">
        <v>6822</v>
      </c>
      <c r="H41664" s="1" t="s">
        <v>6822</v>
      </c>
      <c r="I41664" t="s">
        <v>9276</v>
      </c>
      <c r="J41664" t="s">
        <v>9277</v>
      </c>
      <c r="K41664" t="s">
        <v>27</v>
      </c>
      <c r="L41664" t="s">
        <v>7753</v>
      </c>
      <c r="M41664" s="1" t="s">
        <v>7754</v>
      </c>
      <c r="Q41664" t="s">
        <v>30</v>
      </c>
      <c r="S41664" t="s">
        <v>6822</v>
      </c>
    </row>
    <row r="41665" spans="1:19" x14ac:dyDescent="0.3">
      <c r="A41665" t="s">
        <v>7750</v>
      </c>
      <c r="B41665">
        <v>1</v>
      </c>
      <c r="C41665" t="s">
        <v>6822</v>
      </c>
      <c r="D41665" t="s">
        <v>27</v>
      </c>
      <c r="E41665" t="s">
        <v>6822</v>
      </c>
      <c r="F41665" t="s">
        <v>6822</v>
      </c>
      <c r="G41665" t="s">
        <v>6822</v>
      </c>
      <c r="H41665" s="1" t="s">
        <v>6822</v>
      </c>
      <c r="I41665" t="s">
        <v>9944</v>
      </c>
      <c r="J41665" t="s">
        <v>9945</v>
      </c>
      <c r="K41665" t="s">
        <v>27</v>
      </c>
      <c r="L41665" t="s">
        <v>9282</v>
      </c>
      <c r="M41665" s="1" t="s">
        <v>1612</v>
      </c>
      <c r="Q41665" t="s">
        <v>30</v>
      </c>
      <c r="S41665" t="s">
        <v>6822</v>
      </c>
    </row>
    <row r="41666" spans="1:19" x14ac:dyDescent="0.3">
      <c r="A41666" t="s">
        <v>7759</v>
      </c>
      <c r="B41666">
        <v>1</v>
      </c>
      <c r="C41666" t="s">
        <v>6822</v>
      </c>
      <c r="D41666" t="s">
        <v>27</v>
      </c>
      <c r="E41666" t="s">
        <v>6822</v>
      </c>
      <c r="F41666" t="s">
        <v>6822</v>
      </c>
      <c r="G41666" t="s">
        <v>6822</v>
      </c>
      <c r="H41666" s="1" t="s">
        <v>6822</v>
      </c>
      <c r="I41666" t="s">
        <v>12132</v>
      </c>
      <c r="J41666" t="s">
        <v>12133</v>
      </c>
      <c r="K41666" t="s">
        <v>27</v>
      </c>
      <c r="L41666" t="s">
        <v>12127</v>
      </c>
      <c r="M41666" s="1" t="s">
        <v>8595</v>
      </c>
      <c r="Q41666" t="s">
        <v>91</v>
      </c>
      <c r="S41666" t="s">
        <v>6822</v>
      </c>
    </row>
    <row r="41667" spans="1:19" x14ac:dyDescent="0.3">
      <c r="A41667" t="s">
        <v>7759</v>
      </c>
      <c r="B41667">
        <v>1</v>
      </c>
      <c r="C41667" t="s">
        <v>6822</v>
      </c>
      <c r="D41667" t="s">
        <v>27</v>
      </c>
      <c r="E41667" t="s">
        <v>6822</v>
      </c>
      <c r="F41667" t="s">
        <v>6822</v>
      </c>
      <c r="G41667" t="s">
        <v>6822</v>
      </c>
      <c r="H41667" s="1" t="s">
        <v>6822</v>
      </c>
      <c r="I41667" t="s">
        <v>12132</v>
      </c>
      <c r="J41667" t="s">
        <v>12133</v>
      </c>
      <c r="K41667" t="s">
        <v>27</v>
      </c>
      <c r="L41667" t="s">
        <v>9282</v>
      </c>
      <c r="M41667" s="1" t="s">
        <v>1612</v>
      </c>
      <c r="Q41667" t="s">
        <v>91</v>
      </c>
      <c r="S41667" t="s">
        <v>6822</v>
      </c>
    </row>
    <row r="41668" spans="1:19" x14ac:dyDescent="0.3">
      <c r="A41668" t="s">
        <v>7762</v>
      </c>
      <c r="B41668">
        <v>1</v>
      </c>
      <c r="C41668" t="s">
        <v>6822</v>
      </c>
      <c r="D41668" t="s">
        <v>406</v>
      </c>
      <c r="E41668" t="s">
        <v>6822</v>
      </c>
      <c r="F41668" t="s">
        <v>6822</v>
      </c>
      <c r="G41668" t="s">
        <v>6822</v>
      </c>
      <c r="H41668" s="1" t="s">
        <v>6822</v>
      </c>
      <c r="I41668" t="s">
        <v>7763</v>
      </c>
      <c r="J41668" t="s">
        <v>7764</v>
      </c>
      <c r="K41668" t="s">
        <v>406</v>
      </c>
      <c r="L41668" t="s">
        <v>410</v>
      </c>
      <c r="M41668" s="1" t="s">
        <v>411</v>
      </c>
      <c r="Q41668" t="s">
        <v>91</v>
      </c>
      <c r="S41668" t="s">
        <v>6822</v>
      </c>
    </row>
    <row r="41669" spans="1:19" x14ac:dyDescent="0.3">
      <c r="A41669" t="s">
        <v>7762</v>
      </c>
      <c r="B41669">
        <v>1</v>
      </c>
      <c r="C41669" t="s">
        <v>6822</v>
      </c>
      <c r="D41669" t="s">
        <v>7765</v>
      </c>
      <c r="E41669" t="s">
        <v>6822</v>
      </c>
      <c r="F41669" t="s">
        <v>6822</v>
      </c>
      <c r="G41669" t="s">
        <v>6822</v>
      </c>
      <c r="H41669" s="1" t="s">
        <v>6822</v>
      </c>
      <c r="I41669" t="s">
        <v>9953</v>
      </c>
      <c r="J41669" t="s">
        <v>9954</v>
      </c>
      <c r="K41669" t="s">
        <v>7765</v>
      </c>
      <c r="L41669" t="s">
        <v>9921</v>
      </c>
      <c r="M41669" s="1" t="s">
        <v>9922</v>
      </c>
      <c r="Q41669" t="s">
        <v>30</v>
      </c>
      <c r="S41669" t="s">
        <v>6822</v>
      </c>
    </row>
    <row r="41670" spans="1:19" x14ac:dyDescent="0.3">
      <c r="A41670" t="s">
        <v>7772</v>
      </c>
      <c r="B41670">
        <v>1</v>
      </c>
      <c r="C41670" t="s">
        <v>6822</v>
      </c>
      <c r="D41670" t="s">
        <v>495</v>
      </c>
      <c r="E41670" t="s">
        <v>6822</v>
      </c>
      <c r="F41670" t="s">
        <v>6822</v>
      </c>
      <c r="G41670" t="s">
        <v>6822</v>
      </c>
      <c r="H41670" s="1" t="s">
        <v>6822</v>
      </c>
      <c r="I41670" t="s">
        <v>11116</v>
      </c>
      <c r="J41670" t="s">
        <v>11117</v>
      </c>
      <c r="K41670" t="s">
        <v>495</v>
      </c>
      <c r="L41670" t="s">
        <v>512</v>
      </c>
      <c r="M41670" s="1" t="s">
        <v>513</v>
      </c>
      <c r="Q41670" t="s">
        <v>30</v>
      </c>
      <c r="S41670" t="s">
        <v>6822</v>
      </c>
    </row>
    <row r="41671" spans="1:19" x14ac:dyDescent="0.3">
      <c r="A41671" t="s">
        <v>6712</v>
      </c>
      <c r="B41671">
        <v>1</v>
      </c>
      <c r="C41671" t="s">
        <v>6822</v>
      </c>
      <c r="D41671" t="s">
        <v>27</v>
      </c>
      <c r="E41671" t="s">
        <v>6822</v>
      </c>
      <c r="F41671" t="s">
        <v>6822</v>
      </c>
      <c r="G41671" t="s">
        <v>6822</v>
      </c>
      <c r="H41671" s="1" t="s">
        <v>6822</v>
      </c>
      <c r="I41671" t="s">
        <v>9964</v>
      </c>
      <c r="J41671" t="s">
        <v>9965</v>
      </c>
      <c r="K41671" t="s">
        <v>34</v>
      </c>
      <c r="L41671" t="s">
        <v>9297</v>
      </c>
      <c r="M41671" s="1" t="s">
        <v>9298</v>
      </c>
      <c r="Q41671" t="s">
        <v>91</v>
      </c>
      <c r="S41671" t="s">
        <v>6822</v>
      </c>
    </row>
    <row r="41672" spans="1:19" x14ac:dyDescent="0.3">
      <c r="A41672" t="s">
        <v>6712</v>
      </c>
      <c r="B41672">
        <v>1</v>
      </c>
      <c r="C41672" t="s">
        <v>6822</v>
      </c>
      <c r="D41672" t="s">
        <v>406</v>
      </c>
      <c r="E41672" t="s">
        <v>6822</v>
      </c>
      <c r="F41672" t="s">
        <v>6822</v>
      </c>
      <c r="G41672" t="s">
        <v>6822</v>
      </c>
      <c r="H41672" s="1" t="s">
        <v>6822</v>
      </c>
      <c r="I41672" t="s">
        <v>2527</v>
      </c>
      <c r="J41672" t="s">
        <v>2528</v>
      </c>
      <c r="K41672" t="s">
        <v>406</v>
      </c>
      <c r="L41672" t="s">
        <v>2243</v>
      </c>
      <c r="M41672" s="1" t="s">
        <v>2244</v>
      </c>
      <c r="Q41672" t="s">
        <v>91</v>
      </c>
      <c r="S41672" t="s">
        <v>6822</v>
      </c>
    </row>
    <row r="41673" spans="1:19" x14ac:dyDescent="0.3">
      <c r="A41673" t="s">
        <v>6712</v>
      </c>
      <c r="B41673">
        <v>1</v>
      </c>
      <c r="C41673" t="s">
        <v>6822</v>
      </c>
      <c r="D41673" t="s">
        <v>406</v>
      </c>
      <c r="E41673" t="s">
        <v>6822</v>
      </c>
      <c r="F41673" t="s">
        <v>6822</v>
      </c>
      <c r="G41673" t="s">
        <v>6822</v>
      </c>
      <c r="H41673" s="1" t="s">
        <v>6822</v>
      </c>
      <c r="I41673" t="s">
        <v>2527</v>
      </c>
      <c r="J41673" t="s">
        <v>2528</v>
      </c>
      <c r="K41673" t="s">
        <v>406</v>
      </c>
      <c r="L41673" t="s">
        <v>2225</v>
      </c>
      <c r="M41673" s="1" t="s">
        <v>2226</v>
      </c>
      <c r="Q41673" t="s">
        <v>91</v>
      </c>
      <c r="S41673" t="s">
        <v>6822</v>
      </c>
    </row>
    <row r="41674" spans="1:19" x14ac:dyDescent="0.3">
      <c r="A41674" t="s">
        <v>6712</v>
      </c>
      <c r="B41674">
        <v>1</v>
      </c>
      <c r="C41674" t="s">
        <v>6822</v>
      </c>
      <c r="D41674" t="s">
        <v>406</v>
      </c>
      <c r="E41674" t="s">
        <v>6822</v>
      </c>
      <c r="F41674" t="s">
        <v>6822</v>
      </c>
      <c r="G41674" t="s">
        <v>6822</v>
      </c>
      <c r="H41674" s="1" t="s">
        <v>6822</v>
      </c>
      <c r="I41674" t="s">
        <v>2620</v>
      </c>
      <c r="J41674" t="s">
        <v>2621</v>
      </c>
      <c r="K41674" t="s">
        <v>406</v>
      </c>
      <c r="L41674" t="s">
        <v>2273</v>
      </c>
      <c r="M41674" s="1" t="s">
        <v>2274</v>
      </c>
      <c r="Q41674" t="s">
        <v>30</v>
      </c>
      <c r="S41674" t="s">
        <v>6822</v>
      </c>
    </row>
    <row r="41675" spans="1:19" x14ac:dyDescent="0.3">
      <c r="A41675" t="s">
        <v>6712</v>
      </c>
      <c r="B41675">
        <v>1</v>
      </c>
      <c r="C41675" t="s">
        <v>6822</v>
      </c>
      <c r="D41675" t="s">
        <v>406</v>
      </c>
      <c r="E41675" t="s">
        <v>6822</v>
      </c>
      <c r="F41675" t="s">
        <v>6822</v>
      </c>
      <c r="G41675" t="s">
        <v>6822</v>
      </c>
      <c r="H41675" s="1" t="s">
        <v>6822</v>
      </c>
      <c r="I41675" t="s">
        <v>2620</v>
      </c>
      <c r="J41675" t="s">
        <v>2621</v>
      </c>
      <c r="K41675" t="s">
        <v>406</v>
      </c>
      <c r="L41675" t="s">
        <v>6737</v>
      </c>
      <c r="M41675" s="1" t="s">
        <v>6738</v>
      </c>
      <c r="Q41675" t="s">
        <v>30</v>
      </c>
      <c r="S41675" t="s">
        <v>6822</v>
      </c>
    </row>
    <row r="41676" spans="1:19" x14ac:dyDescent="0.3">
      <c r="A41676" t="s">
        <v>6712</v>
      </c>
      <c r="B41676">
        <v>1</v>
      </c>
      <c r="C41676" t="s">
        <v>6822</v>
      </c>
      <c r="D41676" t="s">
        <v>406</v>
      </c>
      <c r="E41676" t="s">
        <v>6822</v>
      </c>
      <c r="F41676" t="s">
        <v>6822</v>
      </c>
      <c r="G41676" t="s">
        <v>6822</v>
      </c>
      <c r="H41676" s="1" t="s">
        <v>6822</v>
      </c>
      <c r="I41676" t="s">
        <v>2622</v>
      </c>
      <c r="J41676" t="s">
        <v>2623</v>
      </c>
      <c r="K41676" t="s">
        <v>406</v>
      </c>
      <c r="L41676" t="s">
        <v>2262</v>
      </c>
      <c r="M41676" s="1" t="s">
        <v>2263</v>
      </c>
      <c r="Q41676" t="s">
        <v>91</v>
      </c>
      <c r="S41676" t="s">
        <v>6822</v>
      </c>
    </row>
    <row r="41677" spans="1:19" x14ac:dyDescent="0.3">
      <c r="A41677" t="s">
        <v>6712</v>
      </c>
      <c r="B41677">
        <v>1</v>
      </c>
      <c r="C41677" t="s">
        <v>6822</v>
      </c>
      <c r="D41677" t="s">
        <v>406</v>
      </c>
      <c r="E41677" t="s">
        <v>6822</v>
      </c>
      <c r="F41677" t="s">
        <v>6822</v>
      </c>
      <c r="G41677" t="s">
        <v>6822</v>
      </c>
      <c r="H41677" s="1" t="s">
        <v>6822</v>
      </c>
      <c r="I41677" t="s">
        <v>2622</v>
      </c>
      <c r="J41677" t="s">
        <v>2623</v>
      </c>
      <c r="K41677" t="s">
        <v>406</v>
      </c>
      <c r="L41677" t="s">
        <v>2483</v>
      </c>
      <c r="M41677" s="1" t="s">
        <v>2484</v>
      </c>
      <c r="Q41677" t="s">
        <v>91</v>
      </c>
      <c r="S41677" t="s">
        <v>6822</v>
      </c>
    </row>
    <row r="41678" spans="1:19" x14ac:dyDescent="0.3">
      <c r="A41678" t="s">
        <v>6712</v>
      </c>
      <c r="B41678">
        <v>1</v>
      </c>
      <c r="C41678" t="s">
        <v>6822</v>
      </c>
      <c r="D41678" t="s">
        <v>7795</v>
      </c>
      <c r="E41678" t="s">
        <v>6822</v>
      </c>
      <c r="F41678" t="s">
        <v>6822</v>
      </c>
      <c r="G41678" t="s">
        <v>6822</v>
      </c>
      <c r="H41678" s="1" t="s">
        <v>6822</v>
      </c>
      <c r="I41678" t="s">
        <v>12661</v>
      </c>
      <c r="J41678" t="s">
        <v>12662</v>
      </c>
      <c r="K41678" t="s">
        <v>7795</v>
      </c>
      <c r="L41678" t="s">
        <v>9975</v>
      </c>
      <c r="M41678" s="1" t="s">
        <v>9976</v>
      </c>
      <c r="Q41678" t="s">
        <v>91</v>
      </c>
      <c r="S41678" t="s">
        <v>6822</v>
      </c>
    </row>
    <row r="41679" spans="1:19" x14ac:dyDescent="0.3">
      <c r="A41679" t="s">
        <v>7794</v>
      </c>
      <c r="B41679">
        <v>1</v>
      </c>
      <c r="C41679" t="s">
        <v>6822</v>
      </c>
      <c r="D41679" t="s">
        <v>27</v>
      </c>
      <c r="E41679" t="s">
        <v>6822</v>
      </c>
      <c r="F41679" t="s">
        <v>6822</v>
      </c>
      <c r="G41679" t="s">
        <v>6822</v>
      </c>
      <c r="H41679" s="1" t="s">
        <v>6822</v>
      </c>
      <c r="I41679" t="s">
        <v>9980</v>
      </c>
      <c r="J41679" t="s">
        <v>9981</v>
      </c>
      <c r="K41679" t="s">
        <v>27</v>
      </c>
      <c r="L41679" t="s">
        <v>12663</v>
      </c>
      <c r="M41679" s="1" t="s">
        <v>1595</v>
      </c>
      <c r="Q41679" t="s">
        <v>91</v>
      </c>
      <c r="S41679" t="s">
        <v>6822</v>
      </c>
    </row>
    <row r="41680" spans="1:19" x14ac:dyDescent="0.3">
      <c r="A41680" t="s">
        <v>8631</v>
      </c>
      <c r="B41680">
        <v>1</v>
      </c>
      <c r="C41680" t="s">
        <v>6822</v>
      </c>
      <c r="D41680" t="s">
        <v>34</v>
      </c>
      <c r="E41680" t="s">
        <v>6822</v>
      </c>
      <c r="F41680" t="s">
        <v>6822</v>
      </c>
      <c r="G41680" t="s">
        <v>6822</v>
      </c>
      <c r="H41680" s="1" t="s">
        <v>6822</v>
      </c>
      <c r="I41680" t="s">
        <v>12664</v>
      </c>
      <c r="J41680" t="s">
        <v>12665</v>
      </c>
      <c r="K41680" t="s">
        <v>34</v>
      </c>
      <c r="L41680" t="s">
        <v>12666</v>
      </c>
      <c r="M41680" s="1" t="s">
        <v>12667</v>
      </c>
      <c r="Q41680" t="s">
        <v>30</v>
      </c>
      <c r="S41680" t="s">
        <v>6822</v>
      </c>
    </row>
    <row r="41681" spans="1:19" x14ac:dyDescent="0.3">
      <c r="A41681" t="s">
        <v>11129</v>
      </c>
      <c r="B41681">
        <v>1</v>
      </c>
      <c r="C41681" t="s">
        <v>6822</v>
      </c>
      <c r="D41681" t="s">
        <v>416</v>
      </c>
      <c r="E41681" t="s">
        <v>6822</v>
      </c>
      <c r="F41681" t="s">
        <v>6822</v>
      </c>
      <c r="G41681" t="s">
        <v>6822</v>
      </c>
      <c r="H41681" s="1" t="s">
        <v>6822</v>
      </c>
      <c r="I41681" t="s">
        <v>12668</v>
      </c>
      <c r="J41681" t="s">
        <v>12669</v>
      </c>
      <c r="K41681" t="s">
        <v>27</v>
      </c>
      <c r="L41681" t="s">
        <v>12670</v>
      </c>
      <c r="M41681" s="1" t="s">
        <v>4487</v>
      </c>
      <c r="Q41681" t="s">
        <v>91</v>
      </c>
      <c r="S41681" t="s">
        <v>6822</v>
      </c>
    </row>
    <row r="41682" spans="1:19" x14ac:dyDescent="0.3">
      <c r="A41682" t="s">
        <v>556</v>
      </c>
      <c r="B41682">
        <v>1</v>
      </c>
      <c r="C41682" t="s">
        <v>6822</v>
      </c>
      <c r="D41682" t="s">
        <v>112</v>
      </c>
      <c r="E41682" t="s">
        <v>6822</v>
      </c>
      <c r="F41682" t="s">
        <v>6822</v>
      </c>
      <c r="G41682" t="s">
        <v>6822</v>
      </c>
      <c r="H41682" s="1" t="s">
        <v>6822</v>
      </c>
      <c r="I41682" t="s">
        <v>11646</v>
      </c>
      <c r="J41682" t="s">
        <v>11647</v>
      </c>
      <c r="K41682" t="s">
        <v>556</v>
      </c>
      <c r="L41682" t="s">
        <v>6833</v>
      </c>
      <c r="M41682" s="1" t="s">
        <v>6834</v>
      </c>
      <c r="Q41682" t="s">
        <v>91</v>
      </c>
      <c r="S41682" t="s">
        <v>6822</v>
      </c>
    </row>
    <row r="41683" spans="1:19" x14ac:dyDescent="0.3">
      <c r="A41683" t="s">
        <v>556</v>
      </c>
      <c r="B41683">
        <v>1</v>
      </c>
      <c r="C41683" t="s">
        <v>6822</v>
      </c>
      <c r="D41683" t="s">
        <v>112</v>
      </c>
      <c r="E41683" t="s">
        <v>6822</v>
      </c>
      <c r="F41683" t="s">
        <v>6822</v>
      </c>
      <c r="G41683" t="s">
        <v>6822</v>
      </c>
      <c r="H41683" s="1" t="s">
        <v>6822</v>
      </c>
      <c r="I41683" t="s">
        <v>12671</v>
      </c>
      <c r="J41683" t="s">
        <v>12672</v>
      </c>
      <c r="K41683" t="s">
        <v>556</v>
      </c>
      <c r="L41683" t="s">
        <v>23</v>
      </c>
      <c r="M41683" s="1" t="s">
        <v>24</v>
      </c>
      <c r="Q41683" t="s">
        <v>91</v>
      </c>
      <c r="S41683" t="s">
        <v>6822</v>
      </c>
    </row>
    <row r="41684" spans="1:19" x14ac:dyDescent="0.3">
      <c r="A41684" t="s">
        <v>556</v>
      </c>
      <c r="B41684">
        <v>1</v>
      </c>
      <c r="C41684" t="s">
        <v>6822</v>
      </c>
      <c r="D41684" t="s">
        <v>112</v>
      </c>
      <c r="E41684" t="s">
        <v>6822</v>
      </c>
      <c r="F41684" t="s">
        <v>6822</v>
      </c>
      <c r="G41684" t="s">
        <v>6822</v>
      </c>
      <c r="H41684" s="1" t="s">
        <v>6822</v>
      </c>
      <c r="I41684" t="s">
        <v>12673</v>
      </c>
      <c r="J41684" t="s">
        <v>12674</v>
      </c>
      <c r="K41684" t="s">
        <v>556</v>
      </c>
      <c r="L41684" t="s">
        <v>23</v>
      </c>
      <c r="M41684" s="1" t="s">
        <v>24</v>
      </c>
      <c r="Q41684" t="s">
        <v>91</v>
      </c>
      <c r="S41684" t="s">
        <v>6822</v>
      </c>
    </row>
    <row r="41685" spans="1:19" x14ac:dyDescent="0.3">
      <c r="A41685" t="s">
        <v>556</v>
      </c>
      <c r="B41685">
        <v>1</v>
      </c>
      <c r="C41685" t="s">
        <v>6822</v>
      </c>
      <c r="D41685" t="s">
        <v>112</v>
      </c>
      <c r="E41685" t="s">
        <v>6822</v>
      </c>
      <c r="F41685" t="s">
        <v>6822</v>
      </c>
      <c r="G41685" t="s">
        <v>6822</v>
      </c>
      <c r="H41685" s="1" t="s">
        <v>6822</v>
      </c>
      <c r="I41685" t="s">
        <v>12675</v>
      </c>
      <c r="J41685" t="s">
        <v>12676</v>
      </c>
      <c r="K41685" t="s">
        <v>556</v>
      </c>
      <c r="L41685" t="s">
        <v>23</v>
      </c>
      <c r="M41685" s="1" t="s">
        <v>24</v>
      </c>
      <c r="Q41685" t="s">
        <v>91</v>
      </c>
      <c r="S41685" t="s">
        <v>6822</v>
      </c>
    </row>
    <row r="41686" spans="1:19" x14ac:dyDescent="0.3">
      <c r="A41686" t="s">
        <v>556</v>
      </c>
      <c r="B41686">
        <v>1</v>
      </c>
      <c r="C41686" t="s">
        <v>6822</v>
      </c>
      <c r="D41686" t="s">
        <v>112</v>
      </c>
      <c r="E41686" t="s">
        <v>6822</v>
      </c>
      <c r="F41686" t="s">
        <v>6822</v>
      </c>
      <c r="G41686" t="s">
        <v>6822</v>
      </c>
      <c r="H41686" s="1" t="s">
        <v>6822</v>
      </c>
      <c r="I41686" t="s">
        <v>12677</v>
      </c>
      <c r="J41686" t="s">
        <v>12678</v>
      </c>
      <c r="K41686" t="s">
        <v>556</v>
      </c>
      <c r="L41686" t="s">
        <v>23</v>
      </c>
      <c r="M41686" s="1" t="s">
        <v>24</v>
      </c>
      <c r="Q41686" t="s">
        <v>91</v>
      </c>
      <c r="S41686" t="s">
        <v>6822</v>
      </c>
    </row>
    <row r="41687" spans="1:19" x14ac:dyDescent="0.3">
      <c r="A41687" t="s">
        <v>556</v>
      </c>
      <c r="B41687">
        <v>1</v>
      </c>
      <c r="C41687" t="s">
        <v>6822</v>
      </c>
      <c r="D41687" t="s">
        <v>112</v>
      </c>
      <c r="E41687" t="s">
        <v>6822</v>
      </c>
      <c r="F41687" t="s">
        <v>6822</v>
      </c>
      <c r="G41687" t="s">
        <v>6822</v>
      </c>
      <c r="H41687" s="1" t="s">
        <v>6822</v>
      </c>
      <c r="I41687" t="s">
        <v>12679</v>
      </c>
      <c r="J41687" t="s">
        <v>12680</v>
      </c>
      <c r="K41687" t="s">
        <v>556</v>
      </c>
      <c r="L41687" t="s">
        <v>23</v>
      </c>
      <c r="M41687" s="1" t="s">
        <v>24</v>
      </c>
      <c r="Q41687" t="s">
        <v>91</v>
      </c>
      <c r="S41687" t="s">
        <v>6822</v>
      </c>
    </row>
    <row r="41688" spans="1:19" x14ac:dyDescent="0.3">
      <c r="A41688" t="s">
        <v>556</v>
      </c>
      <c r="B41688">
        <v>1</v>
      </c>
      <c r="C41688" t="s">
        <v>6822</v>
      </c>
      <c r="D41688" t="s">
        <v>112</v>
      </c>
      <c r="E41688" t="s">
        <v>6822</v>
      </c>
      <c r="F41688" t="s">
        <v>6822</v>
      </c>
      <c r="G41688" t="s">
        <v>6822</v>
      </c>
      <c r="H41688" s="1" t="s">
        <v>6822</v>
      </c>
      <c r="I41688" t="s">
        <v>12681</v>
      </c>
      <c r="J41688" t="s">
        <v>12682</v>
      </c>
      <c r="K41688" t="s">
        <v>556</v>
      </c>
      <c r="L41688" t="s">
        <v>23</v>
      </c>
      <c r="M41688" s="1" t="s">
        <v>24</v>
      </c>
      <c r="Q41688" t="s">
        <v>91</v>
      </c>
      <c r="S41688" t="s">
        <v>6822</v>
      </c>
    </row>
    <row r="41689" spans="1:19" x14ac:dyDescent="0.3">
      <c r="A41689" t="s">
        <v>556</v>
      </c>
      <c r="B41689">
        <v>1</v>
      </c>
      <c r="C41689" t="s">
        <v>6822</v>
      </c>
      <c r="D41689" t="s">
        <v>112</v>
      </c>
      <c r="E41689" t="s">
        <v>6822</v>
      </c>
      <c r="F41689" t="s">
        <v>6822</v>
      </c>
      <c r="G41689" t="s">
        <v>6822</v>
      </c>
      <c r="H41689" s="1" t="s">
        <v>6822</v>
      </c>
      <c r="I41689" t="s">
        <v>12683</v>
      </c>
      <c r="J41689" t="s">
        <v>12684</v>
      </c>
      <c r="K41689" t="s">
        <v>556</v>
      </c>
      <c r="L41689" t="s">
        <v>23</v>
      </c>
      <c r="M41689" s="1" t="s">
        <v>24</v>
      </c>
      <c r="Q41689" t="s">
        <v>91</v>
      </c>
      <c r="S41689" t="s">
        <v>6822</v>
      </c>
    </row>
    <row r="41690" spans="1:19" x14ac:dyDescent="0.3">
      <c r="A41690" t="s">
        <v>556</v>
      </c>
      <c r="B41690">
        <v>1</v>
      </c>
      <c r="C41690" t="s">
        <v>6822</v>
      </c>
      <c r="D41690" t="s">
        <v>112</v>
      </c>
      <c r="E41690" t="s">
        <v>6822</v>
      </c>
      <c r="F41690" t="s">
        <v>6822</v>
      </c>
      <c r="G41690" t="s">
        <v>6822</v>
      </c>
      <c r="H41690" s="1" t="s">
        <v>6822</v>
      </c>
      <c r="I41690" t="s">
        <v>12685</v>
      </c>
      <c r="J41690" t="s">
        <v>12686</v>
      </c>
      <c r="K41690" t="s">
        <v>556</v>
      </c>
      <c r="L41690" t="s">
        <v>23</v>
      </c>
      <c r="M41690" s="1" t="s">
        <v>24</v>
      </c>
      <c r="Q41690" t="s">
        <v>91</v>
      </c>
      <c r="S41690" t="s">
        <v>6822</v>
      </c>
    </row>
    <row r="41691" spans="1:19" x14ac:dyDescent="0.3">
      <c r="A41691" t="s">
        <v>556</v>
      </c>
      <c r="B41691">
        <v>1</v>
      </c>
      <c r="C41691" t="s">
        <v>6822</v>
      </c>
      <c r="D41691" t="s">
        <v>112</v>
      </c>
      <c r="E41691" t="s">
        <v>6822</v>
      </c>
      <c r="F41691" t="s">
        <v>6822</v>
      </c>
      <c r="G41691" t="s">
        <v>6822</v>
      </c>
      <c r="H41691" s="1" t="s">
        <v>6822</v>
      </c>
      <c r="I41691" t="s">
        <v>12687</v>
      </c>
      <c r="J41691" t="s">
        <v>12688</v>
      </c>
      <c r="K41691" t="s">
        <v>556</v>
      </c>
      <c r="L41691" t="s">
        <v>6897</v>
      </c>
      <c r="M41691" s="1" t="s">
        <v>6898</v>
      </c>
      <c r="Q41691" t="s">
        <v>91</v>
      </c>
      <c r="S41691" t="s">
        <v>6822</v>
      </c>
    </row>
    <row r="41692" spans="1:19" x14ac:dyDescent="0.3">
      <c r="A41692" t="s">
        <v>556</v>
      </c>
      <c r="B41692">
        <v>1</v>
      </c>
      <c r="C41692" t="s">
        <v>6822</v>
      </c>
      <c r="D41692" t="s">
        <v>112</v>
      </c>
      <c r="E41692" t="s">
        <v>6822</v>
      </c>
      <c r="F41692" t="s">
        <v>6822</v>
      </c>
      <c r="G41692" t="s">
        <v>6822</v>
      </c>
      <c r="H41692" s="1" t="s">
        <v>6822</v>
      </c>
      <c r="I41692" t="s">
        <v>12689</v>
      </c>
      <c r="J41692" t="s">
        <v>12690</v>
      </c>
      <c r="K41692" t="s">
        <v>556</v>
      </c>
      <c r="L41692" t="s">
        <v>23</v>
      </c>
      <c r="M41692" s="1" t="s">
        <v>24</v>
      </c>
      <c r="Q41692" t="s">
        <v>91</v>
      </c>
      <c r="S41692" t="s">
        <v>6822</v>
      </c>
    </row>
    <row r="41693" spans="1:19" x14ac:dyDescent="0.3">
      <c r="A41693" t="s">
        <v>556</v>
      </c>
      <c r="B41693">
        <v>1</v>
      </c>
      <c r="C41693" t="s">
        <v>6822</v>
      </c>
      <c r="D41693" t="s">
        <v>112</v>
      </c>
      <c r="E41693" t="s">
        <v>6822</v>
      </c>
      <c r="F41693" t="s">
        <v>6822</v>
      </c>
      <c r="G41693" t="s">
        <v>6822</v>
      </c>
      <c r="H41693" s="1" t="s">
        <v>6822</v>
      </c>
      <c r="I41693" t="s">
        <v>6841</v>
      </c>
      <c r="J41693" t="s">
        <v>6842</v>
      </c>
      <c r="K41693" t="s">
        <v>556</v>
      </c>
      <c r="L41693" t="s">
        <v>7945</v>
      </c>
      <c r="M41693" s="1" t="s">
        <v>7946</v>
      </c>
      <c r="Q41693" t="s">
        <v>91</v>
      </c>
      <c r="S41693" t="s">
        <v>6822</v>
      </c>
    </row>
    <row r="41694" spans="1:19" x14ac:dyDescent="0.3">
      <c r="A41694" t="s">
        <v>556</v>
      </c>
      <c r="B41694">
        <v>1</v>
      </c>
      <c r="C41694" t="s">
        <v>6822</v>
      </c>
      <c r="D41694" t="s">
        <v>112</v>
      </c>
      <c r="E41694" t="s">
        <v>6822</v>
      </c>
      <c r="F41694" t="s">
        <v>6822</v>
      </c>
      <c r="G41694" t="s">
        <v>6822</v>
      </c>
      <c r="H41694" s="1" t="s">
        <v>6822</v>
      </c>
      <c r="I41694" t="s">
        <v>6841</v>
      </c>
      <c r="J41694" t="s">
        <v>6842</v>
      </c>
      <c r="K41694" t="s">
        <v>556</v>
      </c>
      <c r="L41694" t="s">
        <v>7869</v>
      </c>
      <c r="M41694" s="1" t="s">
        <v>7870</v>
      </c>
      <c r="Q41694" t="s">
        <v>91</v>
      </c>
      <c r="S41694" t="s">
        <v>6822</v>
      </c>
    </row>
    <row r="41695" spans="1:19" x14ac:dyDescent="0.3">
      <c r="A41695" t="s">
        <v>556</v>
      </c>
      <c r="B41695">
        <v>1</v>
      </c>
      <c r="C41695" t="s">
        <v>6822</v>
      </c>
      <c r="D41695" t="s">
        <v>112</v>
      </c>
      <c r="E41695" t="s">
        <v>6822</v>
      </c>
      <c r="F41695" t="s">
        <v>6822</v>
      </c>
      <c r="G41695" t="s">
        <v>6822</v>
      </c>
      <c r="H41695" s="1" t="s">
        <v>6822</v>
      </c>
      <c r="I41695" t="s">
        <v>12691</v>
      </c>
      <c r="J41695" t="s">
        <v>12692</v>
      </c>
      <c r="K41695" t="s">
        <v>556</v>
      </c>
      <c r="L41695" t="s">
        <v>23</v>
      </c>
      <c r="M41695" s="1" t="s">
        <v>24</v>
      </c>
      <c r="Q41695" t="s">
        <v>91</v>
      </c>
      <c r="S41695" t="s">
        <v>6822</v>
      </c>
    </row>
    <row r="41696" spans="1:19" x14ac:dyDescent="0.3">
      <c r="A41696" t="s">
        <v>556</v>
      </c>
      <c r="B41696">
        <v>1</v>
      </c>
      <c r="C41696" t="s">
        <v>6822</v>
      </c>
      <c r="D41696" t="s">
        <v>112</v>
      </c>
      <c r="E41696" t="s">
        <v>6822</v>
      </c>
      <c r="F41696" t="s">
        <v>6822</v>
      </c>
      <c r="G41696" t="s">
        <v>6822</v>
      </c>
      <c r="H41696" s="1" t="s">
        <v>6822</v>
      </c>
      <c r="I41696" t="s">
        <v>12693</v>
      </c>
      <c r="J41696" t="s">
        <v>12694</v>
      </c>
      <c r="K41696" t="s">
        <v>556</v>
      </c>
      <c r="L41696" t="s">
        <v>23</v>
      </c>
      <c r="M41696" s="1" t="s">
        <v>24</v>
      </c>
      <c r="Q41696" t="s">
        <v>91</v>
      </c>
      <c r="S41696" t="s">
        <v>6822</v>
      </c>
    </row>
    <row r="41697" spans="1:19" x14ac:dyDescent="0.3">
      <c r="A41697" t="s">
        <v>556</v>
      </c>
      <c r="B41697">
        <v>1</v>
      </c>
      <c r="C41697" t="s">
        <v>6822</v>
      </c>
      <c r="D41697" t="s">
        <v>112</v>
      </c>
      <c r="E41697" t="s">
        <v>6822</v>
      </c>
      <c r="F41697" t="s">
        <v>6822</v>
      </c>
      <c r="G41697" t="s">
        <v>6822</v>
      </c>
      <c r="H41697" s="1" t="s">
        <v>6822</v>
      </c>
      <c r="I41697" t="s">
        <v>12695</v>
      </c>
      <c r="J41697" t="s">
        <v>12696</v>
      </c>
      <c r="K41697" t="s">
        <v>556</v>
      </c>
      <c r="L41697" t="s">
        <v>23</v>
      </c>
      <c r="M41697" s="1" t="s">
        <v>24</v>
      </c>
      <c r="Q41697" t="s">
        <v>91</v>
      </c>
      <c r="S41697" t="s">
        <v>6822</v>
      </c>
    </row>
    <row r="41698" spans="1:19" x14ac:dyDescent="0.3">
      <c r="A41698" t="s">
        <v>556</v>
      </c>
      <c r="B41698">
        <v>1</v>
      </c>
      <c r="C41698" t="s">
        <v>6822</v>
      </c>
      <c r="D41698" t="s">
        <v>112</v>
      </c>
      <c r="E41698" t="s">
        <v>6822</v>
      </c>
      <c r="F41698" t="s">
        <v>6822</v>
      </c>
      <c r="G41698" t="s">
        <v>6822</v>
      </c>
      <c r="H41698" s="1" t="s">
        <v>6822</v>
      </c>
      <c r="I41698" t="s">
        <v>12697</v>
      </c>
      <c r="J41698" t="s">
        <v>12698</v>
      </c>
      <c r="K41698" t="s">
        <v>556</v>
      </c>
      <c r="L41698" t="s">
        <v>23</v>
      </c>
      <c r="M41698" s="1" t="s">
        <v>24</v>
      </c>
      <c r="Q41698" t="s">
        <v>91</v>
      </c>
      <c r="S41698" t="s">
        <v>6822</v>
      </c>
    </row>
    <row r="41699" spans="1:19" x14ac:dyDescent="0.3">
      <c r="A41699" t="s">
        <v>556</v>
      </c>
      <c r="B41699">
        <v>1</v>
      </c>
      <c r="C41699" t="s">
        <v>6822</v>
      </c>
      <c r="D41699" t="s">
        <v>112</v>
      </c>
      <c r="E41699" t="s">
        <v>6822</v>
      </c>
      <c r="F41699" t="s">
        <v>6822</v>
      </c>
      <c r="G41699" t="s">
        <v>6822</v>
      </c>
      <c r="H41699" s="1" t="s">
        <v>6822</v>
      </c>
      <c r="I41699" t="s">
        <v>12699</v>
      </c>
      <c r="J41699" t="s">
        <v>12700</v>
      </c>
      <c r="K41699" t="s">
        <v>556</v>
      </c>
      <c r="L41699" t="s">
        <v>23</v>
      </c>
      <c r="M41699" s="1" t="s">
        <v>24</v>
      </c>
      <c r="Q41699" t="s">
        <v>91</v>
      </c>
      <c r="S41699" t="s">
        <v>6822</v>
      </c>
    </row>
    <row r="41700" spans="1:19" x14ac:dyDescent="0.3">
      <c r="A41700" t="s">
        <v>556</v>
      </c>
      <c r="B41700">
        <v>1</v>
      </c>
      <c r="C41700" t="s">
        <v>6822</v>
      </c>
      <c r="D41700" t="s">
        <v>112</v>
      </c>
      <c r="E41700" t="s">
        <v>6822</v>
      </c>
      <c r="F41700" t="s">
        <v>6822</v>
      </c>
      <c r="G41700" t="s">
        <v>6822</v>
      </c>
      <c r="H41700" s="1" t="s">
        <v>6822</v>
      </c>
      <c r="I41700" t="s">
        <v>12701</v>
      </c>
      <c r="J41700" t="s">
        <v>12702</v>
      </c>
      <c r="K41700" t="s">
        <v>556</v>
      </c>
      <c r="L41700" t="s">
        <v>23</v>
      </c>
      <c r="M41700" s="1" t="s">
        <v>24</v>
      </c>
      <c r="Q41700" t="s">
        <v>91</v>
      </c>
      <c r="S41700" t="s">
        <v>6822</v>
      </c>
    </row>
    <row r="41701" spans="1:19" x14ac:dyDescent="0.3">
      <c r="A41701" t="s">
        <v>556</v>
      </c>
      <c r="B41701">
        <v>1</v>
      </c>
      <c r="C41701" t="s">
        <v>6822</v>
      </c>
      <c r="D41701" t="s">
        <v>112</v>
      </c>
      <c r="E41701" t="s">
        <v>6822</v>
      </c>
      <c r="F41701" t="s">
        <v>6822</v>
      </c>
      <c r="G41701" t="s">
        <v>6822</v>
      </c>
      <c r="H41701" s="1" t="s">
        <v>6822</v>
      </c>
      <c r="I41701" t="s">
        <v>12703</v>
      </c>
      <c r="J41701" t="s">
        <v>12704</v>
      </c>
      <c r="K41701" t="s">
        <v>556</v>
      </c>
      <c r="L41701" t="s">
        <v>23</v>
      </c>
      <c r="M41701" s="1" t="s">
        <v>24</v>
      </c>
      <c r="Q41701" t="s">
        <v>91</v>
      </c>
      <c r="S41701" t="s">
        <v>6822</v>
      </c>
    </row>
    <row r="41702" spans="1:19" x14ac:dyDescent="0.3">
      <c r="A41702" t="s">
        <v>556</v>
      </c>
      <c r="B41702">
        <v>1</v>
      </c>
      <c r="C41702" t="s">
        <v>6822</v>
      </c>
      <c r="D41702" t="s">
        <v>112</v>
      </c>
      <c r="E41702" t="s">
        <v>6822</v>
      </c>
      <c r="F41702" t="s">
        <v>6822</v>
      </c>
      <c r="G41702" t="s">
        <v>6822</v>
      </c>
      <c r="H41702" s="1" t="s">
        <v>6822</v>
      </c>
      <c r="I41702" t="s">
        <v>12705</v>
      </c>
      <c r="J41702" t="s">
        <v>12706</v>
      </c>
      <c r="K41702" t="s">
        <v>556</v>
      </c>
      <c r="L41702" t="s">
        <v>23</v>
      </c>
      <c r="M41702" s="1" t="s">
        <v>24</v>
      </c>
      <c r="Q41702" t="s">
        <v>91</v>
      </c>
      <c r="S41702" t="s">
        <v>6822</v>
      </c>
    </row>
    <row r="41703" spans="1:19" x14ac:dyDescent="0.3">
      <c r="A41703" t="s">
        <v>556</v>
      </c>
      <c r="B41703">
        <v>1</v>
      </c>
      <c r="C41703" t="s">
        <v>6822</v>
      </c>
      <c r="D41703" t="s">
        <v>112</v>
      </c>
      <c r="E41703" t="s">
        <v>6822</v>
      </c>
      <c r="F41703" t="s">
        <v>6822</v>
      </c>
      <c r="G41703" t="s">
        <v>6822</v>
      </c>
      <c r="H41703" s="1" t="s">
        <v>6822</v>
      </c>
      <c r="I41703" t="s">
        <v>7847</v>
      </c>
      <c r="J41703" t="s">
        <v>7848</v>
      </c>
      <c r="K41703" t="s">
        <v>556</v>
      </c>
      <c r="L41703" t="s">
        <v>6993</v>
      </c>
      <c r="M41703" s="1" t="s">
        <v>6994</v>
      </c>
      <c r="Q41703" t="s">
        <v>91</v>
      </c>
      <c r="S41703" t="s">
        <v>6822</v>
      </c>
    </row>
    <row r="41704" spans="1:19" x14ac:dyDescent="0.3">
      <c r="A41704" t="s">
        <v>556</v>
      </c>
      <c r="B41704">
        <v>1</v>
      </c>
      <c r="C41704" t="s">
        <v>6822</v>
      </c>
      <c r="D41704" t="s">
        <v>112</v>
      </c>
      <c r="E41704" t="s">
        <v>6822</v>
      </c>
      <c r="F41704" t="s">
        <v>6822</v>
      </c>
      <c r="G41704" t="s">
        <v>6822</v>
      </c>
      <c r="H41704" s="1" t="s">
        <v>6822</v>
      </c>
      <c r="I41704" t="s">
        <v>12707</v>
      </c>
      <c r="J41704" t="s">
        <v>12708</v>
      </c>
      <c r="K41704" t="s">
        <v>556</v>
      </c>
      <c r="L41704" t="s">
        <v>23</v>
      </c>
      <c r="M41704" s="1" t="s">
        <v>24</v>
      </c>
      <c r="Q41704" t="s">
        <v>91</v>
      </c>
      <c r="S41704" t="s">
        <v>6822</v>
      </c>
    </row>
    <row r="41705" spans="1:19" x14ac:dyDescent="0.3">
      <c r="A41705" t="s">
        <v>556</v>
      </c>
      <c r="B41705">
        <v>1</v>
      </c>
      <c r="C41705" t="s">
        <v>6822</v>
      </c>
      <c r="D41705" t="s">
        <v>112</v>
      </c>
      <c r="E41705" t="s">
        <v>6822</v>
      </c>
      <c r="F41705" t="s">
        <v>6822</v>
      </c>
      <c r="G41705" t="s">
        <v>6822</v>
      </c>
      <c r="H41705" s="1" t="s">
        <v>6822</v>
      </c>
      <c r="I41705" t="s">
        <v>12709</v>
      </c>
      <c r="J41705" t="s">
        <v>12710</v>
      </c>
      <c r="K41705" t="s">
        <v>556</v>
      </c>
      <c r="L41705" t="s">
        <v>23</v>
      </c>
      <c r="M41705" s="1" t="s">
        <v>24</v>
      </c>
      <c r="Q41705" t="s">
        <v>91</v>
      </c>
      <c r="S41705" t="s">
        <v>6822</v>
      </c>
    </row>
    <row r="41706" spans="1:19" x14ac:dyDescent="0.3">
      <c r="A41706" t="s">
        <v>556</v>
      </c>
      <c r="B41706">
        <v>1</v>
      </c>
      <c r="C41706" t="s">
        <v>6822</v>
      </c>
      <c r="D41706" t="s">
        <v>112</v>
      </c>
      <c r="E41706" t="s">
        <v>6822</v>
      </c>
      <c r="F41706" t="s">
        <v>6822</v>
      </c>
      <c r="G41706" t="s">
        <v>6822</v>
      </c>
      <c r="H41706" s="1" t="s">
        <v>6822</v>
      </c>
      <c r="I41706" t="s">
        <v>12711</v>
      </c>
      <c r="J41706" t="s">
        <v>12712</v>
      </c>
      <c r="K41706" t="s">
        <v>556</v>
      </c>
      <c r="L41706" t="s">
        <v>23</v>
      </c>
      <c r="M41706" s="1" t="s">
        <v>24</v>
      </c>
      <c r="Q41706" t="s">
        <v>91</v>
      </c>
      <c r="S41706" t="s">
        <v>6822</v>
      </c>
    </row>
    <row r="41707" spans="1:19" x14ac:dyDescent="0.3">
      <c r="A41707" t="s">
        <v>556</v>
      </c>
      <c r="B41707">
        <v>1</v>
      </c>
      <c r="C41707" t="s">
        <v>6822</v>
      </c>
      <c r="D41707" t="s">
        <v>112</v>
      </c>
      <c r="E41707" t="s">
        <v>6822</v>
      </c>
      <c r="F41707" t="s">
        <v>6822</v>
      </c>
      <c r="G41707" t="s">
        <v>6822</v>
      </c>
      <c r="H41707" s="1" t="s">
        <v>6822</v>
      </c>
      <c r="I41707" t="s">
        <v>12713</v>
      </c>
      <c r="J41707" t="s">
        <v>12714</v>
      </c>
      <c r="K41707" t="s">
        <v>556</v>
      </c>
      <c r="L41707" t="s">
        <v>23</v>
      </c>
      <c r="M41707" s="1" t="s">
        <v>24</v>
      </c>
      <c r="Q41707" t="s">
        <v>91</v>
      </c>
      <c r="S41707" t="s">
        <v>6822</v>
      </c>
    </row>
    <row r="41708" spans="1:19" x14ac:dyDescent="0.3">
      <c r="A41708" t="s">
        <v>556</v>
      </c>
      <c r="B41708">
        <v>1</v>
      </c>
      <c r="C41708" t="s">
        <v>6822</v>
      </c>
      <c r="D41708" t="s">
        <v>112</v>
      </c>
      <c r="E41708" t="s">
        <v>6822</v>
      </c>
      <c r="F41708" t="s">
        <v>6822</v>
      </c>
      <c r="G41708" t="s">
        <v>6822</v>
      </c>
      <c r="H41708" s="1" t="s">
        <v>6822</v>
      </c>
      <c r="I41708" t="s">
        <v>12715</v>
      </c>
      <c r="J41708" t="s">
        <v>12716</v>
      </c>
      <c r="K41708" t="s">
        <v>556</v>
      </c>
      <c r="L41708" t="s">
        <v>23</v>
      </c>
      <c r="M41708" s="1" t="s">
        <v>24</v>
      </c>
      <c r="Q41708" t="s">
        <v>91</v>
      </c>
      <c r="S41708" t="s">
        <v>6822</v>
      </c>
    </row>
    <row r="41709" spans="1:19" x14ac:dyDescent="0.3">
      <c r="A41709" t="s">
        <v>556</v>
      </c>
      <c r="B41709">
        <v>1</v>
      </c>
      <c r="C41709" t="s">
        <v>6822</v>
      </c>
      <c r="D41709" t="s">
        <v>112</v>
      </c>
      <c r="E41709" t="s">
        <v>6822</v>
      </c>
      <c r="F41709" t="s">
        <v>6822</v>
      </c>
      <c r="G41709" t="s">
        <v>6822</v>
      </c>
      <c r="H41709" s="1" t="s">
        <v>6822</v>
      </c>
      <c r="I41709" t="s">
        <v>12717</v>
      </c>
      <c r="J41709" t="s">
        <v>12718</v>
      </c>
      <c r="K41709" t="s">
        <v>556</v>
      </c>
      <c r="L41709" t="s">
        <v>23</v>
      </c>
      <c r="M41709" s="1" t="s">
        <v>24</v>
      </c>
      <c r="Q41709" t="s">
        <v>91</v>
      </c>
      <c r="S41709" t="s">
        <v>6822</v>
      </c>
    </row>
    <row r="41710" spans="1:19" x14ac:dyDescent="0.3">
      <c r="A41710" t="s">
        <v>556</v>
      </c>
      <c r="B41710">
        <v>1</v>
      </c>
      <c r="C41710" t="s">
        <v>6822</v>
      </c>
      <c r="D41710" t="s">
        <v>112</v>
      </c>
      <c r="E41710" t="s">
        <v>6822</v>
      </c>
      <c r="F41710" t="s">
        <v>6822</v>
      </c>
      <c r="G41710" t="s">
        <v>6822</v>
      </c>
      <c r="H41710" s="1" t="s">
        <v>6822</v>
      </c>
      <c r="I41710" t="s">
        <v>12719</v>
      </c>
      <c r="J41710" t="s">
        <v>12720</v>
      </c>
      <c r="K41710" t="s">
        <v>556</v>
      </c>
      <c r="L41710" t="s">
        <v>23</v>
      </c>
      <c r="M41710" s="1" t="s">
        <v>24</v>
      </c>
      <c r="Q41710" t="s">
        <v>91</v>
      </c>
      <c r="S41710" t="s">
        <v>6822</v>
      </c>
    </row>
    <row r="41711" spans="1:19" x14ac:dyDescent="0.3">
      <c r="A41711" t="s">
        <v>556</v>
      </c>
      <c r="B41711">
        <v>1</v>
      </c>
      <c r="C41711" t="s">
        <v>6822</v>
      </c>
      <c r="D41711" t="s">
        <v>112</v>
      </c>
      <c r="E41711" t="s">
        <v>6822</v>
      </c>
      <c r="F41711" t="s">
        <v>6822</v>
      </c>
      <c r="G41711" t="s">
        <v>6822</v>
      </c>
      <c r="H41711" s="1" t="s">
        <v>6822</v>
      </c>
      <c r="I41711" t="s">
        <v>12721</v>
      </c>
      <c r="J41711" t="s">
        <v>12722</v>
      </c>
      <c r="K41711" t="s">
        <v>556</v>
      </c>
      <c r="L41711" t="s">
        <v>23</v>
      </c>
      <c r="M41711" s="1" t="s">
        <v>24</v>
      </c>
      <c r="Q41711" t="s">
        <v>91</v>
      </c>
      <c r="S41711" t="s">
        <v>6822</v>
      </c>
    </row>
    <row r="41712" spans="1:19" x14ac:dyDescent="0.3">
      <c r="A41712" t="s">
        <v>556</v>
      </c>
      <c r="B41712">
        <v>1</v>
      </c>
      <c r="C41712" t="s">
        <v>6822</v>
      </c>
      <c r="D41712" t="s">
        <v>112</v>
      </c>
      <c r="E41712" t="s">
        <v>6822</v>
      </c>
      <c r="F41712" t="s">
        <v>6822</v>
      </c>
      <c r="G41712" t="s">
        <v>6822</v>
      </c>
      <c r="H41712" s="1" t="s">
        <v>6822</v>
      </c>
      <c r="I41712" t="s">
        <v>12723</v>
      </c>
      <c r="J41712" t="s">
        <v>12724</v>
      </c>
      <c r="K41712" t="s">
        <v>556</v>
      </c>
      <c r="L41712" t="s">
        <v>23</v>
      </c>
      <c r="M41712" s="1" t="s">
        <v>24</v>
      </c>
      <c r="Q41712" t="s">
        <v>91</v>
      </c>
      <c r="S41712" t="s">
        <v>6822</v>
      </c>
    </row>
    <row r="41713" spans="1:19" x14ac:dyDescent="0.3">
      <c r="A41713" t="s">
        <v>556</v>
      </c>
      <c r="B41713">
        <v>1</v>
      </c>
      <c r="C41713" t="s">
        <v>6822</v>
      </c>
      <c r="D41713" t="s">
        <v>112</v>
      </c>
      <c r="E41713" t="s">
        <v>6822</v>
      </c>
      <c r="F41713" t="s">
        <v>6822</v>
      </c>
      <c r="G41713" t="s">
        <v>6822</v>
      </c>
      <c r="H41713" s="1" t="s">
        <v>6822</v>
      </c>
      <c r="I41713" t="s">
        <v>12725</v>
      </c>
      <c r="J41713" t="s">
        <v>12726</v>
      </c>
      <c r="K41713" t="s">
        <v>556</v>
      </c>
      <c r="L41713" t="s">
        <v>23</v>
      </c>
      <c r="M41713" s="1" t="s">
        <v>24</v>
      </c>
      <c r="Q41713" t="s">
        <v>91</v>
      </c>
      <c r="S41713" t="s">
        <v>6822</v>
      </c>
    </row>
    <row r="41714" spans="1:19" x14ac:dyDescent="0.3">
      <c r="A41714" t="s">
        <v>556</v>
      </c>
      <c r="B41714">
        <v>1</v>
      </c>
      <c r="C41714" t="s">
        <v>6822</v>
      </c>
      <c r="D41714" t="s">
        <v>112</v>
      </c>
      <c r="E41714" t="s">
        <v>6822</v>
      </c>
      <c r="F41714" t="s">
        <v>6822</v>
      </c>
      <c r="G41714" t="s">
        <v>6822</v>
      </c>
      <c r="H41714" s="1" t="s">
        <v>6822</v>
      </c>
      <c r="I41714" t="s">
        <v>12727</v>
      </c>
      <c r="J41714" t="s">
        <v>12728</v>
      </c>
      <c r="K41714" t="s">
        <v>556</v>
      </c>
      <c r="L41714" t="s">
        <v>23</v>
      </c>
      <c r="M41714" s="1" t="s">
        <v>24</v>
      </c>
      <c r="Q41714" t="s">
        <v>91</v>
      </c>
      <c r="S41714" t="s">
        <v>6822</v>
      </c>
    </row>
    <row r="41715" spans="1:19" x14ac:dyDescent="0.3">
      <c r="A41715" t="s">
        <v>556</v>
      </c>
      <c r="B41715">
        <v>1</v>
      </c>
      <c r="C41715" t="s">
        <v>6822</v>
      </c>
      <c r="D41715" t="s">
        <v>112</v>
      </c>
      <c r="E41715" t="s">
        <v>6822</v>
      </c>
      <c r="F41715" t="s">
        <v>6822</v>
      </c>
      <c r="G41715" t="s">
        <v>6822</v>
      </c>
      <c r="H41715" s="1" t="s">
        <v>6822</v>
      </c>
      <c r="I41715" t="s">
        <v>12729</v>
      </c>
      <c r="J41715" t="s">
        <v>12730</v>
      </c>
      <c r="K41715" t="s">
        <v>556</v>
      </c>
      <c r="L41715" t="s">
        <v>23</v>
      </c>
      <c r="M41715" s="1" t="s">
        <v>24</v>
      </c>
      <c r="Q41715" t="s">
        <v>91</v>
      </c>
      <c r="S41715" t="s">
        <v>6822</v>
      </c>
    </row>
    <row r="41716" spans="1:19" x14ac:dyDescent="0.3">
      <c r="A41716" t="s">
        <v>556</v>
      </c>
      <c r="B41716">
        <v>1</v>
      </c>
      <c r="C41716" t="s">
        <v>6822</v>
      </c>
      <c r="D41716" t="s">
        <v>112</v>
      </c>
      <c r="E41716" t="s">
        <v>6822</v>
      </c>
      <c r="F41716" t="s">
        <v>6822</v>
      </c>
      <c r="G41716" t="s">
        <v>6822</v>
      </c>
      <c r="H41716" s="1" t="s">
        <v>6822</v>
      </c>
      <c r="I41716" t="s">
        <v>11712</v>
      </c>
      <c r="J41716" t="s">
        <v>11713</v>
      </c>
      <c r="K41716" t="s">
        <v>556</v>
      </c>
      <c r="L41716" t="s">
        <v>7829</v>
      </c>
      <c r="M41716" s="1" t="s">
        <v>7830</v>
      </c>
      <c r="Q41716" t="s">
        <v>91</v>
      </c>
      <c r="S41716" t="s">
        <v>6822</v>
      </c>
    </row>
    <row r="41717" spans="1:19" x14ac:dyDescent="0.3">
      <c r="A41717" t="s">
        <v>556</v>
      </c>
      <c r="B41717">
        <v>1</v>
      </c>
      <c r="C41717" t="s">
        <v>6822</v>
      </c>
      <c r="D41717" t="s">
        <v>112</v>
      </c>
      <c r="E41717" t="s">
        <v>6822</v>
      </c>
      <c r="F41717" t="s">
        <v>6822</v>
      </c>
      <c r="G41717" t="s">
        <v>6822</v>
      </c>
      <c r="H41717" s="1" t="s">
        <v>6822</v>
      </c>
      <c r="I41717" t="s">
        <v>12731</v>
      </c>
      <c r="J41717" t="s">
        <v>12732</v>
      </c>
      <c r="K41717" t="s">
        <v>556</v>
      </c>
      <c r="L41717" t="s">
        <v>23</v>
      </c>
      <c r="M41717" s="1" t="s">
        <v>24</v>
      </c>
      <c r="Q41717" t="s">
        <v>91</v>
      </c>
      <c r="S41717" t="s">
        <v>6822</v>
      </c>
    </row>
    <row r="41718" spans="1:19" x14ac:dyDescent="0.3">
      <c r="A41718" t="s">
        <v>556</v>
      </c>
      <c r="B41718">
        <v>1</v>
      </c>
      <c r="C41718" t="s">
        <v>6822</v>
      </c>
      <c r="D41718" t="s">
        <v>112</v>
      </c>
      <c r="E41718" t="s">
        <v>6822</v>
      </c>
      <c r="F41718" t="s">
        <v>6822</v>
      </c>
      <c r="G41718" t="s">
        <v>6822</v>
      </c>
      <c r="H41718" s="1" t="s">
        <v>6822</v>
      </c>
      <c r="I41718" t="s">
        <v>7891</v>
      </c>
      <c r="J41718" t="s">
        <v>7892</v>
      </c>
      <c r="K41718" t="s">
        <v>556</v>
      </c>
      <c r="L41718" t="s">
        <v>6967</v>
      </c>
      <c r="M41718" s="1" t="s">
        <v>6968</v>
      </c>
      <c r="Q41718" t="s">
        <v>91</v>
      </c>
      <c r="S41718" t="s">
        <v>6822</v>
      </c>
    </row>
    <row r="41719" spans="1:19" x14ac:dyDescent="0.3">
      <c r="A41719" t="s">
        <v>556</v>
      </c>
      <c r="B41719">
        <v>1</v>
      </c>
      <c r="C41719" t="s">
        <v>6822</v>
      </c>
      <c r="D41719" t="s">
        <v>112</v>
      </c>
      <c r="E41719" t="s">
        <v>6822</v>
      </c>
      <c r="F41719" t="s">
        <v>6822</v>
      </c>
      <c r="G41719" t="s">
        <v>6822</v>
      </c>
      <c r="H41719" s="1" t="s">
        <v>6822</v>
      </c>
      <c r="I41719" t="s">
        <v>12733</v>
      </c>
      <c r="J41719" t="s">
        <v>12734</v>
      </c>
      <c r="K41719" t="s">
        <v>556</v>
      </c>
      <c r="L41719" t="s">
        <v>23</v>
      </c>
      <c r="M41719" s="1" t="s">
        <v>24</v>
      </c>
      <c r="Q41719" t="s">
        <v>91</v>
      </c>
      <c r="S41719" t="s">
        <v>6822</v>
      </c>
    </row>
    <row r="41720" spans="1:19" x14ac:dyDescent="0.3">
      <c r="A41720" t="s">
        <v>556</v>
      </c>
      <c r="B41720">
        <v>1</v>
      </c>
      <c r="C41720" t="s">
        <v>6822</v>
      </c>
      <c r="D41720" t="s">
        <v>112</v>
      </c>
      <c r="E41720" t="s">
        <v>6822</v>
      </c>
      <c r="F41720" t="s">
        <v>6822</v>
      </c>
      <c r="G41720" t="s">
        <v>6822</v>
      </c>
      <c r="H41720" s="1" t="s">
        <v>6822</v>
      </c>
      <c r="I41720" t="s">
        <v>12735</v>
      </c>
      <c r="J41720" t="s">
        <v>12736</v>
      </c>
      <c r="K41720" t="s">
        <v>556</v>
      </c>
      <c r="L41720" t="s">
        <v>23</v>
      </c>
      <c r="M41720" s="1" t="s">
        <v>24</v>
      </c>
      <c r="Q41720" t="s">
        <v>91</v>
      </c>
      <c r="S41720" t="s">
        <v>6822</v>
      </c>
    </row>
    <row r="41721" spans="1:19" x14ac:dyDescent="0.3">
      <c r="A41721" t="s">
        <v>556</v>
      </c>
      <c r="B41721">
        <v>1</v>
      </c>
      <c r="C41721" t="s">
        <v>6822</v>
      </c>
      <c r="D41721" t="s">
        <v>112</v>
      </c>
      <c r="E41721" t="s">
        <v>6822</v>
      </c>
      <c r="F41721" t="s">
        <v>6822</v>
      </c>
      <c r="G41721" t="s">
        <v>6822</v>
      </c>
      <c r="H41721" s="1" t="s">
        <v>6822</v>
      </c>
      <c r="I41721" t="s">
        <v>12737</v>
      </c>
      <c r="J41721" t="s">
        <v>12738</v>
      </c>
      <c r="K41721" t="s">
        <v>556</v>
      </c>
      <c r="L41721" t="s">
        <v>23</v>
      </c>
      <c r="M41721" s="1" t="s">
        <v>24</v>
      </c>
      <c r="Q41721" t="s">
        <v>91</v>
      </c>
      <c r="S41721" t="s">
        <v>6822</v>
      </c>
    </row>
    <row r="41722" spans="1:19" x14ac:dyDescent="0.3">
      <c r="A41722" t="s">
        <v>556</v>
      </c>
      <c r="B41722">
        <v>1</v>
      </c>
      <c r="C41722" t="s">
        <v>6822</v>
      </c>
      <c r="D41722" t="s">
        <v>112</v>
      </c>
      <c r="E41722" t="s">
        <v>6822</v>
      </c>
      <c r="F41722" t="s">
        <v>6822</v>
      </c>
      <c r="G41722" t="s">
        <v>6822</v>
      </c>
      <c r="H41722" s="1" t="s">
        <v>6822</v>
      </c>
      <c r="I41722" t="s">
        <v>12739</v>
      </c>
      <c r="J41722" t="s">
        <v>12740</v>
      </c>
      <c r="K41722" t="s">
        <v>556</v>
      </c>
      <c r="L41722" t="s">
        <v>23</v>
      </c>
      <c r="M41722" s="1" t="s">
        <v>24</v>
      </c>
      <c r="Q41722" t="s">
        <v>91</v>
      </c>
      <c r="S41722" t="s">
        <v>6822</v>
      </c>
    </row>
    <row r="41723" spans="1:19" x14ac:dyDescent="0.3">
      <c r="A41723" t="s">
        <v>556</v>
      </c>
      <c r="B41723">
        <v>1</v>
      </c>
      <c r="C41723" t="s">
        <v>6822</v>
      </c>
      <c r="D41723" t="s">
        <v>112</v>
      </c>
      <c r="E41723" t="s">
        <v>6822</v>
      </c>
      <c r="F41723" t="s">
        <v>6822</v>
      </c>
      <c r="G41723" t="s">
        <v>6822</v>
      </c>
      <c r="H41723" s="1" t="s">
        <v>6822</v>
      </c>
      <c r="I41723" t="s">
        <v>12741</v>
      </c>
      <c r="J41723" t="s">
        <v>12742</v>
      </c>
      <c r="K41723" t="s">
        <v>556</v>
      </c>
      <c r="L41723" t="s">
        <v>23</v>
      </c>
      <c r="M41723" s="1" t="s">
        <v>24</v>
      </c>
      <c r="Q41723" t="s">
        <v>91</v>
      </c>
      <c r="S41723" t="s">
        <v>6822</v>
      </c>
    </row>
    <row r="41724" spans="1:19" x14ac:dyDescent="0.3">
      <c r="A41724" t="s">
        <v>556</v>
      </c>
      <c r="B41724">
        <v>1</v>
      </c>
      <c r="C41724" t="s">
        <v>6822</v>
      </c>
      <c r="D41724" t="s">
        <v>112</v>
      </c>
      <c r="E41724" t="s">
        <v>6822</v>
      </c>
      <c r="F41724" t="s">
        <v>6822</v>
      </c>
      <c r="G41724" t="s">
        <v>6822</v>
      </c>
      <c r="H41724" s="1" t="s">
        <v>6822</v>
      </c>
      <c r="I41724" t="s">
        <v>12743</v>
      </c>
      <c r="J41724" t="s">
        <v>12744</v>
      </c>
      <c r="K41724" t="s">
        <v>556</v>
      </c>
      <c r="L41724" t="s">
        <v>23</v>
      </c>
      <c r="M41724" s="1" t="s">
        <v>24</v>
      </c>
      <c r="Q41724" t="s">
        <v>91</v>
      </c>
      <c r="S41724" t="s">
        <v>6822</v>
      </c>
    </row>
    <row r="41725" spans="1:19" x14ac:dyDescent="0.3">
      <c r="A41725" t="s">
        <v>556</v>
      </c>
      <c r="B41725">
        <v>1</v>
      </c>
      <c r="C41725" t="s">
        <v>6822</v>
      </c>
      <c r="D41725" t="s">
        <v>112</v>
      </c>
      <c r="E41725" t="s">
        <v>6822</v>
      </c>
      <c r="F41725" t="s">
        <v>6822</v>
      </c>
      <c r="G41725" t="s">
        <v>6822</v>
      </c>
      <c r="H41725" s="1" t="s">
        <v>6822</v>
      </c>
      <c r="I41725" t="s">
        <v>12745</v>
      </c>
      <c r="J41725" t="s">
        <v>12746</v>
      </c>
      <c r="K41725" t="s">
        <v>556</v>
      </c>
      <c r="L41725" t="s">
        <v>23</v>
      </c>
      <c r="M41725" s="1" t="s">
        <v>24</v>
      </c>
      <c r="Q41725" t="s">
        <v>91</v>
      </c>
      <c r="S41725" t="s">
        <v>6822</v>
      </c>
    </row>
    <row r="41726" spans="1:19" x14ac:dyDescent="0.3">
      <c r="A41726" t="s">
        <v>556</v>
      </c>
      <c r="B41726">
        <v>1</v>
      </c>
      <c r="C41726" t="s">
        <v>6822</v>
      </c>
      <c r="D41726" t="s">
        <v>112</v>
      </c>
      <c r="E41726" t="s">
        <v>6822</v>
      </c>
      <c r="F41726" t="s">
        <v>6822</v>
      </c>
      <c r="G41726" t="s">
        <v>6822</v>
      </c>
      <c r="H41726" s="1" t="s">
        <v>6822</v>
      </c>
      <c r="I41726" t="s">
        <v>12747</v>
      </c>
      <c r="J41726" t="s">
        <v>12748</v>
      </c>
      <c r="K41726" t="s">
        <v>556</v>
      </c>
      <c r="L41726" t="s">
        <v>23</v>
      </c>
      <c r="M41726" s="1" t="s">
        <v>24</v>
      </c>
      <c r="Q41726" t="s">
        <v>91</v>
      </c>
      <c r="S41726" t="s">
        <v>6822</v>
      </c>
    </row>
    <row r="41727" spans="1:19" x14ac:dyDescent="0.3">
      <c r="A41727" t="s">
        <v>556</v>
      </c>
      <c r="B41727">
        <v>1</v>
      </c>
      <c r="C41727" t="s">
        <v>6822</v>
      </c>
      <c r="D41727" t="s">
        <v>112</v>
      </c>
      <c r="E41727" t="s">
        <v>6822</v>
      </c>
      <c r="F41727" t="s">
        <v>6822</v>
      </c>
      <c r="G41727" t="s">
        <v>6822</v>
      </c>
      <c r="H41727" s="1" t="s">
        <v>6822</v>
      </c>
      <c r="I41727" t="s">
        <v>12749</v>
      </c>
      <c r="J41727" t="s">
        <v>12750</v>
      </c>
      <c r="K41727" t="s">
        <v>556</v>
      </c>
      <c r="L41727" t="s">
        <v>23</v>
      </c>
      <c r="M41727" s="1" t="s">
        <v>24</v>
      </c>
      <c r="Q41727" t="s">
        <v>91</v>
      </c>
      <c r="S41727" t="s">
        <v>6822</v>
      </c>
    </row>
    <row r="41728" spans="1:19" x14ac:dyDescent="0.3">
      <c r="A41728" t="s">
        <v>556</v>
      </c>
      <c r="B41728">
        <v>1</v>
      </c>
      <c r="C41728" t="s">
        <v>6822</v>
      </c>
      <c r="D41728" t="s">
        <v>112</v>
      </c>
      <c r="E41728" t="s">
        <v>6822</v>
      </c>
      <c r="F41728" t="s">
        <v>6822</v>
      </c>
      <c r="G41728" t="s">
        <v>6822</v>
      </c>
      <c r="H41728" s="1" t="s">
        <v>6822</v>
      </c>
      <c r="I41728" t="s">
        <v>12751</v>
      </c>
      <c r="J41728" t="s">
        <v>12752</v>
      </c>
      <c r="K41728" t="s">
        <v>556</v>
      </c>
      <c r="L41728" t="s">
        <v>23</v>
      </c>
      <c r="M41728" s="1" t="s">
        <v>24</v>
      </c>
      <c r="Q41728" t="s">
        <v>91</v>
      </c>
      <c r="S41728" t="s">
        <v>6822</v>
      </c>
    </row>
    <row r="41729" spans="1:19" x14ac:dyDescent="0.3">
      <c r="A41729" t="s">
        <v>556</v>
      </c>
      <c r="B41729">
        <v>1</v>
      </c>
      <c r="C41729" t="s">
        <v>6822</v>
      </c>
      <c r="D41729" t="s">
        <v>112</v>
      </c>
      <c r="E41729" t="s">
        <v>6822</v>
      </c>
      <c r="F41729" t="s">
        <v>6822</v>
      </c>
      <c r="G41729" t="s">
        <v>6822</v>
      </c>
      <c r="H41729" s="1" t="s">
        <v>6822</v>
      </c>
      <c r="I41729" t="s">
        <v>12753</v>
      </c>
      <c r="J41729" t="s">
        <v>12754</v>
      </c>
      <c r="K41729" t="s">
        <v>556</v>
      </c>
      <c r="L41729" t="s">
        <v>23</v>
      </c>
      <c r="M41729" s="1" t="s">
        <v>24</v>
      </c>
      <c r="Q41729" t="s">
        <v>91</v>
      </c>
      <c r="S41729" t="s">
        <v>6822</v>
      </c>
    </row>
    <row r="41730" spans="1:19" x14ac:dyDescent="0.3">
      <c r="A41730" t="s">
        <v>556</v>
      </c>
      <c r="B41730">
        <v>1</v>
      </c>
      <c r="C41730" t="s">
        <v>6822</v>
      </c>
      <c r="D41730" t="s">
        <v>112</v>
      </c>
      <c r="E41730" t="s">
        <v>6822</v>
      </c>
      <c r="F41730" t="s">
        <v>6822</v>
      </c>
      <c r="G41730" t="s">
        <v>6822</v>
      </c>
      <c r="H41730" s="1" t="s">
        <v>6822</v>
      </c>
      <c r="I41730" t="s">
        <v>12755</v>
      </c>
      <c r="J41730" t="s">
        <v>12756</v>
      </c>
      <c r="K41730" t="s">
        <v>556</v>
      </c>
      <c r="L41730" t="s">
        <v>23</v>
      </c>
      <c r="M41730" s="1" t="s">
        <v>24</v>
      </c>
      <c r="Q41730" t="s">
        <v>91</v>
      </c>
      <c r="S41730" t="s">
        <v>6822</v>
      </c>
    </row>
    <row r="41731" spans="1:19" x14ac:dyDescent="0.3">
      <c r="A41731" t="s">
        <v>556</v>
      </c>
      <c r="B41731">
        <v>1</v>
      </c>
      <c r="C41731" t="s">
        <v>6822</v>
      </c>
      <c r="D41731" t="s">
        <v>112</v>
      </c>
      <c r="E41731" t="s">
        <v>6822</v>
      </c>
      <c r="F41731" t="s">
        <v>6822</v>
      </c>
      <c r="G41731" t="s">
        <v>6822</v>
      </c>
      <c r="H41731" s="1" t="s">
        <v>6822</v>
      </c>
      <c r="I41731" t="s">
        <v>12757</v>
      </c>
      <c r="J41731" t="s">
        <v>12758</v>
      </c>
      <c r="K41731" t="s">
        <v>556</v>
      </c>
      <c r="L41731" t="s">
        <v>23</v>
      </c>
      <c r="M41731" s="1" t="s">
        <v>24</v>
      </c>
      <c r="Q41731" t="s">
        <v>91</v>
      </c>
      <c r="S41731" t="s">
        <v>6822</v>
      </c>
    </row>
    <row r="41732" spans="1:19" x14ac:dyDescent="0.3">
      <c r="A41732" t="s">
        <v>556</v>
      </c>
      <c r="B41732">
        <v>1</v>
      </c>
      <c r="C41732" t="s">
        <v>6822</v>
      </c>
      <c r="D41732" t="s">
        <v>112</v>
      </c>
      <c r="E41732" t="s">
        <v>6822</v>
      </c>
      <c r="F41732" t="s">
        <v>6822</v>
      </c>
      <c r="G41732" t="s">
        <v>6822</v>
      </c>
      <c r="H41732" s="1" t="s">
        <v>6822</v>
      </c>
      <c r="I41732" t="s">
        <v>12759</v>
      </c>
      <c r="J41732" t="s">
        <v>12760</v>
      </c>
      <c r="K41732" t="s">
        <v>556</v>
      </c>
      <c r="L41732" t="s">
        <v>23</v>
      </c>
      <c r="M41732" s="1" t="s">
        <v>24</v>
      </c>
      <c r="Q41732" t="s">
        <v>91</v>
      </c>
      <c r="S41732" t="s">
        <v>6822</v>
      </c>
    </row>
    <row r="41733" spans="1:19" x14ac:dyDescent="0.3">
      <c r="A41733" t="s">
        <v>556</v>
      </c>
      <c r="B41733">
        <v>1</v>
      </c>
      <c r="C41733" t="s">
        <v>6822</v>
      </c>
      <c r="D41733" t="s">
        <v>112</v>
      </c>
      <c r="E41733" t="s">
        <v>6822</v>
      </c>
      <c r="F41733" t="s">
        <v>6822</v>
      </c>
      <c r="G41733" t="s">
        <v>6822</v>
      </c>
      <c r="H41733" s="1" t="s">
        <v>6822</v>
      </c>
      <c r="I41733" t="s">
        <v>12761</v>
      </c>
      <c r="J41733" t="s">
        <v>12762</v>
      </c>
      <c r="K41733" t="s">
        <v>556</v>
      </c>
      <c r="L41733" t="s">
        <v>23</v>
      </c>
      <c r="M41733" s="1" t="s">
        <v>24</v>
      </c>
      <c r="Q41733" t="s">
        <v>91</v>
      </c>
      <c r="S41733" t="s">
        <v>6822</v>
      </c>
    </row>
    <row r="41734" spans="1:19" x14ac:dyDescent="0.3">
      <c r="A41734" t="s">
        <v>556</v>
      </c>
      <c r="B41734">
        <v>1</v>
      </c>
      <c r="C41734" t="s">
        <v>6822</v>
      </c>
      <c r="D41734" t="s">
        <v>112</v>
      </c>
      <c r="E41734" t="s">
        <v>6822</v>
      </c>
      <c r="F41734" t="s">
        <v>6822</v>
      </c>
      <c r="G41734" t="s">
        <v>6822</v>
      </c>
      <c r="H41734" s="1" t="s">
        <v>6822</v>
      </c>
      <c r="I41734" t="s">
        <v>12763</v>
      </c>
      <c r="J41734" t="s">
        <v>12764</v>
      </c>
      <c r="K41734" t="s">
        <v>556</v>
      </c>
      <c r="L41734" t="s">
        <v>23</v>
      </c>
      <c r="M41734" s="1" t="s">
        <v>24</v>
      </c>
      <c r="Q41734" t="s">
        <v>91</v>
      </c>
      <c r="S41734" t="s">
        <v>6822</v>
      </c>
    </row>
    <row r="41735" spans="1:19" x14ac:dyDescent="0.3">
      <c r="A41735" t="s">
        <v>556</v>
      </c>
      <c r="B41735">
        <v>1</v>
      </c>
      <c r="C41735" t="s">
        <v>6822</v>
      </c>
      <c r="D41735" t="s">
        <v>112</v>
      </c>
      <c r="E41735" t="s">
        <v>6822</v>
      </c>
      <c r="F41735" t="s">
        <v>6822</v>
      </c>
      <c r="G41735" t="s">
        <v>6822</v>
      </c>
      <c r="H41735" s="1" t="s">
        <v>6822</v>
      </c>
      <c r="I41735" t="s">
        <v>12765</v>
      </c>
      <c r="J41735" t="s">
        <v>12766</v>
      </c>
      <c r="K41735" t="s">
        <v>556</v>
      </c>
      <c r="L41735" t="s">
        <v>23</v>
      </c>
      <c r="M41735" s="1" t="s">
        <v>24</v>
      </c>
      <c r="Q41735" t="s">
        <v>91</v>
      </c>
      <c r="S41735" t="s">
        <v>6822</v>
      </c>
    </row>
    <row r="41736" spans="1:19" x14ac:dyDescent="0.3">
      <c r="A41736" t="s">
        <v>556</v>
      </c>
      <c r="B41736">
        <v>1</v>
      </c>
      <c r="C41736" t="s">
        <v>6822</v>
      </c>
      <c r="D41736" t="s">
        <v>112</v>
      </c>
      <c r="E41736" t="s">
        <v>6822</v>
      </c>
      <c r="F41736" t="s">
        <v>6822</v>
      </c>
      <c r="G41736" t="s">
        <v>6822</v>
      </c>
      <c r="H41736" s="1" t="s">
        <v>6822</v>
      </c>
      <c r="I41736" t="s">
        <v>12767</v>
      </c>
      <c r="J41736" t="s">
        <v>12768</v>
      </c>
      <c r="K41736" t="s">
        <v>556</v>
      </c>
      <c r="L41736" t="s">
        <v>23</v>
      </c>
      <c r="M41736" s="1" t="s">
        <v>24</v>
      </c>
      <c r="Q41736" t="s">
        <v>91</v>
      </c>
      <c r="S41736" t="s">
        <v>6822</v>
      </c>
    </row>
    <row r="41737" spans="1:19" x14ac:dyDescent="0.3">
      <c r="A41737" t="s">
        <v>556</v>
      </c>
      <c r="B41737">
        <v>1</v>
      </c>
      <c r="C41737" t="s">
        <v>6822</v>
      </c>
      <c r="D41737" t="s">
        <v>112</v>
      </c>
      <c r="E41737" t="s">
        <v>6822</v>
      </c>
      <c r="F41737" t="s">
        <v>6822</v>
      </c>
      <c r="G41737" t="s">
        <v>6822</v>
      </c>
      <c r="H41737" s="1" t="s">
        <v>6822</v>
      </c>
      <c r="I41737" t="s">
        <v>6937</v>
      </c>
      <c r="J41737" t="s">
        <v>6938</v>
      </c>
      <c r="K41737" t="s">
        <v>556</v>
      </c>
      <c r="L41737" t="s">
        <v>6959</v>
      </c>
      <c r="M41737" s="1" t="s">
        <v>6960</v>
      </c>
      <c r="Q41737" t="s">
        <v>91</v>
      </c>
      <c r="S41737" t="s">
        <v>6822</v>
      </c>
    </row>
    <row r="41738" spans="1:19" x14ac:dyDescent="0.3">
      <c r="A41738" t="s">
        <v>556</v>
      </c>
      <c r="B41738">
        <v>1</v>
      </c>
      <c r="C41738" t="s">
        <v>6822</v>
      </c>
      <c r="D41738" t="s">
        <v>112</v>
      </c>
      <c r="E41738" t="s">
        <v>6822</v>
      </c>
      <c r="F41738" t="s">
        <v>6822</v>
      </c>
      <c r="G41738" t="s">
        <v>6822</v>
      </c>
      <c r="H41738" s="1" t="s">
        <v>6822</v>
      </c>
      <c r="I41738" t="s">
        <v>12769</v>
      </c>
      <c r="J41738" t="s">
        <v>12770</v>
      </c>
      <c r="K41738" t="s">
        <v>556</v>
      </c>
      <c r="L41738" t="s">
        <v>23</v>
      </c>
      <c r="M41738" s="1" t="s">
        <v>24</v>
      </c>
      <c r="Q41738" t="s">
        <v>91</v>
      </c>
      <c r="S41738" t="s">
        <v>6822</v>
      </c>
    </row>
    <row r="41739" spans="1:19" x14ac:dyDescent="0.3">
      <c r="A41739" t="s">
        <v>556</v>
      </c>
      <c r="B41739">
        <v>1</v>
      </c>
      <c r="C41739" t="s">
        <v>6822</v>
      </c>
      <c r="D41739" t="s">
        <v>112</v>
      </c>
      <c r="E41739" t="s">
        <v>6822</v>
      </c>
      <c r="F41739" t="s">
        <v>6822</v>
      </c>
      <c r="G41739" t="s">
        <v>6822</v>
      </c>
      <c r="H41739" s="1" t="s">
        <v>6822</v>
      </c>
      <c r="I41739" t="s">
        <v>12771</v>
      </c>
      <c r="J41739" t="s">
        <v>12772</v>
      </c>
      <c r="K41739" t="s">
        <v>556</v>
      </c>
      <c r="L41739" t="s">
        <v>23</v>
      </c>
      <c r="M41739" s="1" t="s">
        <v>24</v>
      </c>
      <c r="Q41739" t="s">
        <v>91</v>
      </c>
      <c r="S41739" t="s">
        <v>6822</v>
      </c>
    </row>
    <row r="41740" spans="1:19" x14ac:dyDescent="0.3">
      <c r="A41740" t="s">
        <v>556</v>
      </c>
      <c r="B41740">
        <v>1</v>
      </c>
      <c r="C41740" t="s">
        <v>6822</v>
      </c>
      <c r="D41740" t="s">
        <v>112</v>
      </c>
      <c r="E41740" t="s">
        <v>6822</v>
      </c>
      <c r="F41740" t="s">
        <v>6822</v>
      </c>
      <c r="G41740" t="s">
        <v>6822</v>
      </c>
      <c r="H41740" s="1" t="s">
        <v>6822</v>
      </c>
      <c r="I41740" t="s">
        <v>6965</v>
      </c>
      <c r="J41740" t="s">
        <v>6966</v>
      </c>
      <c r="K41740" t="s">
        <v>556</v>
      </c>
      <c r="L41740" t="s">
        <v>6877</v>
      </c>
      <c r="M41740" s="1" t="s">
        <v>6878</v>
      </c>
      <c r="Q41740" t="s">
        <v>91</v>
      </c>
      <c r="S41740" t="s">
        <v>6822</v>
      </c>
    </row>
    <row r="41741" spans="1:19" x14ac:dyDescent="0.3">
      <c r="A41741" t="s">
        <v>556</v>
      </c>
      <c r="B41741">
        <v>1</v>
      </c>
      <c r="C41741" t="s">
        <v>6822</v>
      </c>
      <c r="D41741" t="s">
        <v>112</v>
      </c>
      <c r="E41741" t="s">
        <v>6822</v>
      </c>
      <c r="F41741" t="s">
        <v>6822</v>
      </c>
      <c r="G41741" t="s">
        <v>6822</v>
      </c>
      <c r="H41741" s="1" t="s">
        <v>6822</v>
      </c>
      <c r="I41741" t="s">
        <v>12773</v>
      </c>
      <c r="J41741" t="s">
        <v>12774</v>
      </c>
      <c r="K41741" t="s">
        <v>556</v>
      </c>
      <c r="L41741" t="s">
        <v>23</v>
      </c>
      <c r="M41741" s="1" t="s">
        <v>24</v>
      </c>
      <c r="Q41741" t="s">
        <v>91</v>
      </c>
      <c r="S41741" t="s">
        <v>6822</v>
      </c>
    </row>
    <row r="41742" spans="1:19" x14ac:dyDescent="0.3">
      <c r="A41742" t="s">
        <v>556</v>
      </c>
      <c r="B41742">
        <v>1</v>
      </c>
      <c r="C41742" t="s">
        <v>6822</v>
      </c>
      <c r="D41742" t="s">
        <v>112</v>
      </c>
      <c r="E41742" t="s">
        <v>6822</v>
      </c>
      <c r="F41742" t="s">
        <v>6822</v>
      </c>
      <c r="G41742" t="s">
        <v>6822</v>
      </c>
      <c r="H41742" s="1" t="s">
        <v>6822</v>
      </c>
      <c r="I41742" t="s">
        <v>6971</v>
      </c>
      <c r="J41742" t="s">
        <v>6972</v>
      </c>
      <c r="K41742" t="s">
        <v>556</v>
      </c>
      <c r="L41742" t="s">
        <v>7167</v>
      </c>
      <c r="M41742" s="1" t="s">
        <v>7168</v>
      </c>
      <c r="Q41742" t="s">
        <v>91</v>
      </c>
      <c r="S41742" t="s">
        <v>6822</v>
      </c>
    </row>
    <row r="41743" spans="1:19" x14ac:dyDescent="0.3">
      <c r="A41743" t="s">
        <v>556</v>
      </c>
      <c r="B41743">
        <v>1</v>
      </c>
      <c r="C41743" t="s">
        <v>6822</v>
      </c>
      <c r="D41743" t="s">
        <v>112</v>
      </c>
      <c r="E41743" t="s">
        <v>6822</v>
      </c>
      <c r="F41743" t="s">
        <v>6822</v>
      </c>
      <c r="G41743" t="s">
        <v>6822</v>
      </c>
      <c r="H41743" s="1" t="s">
        <v>6822</v>
      </c>
      <c r="I41743" t="s">
        <v>12775</v>
      </c>
      <c r="J41743" t="s">
        <v>12776</v>
      </c>
      <c r="K41743" t="s">
        <v>556</v>
      </c>
      <c r="L41743" t="s">
        <v>23</v>
      </c>
      <c r="M41743" s="1" t="s">
        <v>24</v>
      </c>
      <c r="Q41743" t="s">
        <v>91</v>
      </c>
      <c r="S41743" t="s">
        <v>6822</v>
      </c>
    </row>
    <row r="41744" spans="1:19" x14ac:dyDescent="0.3">
      <c r="A41744" t="s">
        <v>556</v>
      </c>
      <c r="B41744">
        <v>1</v>
      </c>
      <c r="C41744" t="s">
        <v>6822</v>
      </c>
      <c r="D41744" t="s">
        <v>112</v>
      </c>
      <c r="E41744" t="s">
        <v>6822</v>
      </c>
      <c r="F41744" t="s">
        <v>6822</v>
      </c>
      <c r="G41744" t="s">
        <v>6822</v>
      </c>
      <c r="H41744" s="1" t="s">
        <v>6822</v>
      </c>
      <c r="I41744" t="s">
        <v>12777</v>
      </c>
      <c r="J41744" t="s">
        <v>12778</v>
      </c>
      <c r="K41744" t="s">
        <v>556</v>
      </c>
      <c r="L41744" t="s">
        <v>23</v>
      </c>
      <c r="M41744" s="1" t="s">
        <v>24</v>
      </c>
      <c r="Q41744" t="s">
        <v>91</v>
      </c>
      <c r="S41744" t="s">
        <v>6822</v>
      </c>
    </row>
    <row r="41745" spans="1:19" x14ac:dyDescent="0.3">
      <c r="A41745" t="s">
        <v>556</v>
      </c>
      <c r="B41745">
        <v>1</v>
      </c>
      <c r="C41745" t="s">
        <v>6822</v>
      </c>
      <c r="D41745" t="s">
        <v>112</v>
      </c>
      <c r="E41745" t="s">
        <v>6822</v>
      </c>
      <c r="F41745" t="s">
        <v>6822</v>
      </c>
      <c r="G41745" t="s">
        <v>6822</v>
      </c>
      <c r="H41745" s="1" t="s">
        <v>6822</v>
      </c>
      <c r="I41745" t="s">
        <v>12779</v>
      </c>
      <c r="J41745" t="s">
        <v>12780</v>
      </c>
      <c r="K41745" t="s">
        <v>556</v>
      </c>
      <c r="L41745" t="s">
        <v>23</v>
      </c>
      <c r="M41745" s="1" t="s">
        <v>24</v>
      </c>
      <c r="Q41745" t="s">
        <v>91</v>
      </c>
      <c r="S41745" t="s">
        <v>6822</v>
      </c>
    </row>
    <row r="41746" spans="1:19" x14ac:dyDescent="0.3">
      <c r="A41746" t="s">
        <v>556</v>
      </c>
      <c r="B41746">
        <v>1</v>
      </c>
      <c r="C41746" t="s">
        <v>6822</v>
      </c>
      <c r="D41746" t="s">
        <v>112</v>
      </c>
      <c r="E41746" t="s">
        <v>6822</v>
      </c>
      <c r="F41746" t="s">
        <v>6822</v>
      </c>
      <c r="G41746" t="s">
        <v>6822</v>
      </c>
      <c r="H41746" s="1" t="s">
        <v>6822</v>
      </c>
      <c r="I41746" t="s">
        <v>6991</v>
      </c>
      <c r="J41746" t="s">
        <v>6992</v>
      </c>
      <c r="K41746" t="s">
        <v>556</v>
      </c>
      <c r="L41746" t="s">
        <v>6897</v>
      </c>
      <c r="M41746" s="1" t="s">
        <v>6898</v>
      </c>
      <c r="Q41746" t="s">
        <v>91</v>
      </c>
      <c r="S41746" t="s">
        <v>6822</v>
      </c>
    </row>
    <row r="41747" spans="1:19" x14ac:dyDescent="0.3">
      <c r="A41747" t="s">
        <v>556</v>
      </c>
      <c r="B41747">
        <v>1</v>
      </c>
      <c r="C41747" t="s">
        <v>6822</v>
      </c>
      <c r="D41747" t="s">
        <v>112</v>
      </c>
      <c r="E41747" t="s">
        <v>6822</v>
      </c>
      <c r="F41747" t="s">
        <v>6822</v>
      </c>
      <c r="G41747" t="s">
        <v>6822</v>
      </c>
      <c r="H41747" s="1" t="s">
        <v>6822</v>
      </c>
      <c r="I41747" t="s">
        <v>12781</v>
      </c>
      <c r="J41747" t="s">
        <v>12782</v>
      </c>
      <c r="K41747" t="s">
        <v>556</v>
      </c>
      <c r="L41747" t="s">
        <v>23</v>
      </c>
      <c r="M41747" s="1" t="s">
        <v>24</v>
      </c>
      <c r="Q41747" t="s">
        <v>91</v>
      </c>
      <c r="S41747" t="s">
        <v>6822</v>
      </c>
    </row>
    <row r="41748" spans="1:19" x14ac:dyDescent="0.3">
      <c r="A41748" t="s">
        <v>556</v>
      </c>
      <c r="B41748">
        <v>1</v>
      </c>
      <c r="C41748" t="s">
        <v>6822</v>
      </c>
      <c r="D41748" t="s">
        <v>112</v>
      </c>
      <c r="E41748" t="s">
        <v>6822</v>
      </c>
      <c r="F41748" t="s">
        <v>6822</v>
      </c>
      <c r="G41748" t="s">
        <v>6822</v>
      </c>
      <c r="H41748" s="1" t="s">
        <v>6822</v>
      </c>
      <c r="I41748" t="s">
        <v>7003</v>
      </c>
      <c r="J41748" t="s">
        <v>7004</v>
      </c>
      <c r="K41748" t="s">
        <v>556</v>
      </c>
      <c r="L41748" t="s">
        <v>7945</v>
      </c>
      <c r="M41748" s="1" t="s">
        <v>7946</v>
      </c>
      <c r="Q41748" t="s">
        <v>91</v>
      </c>
      <c r="S41748" t="s">
        <v>6822</v>
      </c>
    </row>
    <row r="41749" spans="1:19" x14ac:dyDescent="0.3">
      <c r="A41749" t="s">
        <v>556</v>
      </c>
      <c r="B41749">
        <v>1</v>
      </c>
      <c r="C41749" t="s">
        <v>6822</v>
      </c>
      <c r="D41749" t="s">
        <v>112</v>
      </c>
      <c r="E41749" t="s">
        <v>6822</v>
      </c>
      <c r="F41749" t="s">
        <v>6822</v>
      </c>
      <c r="G41749" t="s">
        <v>6822</v>
      </c>
      <c r="H41749" s="1" t="s">
        <v>6822</v>
      </c>
      <c r="I41749" t="s">
        <v>12783</v>
      </c>
      <c r="J41749" t="s">
        <v>12784</v>
      </c>
      <c r="K41749" t="s">
        <v>556</v>
      </c>
      <c r="L41749" t="s">
        <v>23</v>
      </c>
      <c r="M41749" s="1" t="s">
        <v>24</v>
      </c>
      <c r="Q41749" t="s">
        <v>91</v>
      </c>
      <c r="S41749" t="s">
        <v>6822</v>
      </c>
    </row>
    <row r="41750" spans="1:19" x14ac:dyDescent="0.3">
      <c r="A41750" t="s">
        <v>556</v>
      </c>
      <c r="B41750">
        <v>1</v>
      </c>
      <c r="C41750" t="s">
        <v>6822</v>
      </c>
      <c r="D41750" t="s">
        <v>112</v>
      </c>
      <c r="E41750" t="s">
        <v>6822</v>
      </c>
      <c r="F41750" t="s">
        <v>6822</v>
      </c>
      <c r="G41750" t="s">
        <v>6822</v>
      </c>
      <c r="H41750" s="1" t="s">
        <v>6822</v>
      </c>
      <c r="I41750" t="s">
        <v>12785</v>
      </c>
      <c r="J41750" t="s">
        <v>12786</v>
      </c>
      <c r="K41750" t="s">
        <v>556</v>
      </c>
      <c r="L41750" t="s">
        <v>23</v>
      </c>
      <c r="M41750" s="1" t="s">
        <v>24</v>
      </c>
      <c r="Q41750" t="s">
        <v>91</v>
      </c>
      <c r="S41750" t="s">
        <v>6822</v>
      </c>
    </row>
    <row r="41751" spans="1:19" x14ac:dyDescent="0.3">
      <c r="A41751" t="s">
        <v>556</v>
      </c>
      <c r="B41751">
        <v>1</v>
      </c>
      <c r="C41751" t="s">
        <v>6822</v>
      </c>
      <c r="D41751" t="s">
        <v>112</v>
      </c>
      <c r="E41751" t="s">
        <v>6822</v>
      </c>
      <c r="F41751" t="s">
        <v>6822</v>
      </c>
      <c r="G41751" t="s">
        <v>6822</v>
      </c>
      <c r="H41751" s="1" t="s">
        <v>6822</v>
      </c>
      <c r="I41751" t="s">
        <v>12787</v>
      </c>
      <c r="J41751" t="s">
        <v>12788</v>
      </c>
      <c r="K41751" t="s">
        <v>556</v>
      </c>
      <c r="L41751" t="s">
        <v>23</v>
      </c>
      <c r="M41751" s="1" t="s">
        <v>24</v>
      </c>
      <c r="Q41751" t="s">
        <v>91</v>
      </c>
      <c r="S41751" t="s">
        <v>6822</v>
      </c>
    </row>
    <row r="41752" spans="1:19" x14ac:dyDescent="0.3">
      <c r="A41752" t="s">
        <v>556</v>
      </c>
      <c r="B41752">
        <v>1</v>
      </c>
      <c r="C41752" t="s">
        <v>6822</v>
      </c>
      <c r="D41752" t="s">
        <v>112</v>
      </c>
      <c r="E41752" t="s">
        <v>6822</v>
      </c>
      <c r="F41752" t="s">
        <v>6822</v>
      </c>
      <c r="G41752" t="s">
        <v>6822</v>
      </c>
      <c r="H41752" s="1" t="s">
        <v>6822</v>
      </c>
      <c r="I41752" t="s">
        <v>12789</v>
      </c>
      <c r="J41752" t="s">
        <v>12790</v>
      </c>
      <c r="K41752" t="s">
        <v>556</v>
      </c>
      <c r="L41752" t="s">
        <v>23</v>
      </c>
      <c r="M41752" s="1" t="s">
        <v>24</v>
      </c>
      <c r="Q41752" t="s">
        <v>91</v>
      </c>
      <c r="S41752" t="s">
        <v>6822</v>
      </c>
    </row>
    <row r="41753" spans="1:19" x14ac:dyDescent="0.3">
      <c r="A41753" t="s">
        <v>556</v>
      </c>
      <c r="B41753">
        <v>1</v>
      </c>
      <c r="C41753" t="s">
        <v>6822</v>
      </c>
      <c r="D41753" t="s">
        <v>112</v>
      </c>
      <c r="E41753" t="s">
        <v>6822</v>
      </c>
      <c r="F41753" t="s">
        <v>6822</v>
      </c>
      <c r="G41753" t="s">
        <v>6822</v>
      </c>
      <c r="H41753" s="1" t="s">
        <v>6822</v>
      </c>
      <c r="I41753" t="s">
        <v>8786</v>
      </c>
      <c r="J41753" t="s">
        <v>8787</v>
      </c>
      <c r="K41753" t="s">
        <v>556</v>
      </c>
      <c r="L41753" t="s">
        <v>7079</v>
      </c>
      <c r="M41753" s="1" t="s">
        <v>7080</v>
      </c>
      <c r="Q41753" t="s">
        <v>91</v>
      </c>
      <c r="S41753" t="s">
        <v>6822</v>
      </c>
    </row>
    <row r="41754" spans="1:19" x14ac:dyDescent="0.3">
      <c r="A41754" t="s">
        <v>556</v>
      </c>
      <c r="B41754">
        <v>1</v>
      </c>
      <c r="C41754" t="s">
        <v>6822</v>
      </c>
      <c r="D41754" t="s">
        <v>112</v>
      </c>
      <c r="E41754" t="s">
        <v>6822</v>
      </c>
      <c r="F41754" t="s">
        <v>6822</v>
      </c>
      <c r="G41754" t="s">
        <v>6822</v>
      </c>
      <c r="H41754" s="1" t="s">
        <v>6822</v>
      </c>
      <c r="I41754" t="s">
        <v>12791</v>
      </c>
      <c r="J41754" t="s">
        <v>12792</v>
      </c>
      <c r="K41754" t="s">
        <v>556</v>
      </c>
      <c r="L41754" t="s">
        <v>23</v>
      </c>
      <c r="M41754" s="1" t="s">
        <v>24</v>
      </c>
      <c r="Q41754" t="s">
        <v>91</v>
      </c>
      <c r="S41754" t="s">
        <v>6822</v>
      </c>
    </row>
    <row r="41755" spans="1:19" x14ac:dyDescent="0.3">
      <c r="A41755" t="s">
        <v>556</v>
      </c>
      <c r="B41755">
        <v>1</v>
      </c>
      <c r="C41755" t="s">
        <v>6822</v>
      </c>
      <c r="D41755" t="s">
        <v>112</v>
      </c>
      <c r="E41755" t="s">
        <v>6822</v>
      </c>
      <c r="F41755" t="s">
        <v>6822</v>
      </c>
      <c r="G41755" t="s">
        <v>6822</v>
      </c>
      <c r="H41755" s="1" t="s">
        <v>6822</v>
      </c>
      <c r="I41755" t="s">
        <v>7975</v>
      </c>
      <c r="J41755" t="s">
        <v>7976</v>
      </c>
      <c r="K41755" t="s">
        <v>556</v>
      </c>
      <c r="L41755" t="s">
        <v>7829</v>
      </c>
      <c r="M41755" s="1" t="s">
        <v>7830</v>
      </c>
      <c r="Q41755" t="s">
        <v>91</v>
      </c>
      <c r="S41755" t="s">
        <v>6822</v>
      </c>
    </row>
    <row r="41756" spans="1:19" x14ac:dyDescent="0.3">
      <c r="A41756" t="s">
        <v>556</v>
      </c>
      <c r="B41756">
        <v>1</v>
      </c>
      <c r="C41756" t="s">
        <v>6822</v>
      </c>
      <c r="D41756" t="s">
        <v>112</v>
      </c>
      <c r="E41756" t="s">
        <v>6822</v>
      </c>
      <c r="F41756" t="s">
        <v>6822</v>
      </c>
      <c r="G41756" t="s">
        <v>6822</v>
      </c>
      <c r="H41756" s="1" t="s">
        <v>6822</v>
      </c>
      <c r="I41756" t="s">
        <v>12793</v>
      </c>
      <c r="J41756" t="s">
        <v>12794</v>
      </c>
      <c r="K41756" t="s">
        <v>556</v>
      </c>
      <c r="L41756" t="s">
        <v>23</v>
      </c>
      <c r="M41756" s="1" t="s">
        <v>24</v>
      </c>
      <c r="Q41756" t="s">
        <v>91</v>
      </c>
      <c r="S41756" t="s">
        <v>6822</v>
      </c>
    </row>
    <row r="41757" spans="1:19" x14ac:dyDescent="0.3">
      <c r="A41757" t="s">
        <v>556</v>
      </c>
      <c r="B41757">
        <v>1</v>
      </c>
      <c r="C41757" t="s">
        <v>6822</v>
      </c>
      <c r="D41757" t="s">
        <v>112</v>
      </c>
      <c r="E41757" t="s">
        <v>6822</v>
      </c>
      <c r="F41757" t="s">
        <v>6822</v>
      </c>
      <c r="G41757" t="s">
        <v>6822</v>
      </c>
      <c r="H41757" s="1" t="s">
        <v>6822</v>
      </c>
      <c r="I41757" t="s">
        <v>7981</v>
      </c>
      <c r="J41757" t="s">
        <v>7982</v>
      </c>
      <c r="K41757" t="s">
        <v>556</v>
      </c>
      <c r="L41757" t="s">
        <v>7167</v>
      </c>
      <c r="M41757" s="1" t="s">
        <v>7168</v>
      </c>
      <c r="Q41757" t="s">
        <v>91</v>
      </c>
      <c r="S41757" t="s">
        <v>6822</v>
      </c>
    </row>
    <row r="41758" spans="1:19" x14ac:dyDescent="0.3">
      <c r="A41758" t="s">
        <v>556</v>
      </c>
      <c r="B41758">
        <v>1</v>
      </c>
      <c r="C41758" t="s">
        <v>6822</v>
      </c>
      <c r="D41758" t="s">
        <v>112</v>
      </c>
      <c r="E41758" t="s">
        <v>6822</v>
      </c>
      <c r="F41758" t="s">
        <v>6822</v>
      </c>
      <c r="G41758" t="s">
        <v>6822</v>
      </c>
      <c r="H41758" s="1" t="s">
        <v>6822</v>
      </c>
      <c r="I41758" t="s">
        <v>12795</v>
      </c>
      <c r="J41758" t="s">
        <v>12796</v>
      </c>
      <c r="K41758" t="s">
        <v>556</v>
      </c>
      <c r="L41758" t="s">
        <v>23</v>
      </c>
      <c r="M41758" s="1" t="s">
        <v>24</v>
      </c>
      <c r="Q41758" t="s">
        <v>91</v>
      </c>
      <c r="S41758" t="s">
        <v>6822</v>
      </c>
    </row>
    <row r="41759" spans="1:19" x14ac:dyDescent="0.3">
      <c r="A41759" t="s">
        <v>556</v>
      </c>
      <c r="B41759">
        <v>1</v>
      </c>
      <c r="C41759" t="s">
        <v>6822</v>
      </c>
      <c r="D41759" t="s">
        <v>112</v>
      </c>
      <c r="E41759" t="s">
        <v>6822</v>
      </c>
      <c r="F41759" t="s">
        <v>6822</v>
      </c>
      <c r="G41759" t="s">
        <v>6822</v>
      </c>
      <c r="H41759" s="1" t="s">
        <v>6822</v>
      </c>
      <c r="I41759" t="s">
        <v>12797</v>
      </c>
      <c r="J41759" t="s">
        <v>12798</v>
      </c>
      <c r="K41759" t="s">
        <v>556</v>
      </c>
      <c r="L41759" t="s">
        <v>23</v>
      </c>
      <c r="M41759" s="1" t="s">
        <v>24</v>
      </c>
      <c r="Q41759" t="s">
        <v>91</v>
      </c>
      <c r="S41759" t="s">
        <v>6822</v>
      </c>
    </row>
    <row r="41760" spans="1:19" x14ac:dyDescent="0.3">
      <c r="A41760" t="s">
        <v>556</v>
      </c>
      <c r="B41760">
        <v>1</v>
      </c>
      <c r="C41760" t="s">
        <v>6822</v>
      </c>
      <c r="D41760" t="s">
        <v>112</v>
      </c>
      <c r="E41760" t="s">
        <v>6822</v>
      </c>
      <c r="F41760" t="s">
        <v>6822</v>
      </c>
      <c r="G41760" t="s">
        <v>6822</v>
      </c>
      <c r="H41760" s="1" t="s">
        <v>6822</v>
      </c>
      <c r="I41760" t="s">
        <v>12799</v>
      </c>
      <c r="J41760" t="s">
        <v>12800</v>
      </c>
      <c r="K41760" t="s">
        <v>556</v>
      </c>
      <c r="L41760" t="s">
        <v>23</v>
      </c>
      <c r="M41760" s="1" t="s">
        <v>24</v>
      </c>
      <c r="Q41760" t="s">
        <v>91</v>
      </c>
      <c r="S41760" t="s">
        <v>6822</v>
      </c>
    </row>
    <row r="41761" spans="1:19" x14ac:dyDescent="0.3">
      <c r="A41761" t="s">
        <v>556</v>
      </c>
      <c r="B41761">
        <v>1</v>
      </c>
      <c r="C41761" t="s">
        <v>6822</v>
      </c>
      <c r="D41761" t="s">
        <v>112</v>
      </c>
      <c r="E41761" t="s">
        <v>6822</v>
      </c>
      <c r="F41761" t="s">
        <v>6822</v>
      </c>
      <c r="G41761" t="s">
        <v>6822</v>
      </c>
      <c r="H41761" s="1" t="s">
        <v>6822</v>
      </c>
      <c r="I41761" t="s">
        <v>12801</v>
      </c>
      <c r="J41761" t="s">
        <v>12802</v>
      </c>
      <c r="K41761" t="s">
        <v>556</v>
      </c>
      <c r="L41761" t="s">
        <v>23</v>
      </c>
      <c r="M41761" s="1" t="s">
        <v>24</v>
      </c>
      <c r="Q41761" t="s">
        <v>91</v>
      </c>
      <c r="S41761" t="s">
        <v>6822</v>
      </c>
    </row>
    <row r="41762" spans="1:19" x14ac:dyDescent="0.3">
      <c r="A41762" t="s">
        <v>556</v>
      </c>
      <c r="B41762">
        <v>1</v>
      </c>
      <c r="C41762" t="s">
        <v>6822</v>
      </c>
      <c r="D41762" t="s">
        <v>112</v>
      </c>
      <c r="E41762" t="s">
        <v>6822</v>
      </c>
      <c r="F41762" t="s">
        <v>6822</v>
      </c>
      <c r="G41762" t="s">
        <v>6822</v>
      </c>
      <c r="H41762" s="1" t="s">
        <v>6822</v>
      </c>
      <c r="I41762" t="s">
        <v>12803</v>
      </c>
      <c r="J41762" t="s">
        <v>12804</v>
      </c>
      <c r="K41762" t="s">
        <v>556</v>
      </c>
      <c r="L41762" t="s">
        <v>23</v>
      </c>
      <c r="M41762" s="1" t="s">
        <v>24</v>
      </c>
      <c r="Q41762" t="s">
        <v>91</v>
      </c>
      <c r="S41762" t="s">
        <v>6822</v>
      </c>
    </row>
    <row r="41763" spans="1:19" x14ac:dyDescent="0.3">
      <c r="A41763" t="s">
        <v>556</v>
      </c>
      <c r="B41763">
        <v>1</v>
      </c>
      <c r="C41763" t="s">
        <v>6822</v>
      </c>
      <c r="D41763" t="s">
        <v>112</v>
      </c>
      <c r="E41763" t="s">
        <v>6822</v>
      </c>
      <c r="F41763" t="s">
        <v>6822</v>
      </c>
      <c r="G41763" t="s">
        <v>6822</v>
      </c>
      <c r="H41763" s="1" t="s">
        <v>6822</v>
      </c>
      <c r="I41763" t="s">
        <v>12805</v>
      </c>
      <c r="J41763" t="s">
        <v>12806</v>
      </c>
      <c r="K41763" t="s">
        <v>556</v>
      </c>
      <c r="L41763" t="s">
        <v>23</v>
      </c>
      <c r="M41763" s="1" t="s">
        <v>24</v>
      </c>
      <c r="Q41763" t="s">
        <v>91</v>
      </c>
      <c r="S41763" t="s">
        <v>6822</v>
      </c>
    </row>
    <row r="41764" spans="1:19" x14ac:dyDescent="0.3">
      <c r="A41764" t="s">
        <v>556</v>
      </c>
      <c r="B41764">
        <v>1</v>
      </c>
      <c r="C41764" t="s">
        <v>6822</v>
      </c>
      <c r="D41764" t="s">
        <v>112</v>
      </c>
      <c r="E41764" t="s">
        <v>6822</v>
      </c>
      <c r="F41764" t="s">
        <v>6822</v>
      </c>
      <c r="G41764" t="s">
        <v>6822</v>
      </c>
      <c r="H41764" s="1" t="s">
        <v>6822</v>
      </c>
      <c r="I41764" t="s">
        <v>12807</v>
      </c>
      <c r="J41764" t="s">
        <v>12808</v>
      </c>
      <c r="K41764" t="s">
        <v>556</v>
      </c>
      <c r="L41764" t="s">
        <v>23</v>
      </c>
      <c r="M41764" s="1" t="s">
        <v>24</v>
      </c>
      <c r="Q41764" t="s">
        <v>91</v>
      </c>
      <c r="S41764" t="s">
        <v>6822</v>
      </c>
    </row>
    <row r="41765" spans="1:19" x14ac:dyDescent="0.3">
      <c r="A41765" t="s">
        <v>556</v>
      </c>
      <c r="B41765">
        <v>1</v>
      </c>
      <c r="C41765" t="s">
        <v>6822</v>
      </c>
      <c r="D41765" t="s">
        <v>112</v>
      </c>
      <c r="E41765" t="s">
        <v>6822</v>
      </c>
      <c r="F41765" t="s">
        <v>6822</v>
      </c>
      <c r="G41765" t="s">
        <v>6822</v>
      </c>
      <c r="H41765" s="1" t="s">
        <v>6822</v>
      </c>
      <c r="I41765" t="s">
        <v>12809</v>
      </c>
      <c r="J41765" t="s">
        <v>12810</v>
      </c>
      <c r="K41765" t="s">
        <v>556</v>
      </c>
      <c r="L41765" t="s">
        <v>23</v>
      </c>
      <c r="M41765" s="1" t="s">
        <v>24</v>
      </c>
      <c r="Q41765" t="s">
        <v>91</v>
      </c>
      <c r="S41765" t="s">
        <v>6822</v>
      </c>
    </row>
    <row r="41766" spans="1:19" x14ac:dyDescent="0.3">
      <c r="A41766" t="s">
        <v>556</v>
      </c>
      <c r="B41766">
        <v>1</v>
      </c>
      <c r="C41766" t="s">
        <v>6822</v>
      </c>
      <c r="D41766" t="s">
        <v>112</v>
      </c>
      <c r="E41766" t="s">
        <v>6822</v>
      </c>
      <c r="F41766" t="s">
        <v>6822</v>
      </c>
      <c r="G41766" t="s">
        <v>6822</v>
      </c>
      <c r="H41766" s="1" t="s">
        <v>6822</v>
      </c>
      <c r="I41766" t="s">
        <v>12811</v>
      </c>
      <c r="J41766" t="s">
        <v>12812</v>
      </c>
      <c r="K41766" t="s">
        <v>556</v>
      </c>
      <c r="L41766" t="s">
        <v>23</v>
      </c>
      <c r="M41766" s="1" t="s">
        <v>24</v>
      </c>
      <c r="Q41766" t="s">
        <v>91</v>
      </c>
      <c r="S41766" t="s">
        <v>6822</v>
      </c>
    </row>
    <row r="41767" spans="1:19" x14ac:dyDescent="0.3">
      <c r="A41767" t="s">
        <v>556</v>
      </c>
      <c r="B41767">
        <v>1</v>
      </c>
      <c r="C41767" t="s">
        <v>6822</v>
      </c>
      <c r="D41767" t="s">
        <v>112</v>
      </c>
      <c r="E41767" t="s">
        <v>6822</v>
      </c>
      <c r="F41767" t="s">
        <v>6822</v>
      </c>
      <c r="G41767" t="s">
        <v>6822</v>
      </c>
      <c r="H41767" s="1" t="s">
        <v>6822</v>
      </c>
      <c r="I41767" t="s">
        <v>12813</v>
      </c>
      <c r="J41767" t="s">
        <v>12814</v>
      </c>
      <c r="K41767" t="s">
        <v>556</v>
      </c>
      <c r="L41767" t="s">
        <v>23</v>
      </c>
      <c r="M41767" s="1" t="s">
        <v>24</v>
      </c>
      <c r="Q41767" t="s">
        <v>91</v>
      </c>
      <c r="S41767" t="s">
        <v>6822</v>
      </c>
    </row>
    <row r="41768" spans="1:19" x14ac:dyDescent="0.3">
      <c r="A41768" t="s">
        <v>556</v>
      </c>
      <c r="B41768">
        <v>1</v>
      </c>
      <c r="C41768" t="s">
        <v>6822</v>
      </c>
      <c r="D41768" t="s">
        <v>112</v>
      </c>
      <c r="E41768" t="s">
        <v>6822</v>
      </c>
      <c r="F41768" t="s">
        <v>6822</v>
      </c>
      <c r="G41768" t="s">
        <v>6822</v>
      </c>
      <c r="H41768" s="1" t="s">
        <v>6822</v>
      </c>
      <c r="I41768" t="s">
        <v>12815</v>
      </c>
      <c r="J41768" t="s">
        <v>12816</v>
      </c>
      <c r="K41768" t="s">
        <v>556</v>
      </c>
      <c r="L41768" t="s">
        <v>23</v>
      </c>
      <c r="M41768" s="1" t="s">
        <v>24</v>
      </c>
      <c r="Q41768" t="s">
        <v>91</v>
      </c>
      <c r="S41768" t="s">
        <v>6822</v>
      </c>
    </row>
    <row r="41769" spans="1:19" x14ac:dyDescent="0.3">
      <c r="A41769" t="s">
        <v>556</v>
      </c>
      <c r="B41769">
        <v>1</v>
      </c>
      <c r="C41769" t="s">
        <v>6822</v>
      </c>
      <c r="D41769" t="s">
        <v>112</v>
      </c>
      <c r="E41769" t="s">
        <v>6822</v>
      </c>
      <c r="F41769" t="s">
        <v>6822</v>
      </c>
      <c r="G41769" t="s">
        <v>6822</v>
      </c>
      <c r="H41769" s="1" t="s">
        <v>6822</v>
      </c>
      <c r="I41769" t="s">
        <v>12817</v>
      </c>
      <c r="J41769" t="s">
        <v>12818</v>
      </c>
      <c r="K41769" t="s">
        <v>556</v>
      </c>
      <c r="L41769" t="s">
        <v>23</v>
      </c>
      <c r="M41769" s="1" t="s">
        <v>24</v>
      </c>
      <c r="Q41769" t="s">
        <v>91</v>
      </c>
      <c r="S41769" t="s">
        <v>6822</v>
      </c>
    </row>
    <row r="41770" spans="1:19" x14ac:dyDescent="0.3">
      <c r="A41770" t="s">
        <v>556</v>
      </c>
      <c r="B41770">
        <v>1</v>
      </c>
      <c r="C41770" t="s">
        <v>6822</v>
      </c>
      <c r="D41770" t="s">
        <v>112</v>
      </c>
      <c r="E41770" t="s">
        <v>6822</v>
      </c>
      <c r="F41770" t="s">
        <v>6822</v>
      </c>
      <c r="G41770" t="s">
        <v>6822</v>
      </c>
      <c r="H41770" s="1" t="s">
        <v>6822</v>
      </c>
      <c r="I41770" t="s">
        <v>12819</v>
      </c>
      <c r="J41770" t="s">
        <v>12820</v>
      </c>
      <c r="K41770" t="s">
        <v>556</v>
      </c>
      <c r="L41770" t="s">
        <v>23</v>
      </c>
      <c r="M41770" s="1" t="s">
        <v>24</v>
      </c>
      <c r="Q41770" t="s">
        <v>91</v>
      </c>
      <c r="S41770" t="s">
        <v>6822</v>
      </c>
    </row>
    <row r="41771" spans="1:19" x14ac:dyDescent="0.3">
      <c r="A41771" t="s">
        <v>556</v>
      </c>
      <c r="B41771">
        <v>1</v>
      </c>
      <c r="C41771" t="s">
        <v>6822</v>
      </c>
      <c r="D41771" t="s">
        <v>112</v>
      </c>
      <c r="E41771" t="s">
        <v>6822</v>
      </c>
      <c r="F41771" t="s">
        <v>6822</v>
      </c>
      <c r="G41771" t="s">
        <v>6822</v>
      </c>
      <c r="H41771" s="1" t="s">
        <v>6822</v>
      </c>
      <c r="I41771" t="s">
        <v>12821</v>
      </c>
      <c r="J41771" t="s">
        <v>12822</v>
      </c>
      <c r="K41771" t="s">
        <v>556</v>
      </c>
      <c r="L41771" t="s">
        <v>23</v>
      </c>
      <c r="M41771" s="1" t="s">
        <v>24</v>
      </c>
      <c r="Q41771" t="s">
        <v>91</v>
      </c>
      <c r="S41771" t="s">
        <v>6822</v>
      </c>
    </row>
    <row r="41772" spans="1:19" x14ac:dyDescent="0.3">
      <c r="A41772" t="s">
        <v>556</v>
      </c>
      <c r="B41772">
        <v>1</v>
      </c>
      <c r="C41772" t="s">
        <v>6822</v>
      </c>
      <c r="D41772" t="s">
        <v>112</v>
      </c>
      <c r="E41772" t="s">
        <v>6822</v>
      </c>
      <c r="F41772" t="s">
        <v>6822</v>
      </c>
      <c r="G41772" t="s">
        <v>6822</v>
      </c>
      <c r="H41772" s="1" t="s">
        <v>6822</v>
      </c>
      <c r="I41772" t="s">
        <v>12823</v>
      </c>
      <c r="J41772" t="s">
        <v>12824</v>
      </c>
      <c r="K41772" t="s">
        <v>556</v>
      </c>
      <c r="L41772" t="s">
        <v>23</v>
      </c>
      <c r="M41772" s="1" t="s">
        <v>24</v>
      </c>
      <c r="Q41772" t="s">
        <v>91</v>
      </c>
      <c r="S41772" t="s">
        <v>6822</v>
      </c>
    </row>
    <row r="41773" spans="1:19" x14ac:dyDescent="0.3">
      <c r="A41773" t="s">
        <v>556</v>
      </c>
      <c r="B41773">
        <v>1</v>
      </c>
      <c r="C41773" t="s">
        <v>6822</v>
      </c>
      <c r="D41773" t="s">
        <v>112</v>
      </c>
      <c r="E41773" t="s">
        <v>6822</v>
      </c>
      <c r="F41773" t="s">
        <v>6822</v>
      </c>
      <c r="G41773" t="s">
        <v>6822</v>
      </c>
      <c r="H41773" s="1" t="s">
        <v>6822</v>
      </c>
      <c r="I41773" t="s">
        <v>12825</v>
      </c>
      <c r="J41773" t="s">
        <v>12826</v>
      </c>
      <c r="K41773" t="s">
        <v>556</v>
      </c>
      <c r="L41773" t="s">
        <v>23</v>
      </c>
      <c r="M41773" s="1" t="s">
        <v>24</v>
      </c>
      <c r="Q41773" t="s">
        <v>91</v>
      </c>
      <c r="S41773" t="s">
        <v>6822</v>
      </c>
    </row>
    <row r="41774" spans="1:19" x14ac:dyDescent="0.3">
      <c r="A41774" t="s">
        <v>556</v>
      </c>
      <c r="B41774">
        <v>1</v>
      </c>
      <c r="C41774" t="s">
        <v>6822</v>
      </c>
      <c r="D41774" t="s">
        <v>112</v>
      </c>
      <c r="E41774" t="s">
        <v>6822</v>
      </c>
      <c r="F41774" t="s">
        <v>6822</v>
      </c>
      <c r="G41774" t="s">
        <v>6822</v>
      </c>
      <c r="H41774" s="1" t="s">
        <v>6822</v>
      </c>
      <c r="I41774" t="s">
        <v>9526</v>
      </c>
      <c r="J41774" t="s">
        <v>9527</v>
      </c>
      <c r="K41774" t="s">
        <v>556</v>
      </c>
      <c r="L41774" t="s">
        <v>7167</v>
      </c>
      <c r="M41774" s="1" t="s">
        <v>7168</v>
      </c>
      <c r="Q41774" t="s">
        <v>91</v>
      </c>
      <c r="S41774" t="s">
        <v>6822</v>
      </c>
    </row>
    <row r="41775" spans="1:19" x14ac:dyDescent="0.3">
      <c r="A41775" t="s">
        <v>556</v>
      </c>
      <c r="B41775">
        <v>1</v>
      </c>
      <c r="C41775" t="s">
        <v>6822</v>
      </c>
      <c r="D41775" t="s">
        <v>112</v>
      </c>
      <c r="E41775" t="s">
        <v>6822</v>
      </c>
      <c r="F41775" t="s">
        <v>6822</v>
      </c>
      <c r="G41775" t="s">
        <v>6822</v>
      </c>
      <c r="H41775" s="1" t="s">
        <v>6822</v>
      </c>
      <c r="I41775" t="s">
        <v>12827</v>
      </c>
      <c r="J41775" t="s">
        <v>12828</v>
      </c>
      <c r="K41775" t="s">
        <v>556</v>
      </c>
      <c r="L41775" t="s">
        <v>23</v>
      </c>
      <c r="M41775" s="1" t="s">
        <v>24</v>
      </c>
      <c r="Q41775" t="s">
        <v>91</v>
      </c>
      <c r="S41775" t="s">
        <v>6822</v>
      </c>
    </row>
    <row r="41776" spans="1:19" x14ac:dyDescent="0.3">
      <c r="A41776" t="s">
        <v>556</v>
      </c>
      <c r="B41776">
        <v>1</v>
      </c>
      <c r="C41776" t="s">
        <v>6822</v>
      </c>
      <c r="D41776" t="s">
        <v>112</v>
      </c>
      <c r="E41776" t="s">
        <v>6822</v>
      </c>
      <c r="F41776" t="s">
        <v>6822</v>
      </c>
      <c r="G41776" t="s">
        <v>6822</v>
      </c>
      <c r="H41776" s="1" t="s">
        <v>6822</v>
      </c>
      <c r="I41776" t="s">
        <v>12829</v>
      </c>
      <c r="J41776" t="s">
        <v>12830</v>
      </c>
      <c r="K41776" t="s">
        <v>556</v>
      </c>
      <c r="L41776" t="s">
        <v>23</v>
      </c>
      <c r="M41776" s="1" t="s">
        <v>24</v>
      </c>
      <c r="Q41776" t="s">
        <v>91</v>
      </c>
      <c r="S41776" t="s">
        <v>6822</v>
      </c>
    </row>
    <row r="41777" spans="1:19" x14ac:dyDescent="0.3">
      <c r="A41777" t="s">
        <v>556</v>
      </c>
      <c r="B41777">
        <v>1</v>
      </c>
      <c r="C41777" t="s">
        <v>6822</v>
      </c>
      <c r="D41777" t="s">
        <v>112</v>
      </c>
      <c r="E41777" t="s">
        <v>6822</v>
      </c>
      <c r="F41777" t="s">
        <v>6822</v>
      </c>
      <c r="G41777" t="s">
        <v>6822</v>
      </c>
      <c r="H41777" s="1" t="s">
        <v>6822</v>
      </c>
      <c r="I41777" t="s">
        <v>12831</v>
      </c>
      <c r="J41777" t="s">
        <v>12832</v>
      </c>
      <c r="K41777" t="s">
        <v>556</v>
      </c>
      <c r="L41777" t="s">
        <v>12833</v>
      </c>
      <c r="M41777" s="1" t="s">
        <v>12834</v>
      </c>
      <c r="Q41777" t="s">
        <v>91</v>
      </c>
      <c r="S41777" t="s">
        <v>6822</v>
      </c>
    </row>
    <row r="41778" spans="1:19" x14ac:dyDescent="0.3">
      <c r="A41778" t="s">
        <v>556</v>
      </c>
      <c r="B41778">
        <v>1</v>
      </c>
      <c r="C41778" t="s">
        <v>6822</v>
      </c>
      <c r="D41778" t="s">
        <v>112</v>
      </c>
      <c r="E41778" t="s">
        <v>6822</v>
      </c>
      <c r="F41778" t="s">
        <v>6822</v>
      </c>
      <c r="G41778" t="s">
        <v>6822</v>
      </c>
      <c r="H41778" s="1" t="s">
        <v>6822</v>
      </c>
      <c r="I41778" t="s">
        <v>12831</v>
      </c>
      <c r="J41778" t="s">
        <v>12832</v>
      </c>
      <c r="K41778" t="s">
        <v>556</v>
      </c>
      <c r="L41778" t="s">
        <v>12257</v>
      </c>
      <c r="M41778" s="1" t="s">
        <v>12258</v>
      </c>
      <c r="Q41778" t="s">
        <v>91</v>
      </c>
      <c r="S41778" t="s">
        <v>6822</v>
      </c>
    </row>
    <row r="41779" spans="1:19" x14ac:dyDescent="0.3">
      <c r="A41779" t="s">
        <v>556</v>
      </c>
      <c r="B41779">
        <v>1</v>
      </c>
      <c r="C41779" t="s">
        <v>6822</v>
      </c>
      <c r="D41779" t="s">
        <v>112</v>
      </c>
      <c r="E41779" t="s">
        <v>6822</v>
      </c>
      <c r="F41779" t="s">
        <v>6822</v>
      </c>
      <c r="G41779" t="s">
        <v>6822</v>
      </c>
      <c r="H41779" s="1" t="s">
        <v>6822</v>
      </c>
      <c r="I41779" t="s">
        <v>7105</v>
      </c>
      <c r="J41779" t="s">
        <v>7106</v>
      </c>
      <c r="K41779" t="s">
        <v>556</v>
      </c>
      <c r="L41779" t="s">
        <v>6897</v>
      </c>
      <c r="M41779" s="1" t="s">
        <v>6898</v>
      </c>
      <c r="Q41779" t="s">
        <v>91</v>
      </c>
      <c r="S41779" t="s">
        <v>6822</v>
      </c>
    </row>
    <row r="41780" spans="1:19" x14ac:dyDescent="0.3">
      <c r="A41780" t="s">
        <v>556</v>
      </c>
      <c r="B41780">
        <v>1</v>
      </c>
      <c r="C41780" t="s">
        <v>6822</v>
      </c>
      <c r="D41780" t="s">
        <v>112</v>
      </c>
      <c r="E41780" t="s">
        <v>6822</v>
      </c>
      <c r="F41780" t="s">
        <v>6822</v>
      </c>
      <c r="G41780" t="s">
        <v>6822</v>
      </c>
      <c r="H41780" s="1" t="s">
        <v>6822</v>
      </c>
      <c r="I41780" t="s">
        <v>12835</v>
      </c>
      <c r="J41780" t="s">
        <v>12836</v>
      </c>
      <c r="K41780" t="s">
        <v>556</v>
      </c>
      <c r="L41780" t="s">
        <v>23</v>
      </c>
      <c r="M41780" s="1" t="s">
        <v>24</v>
      </c>
      <c r="Q41780" t="s">
        <v>91</v>
      </c>
      <c r="S41780" t="s">
        <v>6822</v>
      </c>
    </row>
    <row r="41781" spans="1:19" x14ac:dyDescent="0.3">
      <c r="A41781" t="s">
        <v>556</v>
      </c>
      <c r="B41781">
        <v>1</v>
      </c>
      <c r="C41781" t="s">
        <v>6822</v>
      </c>
      <c r="D41781" t="s">
        <v>112</v>
      </c>
      <c r="E41781" t="s">
        <v>6822</v>
      </c>
      <c r="F41781" t="s">
        <v>6822</v>
      </c>
      <c r="G41781" t="s">
        <v>6822</v>
      </c>
      <c r="H41781" s="1" t="s">
        <v>6822</v>
      </c>
      <c r="I41781" t="s">
        <v>12837</v>
      </c>
      <c r="J41781" t="s">
        <v>12838</v>
      </c>
      <c r="K41781" t="s">
        <v>556</v>
      </c>
      <c r="L41781" t="s">
        <v>23</v>
      </c>
      <c r="M41781" s="1" t="s">
        <v>24</v>
      </c>
      <c r="Q41781" t="s">
        <v>91</v>
      </c>
      <c r="S41781" t="s">
        <v>6822</v>
      </c>
    </row>
    <row r="41782" spans="1:19" x14ac:dyDescent="0.3">
      <c r="A41782" t="s">
        <v>556</v>
      </c>
      <c r="B41782">
        <v>1</v>
      </c>
      <c r="C41782" t="s">
        <v>6822</v>
      </c>
      <c r="D41782" t="s">
        <v>112</v>
      </c>
      <c r="E41782" t="s">
        <v>6822</v>
      </c>
      <c r="F41782" t="s">
        <v>6822</v>
      </c>
      <c r="G41782" t="s">
        <v>6822</v>
      </c>
      <c r="H41782" s="1" t="s">
        <v>6822</v>
      </c>
      <c r="I41782" t="s">
        <v>12839</v>
      </c>
      <c r="J41782" t="s">
        <v>12840</v>
      </c>
      <c r="K41782" t="s">
        <v>556</v>
      </c>
      <c r="L41782" t="s">
        <v>23</v>
      </c>
      <c r="M41782" s="1" t="s">
        <v>24</v>
      </c>
      <c r="Q41782" t="s">
        <v>91</v>
      </c>
      <c r="S41782" t="s">
        <v>6822</v>
      </c>
    </row>
    <row r="41783" spans="1:19" x14ac:dyDescent="0.3">
      <c r="A41783" t="s">
        <v>556</v>
      </c>
      <c r="B41783">
        <v>1</v>
      </c>
      <c r="C41783" t="s">
        <v>6822</v>
      </c>
      <c r="D41783" t="s">
        <v>112</v>
      </c>
      <c r="E41783" t="s">
        <v>6822</v>
      </c>
      <c r="F41783" t="s">
        <v>6822</v>
      </c>
      <c r="G41783" t="s">
        <v>6822</v>
      </c>
      <c r="H41783" s="1" t="s">
        <v>6822</v>
      </c>
      <c r="I41783" t="s">
        <v>12841</v>
      </c>
      <c r="J41783" t="s">
        <v>12842</v>
      </c>
      <c r="K41783" t="s">
        <v>556</v>
      </c>
      <c r="L41783" t="s">
        <v>23</v>
      </c>
      <c r="M41783" s="1" t="s">
        <v>24</v>
      </c>
      <c r="Q41783" t="s">
        <v>91</v>
      </c>
      <c r="S41783" t="s">
        <v>6822</v>
      </c>
    </row>
    <row r="41784" spans="1:19" x14ac:dyDescent="0.3">
      <c r="A41784" t="s">
        <v>556</v>
      </c>
      <c r="B41784">
        <v>1</v>
      </c>
      <c r="C41784" t="s">
        <v>6822</v>
      </c>
      <c r="D41784" t="s">
        <v>112</v>
      </c>
      <c r="E41784" t="s">
        <v>6822</v>
      </c>
      <c r="F41784" t="s">
        <v>6822</v>
      </c>
      <c r="G41784" t="s">
        <v>6822</v>
      </c>
      <c r="H41784" s="1" t="s">
        <v>6822</v>
      </c>
      <c r="I41784" t="s">
        <v>12843</v>
      </c>
      <c r="J41784" t="s">
        <v>12844</v>
      </c>
      <c r="K41784" t="s">
        <v>556</v>
      </c>
      <c r="L41784" t="s">
        <v>23</v>
      </c>
      <c r="M41784" s="1" t="s">
        <v>24</v>
      </c>
      <c r="Q41784" t="s">
        <v>91</v>
      </c>
      <c r="S41784" t="s">
        <v>6822</v>
      </c>
    </row>
    <row r="41785" spans="1:19" x14ac:dyDescent="0.3">
      <c r="A41785" t="s">
        <v>556</v>
      </c>
      <c r="B41785">
        <v>1</v>
      </c>
      <c r="C41785" t="s">
        <v>6822</v>
      </c>
      <c r="D41785" t="s">
        <v>112</v>
      </c>
      <c r="E41785" t="s">
        <v>6822</v>
      </c>
      <c r="F41785" t="s">
        <v>6822</v>
      </c>
      <c r="G41785" t="s">
        <v>6822</v>
      </c>
      <c r="H41785" s="1" t="s">
        <v>6822</v>
      </c>
      <c r="I41785" t="s">
        <v>12845</v>
      </c>
      <c r="J41785" t="s">
        <v>12846</v>
      </c>
      <c r="K41785" t="s">
        <v>556</v>
      </c>
      <c r="L41785" t="s">
        <v>23</v>
      </c>
      <c r="M41785" s="1" t="s">
        <v>24</v>
      </c>
      <c r="Q41785" t="s">
        <v>91</v>
      </c>
      <c r="S41785" t="s">
        <v>6822</v>
      </c>
    </row>
    <row r="41786" spans="1:19" x14ac:dyDescent="0.3">
      <c r="A41786" t="s">
        <v>556</v>
      </c>
      <c r="B41786">
        <v>1</v>
      </c>
      <c r="C41786" t="s">
        <v>6822</v>
      </c>
      <c r="D41786" t="s">
        <v>112</v>
      </c>
      <c r="E41786" t="s">
        <v>6822</v>
      </c>
      <c r="F41786" t="s">
        <v>6822</v>
      </c>
      <c r="G41786" t="s">
        <v>6822</v>
      </c>
      <c r="H41786" s="1" t="s">
        <v>6822</v>
      </c>
      <c r="I41786" t="s">
        <v>12847</v>
      </c>
      <c r="J41786" t="s">
        <v>12848</v>
      </c>
      <c r="K41786" t="s">
        <v>556</v>
      </c>
      <c r="L41786" t="s">
        <v>23</v>
      </c>
      <c r="M41786" s="1" t="s">
        <v>24</v>
      </c>
      <c r="Q41786" t="s">
        <v>91</v>
      </c>
      <c r="S41786" t="s">
        <v>6822</v>
      </c>
    </row>
    <row r="41787" spans="1:19" x14ac:dyDescent="0.3">
      <c r="A41787" t="s">
        <v>556</v>
      </c>
      <c r="B41787">
        <v>1</v>
      </c>
      <c r="C41787" t="s">
        <v>6822</v>
      </c>
      <c r="D41787" t="s">
        <v>112</v>
      </c>
      <c r="E41787" t="s">
        <v>6822</v>
      </c>
      <c r="F41787" t="s">
        <v>6822</v>
      </c>
      <c r="G41787" t="s">
        <v>6822</v>
      </c>
      <c r="H41787" s="1" t="s">
        <v>6822</v>
      </c>
      <c r="I41787" t="s">
        <v>12849</v>
      </c>
      <c r="J41787" t="s">
        <v>12850</v>
      </c>
      <c r="K41787" t="s">
        <v>556</v>
      </c>
      <c r="L41787" t="s">
        <v>23</v>
      </c>
      <c r="M41787" s="1" t="s">
        <v>24</v>
      </c>
      <c r="Q41787" t="s">
        <v>91</v>
      </c>
      <c r="S41787" t="s">
        <v>6822</v>
      </c>
    </row>
    <row r="41788" spans="1:19" x14ac:dyDescent="0.3">
      <c r="A41788" t="s">
        <v>556</v>
      </c>
      <c r="B41788">
        <v>1</v>
      </c>
      <c r="C41788" t="s">
        <v>6822</v>
      </c>
      <c r="D41788" t="s">
        <v>112</v>
      </c>
      <c r="E41788" t="s">
        <v>6822</v>
      </c>
      <c r="F41788" t="s">
        <v>6822</v>
      </c>
      <c r="G41788" t="s">
        <v>6822</v>
      </c>
      <c r="H41788" s="1" t="s">
        <v>6822</v>
      </c>
      <c r="I41788" t="s">
        <v>12851</v>
      </c>
      <c r="J41788" t="s">
        <v>12852</v>
      </c>
      <c r="K41788" t="s">
        <v>556</v>
      </c>
      <c r="L41788" t="s">
        <v>23</v>
      </c>
      <c r="M41788" s="1" t="s">
        <v>24</v>
      </c>
      <c r="Q41788" t="s">
        <v>91</v>
      </c>
      <c r="S41788" t="s">
        <v>6822</v>
      </c>
    </row>
    <row r="41789" spans="1:19" x14ac:dyDescent="0.3">
      <c r="A41789" t="s">
        <v>556</v>
      </c>
      <c r="B41789">
        <v>1</v>
      </c>
      <c r="C41789" t="s">
        <v>6822</v>
      </c>
      <c r="D41789" t="s">
        <v>112</v>
      </c>
      <c r="E41789" t="s">
        <v>6822</v>
      </c>
      <c r="F41789" t="s">
        <v>6822</v>
      </c>
      <c r="G41789" t="s">
        <v>6822</v>
      </c>
      <c r="H41789" s="1" t="s">
        <v>6822</v>
      </c>
      <c r="I41789" t="s">
        <v>12853</v>
      </c>
      <c r="J41789" t="s">
        <v>12854</v>
      </c>
      <c r="K41789" t="s">
        <v>556</v>
      </c>
      <c r="L41789" t="s">
        <v>23</v>
      </c>
      <c r="M41789" s="1" t="s">
        <v>24</v>
      </c>
      <c r="Q41789" t="s">
        <v>91</v>
      </c>
      <c r="S41789" t="s">
        <v>6822</v>
      </c>
    </row>
    <row r="41790" spans="1:19" x14ac:dyDescent="0.3">
      <c r="A41790" t="s">
        <v>556</v>
      </c>
      <c r="B41790">
        <v>1</v>
      </c>
      <c r="C41790" t="s">
        <v>6822</v>
      </c>
      <c r="D41790" t="s">
        <v>112</v>
      </c>
      <c r="E41790" t="s">
        <v>6822</v>
      </c>
      <c r="F41790" t="s">
        <v>6822</v>
      </c>
      <c r="G41790" t="s">
        <v>6822</v>
      </c>
      <c r="H41790" s="1" t="s">
        <v>6822</v>
      </c>
      <c r="I41790" t="s">
        <v>12855</v>
      </c>
      <c r="J41790" t="s">
        <v>12856</v>
      </c>
      <c r="K41790" t="s">
        <v>556</v>
      </c>
      <c r="L41790" t="s">
        <v>23</v>
      </c>
      <c r="M41790" s="1" t="s">
        <v>24</v>
      </c>
      <c r="Q41790" t="s">
        <v>91</v>
      </c>
      <c r="S41790" t="s">
        <v>6822</v>
      </c>
    </row>
    <row r="41791" spans="1:19" x14ac:dyDescent="0.3">
      <c r="A41791" t="s">
        <v>556</v>
      </c>
      <c r="B41791">
        <v>1</v>
      </c>
      <c r="C41791" t="s">
        <v>6822</v>
      </c>
      <c r="D41791" t="s">
        <v>112</v>
      </c>
      <c r="E41791" t="s">
        <v>6822</v>
      </c>
      <c r="F41791" t="s">
        <v>6822</v>
      </c>
      <c r="G41791" t="s">
        <v>6822</v>
      </c>
      <c r="H41791" s="1" t="s">
        <v>6822</v>
      </c>
      <c r="I41791" t="s">
        <v>12857</v>
      </c>
      <c r="J41791" t="s">
        <v>12858</v>
      </c>
      <c r="K41791" t="s">
        <v>556</v>
      </c>
      <c r="L41791" t="s">
        <v>23</v>
      </c>
      <c r="M41791" s="1" t="s">
        <v>24</v>
      </c>
      <c r="Q41791" t="s">
        <v>91</v>
      </c>
      <c r="S41791" t="s">
        <v>6822</v>
      </c>
    </row>
    <row r="41792" spans="1:19" x14ac:dyDescent="0.3">
      <c r="A41792" t="s">
        <v>556</v>
      </c>
      <c r="B41792">
        <v>1</v>
      </c>
      <c r="C41792" t="s">
        <v>6822</v>
      </c>
      <c r="D41792" t="s">
        <v>112</v>
      </c>
      <c r="E41792" t="s">
        <v>6822</v>
      </c>
      <c r="F41792" t="s">
        <v>6822</v>
      </c>
      <c r="G41792" t="s">
        <v>6822</v>
      </c>
      <c r="H41792" s="1" t="s">
        <v>6822</v>
      </c>
      <c r="I41792" t="s">
        <v>8091</v>
      </c>
      <c r="J41792" t="s">
        <v>8092</v>
      </c>
      <c r="K41792" t="s">
        <v>556</v>
      </c>
      <c r="L41792" t="s">
        <v>6895</v>
      </c>
      <c r="M41792" s="1" t="s">
        <v>6896</v>
      </c>
      <c r="Q41792" t="s">
        <v>91</v>
      </c>
      <c r="S41792" t="s">
        <v>6822</v>
      </c>
    </row>
    <row r="41793" spans="1:19" x14ac:dyDescent="0.3">
      <c r="A41793" t="s">
        <v>556</v>
      </c>
      <c r="B41793">
        <v>1</v>
      </c>
      <c r="C41793" t="s">
        <v>6822</v>
      </c>
      <c r="D41793" t="s">
        <v>112</v>
      </c>
      <c r="E41793" t="s">
        <v>6822</v>
      </c>
      <c r="F41793" t="s">
        <v>6822</v>
      </c>
      <c r="G41793" t="s">
        <v>6822</v>
      </c>
      <c r="H41793" s="1" t="s">
        <v>6822</v>
      </c>
      <c r="I41793" t="s">
        <v>12859</v>
      </c>
      <c r="J41793" t="s">
        <v>12860</v>
      </c>
      <c r="K41793" t="s">
        <v>556</v>
      </c>
      <c r="L41793" t="s">
        <v>23</v>
      </c>
      <c r="M41793" s="1" t="s">
        <v>24</v>
      </c>
      <c r="Q41793" t="s">
        <v>91</v>
      </c>
      <c r="S41793" t="s">
        <v>6822</v>
      </c>
    </row>
    <row r="41794" spans="1:19" x14ac:dyDescent="0.3">
      <c r="A41794" t="s">
        <v>556</v>
      </c>
      <c r="B41794">
        <v>1</v>
      </c>
      <c r="C41794" t="s">
        <v>6822</v>
      </c>
      <c r="D41794" t="s">
        <v>112</v>
      </c>
      <c r="E41794" t="s">
        <v>6822</v>
      </c>
      <c r="F41794" t="s">
        <v>6822</v>
      </c>
      <c r="G41794" t="s">
        <v>6822</v>
      </c>
      <c r="H41794" s="1" t="s">
        <v>6822</v>
      </c>
      <c r="I41794" t="s">
        <v>12861</v>
      </c>
      <c r="J41794" t="s">
        <v>12862</v>
      </c>
      <c r="K41794" t="s">
        <v>556</v>
      </c>
      <c r="L41794" t="s">
        <v>23</v>
      </c>
      <c r="M41794" s="1" t="s">
        <v>24</v>
      </c>
      <c r="Q41794" t="s">
        <v>91</v>
      </c>
      <c r="S41794" t="s">
        <v>6822</v>
      </c>
    </row>
    <row r="41795" spans="1:19" x14ac:dyDescent="0.3">
      <c r="A41795" t="s">
        <v>556</v>
      </c>
      <c r="B41795">
        <v>1</v>
      </c>
      <c r="C41795" t="s">
        <v>6822</v>
      </c>
      <c r="D41795" t="s">
        <v>112</v>
      </c>
      <c r="E41795" t="s">
        <v>6822</v>
      </c>
      <c r="F41795" t="s">
        <v>6822</v>
      </c>
      <c r="G41795" t="s">
        <v>6822</v>
      </c>
      <c r="H41795" s="1" t="s">
        <v>6822</v>
      </c>
      <c r="I41795" t="s">
        <v>9554</v>
      </c>
      <c r="J41795" t="s">
        <v>9555</v>
      </c>
      <c r="K41795" t="s">
        <v>556</v>
      </c>
      <c r="L41795" t="s">
        <v>7071</v>
      </c>
      <c r="M41795" s="1" t="s">
        <v>7072</v>
      </c>
      <c r="Q41795" t="s">
        <v>91</v>
      </c>
      <c r="S41795" t="s">
        <v>6822</v>
      </c>
    </row>
    <row r="41796" spans="1:19" x14ac:dyDescent="0.3">
      <c r="A41796" t="s">
        <v>556</v>
      </c>
      <c r="B41796">
        <v>1</v>
      </c>
      <c r="C41796" t="s">
        <v>6822</v>
      </c>
      <c r="D41796" t="s">
        <v>112</v>
      </c>
      <c r="E41796" t="s">
        <v>6822</v>
      </c>
      <c r="F41796" t="s">
        <v>6822</v>
      </c>
      <c r="G41796" t="s">
        <v>6822</v>
      </c>
      <c r="H41796" s="1" t="s">
        <v>6822</v>
      </c>
      <c r="I41796" t="s">
        <v>7129</v>
      </c>
      <c r="J41796" t="s">
        <v>7130</v>
      </c>
      <c r="K41796" t="s">
        <v>556</v>
      </c>
      <c r="L41796" t="s">
        <v>6843</v>
      </c>
      <c r="M41796" s="1" t="s">
        <v>6844</v>
      </c>
      <c r="Q41796" t="s">
        <v>91</v>
      </c>
      <c r="S41796" t="s">
        <v>6822</v>
      </c>
    </row>
    <row r="41797" spans="1:19" x14ac:dyDescent="0.3">
      <c r="A41797" t="s">
        <v>556</v>
      </c>
      <c r="B41797">
        <v>1</v>
      </c>
      <c r="C41797" t="s">
        <v>6822</v>
      </c>
      <c r="D41797" t="s">
        <v>112</v>
      </c>
      <c r="E41797" t="s">
        <v>6822</v>
      </c>
      <c r="F41797" t="s">
        <v>6822</v>
      </c>
      <c r="G41797" t="s">
        <v>6822</v>
      </c>
      <c r="H41797" s="1" t="s">
        <v>6822</v>
      </c>
      <c r="I41797" t="s">
        <v>12863</v>
      </c>
      <c r="J41797" t="s">
        <v>12864</v>
      </c>
      <c r="K41797" t="s">
        <v>556</v>
      </c>
      <c r="L41797" t="s">
        <v>23</v>
      </c>
      <c r="M41797" s="1" t="s">
        <v>24</v>
      </c>
      <c r="Q41797" t="s">
        <v>91</v>
      </c>
      <c r="S41797" t="s">
        <v>6822</v>
      </c>
    </row>
    <row r="41798" spans="1:19" x14ac:dyDescent="0.3">
      <c r="A41798" t="s">
        <v>556</v>
      </c>
      <c r="B41798">
        <v>1</v>
      </c>
      <c r="C41798" t="s">
        <v>6822</v>
      </c>
      <c r="D41798" t="s">
        <v>112</v>
      </c>
      <c r="E41798" t="s">
        <v>6822</v>
      </c>
      <c r="F41798" t="s">
        <v>6822</v>
      </c>
      <c r="G41798" t="s">
        <v>6822</v>
      </c>
      <c r="H41798" s="1" t="s">
        <v>6822</v>
      </c>
      <c r="I41798" t="s">
        <v>12865</v>
      </c>
      <c r="J41798" t="s">
        <v>12866</v>
      </c>
      <c r="K41798" t="s">
        <v>556</v>
      </c>
      <c r="L41798" t="s">
        <v>23</v>
      </c>
      <c r="M41798" s="1" t="s">
        <v>24</v>
      </c>
      <c r="Q41798" t="s">
        <v>91</v>
      </c>
      <c r="S41798" t="s">
        <v>6822</v>
      </c>
    </row>
    <row r="41799" spans="1:19" x14ac:dyDescent="0.3">
      <c r="A41799" t="s">
        <v>556</v>
      </c>
      <c r="B41799">
        <v>1</v>
      </c>
      <c r="C41799" t="s">
        <v>6822</v>
      </c>
      <c r="D41799" t="s">
        <v>112</v>
      </c>
      <c r="E41799" t="s">
        <v>6822</v>
      </c>
      <c r="F41799" t="s">
        <v>6822</v>
      </c>
      <c r="G41799" t="s">
        <v>6822</v>
      </c>
      <c r="H41799" s="1" t="s">
        <v>6822</v>
      </c>
      <c r="I41799" t="s">
        <v>12867</v>
      </c>
      <c r="J41799" t="s">
        <v>12868</v>
      </c>
      <c r="K41799" t="s">
        <v>556</v>
      </c>
      <c r="L41799" t="s">
        <v>23</v>
      </c>
      <c r="M41799" s="1" t="s">
        <v>24</v>
      </c>
      <c r="Q41799" t="s">
        <v>91</v>
      </c>
      <c r="S41799" t="s">
        <v>6822</v>
      </c>
    </row>
    <row r="41800" spans="1:19" x14ac:dyDescent="0.3">
      <c r="A41800" t="s">
        <v>556</v>
      </c>
      <c r="B41800">
        <v>1</v>
      </c>
      <c r="C41800" t="s">
        <v>6822</v>
      </c>
      <c r="D41800" t="s">
        <v>112</v>
      </c>
      <c r="E41800" t="s">
        <v>6822</v>
      </c>
      <c r="F41800" t="s">
        <v>6822</v>
      </c>
      <c r="G41800" t="s">
        <v>6822</v>
      </c>
      <c r="H41800" s="1" t="s">
        <v>6822</v>
      </c>
      <c r="I41800" t="s">
        <v>12869</v>
      </c>
      <c r="J41800" t="s">
        <v>12870</v>
      </c>
      <c r="K41800" t="s">
        <v>556</v>
      </c>
      <c r="L41800" t="s">
        <v>23</v>
      </c>
      <c r="M41800" s="1" t="s">
        <v>24</v>
      </c>
      <c r="Q41800" t="s">
        <v>91</v>
      </c>
      <c r="S41800" t="s">
        <v>6822</v>
      </c>
    </row>
    <row r="41801" spans="1:19" x14ac:dyDescent="0.3">
      <c r="A41801" t="s">
        <v>556</v>
      </c>
      <c r="B41801">
        <v>1</v>
      </c>
      <c r="C41801" t="s">
        <v>6822</v>
      </c>
      <c r="D41801" t="s">
        <v>112</v>
      </c>
      <c r="E41801" t="s">
        <v>6822</v>
      </c>
      <c r="F41801" t="s">
        <v>6822</v>
      </c>
      <c r="G41801" t="s">
        <v>6822</v>
      </c>
      <c r="H41801" s="1" t="s">
        <v>6822</v>
      </c>
      <c r="I41801" t="s">
        <v>12871</v>
      </c>
      <c r="J41801" t="s">
        <v>12872</v>
      </c>
      <c r="K41801" t="s">
        <v>556</v>
      </c>
      <c r="L41801" t="s">
        <v>23</v>
      </c>
      <c r="M41801" s="1" t="s">
        <v>24</v>
      </c>
      <c r="Q41801" t="s">
        <v>91</v>
      </c>
      <c r="S41801" t="s">
        <v>6822</v>
      </c>
    </row>
    <row r="41802" spans="1:19" x14ac:dyDescent="0.3">
      <c r="A41802" t="s">
        <v>556</v>
      </c>
      <c r="B41802">
        <v>1</v>
      </c>
      <c r="C41802" t="s">
        <v>6822</v>
      </c>
      <c r="D41802" t="s">
        <v>112</v>
      </c>
      <c r="E41802" t="s">
        <v>6822</v>
      </c>
      <c r="F41802" t="s">
        <v>6822</v>
      </c>
      <c r="G41802" t="s">
        <v>6822</v>
      </c>
      <c r="H41802" s="1" t="s">
        <v>6822</v>
      </c>
      <c r="I41802" t="s">
        <v>12873</v>
      </c>
      <c r="J41802" t="s">
        <v>12874</v>
      </c>
      <c r="K41802" t="s">
        <v>556</v>
      </c>
      <c r="L41802" t="s">
        <v>23</v>
      </c>
      <c r="M41802" s="1" t="s">
        <v>24</v>
      </c>
      <c r="Q41802" t="s">
        <v>91</v>
      </c>
      <c r="S41802" t="s">
        <v>6822</v>
      </c>
    </row>
    <row r="41803" spans="1:19" x14ac:dyDescent="0.3">
      <c r="A41803" t="s">
        <v>556</v>
      </c>
      <c r="B41803">
        <v>1</v>
      </c>
      <c r="C41803" t="s">
        <v>6822</v>
      </c>
      <c r="D41803" t="s">
        <v>112</v>
      </c>
      <c r="E41803" t="s">
        <v>6822</v>
      </c>
      <c r="F41803" t="s">
        <v>6822</v>
      </c>
      <c r="G41803" t="s">
        <v>6822</v>
      </c>
      <c r="H41803" s="1" t="s">
        <v>6822</v>
      </c>
      <c r="I41803" t="s">
        <v>12875</v>
      </c>
      <c r="J41803" t="s">
        <v>12876</v>
      </c>
      <c r="K41803" t="s">
        <v>556</v>
      </c>
      <c r="L41803" t="s">
        <v>23</v>
      </c>
      <c r="M41803" s="1" t="s">
        <v>24</v>
      </c>
      <c r="Q41803" t="s">
        <v>91</v>
      </c>
      <c r="S41803" t="s">
        <v>6822</v>
      </c>
    </row>
    <row r="41804" spans="1:19" x14ac:dyDescent="0.3">
      <c r="A41804" t="s">
        <v>556</v>
      </c>
      <c r="B41804">
        <v>1</v>
      </c>
      <c r="C41804" t="s">
        <v>6822</v>
      </c>
      <c r="D41804" t="s">
        <v>112</v>
      </c>
      <c r="E41804" t="s">
        <v>6822</v>
      </c>
      <c r="F41804" t="s">
        <v>6822</v>
      </c>
      <c r="G41804" t="s">
        <v>6822</v>
      </c>
      <c r="H41804" s="1" t="s">
        <v>6822</v>
      </c>
      <c r="I41804" t="s">
        <v>7143</v>
      </c>
      <c r="J41804" t="s">
        <v>7144</v>
      </c>
      <c r="K41804" t="s">
        <v>556</v>
      </c>
      <c r="L41804" t="s">
        <v>7005</v>
      </c>
      <c r="M41804" s="1" t="s">
        <v>7006</v>
      </c>
      <c r="Q41804" t="s">
        <v>91</v>
      </c>
      <c r="S41804" t="s">
        <v>6822</v>
      </c>
    </row>
    <row r="41805" spans="1:19" x14ac:dyDescent="0.3">
      <c r="A41805" t="s">
        <v>556</v>
      </c>
      <c r="B41805">
        <v>1</v>
      </c>
      <c r="C41805" t="s">
        <v>6822</v>
      </c>
      <c r="D41805" t="s">
        <v>112</v>
      </c>
      <c r="E41805" t="s">
        <v>6822</v>
      </c>
      <c r="F41805" t="s">
        <v>6822</v>
      </c>
      <c r="G41805" t="s">
        <v>6822</v>
      </c>
      <c r="H41805" s="1" t="s">
        <v>6822</v>
      </c>
      <c r="I41805" t="s">
        <v>7145</v>
      </c>
      <c r="J41805" t="s">
        <v>7146</v>
      </c>
      <c r="K41805" t="s">
        <v>556</v>
      </c>
      <c r="L41805" t="s">
        <v>7131</v>
      </c>
      <c r="M41805" s="1" t="s">
        <v>7132</v>
      </c>
      <c r="Q41805" t="s">
        <v>91</v>
      </c>
      <c r="S41805" t="s">
        <v>6822</v>
      </c>
    </row>
    <row r="41806" spans="1:19" x14ac:dyDescent="0.3">
      <c r="A41806" t="s">
        <v>556</v>
      </c>
      <c r="B41806">
        <v>1</v>
      </c>
      <c r="C41806" t="s">
        <v>6822</v>
      </c>
      <c r="D41806" t="s">
        <v>112</v>
      </c>
      <c r="E41806" t="s">
        <v>6822</v>
      </c>
      <c r="F41806" t="s">
        <v>6822</v>
      </c>
      <c r="G41806" t="s">
        <v>6822</v>
      </c>
      <c r="H41806" s="1" t="s">
        <v>6822</v>
      </c>
      <c r="I41806" t="s">
        <v>12877</v>
      </c>
      <c r="J41806" t="s">
        <v>12878</v>
      </c>
      <c r="K41806" t="s">
        <v>556</v>
      </c>
      <c r="L41806" t="s">
        <v>23</v>
      </c>
      <c r="M41806" s="1" t="s">
        <v>24</v>
      </c>
      <c r="Q41806" t="s">
        <v>91</v>
      </c>
      <c r="S41806" t="s">
        <v>6822</v>
      </c>
    </row>
    <row r="41807" spans="1:19" x14ac:dyDescent="0.3">
      <c r="A41807" t="s">
        <v>556</v>
      </c>
      <c r="B41807">
        <v>1</v>
      </c>
      <c r="C41807" t="s">
        <v>6822</v>
      </c>
      <c r="D41807" t="s">
        <v>112</v>
      </c>
      <c r="E41807" t="s">
        <v>6822</v>
      </c>
      <c r="F41807" t="s">
        <v>6822</v>
      </c>
      <c r="G41807" t="s">
        <v>6822</v>
      </c>
      <c r="H41807" s="1" t="s">
        <v>6822</v>
      </c>
      <c r="I41807" t="s">
        <v>12879</v>
      </c>
      <c r="J41807" t="s">
        <v>12880</v>
      </c>
      <c r="K41807" t="s">
        <v>556</v>
      </c>
      <c r="L41807" t="s">
        <v>23</v>
      </c>
      <c r="M41807" s="1" t="s">
        <v>24</v>
      </c>
      <c r="Q41807" t="s">
        <v>91</v>
      </c>
      <c r="S41807" t="s">
        <v>6822</v>
      </c>
    </row>
    <row r="41808" spans="1:19" x14ac:dyDescent="0.3">
      <c r="A41808" t="s">
        <v>556</v>
      </c>
      <c r="B41808">
        <v>1</v>
      </c>
      <c r="C41808" t="s">
        <v>6822</v>
      </c>
      <c r="D41808" t="s">
        <v>112</v>
      </c>
      <c r="E41808" t="s">
        <v>6822</v>
      </c>
      <c r="F41808" t="s">
        <v>6822</v>
      </c>
      <c r="G41808" t="s">
        <v>6822</v>
      </c>
      <c r="H41808" s="1" t="s">
        <v>6822</v>
      </c>
      <c r="I41808" t="s">
        <v>12881</v>
      </c>
      <c r="J41808" t="s">
        <v>12882</v>
      </c>
      <c r="K41808" t="s">
        <v>556</v>
      </c>
      <c r="L41808" t="s">
        <v>23</v>
      </c>
      <c r="M41808" s="1" t="s">
        <v>24</v>
      </c>
      <c r="Q41808" t="s">
        <v>91</v>
      </c>
      <c r="S41808" t="s">
        <v>6822</v>
      </c>
    </row>
    <row r="41809" spans="1:19" x14ac:dyDescent="0.3">
      <c r="A41809" t="s">
        <v>556</v>
      </c>
      <c r="B41809">
        <v>1</v>
      </c>
      <c r="C41809" t="s">
        <v>6822</v>
      </c>
      <c r="D41809" t="s">
        <v>112</v>
      </c>
      <c r="E41809" t="s">
        <v>6822</v>
      </c>
      <c r="F41809" t="s">
        <v>6822</v>
      </c>
      <c r="G41809" t="s">
        <v>6822</v>
      </c>
      <c r="H41809" s="1" t="s">
        <v>6822</v>
      </c>
      <c r="I41809" t="s">
        <v>12883</v>
      </c>
      <c r="J41809" t="s">
        <v>12884</v>
      </c>
      <c r="K41809" t="s">
        <v>556</v>
      </c>
      <c r="L41809" t="s">
        <v>23</v>
      </c>
      <c r="M41809" s="1" t="s">
        <v>24</v>
      </c>
      <c r="Q41809" t="s">
        <v>91</v>
      </c>
      <c r="S41809" t="s">
        <v>6822</v>
      </c>
    </row>
    <row r="41810" spans="1:19" x14ac:dyDescent="0.3">
      <c r="A41810" t="s">
        <v>556</v>
      </c>
      <c r="B41810">
        <v>1</v>
      </c>
      <c r="C41810" t="s">
        <v>6822</v>
      </c>
      <c r="D41810" t="s">
        <v>112</v>
      </c>
      <c r="E41810" t="s">
        <v>6822</v>
      </c>
      <c r="F41810" t="s">
        <v>6822</v>
      </c>
      <c r="G41810" t="s">
        <v>6822</v>
      </c>
      <c r="H41810" s="1" t="s">
        <v>6822</v>
      </c>
      <c r="I41810" t="s">
        <v>12885</v>
      </c>
      <c r="J41810" t="s">
        <v>12886</v>
      </c>
      <c r="K41810" t="s">
        <v>556</v>
      </c>
      <c r="L41810" t="s">
        <v>23</v>
      </c>
      <c r="M41810" s="1" t="s">
        <v>24</v>
      </c>
      <c r="Q41810" t="s">
        <v>91</v>
      </c>
      <c r="S41810" t="s">
        <v>6822</v>
      </c>
    </row>
    <row r="41811" spans="1:19" x14ac:dyDescent="0.3">
      <c r="A41811" t="s">
        <v>556</v>
      </c>
      <c r="B41811">
        <v>1</v>
      </c>
      <c r="C41811" t="s">
        <v>6822</v>
      </c>
      <c r="D41811" t="s">
        <v>112</v>
      </c>
      <c r="E41811" t="s">
        <v>6822</v>
      </c>
      <c r="F41811" t="s">
        <v>6822</v>
      </c>
      <c r="G41811" t="s">
        <v>6822</v>
      </c>
      <c r="H41811" s="1" t="s">
        <v>6822</v>
      </c>
      <c r="I41811" t="s">
        <v>12887</v>
      </c>
      <c r="J41811" t="s">
        <v>12888</v>
      </c>
      <c r="K41811" t="s">
        <v>556</v>
      </c>
      <c r="L41811" t="s">
        <v>23</v>
      </c>
      <c r="M41811" s="1" t="s">
        <v>24</v>
      </c>
      <c r="Q41811" t="s">
        <v>91</v>
      </c>
      <c r="S41811" t="s">
        <v>6822</v>
      </c>
    </row>
    <row r="41812" spans="1:19" x14ac:dyDescent="0.3">
      <c r="A41812" t="s">
        <v>556</v>
      </c>
      <c r="B41812">
        <v>1</v>
      </c>
      <c r="C41812" t="s">
        <v>6822</v>
      </c>
      <c r="D41812" t="s">
        <v>112</v>
      </c>
      <c r="E41812" t="s">
        <v>6822</v>
      </c>
      <c r="F41812" t="s">
        <v>6822</v>
      </c>
      <c r="G41812" t="s">
        <v>6822</v>
      </c>
      <c r="H41812" s="1" t="s">
        <v>6822</v>
      </c>
      <c r="I41812" t="s">
        <v>7175</v>
      </c>
      <c r="J41812" t="s">
        <v>7176</v>
      </c>
      <c r="K41812" t="s">
        <v>556</v>
      </c>
      <c r="L41812" t="s">
        <v>7131</v>
      </c>
      <c r="M41812" s="1" t="s">
        <v>7132</v>
      </c>
      <c r="Q41812" t="s">
        <v>91</v>
      </c>
      <c r="S41812" t="s">
        <v>6822</v>
      </c>
    </row>
    <row r="41813" spans="1:19" x14ac:dyDescent="0.3">
      <c r="A41813" t="s">
        <v>556</v>
      </c>
      <c r="B41813">
        <v>1</v>
      </c>
      <c r="C41813" t="s">
        <v>6822</v>
      </c>
      <c r="D41813" t="s">
        <v>112</v>
      </c>
      <c r="E41813" t="s">
        <v>6822</v>
      </c>
      <c r="F41813" t="s">
        <v>6822</v>
      </c>
      <c r="G41813" t="s">
        <v>6822</v>
      </c>
      <c r="H41813" s="1" t="s">
        <v>6822</v>
      </c>
      <c r="I41813" t="s">
        <v>7175</v>
      </c>
      <c r="J41813" t="s">
        <v>7176</v>
      </c>
      <c r="K41813" t="s">
        <v>556</v>
      </c>
      <c r="L41813" t="s">
        <v>7829</v>
      </c>
      <c r="M41813" s="1" t="s">
        <v>7830</v>
      </c>
      <c r="Q41813" t="s">
        <v>91</v>
      </c>
      <c r="S41813" t="s">
        <v>6822</v>
      </c>
    </row>
    <row r="41814" spans="1:19" x14ac:dyDescent="0.3">
      <c r="A41814" t="s">
        <v>556</v>
      </c>
      <c r="B41814">
        <v>1</v>
      </c>
      <c r="C41814" t="s">
        <v>6822</v>
      </c>
      <c r="D41814" t="s">
        <v>112</v>
      </c>
      <c r="E41814" t="s">
        <v>6822</v>
      </c>
      <c r="F41814" t="s">
        <v>6822</v>
      </c>
      <c r="G41814" t="s">
        <v>6822</v>
      </c>
      <c r="H41814" s="1" t="s">
        <v>6822</v>
      </c>
      <c r="I41814" t="s">
        <v>10860</v>
      </c>
      <c r="J41814" t="s">
        <v>10861</v>
      </c>
      <c r="K41814" t="s">
        <v>556</v>
      </c>
      <c r="L41814" t="s">
        <v>9442</v>
      </c>
      <c r="M41814" s="1" t="s">
        <v>9443</v>
      </c>
      <c r="Q41814" t="s">
        <v>91</v>
      </c>
      <c r="S41814" t="s">
        <v>6822</v>
      </c>
    </row>
    <row r="41815" spans="1:19" x14ac:dyDescent="0.3">
      <c r="A41815" t="s">
        <v>556</v>
      </c>
      <c r="B41815">
        <v>1</v>
      </c>
      <c r="C41815" t="s">
        <v>6822</v>
      </c>
      <c r="D41815" t="s">
        <v>112</v>
      </c>
      <c r="E41815" t="s">
        <v>6822</v>
      </c>
      <c r="F41815" t="s">
        <v>6822</v>
      </c>
      <c r="G41815" t="s">
        <v>6822</v>
      </c>
      <c r="H41815" s="1" t="s">
        <v>6822</v>
      </c>
      <c r="I41815" t="s">
        <v>12889</v>
      </c>
      <c r="J41815" t="s">
        <v>12890</v>
      </c>
      <c r="K41815" t="s">
        <v>556</v>
      </c>
      <c r="L41815" t="s">
        <v>23</v>
      </c>
      <c r="M41815" s="1" t="s">
        <v>24</v>
      </c>
      <c r="Q41815" t="s">
        <v>91</v>
      </c>
      <c r="S41815" t="s">
        <v>6822</v>
      </c>
    </row>
    <row r="41816" spans="1:19" x14ac:dyDescent="0.3">
      <c r="A41816" t="s">
        <v>556</v>
      </c>
      <c r="B41816">
        <v>1</v>
      </c>
      <c r="C41816" t="s">
        <v>6822</v>
      </c>
      <c r="D41816" t="s">
        <v>112</v>
      </c>
      <c r="E41816" t="s">
        <v>6822</v>
      </c>
      <c r="F41816" t="s">
        <v>6822</v>
      </c>
      <c r="G41816" t="s">
        <v>6822</v>
      </c>
      <c r="H41816" s="1" t="s">
        <v>6822</v>
      </c>
      <c r="I41816" t="s">
        <v>12891</v>
      </c>
      <c r="J41816" t="s">
        <v>12892</v>
      </c>
      <c r="K41816" t="s">
        <v>556</v>
      </c>
      <c r="L41816" t="s">
        <v>23</v>
      </c>
      <c r="M41816" s="1" t="s">
        <v>24</v>
      </c>
      <c r="Q41816" t="s">
        <v>91</v>
      </c>
      <c r="S41816" t="s">
        <v>6822</v>
      </c>
    </row>
    <row r="41817" spans="1:19" x14ac:dyDescent="0.3">
      <c r="A41817" t="s">
        <v>556</v>
      </c>
      <c r="B41817">
        <v>1</v>
      </c>
      <c r="C41817" t="s">
        <v>6822</v>
      </c>
      <c r="D41817" t="s">
        <v>112</v>
      </c>
      <c r="E41817" t="s">
        <v>6822</v>
      </c>
      <c r="F41817" t="s">
        <v>6822</v>
      </c>
      <c r="G41817" t="s">
        <v>6822</v>
      </c>
      <c r="H41817" s="1" t="s">
        <v>6822</v>
      </c>
      <c r="I41817" t="s">
        <v>12893</v>
      </c>
      <c r="J41817" t="s">
        <v>12894</v>
      </c>
      <c r="K41817" t="s">
        <v>556</v>
      </c>
      <c r="L41817" t="s">
        <v>23</v>
      </c>
      <c r="M41817" s="1" t="s">
        <v>24</v>
      </c>
      <c r="Q41817" t="s">
        <v>91</v>
      </c>
      <c r="S41817" t="s">
        <v>6822</v>
      </c>
    </row>
    <row r="41818" spans="1:19" x14ac:dyDescent="0.3">
      <c r="A41818" t="s">
        <v>556</v>
      </c>
      <c r="B41818">
        <v>1</v>
      </c>
      <c r="C41818" t="s">
        <v>6822</v>
      </c>
      <c r="D41818" t="s">
        <v>112</v>
      </c>
      <c r="E41818" t="s">
        <v>6822</v>
      </c>
      <c r="F41818" t="s">
        <v>6822</v>
      </c>
      <c r="G41818" t="s">
        <v>6822</v>
      </c>
      <c r="H41818" s="1" t="s">
        <v>6822</v>
      </c>
      <c r="I41818" t="s">
        <v>12895</v>
      </c>
      <c r="J41818" t="s">
        <v>12896</v>
      </c>
      <c r="K41818" t="s">
        <v>556</v>
      </c>
      <c r="L41818" t="s">
        <v>23</v>
      </c>
      <c r="M41818" s="1" t="s">
        <v>24</v>
      </c>
      <c r="Q41818" t="s">
        <v>91</v>
      </c>
      <c r="S41818" t="s">
        <v>6822</v>
      </c>
    </row>
    <row r="41819" spans="1:19" x14ac:dyDescent="0.3">
      <c r="A41819" t="s">
        <v>556</v>
      </c>
      <c r="B41819">
        <v>1</v>
      </c>
      <c r="C41819" t="s">
        <v>6822</v>
      </c>
      <c r="D41819" t="s">
        <v>112</v>
      </c>
      <c r="E41819" t="s">
        <v>6822</v>
      </c>
      <c r="F41819" t="s">
        <v>6822</v>
      </c>
      <c r="G41819" t="s">
        <v>6822</v>
      </c>
      <c r="H41819" s="1" t="s">
        <v>6822</v>
      </c>
      <c r="I41819" t="s">
        <v>7187</v>
      </c>
      <c r="J41819" t="s">
        <v>7188</v>
      </c>
      <c r="K41819" t="s">
        <v>556</v>
      </c>
      <c r="L41819" t="s">
        <v>6941</v>
      </c>
      <c r="M41819" s="1" t="s">
        <v>6942</v>
      </c>
      <c r="Q41819" t="s">
        <v>91</v>
      </c>
      <c r="S41819" t="s">
        <v>6822</v>
      </c>
    </row>
    <row r="41820" spans="1:19" x14ac:dyDescent="0.3">
      <c r="A41820" t="s">
        <v>556</v>
      </c>
      <c r="B41820">
        <v>1</v>
      </c>
      <c r="C41820" t="s">
        <v>6822</v>
      </c>
      <c r="D41820" t="s">
        <v>112</v>
      </c>
      <c r="E41820" t="s">
        <v>6822</v>
      </c>
      <c r="F41820" t="s">
        <v>6822</v>
      </c>
      <c r="G41820" t="s">
        <v>6822</v>
      </c>
      <c r="H41820" s="1" t="s">
        <v>6822</v>
      </c>
      <c r="I41820" t="s">
        <v>12897</v>
      </c>
      <c r="J41820" t="s">
        <v>12898</v>
      </c>
      <c r="K41820" t="s">
        <v>556</v>
      </c>
      <c r="L41820" t="s">
        <v>23</v>
      </c>
      <c r="M41820" s="1" t="s">
        <v>24</v>
      </c>
      <c r="Q41820" t="s">
        <v>91</v>
      </c>
      <c r="S41820" t="s">
        <v>6822</v>
      </c>
    </row>
    <row r="41821" spans="1:19" x14ac:dyDescent="0.3">
      <c r="A41821" t="s">
        <v>556</v>
      </c>
      <c r="B41821">
        <v>1</v>
      </c>
      <c r="C41821" t="s">
        <v>6822</v>
      </c>
      <c r="D41821" t="s">
        <v>112</v>
      </c>
      <c r="E41821" t="s">
        <v>6822</v>
      </c>
      <c r="F41821" t="s">
        <v>6822</v>
      </c>
      <c r="G41821" t="s">
        <v>6822</v>
      </c>
      <c r="H41821" s="1" t="s">
        <v>6822</v>
      </c>
      <c r="I41821" t="s">
        <v>12899</v>
      </c>
      <c r="J41821" t="s">
        <v>12900</v>
      </c>
      <c r="K41821" t="s">
        <v>556</v>
      </c>
      <c r="L41821" t="s">
        <v>23</v>
      </c>
      <c r="M41821" s="1" t="s">
        <v>24</v>
      </c>
      <c r="Q41821" t="s">
        <v>91</v>
      </c>
      <c r="S41821" t="s">
        <v>6822</v>
      </c>
    </row>
    <row r="41822" spans="1:19" x14ac:dyDescent="0.3">
      <c r="A41822" t="s">
        <v>556</v>
      </c>
      <c r="B41822">
        <v>1</v>
      </c>
      <c r="C41822" t="s">
        <v>6822</v>
      </c>
      <c r="D41822" t="s">
        <v>112</v>
      </c>
      <c r="E41822" t="s">
        <v>6822</v>
      </c>
      <c r="F41822" t="s">
        <v>6822</v>
      </c>
      <c r="G41822" t="s">
        <v>6822</v>
      </c>
      <c r="H41822" s="1" t="s">
        <v>6822</v>
      </c>
      <c r="I41822" t="s">
        <v>12901</v>
      </c>
      <c r="J41822" t="s">
        <v>12902</v>
      </c>
      <c r="K41822" t="s">
        <v>556</v>
      </c>
      <c r="L41822" t="s">
        <v>23</v>
      </c>
      <c r="M41822" s="1" t="s">
        <v>24</v>
      </c>
      <c r="Q41822" t="s">
        <v>91</v>
      </c>
      <c r="S41822" t="s">
        <v>6822</v>
      </c>
    </row>
    <row r="41823" spans="1:19" x14ac:dyDescent="0.3">
      <c r="A41823" t="s">
        <v>556</v>
      </c>
      <c r="B41823">
        <v>1</v>
      </c>
      <c r="C41823" t="s">
        <v>6822</v>
      </c>
      <c r="D41823" t="s">
        <v>112</v>
      </c>
      <c r="E41823" t="s">
        <v>6822</v>
      </c>
      <c r="F41823" t="s">
        <v>6822</v>
      </c>
      <c r="G41823" t="s">
        <v>6822</v>
      </c>
      <c r="H41823" s="1" t="s">
        <v>6822</v>
      </c>
      <c r="I41823" t="s">
        <v>12903</v>
      </c>
      <c r="J41823" t="s">
        <v>12904</v>
      </c>
      <c r="K41823" t="s">
        <v>556</v>
      </c>
      <c r="L41823" t="s">
        <v>23</v>
      </c>
      <c r="M41823" s="1" t="s">
        <v>24</v>
      </c>
      <c r="Q41823" t="s">
        <v>91</v>
      </c>
      <c r="S41823" t="s">
        <v>6822</v>
      </c>
    </row>
    <row r="41824" spans="1:19" x14ac:dyDescent="0.3">
      <c r="A41824" t="s">
        <v>556</v>
      </c>
      <c r="B41824">
        <v>1</v>
      </c>
      <c r="C41824" t="s">
        <v>6822</v>
      </c>
      <c r="D41824" t="s">
        <v>112</v>
      </c>
      <c r="E41824" t="s">
        <v>6822</v>
      </c>
      <c r="F41824" t="s">
        <v>6822</v>
      </c>
      <c r="G41824" t="s">
        <v>6822</v>
      </c>
      <c r="H41824" s="1" t="s">
        <v>6822</v>
      </c>
      <c r="I41824" t="s">
        <v>12905</v>
      </c>
      <c r="J41824" t="s">
        <v>12906</v>
      </c>
      <c r="K41824" t="s">
        <v>556</v>
      </c>
      <c r="L41824" t="s">
        <v>23</v>
      </c>
      <c r="M41824" s="1" t="s">
        <v>24</v>
      </c>
      <c r="Q41824" t="s">
        <v>91</v>
      </c>
      <c r="S41824" t="s">
        <v>6822</v>
      </c>
    </row>
    <row r="41825" spans="1:19" x14ac:dyDescent="0.3">
      <c r="A41825" t="s">
        <v>556</v>
      </c>
      <c r="B41825">
        <v>1</v>
      </c>
      <c r="C41825" t="s">
        <v>6822</v>
      </c>
      <c r="D41825" t="s">
        <v>112</v>
      </c>
      <c r="E41825" t="s">
        <v>6822</v>
      </c>
      <c r="F41825" t="s">
        <v>6822</v>
      </c>
      <c r="G41825" t="s">
        <v>6822</v>
      </c>
      <c r="H41825" s="1" t="s">
        <v>6822</v>
      </c>
      <c r="I41825" t="s">
        <v>12907</v>
      </c>
      <c r="J41825" t="s">
        <v>12908</v>
      </c>
      <c r="K41825" t="s">
        <v>556</v>
      </c>
      <c r="L41825" t="s">
        <v>23</v>
      </c>
      <c r="M41825" s="1" t="s">
        <v>24</v>
      </c>
      <c r="Q41825" t="s">
        <v>91</v>
      </c>
      <c r="S41825" t="s">
        <v>6822</v>
      </c>
    </row>
    <row r="41826" spans="1:19" x14ac:dyDescent="0.3">
      <c r="A41826" t="s">
        <v>556</v>
      </c>
      <c r="B41826">
        <v>1</v>
      </c>
      <c r="C41826" t="s">
        <v>6822</v>
      </c>
      <c r="D41826" t="s">
        <v>112</v>
      </c>
      <c r="E41826" t="s">
        <v>6822</v>
      </c>
      <c r="F41826" t="s">
        <v>6822</v>
      </c>
      <c r="G41826" t="s">
        <v>6822</v>
      </c>
      <c r="H41826" s="1" t="s">
        <v>6822</v>
      </c>
      <c r="I41826" t="s">
        <v>12909</v>
      </c>
      <c r="J41826" t="s">
        <v>12910</v>
      </c>
      <c r="K41826" t="s">
        <v>556</v>
      </c>
      <c r="L41826" t="s">
        <v>23</v>
      </c>
      <c r="M41826" s="1" t="s">
        <v>24</v>
      </c>
      <c r="Q41826" t="s">
        <v>91</v>
      </c>
      <c r="S41826" t="s">
        <v>6822</v>
      </c>
    </row>
    <row r="41827" spans="1:19" x14ac:dyDescent="0.3">
      <c r="A41827" t="s">
        <v>556</v>
      </c>
      <c r="B41827">
        <v>1</v>
      </c>
      <c r="C41827" t="s">
        <v>6822</v>
      </c>
      <c r="D41827" t="s">
        <v>112</v>
      </c>
      <c r="E41827" t="s">
        <v>6822</v>
      </c>
      <c r="F41827" t="s">
        <v>6822</v>
      </c>
      <c r="G41827" t="s">
        <v>6822</v>
      </c>
      <c r="H41827" s="1" t="s">
        <v>6822</v>
      </c>
      <c r="I41827" t="s">
        <v>12911</v>
      </c>
      <c r="J41827" t="s">
        <v>12912</v>
      </c>
      <c r="K41827" t="s">
        <v>556</v>
      </c>
      <c r="L41827" t="s">
        <v>23</v>
      </c>
      <c r="M41827" s="1" t="s">
        <v>24</v>
      </c>
      <c r="Q41827" t="s">
        <v>91</v>
      </c>
      <c r="S41827" t="s">
        <v>6822</v>
      </c>
    </row>
    <row r="41828" spans="1:19" x14ac:dyDescent="0.3">
      <c r="A41828" t="s">
        <v>556</v>
      </c>
      <c r="B41828">
        <v>1</v>
      </c>
      <c r="C41828" t="s">
        <v>6822</v>
      </c>
      <c r="D41828" t="s">
        <v>112</v>
      </c>
      <c r="E41828" t="s">
        <v>6822</v>
      </c>
      <c r="F41828" t="s">
        <v>6822</v>
      </c>
      <c r="G41828" t="s">
        <v>6822</v>
      </c>
      <c r="H41828" s="1" t="s">
        <v>6822</v>
      </c>
      <c r="I41828" t="s">
        <v>8958</v>
      </c>
      <c r="J41828" t="s">
        <v>8959</v>
      </c>
      <c r="K41828" t="s">
        <v>556</v>
      </c>
      <c r="L41828" t="s">
        <v>10566</v>
      </c>
      <c r="M41828" s="1" t="s">
        <v>10567</v>
      </c>
      <c r="Q41828" t="s">
        <v>91</v>
      </c>
      <c r="S41828" t="s">
        <v>6822</v>
      </c>
    </row>
    <row r="41829" spans="1:19" x14ac:dyDescent="0.3">
      <c r="A41829" t="s">
        <v>556</v>
      </c>
      <c r="B41829">
        <v>1</v>
      </c>
      <c r="C41829" t="s">
        <v>6822</v>
      </c>
      <c r="D41829" t="s">
        <v>112</v>
      </c>
      <c r="E41829" t="s">
        <v>6822</v>
      </c>
      <c r="F41829" t="s">
        <v>6822</v>
      </c>
      <c r="G41829" t="s">
        <v>6822</v>
      </c>
      <c r="H41829" s="1" t="s">
        <v>6822</v>
      </c>
      <c r="I41829" t="s">
        <v>8958</v>
      </c>
      <c r="J41829" t="s">
        <v>8959</v>
      </c>
      <c r="K41829" t="s">
        <v>556</v>
      </c>
      <c r="L41829" t="s">
        <v>9640</v>
      </c>
      <c r="M41829" s="1" t="s">
        <v>9641</v>
      </c>
      <c r="Q41829" t="s">
        <v>91</v>
      </c>
      <c r="S41829" t="s">
        <v>6822</v>
      </c>
    </row>
    <row r="41830" spans="1:19" x14ac:dyDescent="0.3">
      <c r="A41830" t="s">
        <v>556</v>
      </c>
      <c r="B41830">
        <v>1</v>
      </c>
      <c r="C41830" t="s">
        <v>6822</v>
      </c>
      <c r="D41830" t="s">
        <v>112</v>
      </c>
      <c r="E41830" t="s">
        <v>6822</v>
      </c>
      <c r="F41830" t="s">
        <v>6822</v>
      </c>
      <c r="G41830" t="s">
        <v>6822</v>
      </c>
      <c r="H41830" s="1" t="s">
        <v>6822</v>
      </c>
      <c r="I41830" t="s">
        <v>12913</v>
      </c>
      <c r="J41830" t="s">
        <v>12914</v>
      </c>
      <c r="K41830" t="s">
        <v>556</v>
      </c>
      <c r="L41830" t="s">
        <v>23</v>
      </c>
      <c r="M41830" s="1" t="s">
        <v>24</v>
      </c>
      <c r="Q41830" t="s">
        <v>91</v>
      </c>
      <c r="S41830" t="s">
        <v>6822</v>
      </c>
    </row>
    <row r="41831" spans="1:19" x14ac:dyDescent="0.3">
      <c r="A41831" t="s">
        <v>556</v>
      </c>
      <c r="B41831">
        <v>1</v>
      </c>
      <c r="C41831" t="s">
        <v>6822</v>
      </c>
      <c r="D41831" t="s">
        <v>112</v>
      </c>
      <c r="E41831" t="s">
        <v>6822</v>
      </c>
      <c r="F41831" t="s">
        <v>6822</v>
      </c>
      <c r="G41831" t="s">
        <v>6822</v>
      </c>
      <c r="H41831" s="1" t="s">
        <v>6822</v>
      </c>
      <c r="I41831" t="s">
        <v>12915</v>
      </c>
      <c r="J41831" t="s">
        <v>12916</v>
      </c>
      <c r="K41831" t="s">
        <v>556</v>
      </c>
      <c r="L41831" t="s">
        <v>23</v>
      </c>
      <c r="M41831" s="1" t="s">
        <v>24</v>
      </c>
      <c r="Q41831" t="s">
        <v>91</v>
      </c>
      <c r="S41831" t="s">
        <v>6822</v>
      </c>
    </row>
    <row r="41832" spans="1:19" x14ac:dyDescent="0.3">
      <c r="A41832" t="s">
        <v>556</v>
      </c>
      <c r="B41832">
        <v>1</v>
      </c>
      <c r="C41832" t="s">
        <v>6822</v>
      </c>
      <c r="D41832" t="s">
        <v>112</v>
      </c>
      <c r="E41832" t="s">
        <v>6822</v>
      </c>
      <c r="F41832" t="s">
        <v>6822</v>
      </c>
      <c r="G41832" t="s">
        <v>6822</v>
      </c>
      <c r="H41832" s="1" t="s">
        <v>6822</v>
      </c>
      <c r="I41832" t="s">
        <v>7223</v>
      </c>
      <c r="J41832" t="s">
        <v>7224</v>
      </c>
      <c r="K41832" t="s">
        <v>556</v>
      </c>
      <c r="L41832" t="s">
        <v>10102</v>
      </c>
      <c r="M41832" s="1" t="s">
        <v>10103</v>
      </c>
      <c r="Q41832" t="s">
        <v>91</v>
      </c>
      <c r="S41832" t="s">
        <v>6822</v>
      </c>
    </row>
    <row r="41833" spans="1:19" x14ac:dyDescent="0.3">
      <c r="A41833" t="s">
        <v>556</v>
      </c>
      <c r="B41833">
        <v>1</v>
      </c>
      <c r="C41833" t="s">
        <v>6822</v>
      </c>
      <c r="D41833" t="s">
        <v>112</v>
      </c>
      <c r="E41833" t="s">
        <v>6822</v>
      </c>
      <c r="F41833" t="s">
        <v>6822</v>
      </c>
      <c r="G41833" t="s">
        <v>6822</v>
      </c>
      <c r="H41833" s="1" t="s">
        <v>6822</v>
      </c>
      <c r="I41833" t="s">
        <v>12917</v>
      </c>
      <c r="J41833" t="s">
        <v>12918</v>
      </c>
      <c r="K41833" t="s">
        <v>556</v>
      </c>
      <c r="L41833" t="s">
        <v>23</v>
      </c>
      <c r="M41833" s="1" t="s">
        <v>24</v>
      </c>
      <c r="Q41833" t="s">
        <v>91</v>
      </c>
      <c r="S41833" t="s">
        <v>6822</v>
      </c>
    </row>
    <row r="41834" spans="1:19" x14ac:dyDescent="0.3">
      <c r="A41834" t="s">
        <v>556</v>
      </c>
      <c r="B41834">
        <v>1</v>
      </c>
      <c r="C41834" t="s">
        <v>6822</v>
      </c>
      <c r="D41834" t="s">
        <v>112</v>
      </c>
      <c r="E41834" t="s">
        <v>6822</v>
      </c>
      <c r="F41834" t="s">
        <v>6822</v>
      </c>
      <c r="G41834" t="s">
        <v>6822</v>
      </c>
      <c r="H41834" s="1" t="s">
        <v>6822</v>
      </c>
      <c r="I41834" t="s">
        <v>12919</v>
      </c>
      <c r="J41834" t="s">
        <v>12920</v>
      </c>
      <c r="K41834" t="s">
        <v>556</v>
      </c>
      <c r="L41834" t="s">
        <v>23</v>
      </c>
      <c r="M41834" s="1" t="s">
        <v>24</v>
      </c>
      <c r="Q41834" t="s">
        <v>91</v>
      </c>
      <c r="S41834" t="s">
        <v>6822</v>
      </c>
    </row>
    <row r="41835" spans="1:19" x14ac:dyDescent="0.3">
      <c r="A41835" t="s">
        <v>7238</v>
      </c>
      <c r="B41835">
        <v>1</v>
      </c>
      <c r="C41835" t="s">
        <v>6822</v>
      </c>
      <c r="D41835" t="s">
        <v>27</v>
      </c>
      <c r="E41835" t="s">
        <v>6822</v>
      </c>
      <c r="F41835" t="s">
        <v>6822</v>
      </c>
      <c r="G41835" t="s">
        <v>6822</v>
      </c>
      <c r="H41835" s="1" t="s">
        <v>6822</v>
      </c>
      <c r="I41835" t="s">
        <v>9656</v>
      </c>
      <c r="J41835" t="s">
        <v>9657</v>
      </c>
      <c r="K41835" t="s">
        <v>27</v>
      </c>
      <c r="L41835" t="s">
        <v>7267</v>
      </c>
      <c r="M41835" s="1" t="s">
        <v>7268</v>
      </c>
      <c r="Q41835" t="s">
        <v>30</v>
      </c>
      <c r="S41835" t="s">
        <v>6822</v>
      </c>
    </row>
    <row r="41836" spans="1:19" x14ac:dyDescent="0.3">
      <c r="A41836" t="s">
        <v>7264</v>
      </c>
      <c r="B41836">
        <v>1</v>
      </c>
      <c r="C41836" t="s">
        <v>6822</v>
      </c>
      <c r="D41836" t="s">
        <v>27</v>
      </c>
      <c r="E41836" t="s">
        <v>6822</v>
      </c>
      <c r="F41836" t="s">
        <v>6822</v>
      </c>
      <c r="G41836" t="s">
        <v>6822</v>
      </c>
      <c r="H41836" s="1" t="s">
        <v>6822</v>
      </c>
      <c r="I41836" t="s">
        <v>8194</v>
      </c>
      <c r="J41836" t="s">
        <v>8195</v>
      </c>
      <c r="K41836" t="s">
        <v>27</v>
      </c>
      <c r="L41836" t="s">
        <v>7258</v>
      </c>
      <c r="M41836" s="1" t="s">
        <v>7259</v>
      </c>
      <c r="Q41836" t="s">
        <v>30</v>
      </c>
      <c r="S41836" t="s">
        <v>6822</v>
      </c>
    </row>
    <row r="41837" spans="1:19" x14ac:dyDescent="0.3">
      <c r="A41837" t="s">
        <v>7264</v>
      </c>
      <c r="B41837">
        <v>1</v>
      </c>
      <c r="C41837" t="s">
        <v>6822</v>
      </c>
      <c r="D41837" t="s">
        <v>27</v>
      </c>
      <c r="E41837" t="s">
        <v>6822</v>
      </c>
      <c r="F41837" t="s">
        <v>6822</v>
      </c>
      <c r="G41837" t="s">
        <v>6822</v>
      </c>
      <c r="H41837" s="1" t="s">
        <v>6822</v>
      </c>
      <c r="I41837" t="s">
        <v>7269</v>
      </c>
      <c r="J41837" t="s">
        <v>7270</v>
      </c>
      <c r="K41837" t="s">
        <v>27</v>
      </c>
      <c r="L41837" t="s">
        <v>11099</v>
      </c>
      <c r="M41837" s="1" t="s">
        <v>11100</v>
      </c>
      <c r="Q41837" t="s">
        <v>30</v>
      </c>
      <c r="S41837" t="s">
        <v>6822</v>
      </c>
    </row>
    <row r="41838" spans="1:19" x14ac:dyDescent="0.3">
      <c r="A41838" t="s">
        <v>7282</v>
      </c>
      <c r="B41838">
        <v>1</v>
      </c>
      <c r="C41838" t="s">
        <v>6822</v>
      </c>
      <c r="D41838" t="s">
        <v>7283</v>
      </c>
      <c r="E41838" t="s">
        <v>6822</v>
      </c>
      <c r="F41838" t="s">
        <v>6822</v>
      </c>
      <c r="G41838" t="s">
        <v>6822</v>
      </c>
      <c r="H41838" s="1" t="s">
        <v>6822</v>
      </c>
      <c r="I41838" t="s">
        <v>7284</v>
      </c>
      <c r="J41838" t="s">
        <v>7285</v>
      </c>
      <c r="K41838" t="s">
        <v>7283</v>
      </c>
      <c r="L41838" t="s">
        <v>12921</v>
      </c>
      <c r="M41838" s="1" t="s">
        <v>12922</v>
      </c>
      <c r="Q41838" t="s">
        <v>91</v>
      </c>
      <c r="S41838" t="s">
        <v>6822</v>
      </c>
    </row>
    <row r="41839" spans="1:19" x14ac:dyDescent="0.3">
      <c r="A41839" t="s">
        <v>7282</v>
      </c>
      <c r="B41839">
        <v>1</v>
      </c>
      <c r="C41839" t="s">
        <v>6822</v>
      </c>
      <c r="D41839" t="s">
        <v>7283</v>
      </c>
      <c r="E41839" t="s">
        <v>6822</v>
      </c>
      <c r="F41839" t="s">
        <v>6822</v>
      </c>
      <c r="G41839" t="s">
        <v>6822</v>
      </c>
      <c r="H41839" s="1" t="s">
        <v>6822</v>
      </c>
      <c r="I41839" t="s">
        <v>7284</v>
      </c>
      <c r="J41839" t="s">
        <v>7285</v>
      </c>
      <c r="K41839" t="s">
        <v>7283</v>
      </c>
      <c r="L41839" t="s">
        <v>12923</v>
      </c>
      <c r="M41839" s="1" t="s">
        <v>12924</v>
      </c>
      <c r="Q41839" t="s">
        <v>91</v>
      </c>
      <c r="S41839" t="s">
        <v>6822</v>
      </c>
    </row>
    <row r="41840" spans="1:19" x14ac:dyDescent="0.3">
      <c r="A41840" t="s">
        <v>7282</v>
      </c>
      <c r="B41840">
        <v>1</v>
      </c>
      <c r="C41840" t="s">
        <v>6822</v>
      </c>
      <c r="D41840" t="s">
        <v>7283</v>
      </c>
      <c r="E41840" t="s">
        <v>6822</v>
      </c>
      <c r="F41840" t="s">
        <v>6822</v>
      </c>
      <c r="G41840" t="s">
        <v>6822</v>
      </c>
      <c r="H41840" s="1" t="s">
        <v>6822</v>
      </c>
      <c r="I41840" t="s">
        <v>7284</v>
      </c>
      <c r="J41840" t="s">
        <v>7285</v>
      </c>
      <c r="K41840" t="s">
        <v>7283</v>
      </c>
      <c r="L41840" t="s">
        <v>12925</v>
      </c>
      <c r="M41840" s="1" t="s">
        <v>12926</v>
      </c>
      <c r="Q41840" t="s">
        <v>91</v>
      </c>
      <c r="S41840" t="s">
        <v>6822</v>
      </c>
    </row>
    <row r="41841" spans="1:19" x14ac:dyDescent="0.3">
      <c r="A41841" t="s">
        <v>639</v>
      </c>
      <c r="B41841">
        <v>1</v>
      </c>
      <c r="C41841" t="s">
        <v>6822</v>
      </c>
      <c r="D41841" t="s">
        <v>691</v>
      </c>
      <c r="E41841" t="s">
        <v>6822</v>
      </c>
      <c r="F41841" t="s">
        <v>6822</v>
      </c>
      <c r="G41841" t="s">
        <v>6822</v>
      </c>
      <c r="H41841" s="1" t="s">
        <v>6822</v>
      </c>
      <c r="I41841" t="s">
        <v>689</v>
      </c>
      <c r="J41841" t="s">
        <v>690</v>
      </c>
      <c r="K41841" t="s">
        <v>691</v>
      </c>
      <c r="L41841" t="s">
        <v>773</v>
      </c>
      <c r="M41841" s="1" t="s">
        <v>774</v>
      </c>
      <c r="Q41841" t="s">
        <v>91</v>
      </c>
      <c r="S41841" t="s">
        <v>6822</v>
      </c>
    </row>
    <row r="41842" spans="1:19" x14ac:dyDescent="0.3">
      <c r="A41842" t="s">
        <v>639</v>
      </c>
      <c r="B41842">
        <v>1</v>
      </c>
      <c r="C41842" t="s">
        <v>6822</v>
      </c>
      <c r="D41842" t="s">
        <v>691</v>
      </c>
      <c r="E41842" t="s">
        <v>6822</v>
      </c>
      <c r="F41842" t="s">
        <v>6822</v>
      </c>
      <c r="G41842" t="s">
        <v>6822</v>
      </c>
      <c r="H41842" s="1" t="s">
        <v>6822</v>
      </c>
      <c r="I41842" t="s">
        <v>689</v>
      </c>
      <c r="J41842" t="s">
        <v>690</v>
      </c>
      <c r="K41842" t="s">
        <v>691</v>
      </c>
      <c r="L41842" t="s">
        <v>729</v>
      </c>
      <c r="M41842" s="1" t="s">
        <v>730</v>
      </c>
      <c r="Q41842" t="s">
        <v>91</v>
      </c>
      <c r="S41842" t="s">
        <v>6822</v>
      </c>
    </row>
    <row r="41843" spans="1:19" x14ac:dyDescent="0.3">
      <c r="A41843" t="s">
        <v>639</v>
      </c>
      <c r="B41843">
        <v>1</v>
      </c>
      <c r="C41843" t="s">
        <v>6822</v>
      </c>
      <c r="D41843" t="s">
        <v>691</v>
      </c>
      <c r="E41843" t="s">
        <v>6822</v>
      </c>
      <c r="F41843" t="s">
        <v>6822</v>
      </c>
      <c r="G41843" t="s">
        <v>6822</v>
      </c>
      <c r="H41843" s="1" t="s">
        <v>6822</v>
      </c>
      <c r="I41843" t="s">
        <v>689</v>
      </c>
      <c r="J41843" t="s">
        <v>690</v>
      </c>
      <c r="K41843" t="s">
        <v>691</v>
      </c>
      <c r="L41843" t="s">
        <v>833</v>
      </c>
      <c r="M41843" s="1" t="s">
        <v>834</v>
      </c>
      <c r="Q41843" t="s">
        <v>91</v>
      </c>
      <c r="S41843" t="s">
        <v>6822</v>
      </c>
    </row>
    <row r="41844" spans="1:19" x14ac:dyDescent="0.3">
      <c r="A41844" t="s">
        <v>639</v>
      </c>
      <c r="B41844">
        <v>1</v>
      </c>
      <c r="C41844" t="s">
        <v>6822</v>
      </c>
      <c r="D41844" t="s">
        <v>691</v>
      </c>
      <c r="E41844" t="s">
        <v>6822</v>
      </c>
      <c r="F41844" t="s">
        <v>6822</v>
      </c>
      <c r="G41844" t="s">
        <v>6822</v>
      </c>
      <c r="H41844" s="1" t="s">
        <v>6822</v>
      </c>
      <c r="I41844" t="s">
        <v>861</v>
      </c>
      <c r="J41844" t="s">
        <v>862</v>
      </c>
      <c r="K41844" t="s">
        <v>691</v>
      </c>
      <c r="L41844" t="s">
        <v>727</v>
      </c>
      <c r="M41844" s="1" t="s">
        <v>728</v>
      </c>
      <c r="Q41844" t="s">
        <v>91</v>
      </c>
      <c r="S41844" t="s">
        <v>6822</v>
      </c>
    </row>
    <row r="41845" spans="1:19" x14ac:dyDescent="0.3">
      <c r="A41845" t="s">
        <v>639</v>
      </c>
      <c r="B41845">
        <v>1</v>
      </c>
      <c r="C41845" t="s">
        <v>6822</v>
      </c>
      <c r="D41845" t="s">
        <v>691</v>
      </c>
      <c r="E41845" t="s">
        <v>6822</v>
      </c>
      <c r="F41845" t="s">
        <v>6822</v>
      </c>
      <c r="G41845" t="s">
        <v>6822</v>
      </c>
      <c r="H41845" s="1" t="s">
        <v>6822</v>
      </c>
      <c r="I41845" t="s">
        <v>861</v>
      </c>
      <c r="J41845" t="s">
        <v>862</v>
      </c>
      <c r="K41845" t="s">
        <v>691</v>
      </c>
      <c r="L41845" t="s">
        <v>697</v>
      </c>
      <c r="M41845" s="1" t="s">
        <v>698</v>
      </c>
      <c r="Q41845" t="s">
        <v>91</v>
      </c>
      <c r="S41845" t="s">
        <v>6822</v>
      </c>
    </row>
    <row r="41846" spans="1:19" x14ac:dyDescent="0.3">
      <c r="A41846" t="s">
        <v>639</v>
      </c>
      <c r="B41846">
        <v>1</v>
      </c>
      <c r="C41846" t="s">
        <v>6822</v>
      </c>
      <c r="D41846" t="s">
        <v>691</v>
      </c>
      <c r="E41846" t="s">
        <v>6822</v>
      </c>
      <c r="F41846" t="s">
        <v>6822</v>
      </c>
      <c r="G41846" t="s">
        <v>6822</v>
      </c>
      <c r="H41846" s="1" t="s">
        <v>6822</v>
      </c>
      <c r="I41846" t="s">
        <v>861</v>
      </c>
      <c r="J41846" t="s">
        <v>862</v>
      </c>
      <c r="K41846" t="s">
        <v>691</v>
      </c>
      <c r="L41846" t="s">
        <v>721</v>
      </c>
      <c r="M41846" s="1" t="s">
        <v>722</v>
      </c>
      <c r="Q41846" t="s">
        <v>91</v>
      </c>
      <c r="S41846" t="s">
        <v>6822</v>
      </c>
    </row>
    <row r="41847" spans="1:19" x14ac:dyDescent="0.3">
      <c r="A41847" t="s">
        <v>874</v>
      </c>
      <c r="B41847">
        <v>1</v>
      </c>
      <c r="C41847" t="s">
        <v>6822</v>
      </c>
      <c r="D41847" t="s">
        <v>889</v>
      </c>
      <c r="E41847" t="s">
        <v>6822</v>
      </c>
      <c r="F41847" t="s">
        <v>6822</v>
      </c>
      <c r="G41847" t="s">
        <v>6822</v>
      </c>
      <c r="H41847" s="1" t="s">
        <v>6822</v>
      </c>
      <c r="I41847" t="s">
        <v>887</v>
      </c>
      <c r="J41847" t="s">
        <v>888</v>
      </c>
      <c r="K41847" t="s">
        <v>889</v>
      </c>
      <c r="L41847" t="s">
        <v>923</v>
      </c>
      <c r="M41847" s="1" t="s">
        <v>924</v>
      </c>
      <c r="Q41847" t="s">
        <v>91</v>
      </c>
      <c r="S41847" t="s">
        <v>6822</v>
      </c>
    </row>
    <row r="41848" spans="1:19" x14ac:dyDescent="0.3">
      <c r="A41848" t="s">
        <v>874</v>
      </c>
      <c r="B41848">
        <v>1</v>
      </c>
      <c r="C41848" t="s">
        <v>6822</v>
      </c>
      <c r="D41848" t="s">
        <v>889</v>
      </c>
      <c r="E41848" t="s">
        <v>6822</v>
      </c>
      <c r="F41848" t="s">
        <v>6822</v>
      </c>
      <c r="G41848" t="s">
        <v>6822</v>
      </c>
      <c r="H41848" s="1" t="s">
        <v>6822</v>
      </c>
      <c r="I41848" t="s">
        <v>887</v>
      </c>
      <c r="J41848" t="s">
        <v>888</v>
      </c>
      <c r="K41848" t="s">
        <v>889</v>
      </c>
      <c r="L41848" t="s">
        <v>1049</v>
      </c>
      <c r="M41848" s="1" t="s">
        <v>1050</v>
      </c>
      <c r="Q41848" t="s">
        <v>91</v>
      </c>
      <c r="S41848" t="s">
        <v>6822</v>
      </c>
    </row>
    <row r="41849" spans="1:19" x14ac:dyDescent="0.3">
      <c r="A41849" t="s">
        <v>874</v>
      </c>
      <c r="B41849">
        <v>1</v>
      </c>
      <c r="C41849" t="s">
        <v>6822</v>
      </c>
      <c r="D41849" t="s">
        <v>889</v>
      </c>
      <c r="E41849" t="s">
        <v>6822</v>
      </c>
      <c r="F41849" t="s">
        <v>6822</v>
      </c>
      <c r="G41849" t="s">
        <v>6822</v>
      </c>
      <c r="H41849" s="1" t="s">
        <v>6822</v>
      </c>
      <c r="I41849" t="s">
        <v>1055</v>
      </c>
      <c r="J41849" t="s">
        <v>1056</v>
      </c>
      <c r="K41849" t="s">
        <v>889</v>
      </c>
      <c r="L41849" t="s">
        <v>959</v>
      </c>
      <c r="M41849" s="1" t="s">
        <v>960</v>
      </c>
      <c r="Q41849" t="s">
        <v>91</v>
      </c>
      <c r="S41849" t="s">
        <v>6822</v>
      </c>
    </row>
    <row r="41850" spans="1:19" x14ac:dyDescent="0.3">
      <c r="A41850" t="s">
        <v>874</v>
      </c>
      <c r="B41850">
        <v>1</v>
      </c>
      <c r="C41850" t="s">
        <v>6822</v>
      </c>
      <c r="D41850" t="s">
        <v>889</v>
      </c>
      <c r="E41850" t="s">
        <v>6822</v>
      </c>
      <c r="F41850" t="s">
        <v>6822</v>
      </c>
      <c r="G41850" t="s">
        <v>6822</v>
      </c>
      <c r="H41850" s="1" t="s">
        <v>6822</v>
      </c>
      <c r="I41850" t="s">
        <v>1055</v>
      </c>
      <c r="J41850" t="s">
        <v>1056</v>
      </c>
      <c r="K41850" t="s">
        <v>889</v>
      </c>
      <c r="L41850" t="s">
        <v>1013</v>
      </c>
      <c r="M41850" s="1" t="s">
        <v>1014</v>
      </c>
      <c r="Q41850" t="s">
        <v>91</v>
      </c>
      <c r="S41850" t="s">
        <v>6822</v>
      </c>
    </row>
    <row r="41851" spans="1:19" x14ac:dyDescent="0.3">
      <c r="A41851" t="s">
        <v>874</v>
      </c>
      <c r="B41851">
        <v>1</v>
      </c>
      <c r="C41851" t="s">
        <v>6822</v>
      </c>
      <c r="D41851" t="s">
        <v>889</v>
      </c>
      <c r="E41851" t="s">
        <v>6822</v>
      </c>
      <c r="F41851" t="s">
        <v>6822</v>
      </c>
      <c r="G41851" t="s">
        <v>6822</v>
      </c>
      <c r="H41851" s="1" t="s">
        <v>6822</v>
      </c>
      <c r="I41851" t="s">
        <v>1055</v>
      </c>
      <c r="J41851" t="s">
        <v>1056</v>
      </c>
      <c r="K41851" t="s">
        <v>889</v>
      </c>
      <c r="L41851" t="s">
        <v>1025</v>
      </c>
      <c r="M41851" s="1" t="s">
        <v>1026</v>
      </c>
      <c r="Q41851" t="s">
        <v>91</v>
      </c>
      <c r="S41851" t="s">
        <v>6822</v>
      </c>
    </row>
    <row r="41852" spans="1:19" x14ac:dyDescent="0.3">
      <c r="A41852" t="s">
        <v>7288</v>
      </c>
      <c r="B41852">
        <v>1</v>
      </c>
      <c r="C41852" t="s">
        <v>6822</v>
      </c>
      <c r="D41852" t="s">
        <v>495</v>
      </c>
      <c r="E41852" t="s">
        <v>6822</v>
      </c>
      <c r="F41852" t="s">
        <v>6822</v>
      </c>
      <c r="G41852" t="s">
        <v>6822</v>
      </c>
      <c r="H41852" s="1" t="s">
        <v>6822</v>
      </c>
      <c r="I41852" t="s">
        <v>12927</v>
      </c>
      <c r="J41852" t="s">
        <v>12928</v>
      </c>
      <c r="K41852" t="s">
        <v>495</v>
      </c>
      <c r="L41852" t="s">
        <v>498</v>
      </c>
      <c r="M41852" s="1" t="s">
        <v>499</v>
      </c>
      <c r="Q41852" t="s">
        <v>91</v>
      </c>
      <c r="S41852" t="s">
        <v>6822</v>
      </c>
    </row>
    <row r="41853" spans="1:19" x14ac:dyDescent="0.3">
      <c r="A41853" t="s">
        <v>7288</v>
      </c>
      <c r="B41853">
        <v>1</v>
      </c>
      <c r="C41853" t="s">
        <v>6822</v>
      </c>
      <c r="D41853" t="s">
        <v>495</v>
      </c>
      <c r="E41853" t="s">
        <v>6822</v>
      </c>
      <c r="F41853" t="s">
        <v>6822</v>
      </c>
      <c r="G41853" t="s">
        <v>6822</v>
      </c>
      <c r="H41853" s="1" t="s">
        <v>6822</v>
      </c>
      <c r="I41853" t="s">
        <v>12927</v>
      </c>
      <c r="J41853" t="s">
        <v>12928</v>
      </c>
      <c r="K41853" t="s">
        <v>495</v>
      </c>
      <c r="L41853" t="s">
        <v>506</v>
      </c>
      <c r="M41853" s="1" t="s">
        <v>507</v>
      </c>
      <c r="Q41853" t="s">
        <v>91</v>
      </c>
      <c r="S41853" t="s">
        <v>6822</v>
      </c>
    </row>
    <row r="41854" spans="1:19" x14ac:dyDescent="0.3">
      <c r="A41854" t="s">
        <v>7293</v>
      </c>
      <c r="B41854">
        <v>1</v>
      </c>
      <c r="C41854" t="s">
        <v>6822</v>
      </c>
      <c r="D41854" t="s">
        <v>556</v>
      </c>
      <c r="E41854" t="s">
        <v>6822</v>
      </c>
      <c r="F41854" t="s">
        <v>6822</v>
      </c>
      <c r="G41854" t="s">
        <v>6822</v>
      </c>
      <c r="H41854" s="1" t="s">
        <v>6822</v>
      </c>
      <c r="I41854" t="s">
        <v>12929</v>
      </c>
      <c r="J41854" t="s">
        <v>12930</v>
      </c>
      <c r="K41854" t="s">
        <v>556</v>
      </c>
      <c r="L41854" t="s">
        <v>23</v>
      </c>
      <c r="M41854" s="1" t="s">
        <v>24</v>
      </c>
      <c r="Q41854" t="s">
        <v>30</v>
      </c>
      <c r="S41854" t="s">
        <v>6822</v>
      </c>
    </row>
    <row r="41855" spans="1:19" x14ac:dyDescent="0.3">
      <c r="A41855" t="s">
        <v>7293</v>
      </c>
      <c r="B41855">
        <v>1</v>
      </c>
      <c r="C41855" t="s">
        <v>6822</v>
      </c>
      <c r="D41855" t="s">
        <v>34</v>
      </c>
      <c r="E41855" t="s">
        <v>6822</v>
      </c>
      <c r="F41855" t="s">
        <v>6822</v>
      </c>
      <c r="G41855" t="s">
        <v>6822</v>
      </c>
      <c r="H41855" s="1" t="s">
        <v>6822</v>
      </c>
      <c r="I41855" t="s">
        <v>11958</v>
      </c>
      <c r="J41855" t="s">
        <v>11959</v>
      </c>
      <c r="K41855" t="s">
        <v>34</v>
      </c>
      <c r="L41855" t="s">
        <v>11960</v>
      </c>
      <c r="M41855" s="1" t="s">
        <v>11961</v>
      </c>
      <c r="Q41855" t="s">
        <v>30</v>
      </c>
      <c r="S41855" t="s">
        <v>6822</v>
      </c>
    </row>
    <row r="41856" spans="1:19" x14ac:dyDescent="0.3">
      <c r="A41856" t="s">
        <v>7293</v>
      </c>
      <c r="B41856">
        <v>1</v>
      </c>
      <c r="C41856" t="s">
        <v>6822</v>
      </c>
      <c r="D41856" t="s">
        <v>112</v>
      </c>
      <c r="E41856" t="s">
        <v>6822</v>
      </c>
      <c r="F41856" t="s">
        <v>6822</v>
      </c>
      <c r="G41856" t="s">
        <v>6822</v>
      </c>
      <c r="H41856" s="1" t="s">
        <v>6822</v>
      </c>
      <c r="I41856" t="s">
        <v>12931</v>
      </c>
      <c r="J41856" t="s">
        <v>12932</v>
      </c>
      <c r="K41856" t="s">
        <v>556</v>
      </c>
      <c r="L41856" t="s">
        <v>23</v>
      </c>
      <c r="M41856" s="1" t="s">
        <v>24</v>
      </c>
      <c r="Q41856" t="s">
        <v>30</v>
      </c>
      <c r="S41856" t="s">
        <v>6822</v>
      </c>
    </row>
    <row r="41857" spans="1:19" x14ac:dyDescent="0.3">
      <c r="A41857" t="s">
        <v>7301</v>
      </c>
      <c r="B41857">
        <v>1</v>
      </c>
      <c r="C41857" t="s">
        <v>6822</v>
      </c>
      <c r="D41857" t="s">
        <v>8215</v>
      </c>
      <c r="E41857" t="s">
        <v>6822</v>
      </c>
      <c r="F41857" t="s">
        <v>6822</v>
      </c>
      <c r="G41857" t="s">
        <v>6822</v>
      </c>
      <c r="H41857" s="1" t="s">
        <v>6822</v>
      </c>
      <c r="I41857" t="s">
        <v>12933</v>
      </c>
      <c r="J41857" t="s">
        <v>12934</v>
      </c>
      <c r="K41857" t="s">
        <v>8215</v>
      </c>
      <c r="L41857" t="s">
        <v>8218</v>
      </c>
      <c r="M41857" s="1" t="s">
        <v>8219</v>
      </c>
      <c r="Q41857" t="s">
        <v>30</v>
      </c>
      <c r="S41857" t="s">
        <v>6822</v>
      </c>
    </row>
    <row r="41858" spans="1:19" x14ac:dyDescent="0.3">
      <c r="A41858" t="s">
        <v>7304</v>
      </c>
      <c r="B41858">
        <v>1</v>
      </c>
      <c r="C41858" t="s">
        <v>6822</v>
      </c>
      <c r="D41858" t="s">
        <v>12935</v>
      </c>
      <c r="E41858" t="s">
        <v>6822</v>
      </c>
      <c r="F41858" t="s">
        <v>6822</v>
      </c>
      <c r="G41858" t="s">
        <v>6822</v>
      </c>
      <c r="H41858" s="1" t="s">
        <v>6822</v>
      </c>
      <c r="I41858" t="s">
        <v>12936</v>
      </c>
      <c r="J41858" t="s">
        <v>12937</v>
      </c>
      <c r="K41858" t="s">
        <v>12935</v>
      </c>
      <c r="L41858" t="s">
        <v>12938</v>
      </c>
      <c r="M41858" s="1" t="s">
        <v>12939</v>
      </c>
      <c r="Q41858" t="s">
        <v>91</v>
      </c>
      <c r="S41858" t="s">
        <v>6822</v>
      </c>
    </row>
    <row r="41859" spans="1:19" x14ac:dyDescent="0.3">
      <c r="A41859" t="s">
        <v>7304</v>
      </c>
      <c r="B41859">
        <v>1</v>
      </c>
      <c r="C41859" t="s">
        <v>6822</v>
      </c>
      <c r="D41859" t="s">
        <v>20</v>
      </c>
      <c r="E41859" t="s">
        <v>6822</v>
      </c>
      <c r="F41859" t="s">
        <v>6822</v>
      </c>
      <c r="G41859" t="s">
        <v>6822</v>
      </c>
      <c r="H41859" s="1" t="s">
        <v>6822</v>
      </c>
      <c r="I41859" t="s">
        <v>12940</v>
      </c>
      <c r="J41859" t="s">
        <v>12941</v>
      </c>
      <c r="K41859" t="s">
        <v>556</v>
      </c>
      <c r="L41859" t="s">
        <v>23</v>
      </c>
      <c r="M41859" s="1" t="s">
        <v>24</v>
      </c>
      <c r="Q41859" t="s">
        <v>30</v>
      </c>
      <c r="S41859" t="s">
        <v>6822</v>
      </c>
    </row>
    <row r="41860" spans="1:19" x14ac:dyDescent="0.3">
      <c r="A41860" t="s">
        <v>1057</v>
      </c>
      <c r="B41860">
        <v>1</v>
      </c>
      <c r="C41860" t="s">
        <v>6822</v>
      </c>
      <c r="D41860" t="s">
        <v>27</v>
      </c>
      <c r="E41860" t="s">
        <v>6822</v>
      </c>
      <c r="F41860" t="s">
        <v>6822</v>
      </c>
      <c r="G41860" t="s">
        <v>6822</v>
      </c>
      <c r="H41860" s="1" t="s">
        <v>6822</v>
      </c>
      <c r="I41860" t="s">
        <v>8230</v>
      </c>
      <c r="J41860" t="s">
        <v>8231</v>
      </c>
      <c r="K41860" t="s">
        <v>27</v>
      </c>
      <c r="L41860" t="s">
        <v>10320</v>
      </c>
      <c r="M41860" s="1" t="s">
        <v>1646</v>
      </c>
      <c r="Q41860" t="s">
        <v>30</v>
      </c>
      <c r="S41860" t="s">
        <v>6822</v>
      </c>
    </row>
    <row r="41861" spans="1:19" x14ac:dyDescent="0.3">
      <c r="A41861" t="s">
        <v>1057</v>
      </c>
      <c r="B41861">
        <v>1</v>
      </c>
      <c r="C41861" t="s">
        <v>6822</v>
      </c>
      <c r="D41861" t="s">
        <v>27</v>
      </c>
      <c r="E41861" t="s">
        <v>6822</v>
      </c>
      <c r="F41861" t="s">
        <v>6822</v>
      </c>
      <c r="G41861" t="s">
        <v>6822</v>
      </c>
      <c r="H41861" s="1" t="s">
        <v>6822</v>
      </c>
      <c r="I41861" t="s">
        <v>8230</v>
      </c>
      <c r="J41861" t="s">
        <v>8231</v>
      </c>
      <c r="K41861" t="s">
        <v>27</v>
      </c>
      <c r="L41861" t="s">
        <v>12942</v>
      </c>
      <c r="M41861" s="1" t="s">
        <v>8239</v>
      </c>
      <c r="Q41861" t="s">
        <v>30</v>
      </c>
      <c r="S41861" t="s">
        <v>6822</v>
      </c>
    </row>
    <row r="41862" spans="1:19" x14ac:dyDescent="0.3">
      <c r="A41862" t="s">
        <v>1057</v>
      </c>
      <c r="B41862">
        <v>1</v>
      </c>
      <c r="C41862" t="s">
        <v>6822</v>
      </c>
      <c r="D41862" t="s">
        <v>27</v>
      </c>
      <c r="E41862" t="s">
        <v>6822</v>
      </c>
      <c r="F41862" t="s">
        <v>6822</v>
      </c>
      <c r="G41862" t="s">
        <v>6822</v>
      </c>
      <c r="H41862" s="1" t="s">
        <v>6822</v>
      </c>
      <c r="I41862" t="s">
        <v>8233</v>
      </c>
      <c r="J41862" t="s">
        <v>8234</v>
      </c>
      <c r="K41862" t="s">
        <v>27</v>
      </c>
      <c r="L41862" t="s">
        <v>12943</v>
      </c>
      <c r="M41862" s="1" t="s">
        <v>70</v>
      </c>
      <c r="Q41862" t="s">
        <v>30</v>
      </c>
      <c r="S41862" t="s">
        <v>6822</v>
      </c>
    </row>
    <row r="41863" spans="1:19" x14ac:dyDescent="0.3">
      <c r="A41863" t="s">
        <v>1057</v>
      </c>
      <c r="B41863">
        <v>1</v>
      </c>
      <c r="C41863" t="s">
        <v>6822</v>
      </c>
      <c r="D41863" t="s">
        <v>27</v>
      </c>
      <c r="E41863" t="s">
        <v>6822</v>
      </c>
      <c r="F41863" t="s">
        <v>6822</v>
      </c>
      <c r="G41863" t="s">
        <v>6822</v>
      </c>
      <c r="H41863" s="1" t="s">
        <v>6822</v>
      </c>
      <c r="I41863" t="s">
        <v>7310</v>
      </c>
      <c r="J41863" t="s">
        <v>7311</v>
      </c>
      <c r="K41863" t="s">
        <v>27</v>
      </c>
      <c r="L41863" t="s">
        <v>12944</v>
      </c>
      <c r="M41863" s="1" t="s">
        <v>5151</v>
      </c>
      <c r="Q41863" t="s">
        <v>91</v>
      </c>
      <c r="S41863" t="s">
        <v>6822</v>
      </c>
    </row>
    <row r="41864" spans="1:19" x14ac:dyDescent="0.3">
      <c r="A41864" t="s">
        <v>1057</v>
      </c>
      <c r="B41864">
        <v>1</v>
      </c>
      <c r="C41864" t="s">
        <v>6822</v>
      </c>
      <c r="D41864" t="s">
        <v>7313</v>
      </c>
      <c r="E41864" t="s">
        <v>6822</v>
      </c>
      <c r="F41864" t="s">
        <v>6822</v>
      </c>
      <c r="G41864" t="s">
        <v>6822</v>
      </c>
      <c r="H41864" s="1" t="s">
        <v>6822</v>
      </c>
      <c r="I41864" t="s">
        <v>8240</v>
      </c>
      <c r="J41864" t="s">
        <v>8241</v>
      </c>
      <c r="K41864" t="s">
        <v>7313</v>
      </c>
      <c r="L41864" t="s">
        <v>12945</v>
      </c>
      <c r="M41864" s="1" t="s">
        <v>1649</v>
      </c>
      <c r="Q41864" t="s">
        <v>91</v>
      </c>
      <c r="S41864" t="s">
        <v>6822</v>
      </c>
    </row>
    <row r="41865" spans="1:19" x14ac:dyDescent="0.3">
      <c r="A41865" t="s">
        <v>1057</v>
      </c>
      <c r="B41865">
        <v>1</v>
      </c>
      <c r="C41865" t="s">
        <v>6822</v>
      </c>
      <c r="D41865" t="s">
        <v>1072</v>
      </c>
      <c r="E41865" t="s">
        <v>6822</v>
      </c>
      <c r="F41865" t="s">
        <v>6822</v>
      </c>
      <c r="G41865" t="s">
        <v>6822</v>
      </c>
      <c r="H41865" s="1" t="s">
        <v>6822</v>
      </c>
      <c r="I41865" t="s">
        <v>1248</v>
      </c>
      <c r="J41865" t="s">
        <v>1249</v>
      </c>
      <c r="K41865" t="s">
        <v>1072</v>
      </c>
      <c r="L41865" t="s">
        <v>1271</v>
      </c>
      <c r="M41865" s="1" t="s">
        <v>1103</v>
      </c>
      <c r="Q41865" t="s">
        <v>30</v>
      </c>
      <c r="S41865" t="s">
        <v>6822</v>
      </c>
    </row>
    <row r="41866" spans="1:19" x14ac:dyDescent="0.3">
      <c r="A41866" t="s">
        <v>1057</v>
      </c>
      <c r="B41866">
        <v>1</v>
      </c>
      <c r="C41866" t="s">
        <v>6822</v>
      </c>
      <c r="D41866" t="s">
        <v>1072</v>
      </c>
      <c r="E41866" t="s">
        <v>6822</v>
      </c>
      <c r="F41866" t="s">
        <v>6822</v>
      </c>
      <c r="G41866" t="s">
        <v>6822</v>
      </c>
      <c r="H41866" s="1" t="s">
        <v>6822</v>
      </c>
      <c r="I41866" t="s">
        <v>1070</v>
      </c>
      <c r="J41866" t="s">
        <v>1071</v>
      </c>
      <c r="K41866" t="s">
        <v>1072</v>
      </c>
      <c r="L41866" t="s">
        <v>1211</v>
      </c>
      <c r="M41866" s="1" t="s">
        <v>1184</v>
      </c>
      <c r="Q41866" t="s">
        <v>91</v>
      </c>
      <c r="S41866" t="s">
        <v>6822</v>
      </c>
    </row>
    <row r="41867" spans="1:19" x14ac:dyDescent="0.3">
      <c r="A41867" t="s">
        <v>1057</v>
      </c>
      <c r="B41867">
        <v>1</v>
      </c>
      <c r="C41867" t="s">
        <v>6822</v>
      </c>
      <c r="D41867" t="s">
        <v>1072</v>
      </c>
      <c r="E41867" t="s">
        <v>6822</v>
      </c>
      <c r="F41867" t="s">
        <v>6822</v>
      </c>
      <c r="G41867" t="s">
        <v>6822</v>
      </c>
      <c r="H41867" s="1" t="s">
        <v>6822</v>
      </c>
      <c r="I41867" t="s">
        <v>1070</v>
      </c>
      <c r="J41867" t="s">
        <v>1071</v>
      </c>
      <c r="K41867" t="s">
        <v>1072</v>
      </c>
      <c r="L41867" t="s">
        <v>1100</v>
      </c>
      <c r="M41867" s="1" t="s">
        <v>1101</v>
      </c>
      <c r="Q41867" t="s">
        <v>91</v>
      </c>
      <c r="S41867" t="s">
        <v>6822</v>
      </c>
    </row>
    <row r="41868" spans="1:19" x14ac:dyDescent="0.3">
      <c r="A41868" t="s">
        <v>1057</v>
      </c>
      <c r="B41868">
        <v>1</v>
      </c>
      <c r="C41868" t="s">
        <v>6822</v>
      </c>
      <c r="D41868" t="s">
        <v>1072</v>
      </c>
      <c r="E41868" t="s">
        <v>6822</v>
      </c>
      <c r="F41868" t="s">
        <v>6822</v>
      </c>
      <c r="G41868" t="s">
        <v>6822</v>
      </c>
      <c r="H41868" s="1" t="s">
        <v>6822</v>
      </c>
      <c r="I41868" t="s">
        <v>1250</v>
      </c>
      <c r="J41868" t="s">
        <v>1251</v>
      </c>
      <c r="K41868" t="s">
        <v>1072</v>
      </c>
      <c r="L41868" t="s">
        <v>1168</v>
      </c>
      <c r="M41868" s="1" t="s">
        <v>1169</v>
      </c>
      <c r="Q41868" t="s">
        <v>30</v>
      </c>
      <c r="S41868" t="s">
        <v>6822</v>
      </c>
    </row>
    <row r="41869" spans="1:19" x14ac:dyDescent="0.3">
      <c r="A41869" t="s">
        <v>1057</v>
      </c>
      <c r="B41869">
        <v>1</v>
      </c>
      <c r="C41869" t="s">
        <v>6822</v>
      </c>
      <c r="D41869" t="s">
        <v>1072</v>
      </c>
      <c r="E41869" t="s">
        <v>6822</v>
      </c>
      <c r="F41869" t="s">
        <v>6822</v>
      </c>
      <c r="G41869" t="s">
        <v>6822</v>
      </c>
      <c r="H41869" s="1" t="s">
        <v>6822</v>
      </c>
      <c r="I41869" t="s">
        <v>1219</v>
      </c>
      <c r="J41869" t="s">
        <v>1220</v>
      </c>
      <c r="K41869" t="s">
        <v>1072</v>
      </c>
      <c r="L41869" t="s">
        <v>1158</v>
      </c>
      <c r="M41869" s="1" t="s">
        <v>1159</v>
      </c>
      <c r="Q41869" t="s">
        <v>91</v>
      </c>
      <c r="S41869" t="s">
        <v>6822</v>
      </c>
    </row>
    <row r="41870" spans="1:19" x14ac:dyDescent="0.3">
      <c r="A41870" t="s">
        <v>1057</v>
      </c>
      <c r="B41870">
        <v>1</v>
      </c>
      <c r="C41870" t="s">
        <v>6822</v>
      </c>
      <c r="D41870" t="s">
        <v>1072</v>
      </c>
      <c r="E41870" t="s">
        <v>6822</v>
      </c>
      <c r="F41870" t="s">
        <v>6822</v>
      </c>
      <c r="G41870" t="s">
        <v>6822</v>
      </c>
      <c r="H41870" s="1" t="s">
        <v>6822</v>
      </c>
      <c r="I41870" t="s">
        <v>1227</v>
      </c>
      <c r="J41870" t="s">
        <v>1228</v>
      </c>
      <c r="K41870" t="s">
        <v>1072</v>
      </c>
      <c r="L41870" t="s">
        <v>1168</v>
      </c>
      <c r="M41870" s="1" t="s">
        <v>1169</v>
      </c>
      <c r="Q41870" t="s">
        <v>30</v>
      </c>
      <c r="S41870" t="s">
        <v>6822</v>
      </c>
    </row>
    <row r="41871" spans="1:19" x14ac:dyDescent="0.3">
      <c r="A41871" t="s">
        <v>1057</v>
      </c>
      <c r="B41871">
        <v>1</v>
      </c>
      <c r="C41871" t="s">
        <v>6822</v>
      </c>
      <c r="D41871" t="s">
        <v>1072</v>
      </c>
      <c r="E41871" t="s">
        <v>6822</v>
      </c>
      <c r="F41871" t="s">
        <v>6822</v>
      </c>
      <c r="G41871" t="s">
        <v>6822</v>
      </c>
      <c r="H41871" s="1" t="s">
        <v>6822</v>
      </c>
      <c r="I41871" t="s">
        <v>1227</v>
      </c>
      <c r="J41871" t="s">
        <v>1228</v>
      </c>
      <c r="K41871" t="s">
        <v>1072</v>
      </c>
      <c r="L41871" t="s">
        <v>1106</v>
      </c>
      <c r="M41871" s="1" t="s">
        <v>1107</v>
      </c>
      <c r="Q41871" t="s">
        <v>30</v>
      </c>
      <c r="S41871" t="s">
        <v>6822</v>
      </c>
    </row>
    <row r="41872" spans="1:19" x14ac:dyDescent="0.3">
      <c r="A41872" t="s">
        <v>1057</v>
      </c>
      <c r="B41872">
        <v>1</v>
      </c>
      <c r="C41872" t="s">
        <v>6822</v>
      </c>
      <c r="D41872" t="s">
        <v>1072</v>
      </c>
      <c r="E41872" t="s">
        <v>6822</v>
      </c>
      <c r="F41872" t="s">
        <v>6822</v>
      </c>
      <c r="G41872" t="s">
        <v>6822</v>
      </c>
      <c r="H41872" s="1" t="s">
        <v>6822</v>
      </c>
      <c r="I41872" t="s">
        <v>1227</v>
      </c>
      <c r="J41872" t="s">
        <v>1228</v>
      </c>
      <c r="K41872" t="s">
        <v>1072</v>
      </c>
      <c r="L41872" t="s">
        <v>1109</v>
      </c>
      <c r="M41872" s="1" t="s">
        <v>1110</v>
      </c>
      <c r="Q41872" t="s">
        <v>30</v>
      </c>
      <c r="S41872" t="s">
        <v>6822</v>
      </c>
    </row>
    <row r="41873" spans="1:19" x14ac:dyDescent="0.3">
      <c r="A41873" t="s">
        <v>1057</v>
      </c>
      <c r="B41873">
        <v>1</v>
      </c>
      <c r="C41873" t="s">
        <v>6822</v>
      </c>
      <c r="D41873" t="s">
        <v>4497</v>
      </c>
      <c r="E41873" t="s">
        <v>6822</v>
      </c>
      <c r="F41873" t="s">
        <v>6822</v>
      </c>
      <c r="G41873" t="s">
        <v>6822</v>
      </c>
      <c r="H41873" s="1" t="s">
        <v>6822</v>
      </c>
      <c r="I41873" t="s">
        <v>8243</v>
      </c>
      <c r="J41873" t="s">
        <v>8244</v>
      </c>
      <c r="K41873" t="s">
        <v>4497</v>
      </c>
      <c r="L41873" t="s">
        <v>4507</v>
      </c>
      <c r="M41873" s="1" t="s">
        <v>4504</v>
      </c>
      <c r="Q41873" t="s">
        <v>91</v>
      </c>
      <c r="S41873" t="s">
        <v>6822</v>
      </c>
    </row>
    <row r="41874" spans="1:19" x14ac:dyDescent="0.3">
      <c r="A41874" t="s">
        <v>7321</v>
      </c>
      <c r="B41874">
        <v>1</v>
      </c>
      <c r="C41874" t="s">
        <v>6822</v>
      </c>
      <c r="D41874" t="s">
        <v>27</v>
      </c>
      <c r="E41874" t="s">
        <v>6822</v>
      </c>
      <c r="F41874" t="s">
        <v>6822</v>
      </c>
      <c r="G41874" t="s">
        <v>6822</v>
      </c>
      <c r="H41874" s="1" t="s">
        <v>6822</v>
      </c>
      <c r="I41874" t="s">
        <v>8246</v>
      </c>
      <c r="J41874" t="s">
        <v>8247</v>
      </c>
      <c r="K41874" t="s">
        <v>27</v>
      </c>
      <c r="L41874" t="s">
        <v>12507</v>
      </c>
      <c r="M41874" s="1" t="s">
        <v>1649</v>
      </c>
      <c r="Q41874" t="s">
        <v>91</v>
      </c>
      <c r="S41874" t="s">
        <v>6822</v>
      </c>
    </row>
    <row r="41875" spans="1:19" x14ac:dyDescent="0.3">
      <c r="A41875" t="s">
        <v>4464</v>
      </c>
      <c r="B41875">
        <v>1</v>
      </c>
      <c r="C41875" t="s">
        <v>6822</v>
      </c>
      <c r="D41875" t="s">
        <v>27</v>
      </c>
      <c r="E41875" t="s">
        <v>6822</v>
      </c>
      <c r="F41875" t="s">
        <v>6822</v>
      </c>
      <c r="G41875" t="s">
        <v>6822</v>
      </c>
      <c r="H41875" s="1" t="s">
        <v>6822</v>
      </c>
      <c r="I41875" t="s">
        <v>4467</v>
      </c>
      <c r="J41875" t="s">
        <v>4468</v>
      </c>
      <c r="K41875" t="s">
        <v>27</v>
      </c>
      <c r="L41875" t="s">
        <v>480</v>
      </c>
      <c r="M41875" s="1" t="s">
        <v>481</v>
      </c>
      <c r="Q41875" t="s">
        <v>91</v>
      </c>
      <c r="S41875" t="s">
        <v>6822</v>
      </c>
    </row>
    <row r="41876" spans="1:19" x14ac:dyDescent="0.3">
      <c r="A41876" t="s">
        <v>1279</v>
      </c>
      <c r="B41876">
        <v>1</v>
      </c>
      <c r="C41876" t="s">
        <v>6822</v>
      </c>
      <c r="D41876" t="s">
        <v>10325</v>
      </c>
      <c r="E41876" t="s">
        <v>6822</v>
      </c>
      <c r="F41876" t="s">
        <v>6822</v>
      </c>
      <c r="G41876" t="s">
        <v>6822</v>
      </c>
      <c r="H41876" s="1" t="s">
        <v>6822</v>
      </c>
      <c r="I41876" t="s">
        <v>10326</v>
      </c>
      <c r="J41876" t="s">
        <v>10327</v>
      </c>
      <c r="K41876" t="s">
        <v>10325</v>
      </c>
      <c r="L41876" t="s">
        <v>12946</v>
      </c>
      <c r="M41876" s="1" t="s">
        <v>12947</v>
      </c>
      <c r="Q41876" t="s">
        <v>91</v>
      </c>
      <c r="S41876" t="s">
        <v>6822</v>
      </c>
    </row>
    <row r="41877" spans="1:19" x14ac:dyDescent="0.3">
      <c r="A41877" t="s">
        <v>1279</v>
      </c>
      <c r="B41877">
        <v>1</v>
      </c>
      <c r="C41877" t="s">
        <v>6822</v>
      </c>
      <c r="D41877" t="s">
        <v>12948</v>
      </c>
      <c r="E41877" t="s">
        <v>6822</v>
      </c>
      <c r="F41877" t="s">
        <v>6822</v>
      </c>
      <c r="G41877" t="s">
        <v>6822</v>
      </c>
      <c r="H41877" s="1" t="s">
        <v>6822</v>
      </c>
      <c r="I41877" t="s">
        <v>12949</v>
      </c>
      <c r="J41877" t="s">
        <v>12950</v>
      </c>
      <c r="K41877" t="s">
        <v>12948</v>
      </c>
      <c r="L41877" t="s">
        <v>12951</v>
      </c>
      <c r="M41877" s="1" t="s">
        <v>1297</v>
      </c>
      <c r="Q41877" t="s">
        <v>91</v>
      </c>
      <c r="S41877" t="s">
        <v>6822</v>
      </c>
    </row>
    <row r="41878" spans="1:19" x14ac:dyDescent="0.3">
      <c r="A41878" t="s">
        <v>1279</v>
      </c>
      <c r="B41878">
        <v>1</v>
      </c>
      <c r="C41878" t="s">
        <v>6822</v>
      </c>
      <c r="D41878" t="s">
        <v>9687</v>
      </c>
      <c r="E41878" t="s">
        <v>6822</v>
      </c>
      <c r="F41878" t="s">
        <v>6822</v>
      </c>
      <c r="G41878" t="s">
        <v>6822</v>
      </c>
      <c r="H41878" s="1" t="s">
        <v>6822</v>
      </c>
      <c r="I41878" t="s">
        <v>9688</v>
      </c>
      <c r="J41878" t="s">
        <v>9689</v>
      </c>
      <c r="K41878" t="s">
        <v>9690</v>
      </c>
      <c r="L41878" t="s">
        <v>12513</v>
      </c>
      <c r="M41878" s="1" t="s">
        <v>12514</v>
      </c>
      <c r="Q41878" t="s">
        <v>91</v>
      </c>
      <c r="S41878" t="s">
        <v>6822</v>
      </c>
    </row>
    <row r="41879" spans="1:19" x14ac:dyDescent="0.3">
      <c r="A41879" t="s">
        <v>1279</v>
      </c>
      <c r="B41879">
        <v>1</v>
      </c>
      <c r="C41879" t="s">
        <v>6822</v>
      </c>
      <c r="D41879" t="s">
        <v>1306</v>
      </c>
      <c r="E41879" t="s">
        <v>6822</v>
      </c>
      <c r="F41879" t="s">
        <v>6822</v>
      </c>
      <c r="G41879" t="s">
        <v>6822</v>
      </c>
      <c r="H41879" s="1" t="s">
        <v>6822</v>
      </c>
      <c r="I41879" t="s">
        <v>1304</v>
      </c>
      <c r="J41879" t="s">
        <v>1305</v>
      </c>
      <c r="K41879" t="s">
        <v>1306</v>
      </c>
      <c r="L41879" t="s">
        <v>1347</v>
      </c>
      <c r="M41879" s="1" t="s">
        <v>1348</v>
      </c>
      <c r="Q41879" t="s">
        <v>91</v>
      </c>
      <c r="S41879" t="s">
        <v>6822</v>
      </c>
    </row>
    <row r="41880" spans="1:19" x14ac:dyDescent="0.3">
      <c r="A41880" t="s">
        <v>1385</v>
      </c>
      <c r="B41880">
        <v>1</v>
      </c>
      <c r="C41880" t="s">
        <v>6822</v>
      </c>
      <c r="D41880" t="s">
        <v>1390</v>
      </c>
      <c r="E41880" t="s">
        <v>6822</v>
      </c>
      <c r="F41880" t="s">
        <v>6822</v>
      </c>
      <c r="G41880" t="s">
        <v>6822</v>
      </c>
      <c r="H41880" s="1" t="s">
        <v>6822</v>
      </c>
      <c r="I41880" t="s">
        <v>1388</v>
      </c>
      <c r="J41880" t="s">
        <v>1389</v>
      </c>
      <c r="K41880" t="s">
        <v>1390</v>
      </c>
      <c r="L41880" t="s">
        <v>1398</v>
      </c>
      <c r="M41880" s="1" t="s">
        <v>1399</v>
      </c>
      <c r="Q41880" t="s">
        <v>30</v>
      </c>
      <c r="S41880" t="s">
        <v>6822</v>
      </c>
    </row>
    <row r="41881" spans="1:19" x14ac:dyDescent="0.3">
      <c r="A41881" t="s">
        <v>1408</v>
      </c>
      <c r="B41881">
        <v>1</v>
      </c>
      <c r="C41881" t="s">
        <v>6822</v>
      </c>
      <c r="D41881" t="s">
        <v>112</v>
      </c>
      <c r="E41881" t="s">
        <v>6822</v>
      </c>
      <c r="F41881" t="s">
        <v>6822</v>
      </c>
      <c r="G41881" t="s">
        <v>6822</v>
      </c>
      <c r="H41881" s="1" t="s">
        <v>6822</v>
      </c>
      <c r="I41881" t="s">
        <v>12952</v>
      </c>
      <c r="J41881" t="s">
        <v>12953</v>
      </c>
      <c r="K41881" t="s">
        <v>556</v>
      </c>
      <c r="L41881" t="s">
        <v>23</v>
      </c>
      <c r="M41881" s="1" t="s">
        <v>24</v>
      </c>
      <c r="Q41881" t="s">
        <v>91</v>
      </c>
      <c r="S41881" t="s">
        <v>6822</v>
      </c>
    </row>
    <row r="41882" spans="1:19" x14ac:dyDescent="0.3">
      <c r="A41882" t="s">
        <v>1697</v>
      </c>
      <c r="B41882">
        <v>1</v>
      </c>
      <c r="C41882" t="s">
        <v>6822</v>
      </c>
      <c r="D41882" t="s">
        <v>1651</v>
      </c>
      <c r="E41882" t="s">
        <v>6822</v>
      </c>
      <c r="F41882" t="s">
        <v>6822</v>
      </c>
      <c r="G41882" t="s">
        <v>6822</v>
      </c>
      <c r="H41882" s="1" t="s">
        <v>6822</v>
      </c>
      <c r="I41882" t="s">
        <v>1689</v>
      </c>
      <c r="J41882" t="s">
        <v>1690</v>
      </c>
      <c r="K41882" t="s">
        <v>1650</v>
      </c>
      <c r="L41882" t="s">
        <v>1645</v>
      </c>
      <c r="M41882" s="1" t="s">
        <v>1646</v>
      </c>
      <c r="Q41882" t="s">
        <v>91</v>
      </c>
      <c r="S41882" t="s">
        <v>6822</v>
      </c>
    </row>
    <row r="41883" spans="1:19" x14ac:dyDescent="0.3">
      <c r="A41883" t="s">
        <v>1697</v>
      </c>
      <c r="B41883">
        <v>1</v>
      </c>
      <c r="C41883" t="s">
        <v>6822</v>
      </c>
      <c r="D41883" t="s">
        <v>1651</v>
      </c>
      <c r="E41883" t="s">
        <v>6822</v>
      </c>
      <c r="F41883" t="s">
        <v>6822</v>
      </c>
      <c r="G41883" t="s">
        <v>6822</v>
      </c>
      <c r="H41883" s="1" t="s">
        <v>6822</v>
      </c>
      <c r="I41883" t="s">
        <v>1656</v>
      </c>
      <c r="J41883" t="s">
        <v>1657</v>
      </c>
      <c r="K41883" t="s">
        <v>1650</v>
      </c>
      <c r="L41883" t="s">
        <v>1642</v>
      </c>
      <c r="M41883" s="1" t="s">
        <v>78</v>
      </c>
      <c r="Q41883" t="s">
        <v>91</v>
      </c>
      <c r="S41883" t="s">
        <v>6822</v>
      </c>
    </row>
    <row r="41884" spans="1:19" x14ac:dyDescent="0.3">
      <c r="A41884" t="s">
        <v>1697</v>
      </c>
      <c r="B41884">
        <v>1</v>
      </c>
      <c r="C41884" t="s">
        <v>6822</v>
      </c>
      <c r="D41884" t="s">
        <v>1651</v>
      </c>
      <c r="E41884" t="s">
        <v>6822</v>
      </c>
      <c r="F41884" t="s">
        <v>6822</v>
      </c>
      <c r="G41884" t="s">
        <v>6822</v>
      </c>
      <c r="H41884" s="1" t="s">
        <v>6822</v>
      </c>
      <c r="I41884" t="s">
        <v>1656</v>
      </c>
      <c r="J41884" t="s">
        <v>1657</v>
      </c>
      <c r="K41884" t="s">
        <v>1650</v>
      </c>
      <c r="L41884" t="s">
        <v>1638</v>
      </c>
      <c r="M41884" s="1" t="s">
        <v>1639</v>
      </c>
      <c r="Q41884" t="s">
        <v>91</v>
      </c>
      <c r="S41884" t="s">
        <v>6822</v>
      </c>
    </row>
    <row r="41885" spans="1:19" x14ac:dyDescent="0.3">
      <c r="A41885" t="s">
        <v>1697</v>
      </c>
      <c r="B41885">
        <v>1</v>
      </c>
      <c r="C41885" t="s">
        <v>6822</v>
      </c>
      <c r="D41885" t="s">
        <v>1602</v>
      </c>
      <c r="E41885" t="s">
        <v>6822</v>
      </c>
      <c r="F41885" t="s">
        <v>6822</v>
      </c>
      <c r="G41885" t="s">
        <v>6822</v>
      </c>
      <c r="H41885" s="1" t="s">
        <v>6822</v>
      </c>
      <c r="I41885" t="s">
        <v>1613</v>
      </c>
      <c r="J41885" t="s">
        <v>1614</v>
      </c>
      <c r="K41885" t="s">
        <v>1601</v>
      </c>
      <c r="L41885" t="s">
        <v>1621</v>
      </c>
      <c r="M41885" s="1" t="s">
        <v>51</v>
      </c>
      <c r="Q41885" t="s">
        <v>91</v>
      </c>
      <c r="S41885" t="s">
        <v>6822</v>
      </c>
    </row>
    <row r="41886" spans="1:19" x14ac:dyDescent="0.3">
      <c r="A41886" t="s">
        <v>1697</v>
      </c>
      <c r="B41886">
        <v>1</v>
      </c>
      <c r="C41886" t="s">
        <v>6822</v>
      </c>
      <c r="D41886" t="s">
        <v>1586</v>
      </c>
      <c r="E41886" t="s">
        <v>6822</v>
      </c>
      <c r="F41886" t="s">
        <v>6822</v>
      </c>
      <c r="G41886" t="s">
        <v>6822</v>
      </c>
      <c r="H41886" s="1" t="s">
        <v>6822</v>
      </c>
      <c r="I41886" t="s">
        <v>1677</v>
      </c>
      <c r="J41886" t="s">
        <v>1678</v>
      </c>
      <c r="K41886" t="s">
        <v>1585</v>
      </c>
      <c r="L41886" t="s">
        <v>1600</v>
      </c>
      <c r="M41886" s="1" t="s">
        <v>427</v>
      </c>
      <c r="Q41886" t="s">
        <v>91</v>
      </c>
      <c r="S41886" t="s">
        <v>6822</v>
      </c>
    </row>
    <row r="41887" spans="1:19" x14ac:dyDescent="0.3">
      <c r="A41887" t="s">
        <v>1697</v>
      </c>
      <c r="B41887">
        <v>1</v>
      </c>
      <c r="C41887" t="s">
        <v>6822</v>
      </c>
      <c r="D41887" t="s">
        <v>1658</v>
      </c>
      <c r="E41887" t="s">
        <v>6822</v>
      </c>
      <c r="F41887" t="s">
        <v>6822</v>
      </c>
      <c r="G41887" t="s">
        <v>6822</v>
      </c>
      <c r="H41887" s="1" t="s">
        <v>6822</v>
      </c>
      <c r="I41887" t="s">
        <v>1671</v>
      </c>
      <c r="J41887" t="s">
        <v>1672</v>
      </c>
      <c r="K41887" t="s">
        <v>1419</v>
      </c>
      <c r="L41887" t="s">
        <v>1581</v>
      </c>
      <c r="M41887" s="1" t="s">
        <v>1582</v>
      </c>
      <c r="Q41887" t="s">
        <v>91</v>
      </c>
      <c r="S41887" t="s">
        <v>6822</v>
      </c>
    </row>
    <row r="41888" spans="1:19" x14ac:dyDescent="0.3">
      <c r="A41888" t="s">
        <v>1697</v>
      </c>
      <c r="B41888">
        <v>1</v>
      </c>
      <c r="C41888" t="s">
        <v>6822</v>
      </c>
      <c r="D41888" t="s">
        <v>1658</v>
      </c>
      <c r="E41888" t="s">
        <v>6822</v>
      </c>
      <c r="F41888" t="s">
        <v>6822</v>
      </c>
      <c r="G41888" t="s">
        <v>6822</v>
      </c>
      <c r="H41888" s="1" t="s">
        <v>6822</v>
      </c>
      <c r="I41888" t="s">
        <v>1671</v>
      </c>
      <c r="J41888" t="s">
        <v>1672</v>
      </c>
      <c r="K41888" t="s">
        <v>1419</v>
      </c>
      <c r="L41888" t="s">
        <v>1531</v>
      </c>
      <c r="M41888" s="1" t="s">
        <v>1532</v>
      </c>
      <c r="Q41888" t="s">
        <v>91</v>
      </c>
      <c r="S41888" t="s">
        <v>6822</v>
      </c>
    </row>
    <row r="41889" spans="1:19" x14ac:dyDescent="0.3">
      <c r="A41889" t="s">
        <v>1697</v>
      </c>
      <c r="B41889">
        <v>1</v>
      </c>
      <c r="C41889" t="s">
        <v>6822</v>
      </c>
      <c r="D41889" t="s">
        <v>1658</v>
      </c>
      <c r="E41889" t="s">
        <v>6822</v>
      </c>
      <c r="F41889" t="s">
        <v>6822</v>
      </c>
      <c r="G41889" t="s">
        <v>6822</v>
      </c>
      <c r="H41889" s="1" t="s">
        <v>6822</v>
      </c>
      <c r="I41889" t="s">
        <v>1671</v>
      </c>
      <c r="J41889" t="s">
        <v>1672</v>
      </c>
      <c r="K41889" t="s">
        <v>1419</v>
      </c>
      <c r="L41889" t="s">
        <v>1467</v>
      </c>
      <c r="M41889" s="1" t="s">
        <v>1468</v>
      </c>
      <c r="Q41889" t="s">
        <v>91</v>
      </c>
      <c r="S41889" t="s">
        <v>6822</v>
      </c>
    </row>
    <row r="41890" spans="1:19" x14ac:dyDescent="0.3">
      <c r="A41890" t="s">
        <v>1697</v>
      </c>
      <c r="B41890">
        <v>1</v>
      </c>
      <c r="C41890" t="s">
        <v>6822</v>
      </c>
      <c r="D41890" t="s">
        <v>1658</v>
      </c>
      <c r="E41890" t="s">
        <v>6822</v>
      </c>
      <c r="F41890" t="s">
        <v>6822</v>
      </c>
      <c r="G41890" t="s">
        <v>6822</v>
      </c>
      <c r="H41890" s="1" t="s">
        <v>6822</v>
      </c>
      <c r="I41890" t="s">
        <v>1671</v>
      </c>
      <c r="J41890" t="s">
        <v>1672</v>
      </c>
      <c r="K41890" t="s">
        <v>1419</v>
      </c>
      <c r="L41890" t="s">
        <v>1501</v>
      </c>
      <c r="M41890" s="1" t="s">
        <v>1502</v>
      </c>
      <c r="Q41890" t="s">
        <v>91</v>
      </c>
      <c r="S41890" t="s">
        <v>6822</v>
      </c>
    </row>
    <row r="41891" spans="1:19" x14ac:dyDescent="0.3">
      <c r="A41891" t="s">
        <v>1697</v>
      </c>
      <c r="B41891">
        <v>1</v>
      </c>
      <c r="C41891" t="s">
        <v>6822</v>
      </c>
      <c r="D41891" t="s">
        <v>1658</v>
      </c>
      <c r="E41891" t="s">
        <v>6822</v>
      </c>
      <c r="F41891" t="s">
        <v>6822</v>
      </c>
      <c r="G41891" t="s">
        <v>6822</v>
      </c>
      <c r="H41891" s="1" t="s">
        <v>6822</v>
      </c>
      <c r="I41891" t="s">
        <v>1671</v>
      </c>
      <c r="J41891" t="s">
        <v>1672</v>
      </c>
      <c r="K41891" t="s">
        <v>1419</v>
      </c>
      <c r="L41891" t="s">
        <v>1469</v>
      </c>
      <c r="M41891" s="1" t="s">
        <v>1470</v>
      </c>
      <c r="Q41891" t="s">
        <v>91</v>
      </c>
      <c r="S41891" t="s">
        <v>6822</v>
      </c>
    </row>
    <row r="41892" spans="1:19" x14ac:dyDescent="0.3">
      <c r="A41892" t="s">
        <v>1697</v>
      </c>
      <c r="B41892">
        <v>1</v>
      </c>
      <c r="C41892" t="s">
        <v>6822</v>
      </c>
      <c r="D41892" t="s">
        <v>1658</v>
      </c>
      <c r="E41892" t="s">
        <v>6822</v>
      </c>
      <c r="F41892" t="s">
        <v>6822</v>
      </c>
      <c r="G41892" t="s">
        <v>6822</v>
      </c>
      <c r="H41892" s="1" t="s">
        <v>6822</v>
      </c>
      <c r="I41892" t="s">
        <v>1571</v>
      </c>
      <c r="J41892" t="s">
        <v>1572</v>
      </c>
      <c r="K41892" t="s">
        <v>1419</v>
      </c>
      <c r="L41892" t="s">
        <v>1465</v>
      </c>
      <c r="M41892" s="1" t="s">
        <v>1466</v>
      </c>
      <c r="Q41892" t="s">
        <v>91</v>
      </c>
      <c r="S41892" t="s">
        <v>6822</v>
      </c>
    </row>
    <row r="41893" spans="1:19" x14ac:dyDescent="0.3">
      <c r="A41893" t="s">
        <v>1697</v>
      </c>
      <c r="B41893">
        <v>1</v>
      </c>
      <c r="C41893" t="s">
        <v>6822</v>
      </c>
      <c r="D41893" t="s">
        <v>1658</v>
      </c>
      <c r="E41893" t="s">
        <v>6822</v>
      </c>
      <c r="F41893" t="s">
        <v>6822</v>
      </c>
      <c r="G41893" t="s">
        <v>6822</v>
      </c>
      <c r="H41893" s="1" t="s">
        <v>6822</v>
      </c>
      <c r="I41893" t="s">
        <v>1571</v>
      </c>
      <c r="J41893" t="s">
        <v>1572</v>
      </c>
      <c r="K41893" t="s">
        <v>1419</v>
      </c>
      <c r="L41893" t="s">
        <v>1559</v>
      </c>
      <c r="M41893" s="1" t="s">
        <v>1560</v>
      </c>
      <c r="Q41893" t="s">
        <v>91</v>
      </c>
      <c r="S41893" t="s">
        <v>6822</v>
      </c>
    </row>
    <row r="41894" spans="1:19" x14ac:dyDescent="0.3">
      <c r="A41894" t="s">
        <v>1697</v>
      </c>
      <c r="B41894">
        <v>1</v>
      </c>
      <c r="C41894" t="s">
        <v>6822</v>
      </c>
      <c r="D41894" t="s">
        <v>1658</v>
      </c>
      <c r="E41894" t="s">
        <v>6822</v>
      </c>
      <c r="F41894" t="s">
        <v>6822</v>
      </c>
      <c r="G41894" t="s">
        <v>6822</v>
      </c>
      <c r="H41894" s="1" t="s">
        <v>6822</v>
      </c>
      <c r="I41894" t="s">
        <v>1667</v>
      </c>
      <c r="J41894" t="s">
        <v>1668</v>
      </c>
      <c r="K41894" t="s">
        <v>1419</v>
      </c>
      <c r="L41894" t="s">
        <v>1515</v>
      </c>
      <c r="M41894" s="1" t="s">
        <v>1516</v>
      </c>
      <c r="Q41894" t="s">
        <v>30</v>
      </c>
      <c r="S41894" t="s">
        <v>6822</v>
      </c>
    </row>
    <row r="41895" spans="1:19" x14ac:dyDescent="0.3">
      <c r="A41895" t="s">
        <v>1697</v>
      </c>
      <c r="B41895">
        <v>1</v>
      </c>
      <c r="C41895" t="s">
        <v>6822</v>
      </c>
      <c r="D41895" t="s">
        <v>1658</v>
      </c>
      <c r="E41895" t="s">
        <v>6822</v>
      </c>
      <c r="F41895" t="s">
        <v>6822</v>
      </c>
      <c r="G41895" t="s">
        <v>6822</v>
      </c>
      <c r="H41895" s="1" t="s">
        <v>6822</v>
      </c>
      <c r="I41895" t="s">
        <v>1667</v>
      </c>
      <c r="J41895" t="s">
        <v>1668</v>
      </c>
      <c r="K41895" t="s">
        <v>1419</v>
      </c>
      <c r="L41895" t="s">
        <v>1521</v>
      </c>
      <c r="M41895" s="1" t="s">
        <v>1522</v>
      </c>
      <c r="Q41895" t="s">
        <v>30</v>
      </c>
      <c r="S41895" t="s">
        <v>6822</v>
      </c>
    </row>
    <row r="41896" spans="1:19" x14ac:dyDescent="0.3">
      <c r="A41896" t="s">
        <v>1697</v>
      </c>
      <c r="B41896">
        <v>1</v>
      </c>
      <c r="C41896" t="s">
        <v>6822</v>
      </c>
      <c r="D41896" t="s">
        <v>1658</v>
      </c>
      <c r="E41896" t="s">
        <v>6822</v>
      </c>
      <c r="F41896" t="s">
        <v>6822</v>
      </c>
      <c r="G41896" t="s">
        <v>6822</v>
      </c>
      <c r="H41896" s="1" t="s">
        <v>6822</v>
      </c>
      <c r="I41896" t="s">
        <v>1417</v>
      </c>
      <c r="J41896" t="s">
        <v>1418</v>
      </c>
      <c r="K41896" t="s">
        <v>1419</v>
      </c>
      <c r="L41896" t="s">
        <v>1517</v>
      </c>
      <c r="M41896" s="1" t="s">
        <v>1518</v>
      </c>
      <c r="Q41896" t="s">
        <v>30</v>
      </c>
      <c r="S41896" t="s">
        <v>6822</v>
      </c>
    </row>
    <row r="41897" spans="1:19" x14ac:dyDescent="0.3">
      <c r="A41897" t="s">
        <v>1697</v>
      </c>
      <c r="B41897">
        <v>1</v>
      </c>
      <c r="C41897" t="s">
        <v>6822</v>
      </c>
      <c r="D41897" t="s">
        <v>1658</v>
      </c>
      <c r="E41897" t="s">
        <v>6822</v>
      </c>
      <c r="F41897" t="s">
        <v>6822</v>
      </c>
      <c r="G41897" t="s">
        <v>6822</v>
      </c>
      <c r="H41897" s="1" t="s">
        <v>6822</v>
      </c>
      <c r="I41897" t="s">
        <v>1417</v>
      </c>
      <c r="J41897" t="s">
        <v>1418</v>
      </c>
      <c r="K41897" t="s">
        <v>1419</v>
      </c>
      <c r="L41897" t="s">
        <v>1505</v>
      </c>
      <c r="M41897" s="1" t="s">
        <v>1506</v>
      </c>
      <c r="Q41897" t="s">
        <v>30</v>
      </c>
      <c r="S41897" t="s">
        <v>6822</v>
      </c>
    </row>
    <row r="41898" spans="1:19" x14ac:dyDescent="0.3">
      <c r="A41898" t="s">
        <v>1697</v>
      </c>
      <c r="B41898">
        <v>1</v>
      </c>
      <c r="C41898" t="s">
        <v>6822</v>
      </c>
      <c r="D41898" t="s">
        <v>1658</v>
      </c>
      <c r="E41898" t="s">
        <v>6822</v>
      </c>
      <c r="F41898" t="s">
        <v>6822</v>
      </c>
      <c r="G41898" t="s">
        <v>6822</v>
      </c>
      <c r="H41898" s="1" t="s">
        <v>6822</v>
      </c>
      <c r="I41898" t="s">
        <v>1417</v>
      </c>
      <c r="J41898" t="s">
        <v>1418</v>
      </c>
      <c r="K41898" t="s">
        <v>1419</v>
      </c>
      <c r="L41898" t="s">
        <v>1565</v>
      </c>
      <c r="M41898" s="1" t="s">
        <v>1566</v>
      </c>
      <c r="Q41898" t="s">
        <v>30</v>
      </c>
      <c r="S41898" t="s">
        <v>6822</v>
      </c>
    </row>
    <row r="41899" spans="1:19" x14ac:dyDescent="0.3">
      <c r="A41899" t="s">
        <v>1707</v>
      </c>
      <c r="B41899">
        <v>1</v>
      </c>
      <c r="C41899" t="s">
        <v>6822</v>
      </c>
      <c r="D41899" t="s">
        <v>1651</v>
      </c>
      <c r="E41899" t="s">
        <v>6822</v>
      </c>
      <c r="F41899" t="s">
        <v>6822</v>
      </c>
      <c r="G41899" t="s">
        <v>6822</v>
      </c>
      <c r="H41899" s="1" t="s">
        <v>6822</v>
      </c>
      <c r="I41899" t="s">
        <v>1654</v>
      </c>
      <c r="J41899" t="s">
        <v>1655</v>
      </c>
      <c r="K41899" t="s">
        <v>1650</v>
      </c>
      <c r="L41899" t="s">
        <v>1643</v>
      </c>
      <c r="M41899" s="1" t="s">
        <v>1644</v>
      </c>
      <c r="Q41899" t="s">
        <v>91</v>
      </c>
      <c r="S41899" t="s">
        <v>6822</v>
      </c>
    </row>
    <row r="41900" spans="1:19" x14ac:dyDescent="0.3">
      <c r="A41900" t="s">
        <v>1707</v>
      </c>
      <c r="B41900">
        <v>1</v>
      </c>
      <c r="C41900" t="s">
        <v>6822</v>
      </c>
      <c r="D41900" t="s">
        <v>1651</v>
      </c>
      <c r="E41900" t="s">
        <v>6822</v>
      </c>
      <c r="F41900" t="s">
        <v>6822</v>
      </c>
      <c r="G41900" t="s">
        <v>6822</v>
      </c>
      <c r="H41900" s="1" t="s">
        <v>6822</v>
      </c>
      <c r="I41900" t="s">
        <v>1654</v>
      </c>
      <c r="J41900" t="s">
        <v>1655</v>
      </c>
      <c r="K41900" t="s">
        <v>1650</v>
      </c>
      <c r="L41900" t="s">
        <v>1636</v>
      </c>
      <c r="M41900" s="1" t="s">
        <v>64</v>
      </c>
      <c r="Q41900" t="s">
        <v>91</v>
      </c>
      <c r="S41900" t="s">
        <v>6822</v>
      </c>
    </row>
    <row r="41901" spans="1:19" x14ac:dyDescent="0.3">
      <c r="A41901" t="s">
        <v>1707</v>
      </c>
      <c r="B41901">
        <v>1</v>
      </c>
      <c r="C41901" t="s">
        <v>6822</v>
      </c>
      <c r="D41901" t="s">
        <v>1658</v>
      </c>
      <c r="E41901" t="s">
        <v>6822</v>
      </c>
      <c r="F41901" t="s">
        <v>6822</v>
      </c>
      <c r="G41901" t="s">
        <v>6822</v>
      </c>
      <c r="H41901" s="1" t="s">
        <v>6822</v>
      </c>
      <c r="I41901" t="s">
        <v>1665</v>
      </c>
      <c r="J41901" t="s">
        <v>1666</v>
      </c>
      <c r="K41901" t="s">
        <v>1419</v>
      </c>
      <c r="L41901" t="s">
        <v>1549</v>
      </c>
      <c r="M41901" s="1" t="s">
        <v>1550</v>
      </c>
      <c r="Q41901" t="s">
        <v>30</v>
      </c>
      <c r="S41901" t="s">
        <v>6822</v>
      </c>
    </row>
    <row r="41902" spans="1:19" x14ac:dyDescent="0.3">
      <c r="A41902" t="s">
        <v>1707</v>
      </c>
      <c r="B41902">
        <v>1</v>
      </c>
      <c r="C41902" t="s">
        <v>6822</v>
      </c>
      <c r="D41902" t="s">
        <v>1658</v>
      </c>
      <c r="E41902" t="s">
        <v>6822</v>
      </c>
      <c r="F41902" t="s">
        <v>6822</v>
      </c>
      <c r="G41902" t="s">
        <v>6822</v>
      </c>
      <c r="H41902" s="1" t="s">
        <v>6822</v>
      </c>
      <c r="I41902" t="s">
        <v>1569</v>
      </c>
      <c r="J41902" t="s">
        <v>1570</v>
      </c>
      <c r="K41902" t="s">
        <v>1419</v>
      </c>
      <c r="L41902" t="s">
        <v>1551</v>
      </c>
      <c r="M41902" s="1" t="s">
        <v>1552</v>
      </c>
      <c r="Q41902" t="s">
        <v>91</v>
      </c>
      <c r="S41902" t="s">
        <v>6822</v>
      </c>
    </row>
    <row r="41903" spans="1:19" x14ac:dyDescent="0.3">
      <c r="A41903" t="s">
        <v>1707</v>
      </c>
      <c r="B41903">
        <v>1</v>
      </c>
      <c r="C41903" t="s">
        <v>6822</v>
      </c>
      <c r="D41903" t="s">
        <v>1658</v>
      </c>
      <c r="E41903" t="s">
        <v>6822</v>
      </c>
      <c r="F41903" t="s">
        <v>6822</v>
      </c>
      <c r="G41903" t="s">
        <v>6822</v>
      </c>
      <c r="H41903" s="1" t="s">
        <v>6822</v>
      </c>
      <c r="I41903" t="s">
        <v>1569</v>
      </c>
      <c r="J41903" t="s">
        <v>1570</v>
      </c>
      <c r="K41903" t="s">
        <v>1419</v>
      </c>
      <c r="L41903" t="s">
        <v>1463</v>
      </c>
      <c r="M41903" s="1" t="s">
        <v>1464</v>
      </c>
      <c r="Q41903" t="s">
        <v>91</v>
      </c>
      <c r="S41903" t="s">
        <v>6822</v>
      </c>
    </row>
    <row r="41904" spans="1:19" x14ac:dyDescent="0.3">
      <c r="A41904" t="s">
        <v>1707</v>
      </c>
      <c r="B41904">
        <v>1</v>
      </c>
      <c r="C41904" t="s">
        <v>6822</v>
      </c>
      <c r="D41904" t="s">
        <v>1658</v>
      </c>
      <c r="E41904" t="s">
        <v>6822</v>
      </c>
      <c r="F41904" t="s">
        <v>6822</v>
      </c>
      <c r="G41904" t="s">
        <v>6822</v>
      </c>
      <c r="H41904" s="1" t="s">
        <v>6822</v>
      </c>
      <c r="I41904" t="s">
        <v>1569</v>
      </c>
      <c r="J41904" t="s">
        <v>1570</v>
      </c>
      <c r="K41904" t="s">
        <v>1419</v>
      </c>
      <c r="L41904" t="s">
        <v>1561</v>
      </c>
      <c r="M41904" s="1" t="s">
        <v>1562</v>
      </c>
      <c r="Q41904" t="s">
        <v>91</v>
      </c>
      <c r="S41904" t="s">
        <v>6822</v>
      </c>
    </row>
    <row r="41905" spans="1:19" x14ac:dyDescent="0.3">
      <c r="A41905" t="s">
        <v>1707</v>
      </c>
      <c r="B41905">
        <v>1</v>
      </c>
      <c r="C41905" t="s">
        <v>6822</v>
      </c>
      <c r="D41905" t="s">
        <v>1658</v>
      </c>
      <c r="E41905" t="s">
        <v>6822</v>
      </c>
      <c r="F41905" t="s">
        <v>6822</v>
      </c>
      <c r="G41905" t="s">
        <v>6822</v>
      </c>
      <c r="H41905" s="1" t="s">
        <v>6822</v>
      </c>
      <c r="I41905" t="s">
        <v>1569</v>
      </c>
      <c r="J41905" t="s">
        <v>1570</v>
      </c>
      <c r="K41905" t="s">
        <v>1419</v>
      </c>
      <c r="L41905" t="s">
        <v>1453</v>
      </c>
      <c r="M41905" s="1" t="s">
        <v>1454</v>
      </c>
      <c r="Q41905" t="s">
        <v>91</v>
      </c>
      <c r="S41905" t="s">
        <v>6822</v>
      </c>
    </row>
    <row r="41906" spans="1:19" x14ac:dyDescent="0.3">
      <c r="A41906" t="s">
        <v>1707</v>
      </c>
      <c r="B41906">
        <v>1</v>
      </c>
      <c r="C41906" t="s">
        <v>6822</v>
      </c>
      <c r="D41906" t="s">
        <v>1658</v>
      </c>
      <c r="E41906" t="s">
        <v>6822</v>
      </c>
      <c r="F41906" t="s">
        <v>6822</v>
      </c>
      <c r="G41906" t="s">
        <v>6822</v>
      </c>
      <c r="H41906" s="1" t="s">
        <v>6822</v>
      </c>
      <c r="I41906" t="s">
        <v>1569</v>
      </c>
      <c r="J41906" t="s">
        <v>1570</v>
      </c>
      <c r="K41906" t="s">
        <v>1419</v>
      </c>
      <c r="L41906" t="s">
        <v>1555</v>
      </c>
      <c r="M41906" s="1" t="s">
        <v>1556</v>
      </c>
      <c r="Q41906" t="s">
        <v>91</v>
      </c>
      <c r="S41906" t="s">
        <v>6822</v>
      </c>
    </row>
    <row r="41907" spans="1:19" x14ac:dyDescent="0.3">
      <c r="A41907" t="s">
        <v>1707</v>
      </c>
      <c r="B41907">
        <v>1</v>
      </c>
      <c r="C41907" t="s">
        <v>6822</v>
      </c>
      <c r="D41907" t="s">
        <v>1658</v>
      </c>
      <c r="E41907" t="s">
        <v>6822</v>
      </c>
      <c r="F41907" t="s">
        <v>6822</v>
      </c>
      <c r="G41907" t="s">
        <v>6822</v>
      </c>
      <c r="H41907" s="1" t="s">
        <v>6822</v>
      </c>
      <c r="I41907" t="s">
        <v>1673</v>
      </c>
      <c r="J41907" t="s">
        <v>1674</v>
      </c>
      <c r="K41907" t="s">
        <v>1419</v>
      </c>
      <c r="L41907" t="s">
        <v>1523</v>
      </c>
      <c r="M41907" s="1" t="s">
        <v>1524</v>
      </c>
      <c r="Q41907" t="s">
        <v>91</v>
      </c>
      <c r="S41907" t="s">
        <v>6822</v>
      </c>
    </row>
    <row r="41908" spans="1:19" x14ac:dyDescent="0.3">
      <c r="A41908" t="s">
        <v>1707</v>
      </c>
      <c r="B41908">
        <v>1</v>
      </c>
      <c r="C41908" t="s">
        <v>6822</v>
      </c>
      <c r="D41908" t="s">
        <v>1658</v>
      </c>
      <c r="E41908" t="s">
        <v>6822</v>
      </c>
      <c r="F41908" t="s">
        <v>6822</v>
      </c>
      <c r="G41908" t="s">
        <v>6822</v>
      </c>
      <c r="H41908" s="1" t="s">
        <v>6822</v>
      </c>
      <c r="I41908" t="s">
        <v>1673</v>
      </c>
      <c r="J41908" t="s">
        <v>1674</v>
      </c>
      <c r="K41908" t="s">
        <v>1419</v>
      </c>
      <c r="L41908" t="s">
        <v>1511</v>
      </c>
      <c r="M41908" s="1" t="s">
        <v>1512</v>
      </c>
      <c r="Q41908" t="s">
        <v>91</v>
      </c>
      <c r="S41908" t="s">
        <v>6822</v>
      </c>
    </row>
    <row r="41909" spans="1:19" x14ac:dyDescent="0.3">
      <c r="A41909" t="s">
        <v>1770</v>
      </c>
      <c r="B41909">
        <v>1</v>
      </c>
      <c r="C41909" t="s">
        <v>6822</v>
      </c>
      <c r="D41909" t="s">
        <v>1775</v>
      </c>
      <c r="E41909" t="s">
        <v>6822</v>
      </c>
      <c r="F41909" t="s">
        <v>6822</v>
      </c>
      <c r="G41909" t="s">
        <v>6822</v>
      </c>
      <c r="H41909" s="1" t="s">
        <v>6822</v>
      </c>
      <c r="I41909" t="s">
        <v>1773</v>
      </c>
      <c r="J41909" t="s">
        <v>1774</v>
      </c>
      <c r="K41909" t="s">
        <v>1775</v>
      </c>
      <c r="L41909" t="s">
        <v>1799</v>
      </c>
      <c r="M41909" s="1" t="s">
        <v>1800</v>
      </c>
      <c r="Q41909" t="s">
        <v>30</v>
      </c>
      <c r="S41909" t="s">
        <v>6822</v>
      </c>
    </row>
    <row r="41910" spans="1:19" x14ac:dyDescent="0.3">
      <c r="A41910" t="s">
        <v>1770</v>
      </c>
      <c r="B41910">
        <v>1</v>
      </c>
      <c r="C41910" t="s">
        <v>6822</v>
      </c>
      <c r="D41910" t="s">
        <v>1775</v>
      </c>
      <c r="E41910" t="s">
        <v>6822</v>
      </c>
      <c r="F41910" t="s">
        <v>6822</v>
      </c>
      <c r="G41910" t="s">
        <v>6822</v>
      </c>
      <c r="H41910" s="1" t="s">
        <v>6822</v>
      </c>
      <c r="I41910" t="s">
        <v>1904</v>
      </c>
      <c r="J41910" t="s">
        <v>1905</v>
      </c>
      <c r="K41910" t="s">
        <v>1775</v>
      </c>
      <c r="L41910" t="s">
        <v>1815</v>
      </c>
      <c r="M41910" s="1" t="s">
        <v>1816</v>
      </c>
      <c r="Q41910" t="s">
        <v>91</v>
      </c>
      <c r="S41910" t="s">
        <v>6822</v>
      </c>
    </row>
    <row r="41911" spans="1:19" x14ac:dyDescent="0.3">
      <c r="A41911" t="s">
        <v>1770</v>
      </c>
      <c r="B41911">
        <v>1</v>
      </c>
      <c r="C41911" t="s">
        <v>6822</v>
      </c>
      <c r="D41911" t="s">
        <v>1775</v>
      </c>
      <c r="E41911" t="s">
        <v>6822</v>
      </c>
      <c r="F41911" t="s">
        <v>6822</v>
      </c>
      <c r="G41911" t="s">
        <v>6822</v>
      </c>
      <c r="H41911" s="1" t="s">
        <v>6822</v>
      </c>
      <c r="I41911" t="s">
        <v>1904</v>
      </c>
      <c r="J41911" t="s">
        <v>1905</v>
      </c>
      <c r="K41911" t="s">
        <v>1775</v>
      </c>
      <c r="L41911" t="s">
        <v>1877</v>
      </c>
      <c r="M41911" s="1" t="s">
        <v>1878</v>
      </c>
      <c r="Q41911" t="s">
        <v>91</v>
      </c>
      <c r="S41911" t="s">
        <v>6822</v>
      </c>
    </row>
    <row r="41912" spans="1:19" x14ac:dyDescent="0.3">
      <c r="A41912" t="s">
        <v>1770</v>
      </c>
      <c r="B41912">
        <v>1</v>
      </c>
      <c r="C41912" t="s">
        <v>6822</v>
      </c>
      <c r="D41912" t="s">
        <v>1775</v>
      </c>
      <c r="E41912" t="s">
        <v>6822</v>
      </c>
      <c r="F41912" t="s">
        <v>6822</v>
      </c>
      <c r="G41912" t="s">
        <v>6822</v>
      </c>
      <c r="H41912" s="1" t="s">
        <v>6822</v>
      </c>
      <c r="I41912" t="s">
        <v>1904</v>
      </c>
      <c r="J41912" t="s">
        <v>1905</v>
      </c>
      <c r="K41912" t="s">
        <v>1775</v>
      </c>
      <c r="L41912" t="s">
        <v>1787</v>
      </c>
      <c r="M41912" s="1" t="s">
        <v>1788</v>
      </c>
      <c r="Q41912" t="s">
        <v>91</v>
      </c>
      <c r="S41912" t="s">
        <v>6822</v>
      </c>
    </row>
    <row r="41913" spans="1:19" x14ac:dyDescent="0.3">
      <c r="A41913" t="s">
        <v>1770</v>
      </c>
      <c r="B41913">
        <v>1</v>
      </c>
      <c r="C41913" t="s">
        <v>6822</v>
      </c>
      <c r="D41913" t="s">
        <v>1775</v>
      </c>
      <c r="E41913" t="s">
        <v>6822</v>
      </c>
      <c r="F41913" t="s">
        <v>6822</v>
      </c>
      <c r="G41913" t="s">
        <v>6822</v>
      </c>
      <c r="H41913" s="1" t="s">
        <v>6822</v>
      </c>
      <c r="I41913" t="s">
        <v>1895</v>
      </c>
      <c r="J41913" t="s">
        <v>1896</v>
      </c>
      <c r="K41913" t="s">
        <v>1775</v>
      </c>
      <c r="L41913" t="s">
        <v>1813</v>
      </c>
      <c r="M41913" s="1" t="s">
        <v>1814</v>
      </c>
      <c r="Q41913" t="s">
        <v>91</v>
      </c>
      <c r="S41913" t="s">
        <v>6822</v>
      </c>
    </row>
    <row r="41914" spans="1:19" x14ac:dyDescent="0.3">
      <c r="A41914" t="s">
        <v>1770</v>
      </c>
      <c r="B41914">
        <v>1</v>
      </c>
      <c r="C41914" t="s">
        <v>6822</v>
      </c>
      <c r="D41914" t="s">
        <v>1775</v>
      </c>
      <c r="E41914" t="s">
        <v>6822</v>
      </c>
      <c r="F41914" t="s">
        <v>6822</v>
      </c>
      <c r="G41914" t="s">
        <v>6822</v>
      </c>
      <c r="H41914" s="1" t="s">
        <v>6822</v>
      </c>
      <c r="I41914" t="s">
        <v>1811</v>
      </c>
      <c r="J41914" t="s">
        <v>1812</v>
      </c>
      <c r="K41914" t="s">
        <v>1775</v>
      </c>
      <c r="L41914" t="s">
        <v>1813</v>
      </c>
      <c r="M41914" s="1" t="s">
        <v>1814</v>
      </c>
      <c r="Q41914" t="s">
        <v>91</v>
      </c>
      <c r="S41914" t="s">
        <v>6822</v>
      </c>
    </row>
    <row r="41915" spans="1:19" x14ac:dyDescent="0.3">
      <c r="A41915" t="s">
        <v>1770</v>
      </c>
      <c r="B41915">
        <v>1</v>
      </c>
      <c r="C41915" t="s">
        <v>6822</v>
      </c>
      <c r="D41915" t="s">
        <v>1775</v>
      </c>
      <c r="E41915" t="s">
        <v>6822</v>
      </c>
      <c r="F41915" t="s">
        <v>6822</v>
      </c>
      <c r="G41915" t="s">
        <v>6822</v>
      </c>
      <c r="H41915" s="1" t="s">
        <v>6822</v>
      </c>
      <c r="I41915" t="s">
        <v>1899</v>
      </c>
      <c r="J41915" t="s">
        <v>1900</v>
      </c>
      <c r="K41915" t="s">
        <v>1775</v>
      </c>
      <c r="L41915" t="s">
        <v>1815</v>
      </c>
      <c r="M41915" s="1" t="s">
        <v>1816</v>
      </c>
      <c r="Q41915" t="s">
        <v>91</v>
      </c>
      <c r="S41915" t="s">
        <v>6822</v>
      </c>
    </row>
    <row r="41916" spans="1:19" x14ac:dyDescent="0.3">
      <c r="A41916" t="s">
        <v>1770</v>
      </c>
      <c r="B41916">
        <v>1</v>
      </c>
      <c r="C41916" t="s">
        <v>6822</v>
      </c>
      <c r="D41916" t="s">
        <v>1775</v>
      </c>
      <c r="E41916" t="s">
        <v>6822</v>
      </c>
      <c r="F41916" t="s">
        <v>6822</v>
      </c>
      <c r="G41916" t="s">
        <v>6822</v>
      </c>
      <c r="H41916" s="1" t="s">
        <v>6822</v>
      </c>
      <c r="I41916" t="s">
        <v>1899</v>
      </c>
      <c r="J41916" t="s">
        <v>1900</v>
      </c>
      <c r="K41916" t="s">
        <v>1775</v>
      </c>
      <c r="L41916" t="s">
        <v>1829</v>
      </c>
      <c r="M41916" s="1" t="s">
        <v>1830</v>
      </c>
      <c r="Q41916" t="s">
        <v>91</v>
      </c>
      <c r="S41916" t="s">
        <v>6822</v>
      </c>
    </row>
    <row r="41917" spans="1:19" x14ac:dyDescent="0.3">
      <c r="A41917" t="s">
        <v>1770</v>
      </c>
      <c r="B41917">
        <v>1</v>
      </c>
      <c r="C41917" t="s">
        <v>6822</v>
      </c>
      <c r="D41917" t="s">
        <v>1775</v>
      </c>
      <c r="E41917" t="s">
        <v>6822</v>
      </c>
      <c r="F41917" t="s">
        <v>6822</v>
      </c>
      <c r="G41917" t="s">
        <v>6822</v>
      </c>
      <c r="H41917" s="1" t="s">
        <v>6822</v>
      </c>
      <c r="I41917" t="s">
        <v>1891</v>
      </c>
      <c r="J41917" t="s">
        <v>1892</v>
      </c>
      <c r="K41917" t="s">
        <v>1775</v>
      </c>
      <c r="L41917" t="s">
        <v>1795</v>
      </c>
      <c r="M41917" s="1" t="s">
        <v>1796</v>
      </c>
      <c r="Q41917" t="s">
        <v>30</v>
      </c>
      <c r="S41917" t="s">
        <v>6822</v>
      </c>
    </row>
    <row r="41918" spans="1:19" x14ac:dyDescent="0.3">
      <c r="A41918" t="s">
        <v>1770</v>
      </c>
      <c r="B41918">
        <v>1</v>
      </c>
      <c r="C41918" t="s">
        <v>6822</v>
      </c>
      <c r="D41918" t="s">
        <v>8260</v>
      </c>
      <c r="E41918" t="s">
        <v>6822</v>
      </c>
      <c r="F41918" t="s">
        <v>6822</v>
      </c>
      <c r="G41918" t="s">
        <v>6822</v>
      </c>
      <c r="H41918" s="1" t="s">
        <v>6822</v>
      </c>
      <c r="I41918" t="s">
        <v>10926</v>
      </c>
      <c r="J41918" t="s">
        <v>10927</v>
      </c>
      <c r="K41918" t="s">
        <v>8260</v>
      </c>
      <c r="L41918" t="s">
        <v>8263</v>
      </c>
      <c r="M41918" s="1" t="s">
        <v>3943</v>
      </c>
      <c r="Q41918" t="s">
        <v>91</v>
      </c>
      <c r="S41918" t="s">
        <v>6822</v>
      </c>
    </row>
    <row r="41919" spans="1:19" x14ac:dyDescent="0.3">
      <c r="A41919" t="s">
        <v>1906</v>
      </c>
      <c r="B41919">
        <v>1</v>
      </c>
      <c r="C41919" t="s">
        <v>6822</v>
      </c>
      <c r="D41919" t="s">
        <v>1911</v>
      </c>
      <c r="E41919" t="s">
        <v>6822</v>
      </c>
      <c r="F41919" t="s">
        <v>6822</v>
      </c>
      <c r="G41919" t="s">
        <v>6822</v>
      </c>
      <c r="H41919" s="1" t="s">
        <v>6822</v>
      </c>
      <c r="I41919" t="s">
        <v>2061</v>
      </c>
      <c r="J41919" t="s">
        <v>2062</v>
      </c>
      <c r="K41919" t="s">
        <v>1911</v>
      </c>
      <c r="L41919" t="s">
        <v>1939</v>
      </c>
      <c r="M41919" s="1" t="s">
        <v>1928</v>
      </c>
      <c r="Q41919" t="s">
        <v>91</v>
      </c>
      <c r="S41919" t="s">
        <v>6822</v>
      </c>
    </row>
    <row r="41920" spans="1:19" x14ac:dyDescent="0.3">
      <c r="A41920" t="s">
        <v>1906</v>
      </c>
      <c r="B41920">
        <v>1</v>
      </c>
      <c r="C41920" t="s">
        <v>6822</v>
      </c>
      <c r="D41920" t="s">
        <v>1911</v>
      </c>
      <c r="E41920" t="s">
        <v>6822</v>
      </c>
      <c r="F41920" t="s">
        <v>6822</v>
      </c>
      <c r="G41920" t="s">
        <v>6822</v>
      </c>
      <c r="H41920" s="1" t="s">
        <v>6822</v>
      </c>
      <c r="I41920" t="s">
        <v>2061</v>
      </c>
      <c r="J41920" t="s">
        <v>2062</v>
      </c>
      <c r="K41920" t="s">
        <v>1911</v>
      </c>
      <c r="L41920" t="s">
        <v>1994</v>
      </c>
      <c r="M41920" s="1" t="s">
        <v>1987</v>
      </c>
      <c r="Q41920" t="s">
        <v>91</v>
      </c>
      <c r="S41920" t="s">
        <v>6822</v>
      </c>
    </row>
    <row r="41921" spans="1:19" x14ac:dyDescent="0.3">
      <c r="A41921" t="s">
        <v>1906</v>
      </c>
      <c r="B41921">
        <v>1</v>
      </c>
      <c r="C41921" t="s">
        <v>6822</v>
      </c>
      <c r="D41921" t="s">
        <v>1911</v>
      </c>
      <c r="E41921" t="s">
        <v>6822</v>
      </c>
      <c r="F41921" t="s">
        <v>6822</v>
      </c>
      <c r="G41921" t="s">
        <v>6822</v>
      </c>
      <c r="H41921" s="1" t="s">
        <v>6822</v>
      </c>
      <c r="I41921" t="s">
        <v>2061</v>
      </c>
      <c r="J41921" t="s">
        <v>2062</v>
      </c>
      <c r="K41921" t="s">
        <v>1911</v>
      </c>
      <c r="L41921" t="s">
        <v>2039</v>
      </c>
      <c r="M41921" s="1" t="s">
        <v>2040</v>
      </c>
      <c r="Q41921" t="s">
        <v>91</v>
      </c>
      <c r="S41921" t="s">
        <v>6822</v>
      </c>
    </row>
    <row r="41922" spans="1:19" x14ac:dyDescent="0.3">
      <c r="A41922" t="s">
        <v>1906</v>
      </c>
      <c r="B41922">
        <v>1</v>
      </c>
      <c r="C41922" t="s">
        <v>6822</v>
      </c>
      <c r="D41922" t="s">
        <v>1911</v>
      </c>
      <c r="E41922" t="s">
        <v>6822</v>
      </c>
      <c r="F41922" t="s">
        <v>6822</v>
      </c>
      <c r="G41922" t="s">
        <v>6822</v>
      </c>
      <c r="H41922" s="1" t="s">
        <v>6822</v>
      </c>
      <c r="I41922" t="s">
        <v>2011</v>
      </c>
      <c r="J41922" t="s">
        <v>2012</v>
      </c>
      <c r="K41922" t="s">
        <v>1911</v>
      </c>
      <c r="L41922" t="s">
        <v>1990</v>
      </c>
      <c r="M41922" s="1" t="s">
        <v>1991</v>
      </c>
      <c r="Q41922" t="s">
        <v>91</v>
      </c>
      <c r="S41922" t="s">
        <v>6822</v>
      </c>
    </row>
    <row r="41923" spans="1:19" x14ac:dyDescent="0.3">
      <c r="A41923" t="s">
        <v>1906</v>
      </c>
      <c r="B41923">
        <v>1</v>
      </c>
      <c r="C41923" t="s">
        <v>6822</v>
      </c>
      <c r="D41923" t="s">
        <v>1911</v>
      </c>
      <c r="E41923" t="s">
        <v>6822</v>
      </c>
      <c r="F41923" t="s">
        <v>6822</v>
      </c>
      <c r="G41923" t="s">
        <v>6822</v>
      </c>
      <c r="H41923" s="1" t="s">
        <v>6822</v>
      </c>
      <c r="I41923" t="s">
        <v>2011</v>
      </c>
      <c r="J41923" t="s">
        <v>2012</v>
      </c>
      <c r="K41923" t="s">
        <v>1911</v>
      </c>
      <c r="L41923" t="s">
        <v>1984</v>
      </c>
      <c r="M41923" s="1" t="s">
        <v>1985</v>
      </c>
      <c r="Q41923" t="s">
        <v>91</v>
      </c>
      <c r="S41923" t="s">
        <v>6822</v>
      </c>
    </row>
    <row r="41924" spans="1:19" x14ac:dyDescent="0.3">
      <c r="A41924" t="s">
        <v>1906</v>
      </c>
      <c r="B41924">
        <v>1</v>
      </c>
      <c r="C41924" t="s">
        <v>6822</v>
      </c>
      <c r="D41924" t="s">
        <v>1911</v>
      </c>
      <c r="E41924" t="s">
        <v>6822</v>
      </c>
      <c r="F41924" t="s">
        <v>6822</v>
      </c>
      <c r="G41924" t="s">
        <v>6822</v>
      </c>
      <c r="H41924" s="1" t="s">
        <v>6822</v>
      </c>
      <c r="I41924" t="s">
        <v>2011</v>
      </c>
      <c r="J41924" t="s">
        <v>2012</v>
      </c>
      <c r="K41924" t="s">
        <v>1911</v>
      </c>
      <c r="L41924" t="s">
        <v>1992</v>
      </c>
      <c r="M41924" s="1" t="s">
        <v>1993</v>
      </c>
      <c r="Q41924" t="s">
        <v>91</v>
      </c>
      <c r="S41924" t="s">
        <v>6822</v>
      </c>
    </row>
    <row r="41925" spans="1:19" x14ac:dyDescent="0.3">
      <c r="A41925" t="s">
        <v>1906</v>
      </c>
      <c r="B41925">
        <v>1</v>
      </c>
      <c r="C41925" t="s">
        <v>6822</v>
      </c>
      <c r="D41925" t="s">
        <v>1911</v>
      </c>
      <c r="E41925" t="s">
        <v>6822</v>
      </c>
      <c r="F41925" t="s">
        <v>6822</v>
      </c>
      <c r="G41925" t="s">
        <v>6822</v>
      </c>
      <c r="H41925" s="1" t="s">
        <v>6822</v>
      </c>
      <c r="I41925" t="s">
        <v>2011</v>
      </c>
      <c r="J41925" t="s">
        <v>2012</v>
      </c>
      <c r="K41925" t="s">
        <v>1911</v>
      </c>
      <c r="L41925" t="s">
        <v>1995</v>
      </c>
      <c r="M41925" s="1" t="s">
        <v>1957</v>
      </c>
      <c r="Q41925" t="s">
        <v>91</v>
      </c>
      <c r="S41925" t="s">
        <v>6822</v>
      </c>
    </row>
    <row r="41926" spans="1:19" x14ac:dyDescent="0.3">
      <c r="A41926" t="s">
        <v>1906</v>
      </c>
      <c r="B41926">
        <v>1</v>
      </c>
      <c r="C41926" t="s">
        <v>6822</v>
      </c>
      <c r="D41926" t="s">
        <v>1911</v>
      </c>
      <c r="E41926" t="s">
        <v>6822</v>
      </c>
      <c r="F41926" t="s">
        <v>6822</v>
      </c>
      <c r="G41926" t="s">
        <v>6822</v>
      </c>
      <c r="H41926" s="1" t="s">
        <v>6822</v>
      </c>
      <c r="I41926" t="s">
        <v>2057</v>
      </c>
      <c r="J41926" t="s">
        <v>2058</v>
      </c>
      <c r="K41926" t="s">
        <v>1911</v>
      </c>
      <c r="L41926" t="s">
        <v>1980</v>
      </c>
      <c r="M41926" s="1" t="s">
        <v>1972</v>
      </c>
      <c r="Q41926" t="s">
        <v>30</v>
      </c>
      <c r="S41926" t="s">
        <v>6822</v>
      </c>
    </row>
    <row r="41927" spans="1:19" x14ac:dyDescent="0.3">
      <c r="A41927" t="s">
        <v>1906</v>
      </c>
      <c r="B41927">
        <v>1</v>
      </c>
      <c r="C41927" t="s">
        <v>6822</v>
      </c>
      <c r="D41927" t="s">
        <v>1911</v>
      </c>
      <c r="E41927" t="s">
        <v>6822</v>
      </c>
      <c r="F41927" t="s">
        <v>6822</v>
      </c>
      <c r="G41927" t="s">
        <v>6822</v>
      </c>
      <c r="H41927" s="1" t="s">
        <v>6822</v>
      </c>
      <c r="I41927" t="s">
        <v>2057</v>
      </c>
      <c r="J41927" t="s">
        <v>2058</v>
      </c>
      <c r="K41927" t="s">
        <v>1911</v>
      </c>
      <c r="L41927" t="s">
        <v>1944</v>
      </c>
      <c r="M41927" s="1" t="s">
        <v>1945</v>
      </c>
      <c r="Q41927" t="s">
        <v>30</v>
      </c>
      <c r="S41927" t="s">
        <v>6822</v>
      </c>
    </row>
    <row r="41928" spans="1:19" x14ac:dyDescent="0.3">
      <c r="A41928" t="s">
        <v>1906</v>
      </c>
      <c r="B41928">
        <v>1</v>
      </c>
      <c r="C41928" t="s">
        <v>6822</v>
      </c>
      <c r="D41928" t="s">
        <v>1911</v>
      </c>
      <c r="E41928" t="s">
        <v>6822</v>
      </c>
      <c r="F41928" t="s">
        <v>6822</v>
      </c>
      <c r="G41928" t="s">
        <v>6822</v>
      </c>
      <c r="H41928" s="1" t="s">
        <v>6822</v>
      </c>
      <c r="I41928" t="s">
        <v>1909</v>
      </c>
      <c r="J41928" t="s">
        <v>1910</v>
      </c>
      <c r="K41928" t="s">
        <v>1911</v>
      </c>
      <c r="L41928" t="s">
        <v>1925</v>
      </c>
      <c r="M41928" s="1" t="s">
        <v>1926</v>
      </c>
      <c r="Q41928" t="s">
        <v>30</v>
      </c>
      <c r="S41928" t="s">
        <v>6822</v>
      </c>
    </row>
    <row r="41929" spans="1:19" x14ac:dyDescent="0.3">
      <c r="A41929" t="s">
        <v>1906</v>
      </c>
      <c r="B41929">
        <v>1</v>
      </c>
      <c r="C41929" t="s">
        <v>6822</v>
      </c>
      <c r="D41929" t="s">
        <v>2027</v>
      </c>
      <c r="E41929" t="s">
        <v>6822</v>
      </c>
      <c r="F41929" t="s">
        <v>6822</v>
      </c>
      <c r="G41929" t="s">
        <v>6822</v>
      </c>
      <c r="H41929" s="1" t="s">
        <v>6822</v>
      </c>
      <c r="I41929" t="s">
        <v>12954</v>
      </c>
      <c r="J41929" t="s">
        <v>12955</v>
      </c>
      <c r="K41929" t="s">
        <v>2027</v>
      </c>
      <c r="L41929" t="s">
        <v>2047</v>
      </c>
      <c r="M41929" s="1" t="s">
        <v>2048</v>
      </c>
      <c r="Q41929" t="s">
        <v>30</v>
      </c>
      <c r="S41929" t="s">
        <v>6822</v>
      </c>
    </row>
    <row r="41930" spans="1:19" x14ac:dyDescent="0.3">
      <c r="A41930" t="s">
        <v>1906</v>
      </c>
      <c r="B41930">
        <v>1</v>
      </c>
      <c r="C41930" t="s">
        <v>6822</v>
      </c>
      <c r="D41930" t="s">
        <v>7343</v>
      </c>
      <c r="E41930" t="s">
        <v>6822</v>
      </c>
      <c r="F41930" t="s">
        <v>6822</v>
      </c>
      <c r="G41930" t="s">
        <v>6822</v>
      </c>
      <c r="H41930" s="1" t="s">
        <v>6822</v>
      </c>
      <c r="I41930" t="s">
        <v>12527</v>
      </c>
      <c r="J41930" t="s">
        <v>12528</v>
      </c>
      <c r="K41930" t="s">
        <v>7343</v>
      </c>
      <c r="L41930" t="s">
        <v>7348</v>
      </c>
      <c r="M41930" s="1" t="s">
        <v>7349</v>
      </c>
      <c r="Q41930" t="s">
        <v>91</v>
      </c>
      <c r="S41930" t="s">
        <v>6822</v>
      </c>
    </row>
    <row r="41931" spans="1:19" x14ac:dyDescent="0.3">
      <c r="A41931" t="s">
        <v>2069</v>
      </c>
      <c r="B41931">
        <v>1</v>
      </c>
      <c r="C41931" t="s">
        <v>6822</v>
      </c>
      <c r="D41931" t="s">
        <v>2860</v>
      </c>
      <c r="E41931" t="s">
        <v>6822</v>
      </c>
      <c r="F41931" t="s">
        <v>6822</v>
      </c>
      <c r="G41931" t="s">
        <v>6822</v>
      </c>
      <c r="H41931" s="1" t="s">
        <v>6822</v>
      </c>
      <c r="I41931" t="s">
        <v>2863</v>
      </c>
      <c r="J41931" t="s">
        <v>2864</v>
      </c>
      <c r="K41931" t="s">
        <v>2860</v>
      </c>
      <c r="L41931" t="s">
        <v>2845</v>
      </c>
      <c r="M41931" s="1" t="s">
        <v>2395</v>
      </c>
      <c r="Q41931" t="s">
        <v>30</v>
      </c>
      <c r="S41931" t="s">
        <v>6822</v>
      </c>
    </row>
    <row r="41932" spans="1:19" x14ac:dyDescent="0.3">
      <c r="A41932" t="s">
        <v>2069</v>
      </c>
      <c r="B41932">
        <v>1</v>
      </c>
      <c r="C41932" t="s">
        <v>6822</v>
      </c>
      <c r="D41932" t="s">
        <v>2860</v>
      </c>
      <c r="E41932" t="s">
        <v>6822</v>
      </c>
      <c r="F41932" t="s">
        <v>6822</v>
      </c>
      <c r="G41932" t="s">
        <v>6822</v>
      </c>
      <c r="H41932" s="1" t="s">
        <v>6822</v>
      </c>
      <c r="I41932" t="s">
        <v>3415</v>
      </c>
      <c r="J41932" t="s">
        <v>3416</v>
      </c>
      <c r="K41932" t="s">
        <v>2860</v>
      </c>
      <c r="L41932" t="s">
        <v>3779</v>
      </c>
      <c r="M41932" s="1" t="s">
        <v>499</v>
      </c>
      <c r="Q41932" t="s">
        <v>30</v>
      </c>
      <c r="S41932" t="s">
        <v>6822</v>
      </c>
    </row>
    <row r="41933" spans="1:19" x14ac:dyDescent="0.3">
      <c r="A41933" t="s">
        <v>2069</v>
      </c>
      <c r="B41933">
        <v>1</v>
      </c>
      <c r="C41933" t="s">
        <v>6822</v>
      </c>
      <c r="D41933" t="s">
        <v>2860</v>
      </c>
      <c r="E41933" t="s">
        <v>6822</v>
      </c>
      <c r="F41933" t="s">
        <v>6822</v>
      </c>
      <c r="G41933" t="s">
        <v>6822</v>
      </c>
      <c r="H41933" s="1" t="s">
        <v>6822</v>
      </c>
      <c r="I41933" t="s">
        <v>2892</v>
      </c>
      <c r="J41933" t="s">
        <v>2893</v>
      </c>
      <c r="K41933" t="s">
        <v>1419</v>
      </c>
      <c r="L41933" t="s">
        <v>2881</v>
      </c>
      <c r="M41933" s="1" t="s">
        <v>2196</v>
      </c>
      <c r="Q41933" t="s">
        <v>91</v>
      </c>
      <c r="S41933" t="s">
        <v>6822</v>
      </c>
    </row>
    <row r="41934" spans="1:19" x14ac:dyDescent="0.3">
      <c r="A41934" t="s">
        <v>2069</v>
      </c>
      <c r="B41934">
        <v>1</v>
      </c>
      <c r="C41934" t="s">
        <v>6822</v>
      </c>
      <c r="D41934" t="s">
        <v>2860</v>
      </c>
      <c r="E41934" t="s">
        <v>6822</v>
      </c>
      <c r="F41934" t="s">
        <v>6822</v>
      </c>
      <c r="G41934" t="s">
        <v>6822</v>
      </c>
      <c r="H41934" s="1" t="s">
        <v>6822</v>
      </c>
      <c r="I41934" t="s">
        <v>2892</v>
      </c>
      <c r="J41934" t="s">
        <v>2893</v>
      </c>
      <c r="K41934" t="s">
        <v>1419</v>
      </c>
      <c r="L41934" t="s">
        <v>2882</v>
      </c>
      <c r="M41934" s="1" t="s">
        <v>2190</v>
      </c>
      <c r="Q41934" t="s">
        <v>91</v>
      </c>
      <c r="S41934" t="s">
        <v>6822</v>
      </c>
    </row>
    <row r="41935" spans="1:19" x14ac:dyDescent="0.3">
      <c r="A41935" t="s">
        <v>2069</v>
      </c>
      <c r="B41935">
        <v>1</v>
      </c>
      <c r="C41935" t="s">
        <v>6822</v>
      </c>
      <c r="D41935" t="s">
        <v>2860</v>
      </c>
      <c r="E41935" t="s">
        <v>6822</v>
      </c>
      <c r="F41935" t="s">
        <v>6822</v>
      </c>
      <c r="G41935" t="s">
        <v>6822</v>
      </c>
      <c r="H41935" s="1" t="s">
        <v>6822</v>
      </c>
      <c r="I41935" t="s">
        <v>2868</v>
      </c>
      <c r="J41935" t="s">
        <v>2869</v>
      </c>
      <c r="K41935" t="s">
        <v>2860</v>
      </c>
      <c r="L41935" t="s">
        <v>2845</v>
      </c>
      <c r="M41935" s="1" t="s">
        <v>2395</v>
      </c>
      <c r="Q41935" t="s">
        <v>91</v>
      </c>
      <c r="S41935" t="s">
        <v>6822</v>
      </c>
    </row>
    <row r="41936" spans="1:19" x14ac:dyDescent="0.3">
      <c r="A41936" t="s">
        <v>2069</v>
      </c>
      <c r="B41936">
        <v>1</v>
      </c>
      <c r="C41936" t="s">
        <v>6822</v>
      </c>
      <c r="D41936" t="s">
        <v>2860</v>
      </c>
      <c r="E41936" t="s">
        <v>6822</v>
      </c>
      <c r="F41936" t="s">
        <v>6822</v>
      </c>
      <c r="G41936" t="s">
        <v>6822</v>
      </c>
      <c r="H41936" s="1" t="s">
        <v>6822</v>
      </c>
      <c r="I41936" t="s">
        <v>2868</v>
      </c>
      <c r="J41936" t="s">
        <v>2869</v>
      </c>
      <c r="K41936" t="s">
        <v>2860</v>
      </c>
      <c r="L41936" t="s">
        <v>480</v>
      </c>
      <c r="M41936" s="1" t="s">
        <v>481</v>
      </c>
      <c r="Q41936" t="s">
        <v>91</v>
      </c>
      <c r="S41936" t="s">
        <v>6822</v>
      </c>
    </row>
    <row r="41937" spans="1:19" x14ac:dyDescent="0.3">
      <c r="A41937" t="s">
        <v>2069</v>
      </c>
      <c r="B41937">
        <v>1</v>
      </c>
      <c r="C41937" t="s">
        <v>6822</v>
      </c>
      <c r="D41937" t="s">
        <v>1419</v>
      </c>
      <c r="E41937" t="s">
        <v>6822</v>
      </c>
      <c r="F41937" t="s">
        <v>6822</v>
      </c>
      <c r="G41937" t="s">
        <v>6822</v>
      </c>
      <c r="H41937" s="1" t="s">
        <v>6822</v>
      </c>
      <c r="I41937" t="s">
        <v>3424</v>
      </c>
      <c r="J41937" t="s">
        <v>3425</v>
      </c>
      <c r="K41937" t="s">
        <v>1419</v>
      </c>
      <c r="L41937" t="s">
        <v>3437</v>
      </c>
      <c r="M41937" s="1" t="s">
        <v>2175</v>
      </c>
      <c r="Q41937" t="s">
        <v>30</v>
      </c>
      <c r="S41937" t="s">
        <v>6822</v>
      </c>
    </row>
    <row r="41938" spans="1:19" x14ac:dyDescent="0.3">
      <c r="A41938" t="s">
        <v>2069</v>
      </c>
      <c r="B41938">
        <v>1</v>
      </c>
      <c r="C41938" t="s">
        <v>6822</v>
      </c>
      <c r="D41938" t="s">
        <v>1419</v>
      </c>
      <c r="E41938" t="s">
        <v>6822</v>
      </c>
      <c r="F41938" t="s">
        <v>6822</v>
      </c>
      <c r="G41938" t="s">
        <v>6822</v>
      </c>
      <c r="H41938" s="1" t="s">
        <v>6822</v>
      </c>
      <c r="I41938" t="s">
        <v>3424</v>
      </c>
      <c r="J41938" t="s">
        <v>3425</v>
      </c>
      <c r="K41938" t="s">
        <v>1419</v>
      </c>
      <c r="L41938" t="s">
        <v>4217</v>
      </c>
      <c r="M41938" s="1" t="s">
        <v>443</v>
      </c>
      <c r="Q41938" t="s">
        <v>30</v>
      </c>
      <c r="S41938" t="s">
        <v>6822</v>
      </c>
    </row>
    <row r="41939" spans="1:19" x14ac:dyDescent="0.3">
      <c r="A41939" t="s">
        <v>2069</v>
      </c>
      <c r="B41939">
        <v>1</v>
      </c>
      <c r="C41939" t="s">
        <v>6822</v>
      </c>
      <c r="D41939" t="s">
        <v>1419</v>
      </c>
      <c r="E41939" t="s">
        <v>6822</v>
      </c>
      <c r="F41939" t="s">
        <v>6822</v>
      </c>
      <c r="G41939" t="s">
        <v>6822</v>
      </c>
      <c r="H41939" s="1" t="s">
        <v>6822</v>
      </c>
      <c r="I41939" t="s">
        <v>2873</v>
      </c>
      <c r="J41939" t="s">
        <v>2874</v>
      </c>
      <c r="K41939" t="s">
        <v>1419</v>
      </c>
      <c r="L41939" t="s">
        <v>3832</v>
      </c>
      <c r="M41939" s="1" t="s">
        <v>456</v>
      </c>
      <c r="Q41939" t="s">
        <v>30</v>
      </c>
      <c r="S41939" t="s">
        <v>6822</v>
      </c>
    </row>
    <row r="41940" spans="1:19" x14ac:dyDescent="0.3">
      <c r="A41940" t="s">
        <v>2069</v>
      </c>
      <c r="B41940">
        <v>1</v>
      </c>
      <c r="C41940" t="s">
        <v>6822</v>
      </c>
      <c r="D41940" t="s">
        <v>1419</v>
      </c>
      <c r="E41940" t="s">
        <v>6822</v>
      </c>
      <c r="F41940" t="s">
        <v>6822</v>
      </c>
      <c r="G41940" t="s">
        <v>6822</v>
      </c>
      <c r="H41940" s="1" t="s">
        <v>6822</v>
      </c>
      <c r="I41940" t="s">
        <v>2873</v>
      </c>
      <c r="J41940" t="s">
        <v>2874</v>
      </c>
      <c r="K41940" t="s">
        <v>1419</v>
      </c>
      <c r="L41940" t="s">
        <v>2887</v>
      </c>
      <c r="M41940" s="1" t="s">
        <v>2088</v>
      </c>
      <c r="Q41940" t="s">
        <v>30</v>
      </c>
      <c r="S41940" t="s">
        <v>6822</v>
      </c>
    </row>
    <row r="41941" spans="1:19" x14ac:dyDescent="0.3">
      <c r="A41941" t="s">
        <v>2069</v>
      </c>
      <c r="B41941">
        <v>1</v>
      </c>
      <c r="C41941" t="s">
        <v>6822</v>
      </c>
      <c r="D41941" t="s">
        <v>1419</v>
      </c>
      <c r="E41941" t="s">
        <v>6822</v>
      </c>
      <c r="F41941" t="s">
        <v>6822</v>
      </c>
      <c r="G41941" t="s">
        <v>6822</v>
      </c>
      <c r="H41941" s="1" t="s">
        <v>6822</v>
      </c>
      <c r="I41941" t="s">
        <v>7362</v>
      </c>
      <c r="J41941" t="s">
        <v>7363</v>
      </c>
      <c r="K41941" t="s">
        <v>1419</v>
      </c>
      <c r="L41941" t="s">
        <v>12956</v>
      </c>
      <c r="M41941" s="1" t="s">
        <v>420</v>
      </c>
      <c r="Q41941" t="s">
        <v>91</v>
      </c>
      <c r="S41941" t="s">
        <v>6822</v>
      </c>
    </row>
    <row r="41942" spans="1:19" x14ac:dyDescent="0.3">
      <c r="A41942" t="s">
        <v>2069</v>
      </c>
      <c r="B41942">
        <v>1</v>
      </c>
      <c r="C41942" t="s">
        <v>6822</v>
      </c>
      <c r="D41942" t="s">
        <v>1419</v>
      </c>
      <c r="E41942" t="s">
        <v>6822</v>
      </c>
      <c r="F41942" t="s">
        <v>6822</v>
      </c>
      <c r="G41942" t="s">
        <v>6822</v>
      </c>
      <c r="H41942" s="1" t="s">
        <v>6822</v>
      </c>
      <c r="I41942" t="s">
        <v>7362</v>
      </c>
      <c r="J41942" t="s">
        <v>7363</v>
      </c>
      <c r="K41942" t="s">
        <v>1419</v>
      </c>
      <c r="L41942" t="s">
        <v>2082</v>
      </c>
      <c r="M41942" s="1" t="s">
        <v>456</v>
      </c>
      <c r="Q41942" t="s">
        <v>91</v>
      </c>
      <c r="S41942" t="s">
        <v>6822</v>
      </c>
    </row>
    <row r="41943" spans="1:19" x14ac:dyDescent="0.3">
      <c r="A41943" t="s">
        <v>2069</v>
      </c>
      <c r="B41943">
        <v>1</v>
      </c>
      <c r="C41943" t="s">
        <v>6822</v>
      </c>
      <c r="D41943" t="s">
        <v>1419</v>
      </c>
      <c r="E41943" t="s">
        <v>6822</v>
      </c>
      <c r="F41943" t="s">
        <v>6822</v>
      </c>
      <c r="G41943" t="s">
        <v>6822</v>
      </c>
      <c r="H41943" s="1" t="s">
        <v>6822</v>
      </c>
      <c r="I41943" t="s">
        <v>7362</v>
      </c>
      <c r="J41943" t="s">
        <v>7363</v>
      </c>
      <c r="K41943" t="s">
        <v>1419</v>
      </c>
      <c r="L41943" t="s">
        <v>12957</v>
      </c>
      <c r="M41943" s="1" t="s">
        <v>411</v>
      </c>
      <c r="Q41943" t="s">
        <v>91</v>
      </c>
      <c r="S41943" t="s">
        <v>6822</v>
      </c>
    </row>
    <row r="41944" spans="1:19" x14ac:dyDescent="0.3">
      <c r="A41944" t="s">
        <v>2069</v>
      </c>
      <c r="B41944">
        <v>1</v>
      </c>
      <c r="C41944" t="s">
        <v>6822</v>
      </c>
      <c r="D41944" t="s">
        <v>1419</v>
      </c>
      <c r="E41944" t="s">
        <v>6822</v>
      </c>
      <c r="F41944" t="s">
        <v>6822</v>
      </c>
      <c r="G41944" t="s">
        <v>6822</v>
      </c>
      <c r="H41944" s="1" t="s">
        <v>6822</v>
      </c>
      <c r="I41944" t="s">
        <v>7362</v>
      </c>
      <c r="J41944" t="s">
        <v>7363</v>
      </c>
      <c r="K41944" t="s">
        <v>1419</v>
      </c>
      <c r="L41944" t="s">
        <v>12958</v>
      </c>
      <c r="M41944" s="1" t="s">
        <v>2148</v>
      </c>
      <c r="Q41944" t="s">
        <v>91</v>
      </c>
      <c r="S41944" t="s">
        <v>6822</v>
      </c>
    </row>
    <row r="41945" spans="1:19" x14ac:dyDescent="0.3">
      <c r="A41945" t="s">
        <v>2069</v>
      </c>
      <c r="B41945">
        <v>1</v>
      </c>
      <c r="C41945" t="s">
        <v>6822</v>
      </c>
      <c r="D41945" t="s">
        <v>1419</v>
      </c>
      <c r="E41945" t="s">
        <v>6822</v>
      </c>
      <c r="F41945" t="s">
        <v>6822</v>
      </c>
      <c r="G41945" t="s">
        <v>6822</v>
      </c>
      <c r="H41945" s="1" t="s">
        <v>6822</v>
      </c>
      <c r="I41945" t="s">
        <v>7362</v>
      </c>
      <c r="J41945" t="s">
        <v>7363</v>
      </c>
      <c r="K41945" t="s">
        <v>1419</v>
      </c>
      <c r="L41945" t="s">
        <v>12959</v>
      </c>
      <c r="M41945" s="1" t="s">
        <v>2178</v>
      </c>
      <c r="Q41945" t="s">
        <v>91</v>
      </c>
      <c r="S41945" t="s">
        <v>6822</v>
      </c>
    </row>
    <row r="41946" spans="1:19" x14ac:dyDescent="0.3">
      <c r="A41946" t="s">
        <v>2069</v>
      </c>
      <c r="B41946">
        <v>1</v>
      </c>
      <c r="C41946" t="s">
        <v>6822</v>
      </c>
      <c r="D41946" t="s">
        <v>1419</v>
      </c>
      <c r="E41946" t="s">
        <v>6822</v>
      </c>
      <c r="F41946" t="s">
        <v>6822</v>
      </c>
      <c r="G41946" t="s">
        <v>6822</v>
      </c>
      <c r="H41946" s="1" t="s">
        <v>6822</v>
      </c>
      <c r="I41946" t="s">
        <v>3443</v>
      </c>
      <c r="J41946" t="s">
        <v>3444</v>
      </c>
      <c r="K41946" t="s">
        <v>1419</v>
      </c>
      <c r="L41946" t="s">
        <v>3428</v>
      </c>
      <c r="M41946" s="1" t="s">
        <v>2190</v>
      </c>
      <c r="Q41946" t="s">
        <v>91</v>
      </c>
      <c r="S41946" t="s">
        <v>6822</v>
      </c>
    </row>
    <row r="41947" spans="1:19" x14ac:dyDescent="0.3">
      <c r="A41947" t="s">
        <v>2069</v>
      </c>
      <c r="B41947">
        <v>1</v>
      </c>
      <c r="C41947" t="s">
        <v>6822</v>
      </c>
      <c r="D41947" t="s">
        <v>5087</v>
      </c>
      <c r="E41947" t="s">
        <v>6822</v>
      </c>
      <c r="F41947" t="s">
        <v>6822</v>
      </c>
      <c r="G41947" t="s">
        <v>6822</v>
      </c>
      <c r="H41947" s="1" t="s">
        <v>6822</v>
      </c>
      <c r="I41947" t="s">
        <v>9706</v>
      </c>
      <c r="J41947" t="s">
        <v>9707</v>
      </c>
      <c r="K41947" t="s">
        <v>5087</v>
      </c>
      <c r="L41947" t="s">
        <v>8440</v>
      </c>
      <c r="M41947" s="1" t="s">
        <v>29</v>
      </c>
      <c r="Q41947" t="s">
        <v>30</v>
      </c>
      <c r="S41947" t="s">
        <v>6822</v>
      </c>
    </row>
    <row r="41948" spans="1:19" x14ac:dyDescent="0.3">
      <c r="A41948" t="s">
        <v>2069</v>
      </c>
      <c r="B41948">
        <v>1</v>
      </c>
      <c r="C41948" t="s">
        <v>6822</v>
      </c>
      <c r="D41948" t="s">
        <v>5087</v>
      </c>
      <c r="E41948" t="s">
        <v>6822</v>
      </c>
      <c r="F41948" t="s">
        <v>6822</v>
      </c>
      <c r="G41948" t="s">
        <v>6822</v>
      </c>
      <c r="H41948" s="1" t="s">
        <v>6822</v>
      </c>
      <c r="I41948" t="s">
        <v>7365</v>
      </c>
      <c r="J41948" t="s">
        <v>7366</v>
      </c>
      <c r="K41948" t="s">
        <v>5087</v>
      </c>
      <c r="L41948" t="s">
        <v>7574</v>
      </c>
      <c r="M41948" s="1" t="s">
        <v>48</v>
      </c>
      <c r="Q41948" t="s">
        <v>30</v>
      </c>
      <c r="S41948" t="s">
        <v>6822</v>
      </c>
    </row>
    <row r="41949" spans="1:19" x14ac:dyDescent="0.3">
      <c r="A41949" t="s">
        <v>2069</v>
      </c>
      <c r="B41949">
        <v>1</v>
      </c>
      <c r="C41949" t="s">
        <v>6822</v>
      </c>
      <c r="D41949" t="s">
        <v>7368</v>
      </c>
      <c r="E41949" t="s">
        <v>6822</v>
      </c>
      <c r="F41949" t="s">
        <v>6822</v>
      </c>
      <c r="G41949" t="s">
        <v>6822</v>
      </c>
      <c r="H41949" s="1" t="s">
        <v>6822</v>
      </c>
      <c r="I41949" t="s">
        <v>9021</v>
      </c>
      <c r="J41949" t="s">
        <v>9022</v>
      </c>
      <c r="K41949" t="s">
        <v>7368</v>
      </c>
      <c r="L41949" t="s">
        <v>11989</v>
      </c>
      <c r="M41949" s="1" t="s">
        <v>11990</v>
      </c>
      <c r="Q41949" t="s">
        <v>30</v>
      </c>
      <c r="S41949" t="s">
        <v>6822</v>
      </c>
    </row>
    <row r="41950" spans="1:19" x14ac:dyDescent="0.3">
      <c r="A41950" t="s">
        <v>2069</v>
      </c>
      <c r="B41950">
        <v>1</v>
      </c>
      <c r="C41950" t="s">
        <v>6822</v>
      </c>
      <c r="D41950" t="s">
        <v>8276</v>
      </c>
      <c r="E41950" t="s">
        <v>6822</v>
      </c>
      <c r="F41950" t="s">
        <v>6822</v>
      </c>
      <c r="G41950" t="s">
        <v>6822</v>
      </c>
      <c r="H41950" s="1" t="s">
        <v>6822</v>
      </c>
      <c r="I41950" t="s">
        <v>8277</v>
      </c>
      <c r="J41950" t="s">
        <v>8278</v>
      </c>
      <c r="K41950" t="s">
        <v>8276</v>
      </c>
      <c r="L41950" t="s">
        <v>12960</v>
      </c>
      <c r="M41950" s="1" t="s">
        <v>12961</v>
      </c>
      <c r="Q41950" t="s">
        <v>30</v>
      </c>
      <c r="S41950" t="s">
        <v>6822</v>
      </c>
    </row>
    <row r="41951" spans="1:19" x14ac:dyDescent="0.3">
      <c r="A41951" t="s">
        <v>2069</v>
      </c>
      <c r="B41951">
        <v>1</v>
      </c>
      <c r="C41951" t="s">
        <v>6822</v>
      </c>
      <c r="D41951" t="s">
        <v>2999</v>
      </c>
      <c r="E41951" t="s">
        <v>6822</v>
      </c>
      <c r="F41951" t="s">
        <v>6822</v>
      </c>
      <c r="G41951" t="s">
        <v>6822</v>
      </c>
      <c r="H41951" s="1" t="s">
        <v>6822</v>
      </c>
      <c r="I41951" t="s">
        <v>3539</v>
      </c>
      <c r="J41951" t="s">
        <v>3540</v>
      </c>
      <c r="K41951" t="s">
        <v>2999</v>
      </c>
      <c r="L41951" t="s">
        <v>3942</v>
      </c>
      <c r="M41951" s="1" t="s">
        <v>3943</v>
      </c>
      <c r="Q41951" t="s">
        <v>91</v>
      </c>
      <c r="S41951" t="s">
        <v>6822</v>
      </c>
    </row>
    <row r="41952" spans="1:19" x14ac:dyDescent="0.3">
      <c r="A41952" t="s">
        <v>2069</v>
      </c>
      <c r="B41952">
        <v>1</v>
      </c>
      <c r="C41952" t="s">
        <v>6822</v>
      </c>
      <c r="D41952" t="s">
        <v>2894</v>
      </c>
      <c r="E41952" t="s">
        <v>6822</v>
      </c>
      <c r="F41952" t="s">
        <v>6822</v>
      </c>
      <c r="G41952" t="s">
        <v>6822</v>
      </c>
      <c r="H41952" s="1" t="s">
        <v>6822</v>
      </c>
      <c r="I41952" t="s">
        <v>2426</v>
      </c>
      <c r="J41952" t="s">
        <v>2427</v>
      </c>
      <c r="K41952" t="s">
        <v>2428</v>
      </c>
      <c r="L41952" t="s">
        <v>2394</v>
      </c>
      <c r="M41952" s="1" t="s">
        <v>2395</v>
      </c>
      <c r="Q41952" t="s">
        <v>91</v>
      </c>
      <c r="S41952" t="s">
        <v>6822</v>
      </c>
    </row>
    <row r="41953" spans="1:19" x14ac:dyDescent="0.3">
      <c r="A41953" t="s">
        <v>2069</v>
      </c>
      <c r="B41953">
        <v>1</v>
      </c>
      <c r="C41953" t="s">
        <v>6822</v>
      </c>
      <c r="D41953" t="s">
        <v>2894</v>
      </c>
      <c r="E41953" t="s">
        <v>6822</v>
      </c>
      <c r="F41953" t="s">
        <v>6822</v>
      </c>
      <c r="G41953" t="s">
        <v>6822</v>
      </c>
      <c r="H41953" s="1" t="s">
        <v>6822</v>
      </c>
      <c r="I41953" t="s">
        <v>2633</v>
      </c>
      <c r="J41953" t="s">
        <v>2634</v>
      </c>
      <c r="K41953" t="s">
        <v>2418</v>
      </c>
      <c r="L41953" t="s">
        <v>2376</v>
      </c>
      <c r="M41953" s="1" t="s">
        <v>499</v>
      </c>
      <c r="Q41953" t="s">
        <v>30</v>
      </c>
      <c r="S41953" t="s">
        <v>6822</v>
      </c>
    </row>
    <row r="41954" spans="1:19" x14ac:dyDescent="0.3">
      <c r="A41954" t="s">
        <v>2069</v>
      </c>
      <c r="B41954">
        <v>1</v>
      </c>
      <c r="C41954" t="s">
        <v>6822</v>
      </c>
      <c r="D41954" t="s">
        <v>2894</v>
      </c>
      <c r="E41954" t="s">
        <v>6822</v>
      </c>
      <c r="F41954" t="s">
        <v>6822</v>
      </c>
      <c r="G41954" t="s">
        <v>6822</v>
      </c>
      <c r="H41954" s="1" t="s">
        <v>6822</v>
      </c>
      <c r="I41954" t="s">
        <v>3341</v>
      </c>
      <c r="J41954" t="s">
        <v>3342</v>
      </c>
      <c r="K41954" t="s">
        <v>2659</v>
      </c>
      <c r="L41954" t="s">
        <v>2477</v>
      </c>
      <c r="M41954" s="1" t="s">
        <v>2478</v>
      </c>
      <c r="Q41954" t="s">
        <v>30</v>
      </c>
      <c r="S41954" t="s">
        <v>6822</v>
      </c>
    </row>
    <row r="41955" spans="1:19" x14ac:dyDescent="0.3">
      <c r="A41955" t="s">
        <v>2069</v>
      </c>
      <c r="B41955">
        <v>1</v>
      </c>
      <c r="C41955" t="s">
        <v>6822</v>
      </c>
      <c r="D41955" t="s">
        <v>2894</v>
      </c>
      <c r="E41955" t="s">
        <v>6822</v>
      </c>
      <c r="F41955" t="s">
        <v>6822</v>
      </c>
      <c r="G41955" t="s">
        <v>6822</v>
      </c>
      <c r="H41955" s="1" t="s">
        <v>6822</v>
      </c>
      <c r="I41955" t="s">
        <v>2367</v>
      </c>
      <c r="J41955" t="s">
        <v>2368</v>
      </c>
      <c r="K41955" t="s">
        <v>2369</v>
      </c>
      <c r="L41955" t="s">
        <v>2370</v>
      </c>
      <c r="M41955" s="1" t="s">
        <v>2371</v>
      </c>
      <c r="Q41955" t="s">
        <v>91</v>
      </c>
      <c r="S41955" t="s">
        <v>6822</v>
      </c>
    </row>
    <row r="41956" spans="1:19" x14ac:dyDescent="0.3">
      <c r="A41956" t="s">
        <v>2069</v>
      </c>
      <c r="B41956">
        <v>1</v>
      </c>
      <c r="C41956" t="s">
        <v>6822</v>
      </c>
      <c r="D41956" t="s">
        <v>2894</v>
      </c>
      <c r="E41956" t="s">
        <v>6822</v>
      </c>
      <c r="F41956" t="s">
        <v>6822</v>
      </c>
      <c r="G41956" t="s">
        <v>6822</v>
      </c>
      <c r="H41956" s="1" t="s">
        <v>6822</v>
      </c>
      <c r="I41956" t="s">
        <v>2416</v>
      </c>
      <c r="J41956" t="s">
        <v>2417</v>
      </c>
      <c r="K41956" t="s">
        <v>2418</v>
      </c>
      <c r="L41956" t="s">
        <v>2448</v>
      </c>
      <c r="M41956" s="1" t="s">
        <v>2178</v>
      </c>
      <c r="Q41956" t="s">
        <v>91</v>
      </c>
      <c r="S41956" t="s">
        <v>6822</v>
      </c>
    </row>
    <row r="41957" spans="1:19" x14ac:dyDescent="0.3">
      <c r="A41957" t="s">
        <v>2069</v>
      </c>
      <c r="B41957">
        <v>1</v>
      </c>
      <c r="C41957" t="s">
        <v>6822</v>
      </c>
      <c r="D41957" t="s">
        <v>2894</v>
      </c>
      <c r="E41957" t="s">
        <v>6822</v>
      </c>
      <c r="F41957" t="s">
        <v>6822</v>
      </c>
      <c r="G41957" t="s">
        <v>6822</v>
      </c>
      <c r="H41957" s="1" t="s">
        <v>6822</v>
      </c>
      <c r="I41957" t="s">
        <v>3299</v>
      </c>
      <c r="J41957" t="s">
        <v>3300</v>
      </c>
      <c r="K41957" t="s">
        <v>2428</v>
      </c>
      <c r="L41957" t="s">
        <v>2469</v>
      </c>
      <c r="M41957" s="1" t="s">
        <v>2371</v>
      </c>
      <c r="Q41957" t="s">
        <v>30</v>
      </c>
      <c r="S41957" t="s">
        <v>6822</v>
      </c>
    </row>
    <row r="41958" spans="1:19" x14ac:dyDescent="0.3">
      <c r="A41958" t="s">
        <v>2069</v>
      </c>
      <c r="B41958">
        <v>1</v>
      </c>
      <c r="C41958" t="s">
        <v>6822</v>
      </c>
      <c r="D41958" t="s">
        <v>2894</v>
      </c>
      <c r="E41958" t="s">
        <v>6822</v>
      </c>
      <c r="F41958" t="s">
        <v>6822</v>
      </c>
      <c r="G41958" t="s">
        <v>6822</v>
      </c>
      <c r="H41958" s="1" t="s">
        <v>6822</v>
      </c>
      <c r="I41958" t="s">
        <v>2825</v>
      </c>
      <c r="J41958" t="s">
        <v>2826</v>
      </c>
      <c r="K41958" t="s">
        <v>2827</v>
      </c>
      <c r="L41958" t="s">
        <v>2434</v>
      </c>
      <c r="M41958" s="1" t="s">
        <v>507</v>
      </c>
      <c r="Q41958" t="s">
        <v>91</v>
      </c>
      <c r="S41958" t="s">
        <v>6822</v>
      </c>
    </row>
    <row r="41959" spans="1:19" x14ac:dyDescent="0.3">
      <c r="A41959" t="s">
        <v>2069</v>
      </c>
      <c r="B41959">
        <v>1</v>
      </c>
      <c r="C41959" t="s">
        <v>6822</v>
      </c>
      <c r="D41959" t="s">
        <v>2894</v>
      </c>
      <c r="E41959" t="s">
        <v>6822</v>
      </c>
      <c r="F41959" t="s">
        <v>6822</v>
      </c>
      <c r="G41959" t="s">
        <v>6822</v>
      </c>
      <c r="H41959" s="1" t="s">
        <v>6822</v>
      </c>
      <c r="I41959" t="s">
        <v>3405</v>
      </c>
      <c r="J41959" t="s">
        <v>3406</v>
      </c>
      <c r="K41959" t="s">
        <v>2656</v>
      </c>
      <c r="L41959" t="s">
        <v>2429</v>
      </c>
      <c r="M41959" s="1" t="s">
        <v>502</v>
      </c>
      <c r="Q41959" t="s">
        <v>91</v>
      </c>
      <c r="S41959" t="s">
        <v>6822</v>
      </c>
    </row>
    <row r="41960" spans="1:19" x14ac:dyDescent="0.3">
      <c r="A41960" t="s">
        <v>2069</v>
      </c>
      <c r="B41960">
        <v>1</v>
      </c>
      <c r="C41960" t="s">
        <v>6822</v>
      </c>
      <c r="D41960" t="s">
        <v>2894</v>
      </c>
      <c r="E41960" t="s">
        <v>6822</v>
      </c>
      <c r="F41960" t="s">
        <v>6822</v>
      </c>
      <c r="G41960" t="s">
        <v>6822</v>
      </c>
      <c r="H41960" s="1" t="s">
        <v>6822</v>
      </c>
      <c r="I41960" t="s">
        <v>2391</v>
      </c>
      <c r="J41960" t="s">
        <v>2392</v>
      </c>
      <c r="K41960" t="s">
        <v>2393</v>
      </c>
      <c r="L41960" t="s">
        <v>2441</v>
      </c>
      <c r="M41960" s="1" t="s">
        <v>2078</v>
      </c>
      <c r="Q41960" t="s">
        <v>91</v>
      </c>
      <c r="S41960" t="s">
        <v>6822</v>
      </c>
    </row>
    <row r="41961" spans="1:19" x14ac:dyDescent="0.3">
      <c r="A41961" t="s">
        <v>2069</v>
      </c>
      <c r="B41961">
        <v>1</v>
      </c>
      <c r="C41961" t="s">
        <v>6822</v>
      </c>
      <c r="D41961" t="s">
        <v>2894</v>
      </c>
      <c r="E41961" t="s">
        <v>6822</v>
      </c>
      <c r="F41961" t="s">
        <v>6822</v>
      </c>
      <c r="G41961" t="s">
        <v>6822</v>
      </c>
      <c r="H41961" s="1" t="s">
        <v>6822</v>
      </c>
      <c r="I41961" t="s">
        <v>3325</v>
      </c>
      <c r="J41961" t="s">
        <v>3326</v>
      </c>
      <c r="K41961" t="s">
        <v>2440</v>
      </c>
      <c r="L41961" t="s">
        <v>2376</v>
      </c>
      <c r="M41961" s="1" t="s">
        <v>499</v>
      </c>
      <c r="Q41961" t="s">
        <v>30</v>
      </c>
      <c r="S41961" t="s">
        <v>6822</v>
      </c>
    </row>
    <row r="41962" spans="1:19" x14ac:dyDescent="0.3">
      <c r="A41962" t="s">
        <v>2069</v>
      </c>
      <c r="B41962">
        <v>1</v>
      </c>
      <c r="C41962" t="s">
        <v>6822</v>
      </c>
      <c r="D41962" t="s">
        <v>2894</v>
      </c>
      <c r="E41962" t="s">
        <v>6822</v>
      </c>
      <c r="F41962" t="s">
        <v>6822</v>
      </c>
      <c r="G41962" t="s">
        <v>6822</v>
      </c>
      <c r="H41962" s="1" t="s">
        <v>6822</v>
      </c>
      <c r="I41962" t="s">
        <v>2612</v>
      </c>
      <c r="J41962" t="s">
        <v>2613</v>
      </c>
      <c r="K41962" t="s">
        <v>2393</v>
      </c>
      <c r="L41962" t="s">
        <v>2394</v>
      </c>
      <c r="M41962" s="1" t="s">
        <v>2395</v>
      </c>
      <c r="Q41962" t="s">
        <v>91</v>
      </c>
      <c r="S41962" t="s">
        <v>6822</v>
      </c>
    </row>
    <row r="41963" spans="1:19" x14ac:dyDescent="0.3">
      <c r="A41963" t="s">
        <v>2069</v>
      </c>
      <c r="B41963">
        <v>1</v>
      </c>
      <c r="C41963" t="s">
        <v>6822</v>
      </c>
      <c r="D41963" t="s">
        <v>2894</v>
      </c>
      <c r="E41963" t="s">
        <v>6822</v>
      </c>
      <c r="F41963" t="s">
        <v>6822</v>
      </c>
      <c r="G41963" t="s">
        <v>6822</v>
      </c>
      <c r="H41963" s="1" t="s">
        <v>6822</v>
      </c>
      <c r="I41963" t="s">
        <v>2438</v>
      </c>
      <c r="J41963" t="s">
        <v>2439</v>
      </c>
      <c r="K41963" t="s">
        <v>2440</v>
      </c>
      <c r="L41963" t="s">
        <v>2436</v>
      </c>
      <c r="M41963" s="1" t="s">
        <v>497</v>
      </c>
      <c r="Q41963" t="s">
        <v>91</v>
      </c>
      <c r="S41963" t="s">
        <v>6822</v>
      </c>
    </row>
    <row r="41964" spans="1:19" x14ac:dyDescent="0.3">
      <c r="A41964" t="s">
        <v>2069</v>
      </c>
      <c r="B41964">
        <v>1</v>
      </c>
      <c r="C41964" t="s">
        <v>6822</v>
      </c>
      <c r="D41964" t="s">
        <v>2894</v>
      </c>
      <c r="E41964" t="s">
        <v>6822</v>
      </c>
      <c r="F41964" t="s">
        <v>6822</v>
      </c>
      <c r="G41964" t="s">
        <v>6822</v>
      </c>
      <c r="H41964" s="1" t="s">
        <v>6822</v>
      </c>
      <c r="I41964" t="s">
        <v>2442</v>
      </c>
      <c r="J41964" t="s">
        <v>2443</v>
      </c>
      <c r="K41964" t="s">
        <v>2444</v>
      </c>
      <c r="L41964" t="s">
        <v>2448</v>
      </c>
      <c r="M41964" s="1" t="s">
        <v>2178</v>
      </c>
      <c r="Q41964" t="s">
        <v>91</v>
      </c>
      <c r="S41964" t="s">
        <v>6822</v>
      </c>
    </row>
    <row r="41965" spans="1:19" x14ac:dyDescent="0.3">
      <c r="A41965" t="s">
        <v>2069</v>
      </c>
      <c r="B41965">
        <v>1</v>
      </c>
      <c r="C41965" t="s">
        <v>6822</v>
      </c>
      <c r="D41965" t="s">
        <v>2894</v>
      </c>
      <c r="E41965" t="s">
        <v>6822</v>
      </c>
      <c r="F41965" t="s">
        <v>6822</v>
      </c>
      <c r="G41965" t="s">
        <v>6822</v>
      </c>
      <c r="H41965" s="1" t="s">
        <v>6822</v>
      </c>
      <c r="I41965" t="s">
        <v>2669</v>
      </c>
      <c r="J41965" t="s">
        <v>2670</v>
      </c>
      <c r="K41965" t="s">
        <v>2444</v>
      </c>
      <c r="L41965" t="s">
        <v>2431</v>
      </c>
      <c r="M41965" s="1" t="s">
        <v>507</v>
      </c>
      <c r="Q41965" t="s">
        <v>30</v>
      </c>
      <c r="S41965" t="s">
        <v>6822</v>
      </c>
    </row>
    <row r="41966" spans="1:19" x14ac:dyDescent="0.3">
      <c r="A41966" t="s">
        <v>2069</v>
      </c>
      <c r="B41966">
        <v>1</v>
      </c>
      <c r="C41966" t="s">
        <v>6822</v>
      </c>
      <c r="D41966" t="s">
        <v>2894</v>
      </c>
      <c r="E41966" t="s">
        <v>6822</v>
      </c>
      <c r="F41966" t="s">
        <v>6822</v>
      </c>
      <c r="G41966" t="s">
        <v>6822</v>
      </c>
      <c r="H41966" s="1" t="s">
        <v>6822</v>
      </c>
      <c r="I41966" t="s">
        <v>2711</v>
      </c>
      <c r="J41966" t="s">
        <v>2712</v>
      </c>
      <c r="K41966" t="s">
        <v>2428</v>
      </c>
      <c r="L41966" t="s">
        <v>2435</v>
      </c>
      <c r="M41966" s="1" t="s">
        <v>513</v>
      </c>
      <c r="Q41966" t="s">
        <v>30</v>
      </c>
      <c r="S41966" t="s">
        <v>6822</v>
      </c>
    </row>
    <row r="41967" spans="1:19" x14ac:dyDescent="0.3">
      <c r="A41967" t="s">
        <v>2069</v>
      </c>
      <c r="B41967">
        <v>1</v>
      </c>
      <c r="C41967" t="s">
        <v>6822</v>
      </c>
      <c r="D41967" t="s">
        <v>2894</v>
      </c>
      <c r="E41967" t="s">
        <v>6822</v>
      </c>
      <c r="F41967" t="s">
        <v>6822</v>
      </c>
      <c r="G41967" t="s">
        <v>6822</v>
      </c>
      <c r="H41967" s="1" t="s">
        <v>6822</v>
      </c>
      <c r="I41967" t="s">
        <v>3313</v>
      </c>
      <c r="J41967" t="s">
        <v>3314</v>
      </c>
      <c r="K41967" t="s">
        <v>2418</v>
      </c>
      <c r="L41967" t="s">
        <v>2431</v>
      </c>
      <c r="M41967" s="1" t="s">
        <v>507</v>
      </c>
      <c r="Q41967" t="s">
        <v>30</v>
      </c>
      <c r="S41967" t="s">
        <v>6822</v>
      </c>
    </row>
    <row r="41968" spans="1:19" x14ac:dyDescent="0.3">
      <c r="A41968" t="s">
        <v>2069</v>
      </c>
      <c r="B41968">
        <v>1</v>
      </c>
      <c r="C41968" t="s">
        <v>6822</v>
      </c>
      <c r="D41968" t="s">
        <v>2894</v>
      </c>
      <c r="E41968" t="s">
        <v>6822</v>
      </c>
      <c r="F41968" t="s">
        <v>6822</v>
      </c>
      <c r="G41968" t="s">
        <v>6822</v>
      </c>
      <c r="H41968" s="1" t="s">
        <v>6822</v>
      </c>
      <c r="I41968" t="s">
        <v>2654</v>
      </c>
      <c r="J41968" t="s">
        <v>2655</v>
      </c>
      <c r="K41968" t="s">
        <v>2656</v>
      </c>
      <c r="L41968" t="s">
        <v>2441</v>
      </c>
      <c r="M41968" s="1" t="s">
        <v>2078</v>
      </c>
      <c r="Q41968" t="s">
        <v>30</v>
      </c>
      <c r="S41968" t="s">
        <v>6822</v>
      </c>
    </row>
    <row r="41969" spans="1:19" x14ac:dyDescent="0.3">
      <c r="A41969" t="s">
        <v>2069</v>
      </c>
      <c r="B41969">
        <v>1</v>
      </c>
      <c r="C41969" t="s">
        <v>6822</v>
      </c>
      <c r="D41969" t="s">
        <v>2894</v>
      </c>
      <c r="E41969" t="s">
        <v>6822</v>
      </c>
      <c r="F41969" t="s">
        <v>6822</v>
      </c>
      <c r="G41969" t="s">
        <v>6822</v>
      </c>
      <c r="H41969" s="1" t="s">
        <v>6822</v>
      </c>
      <c r="I41969" t="s">
        <v>2704</v>
      </c>
      <c r="J41969" t="s">
        <v>2705</v>
      </c>
      <c r="K41969" t="s">
        <v>2706</v>
      </c>
      <c r="L41969" t="s">
        <v>2431</v>
      </c>
      <c r="M41969" s="1" t="s">
        <v>507</v>
      </c>
      <c r="Q41969" t="s">
        <v>30</v>
      </c>
      <c r="S41969" t="s">
        <v>6822</v>
      </c>
    </row>
    <row r="41970" spans="1:19" x14ac:dyDescent="0.3">
      <c r="A41970" t="s">
        <v>2069</v>
      </c>
      <c r="B41970">
        <v>1</v>
      </c>
      <c r="C41970" t="s">
        <v>6822</v>
      </c>
      <c r="D41970" t="s">
        <v>2517</v>
      </c>
      <c r="E41970" t="s">
        <v>6822</v>
      </c>
      <c r="F41970" t="s">
        <v>6822</v>
      </c>
      <c r="G41970" t="s">
        <v>6822</v>
      </c>
      <c r="H41970" s="1" t="s">
        <v>6822</v>
      </c>
      <c r="I41970" t="s">
        <v>3583</v>
      </c>
      <c r="J41970" t="s">
        <v>3584</v>
      </c>
      <c r="K41970" t="s">
        <v>2695</v>
      </c>
      <c r="L41970" t="s">
        <v>2713</v>
      </c>
      <c r="M41970" s="1" t="s">
        <v>2165</v>
      </c>
      <c r="Q41970" t="s">
        <v>91</v>
      </c>
      <c r="S41970" t="s">
        <v>6822</v>
      </c>
    </row>
    <row r="41971" spans="1:19" x14ac:dyDescent="0.3">
      <c r="A41971" t="s">
        <v>2069</v>
      </c>
      <c r="B41971">
        <v>1</v>
      </c>
      <c r="C41971" t="s">
        <v>6822</v>
      </c>
      <c r="D41971" t="s">
        <v>2517</v>
      </c>
      <c r="E41971" t="s">
        <v>6822</v>
      </c>
      <c r="F41971" t="s">
        <v>6822</v>
      </c>
      <c r="G41971" t="s">
        <v>6822</v>
      </c>
      <c r="H41971" s="1" t="s">
        <v>6822</v>
      </c>
      <c r="I41971" t="s">
        <v>3583</v>
      </c>
      <c r="J41971" t="s">
        <v>3584</v>
      </c>
      <c r="K41971" t="s">
        <v>2695</v>
      </c>
      <c r="L41971" t="s">
        <v>3870</v>
      </c>
      <c r="M41971" s="1" t="s">
        <v>452</v>
      </c>
      <c r="Q41971" t="s">
        <v>91</v>
      </c>
      <c r="S41971" t="s">
        <v>6822</v>
      </c>
    </row>
    <row r="41972" spans="1:19" x14ac:dyDescent="0.3">
      <c r="A41972" t="s">
        <v>2069</v>
      </c>
      <c r="B41972">
        <v>1</v>
      </c>
      <c r="C41972" t="s">
        <v>6822</v>
      </c>
      <c r="D41972" t="s">
        <v>2517</v>
      </c>
      <c r="E41972" t="s">
        <v>6822</v>
      </c>
      <c r="F41972" t="s">
        <v>6822</v>
      </c>
      <c r="G41972" t="s">
        <v>6822</v>
      </c>
      <c r="H41972" s="1" t="s">
        <v>6822</v>
      </c>
      <c r="I41972" t="s">
        <v>2532</v>
      </c>
      <c r="J41972" t="s">
        <v>2533</v>
      </c>
      <c r="K41972" t="s">
        <v>2141</v>
      </c>
      <c r="L41972" t="s">
        <v>2245</v>
      </c>
      <c r="M41972" s="1" t="s">
        <v>474</v>
      </c>
      <c r="Q41972" t="s">
        <v>30</v>
      </c>
      <c r="S41972" t="s">
        <v>6822</v>
      </c>
    </row>
    <row r="41973" spans="1:19" x14ac:dyDescent="0.3">
      <c r="A41973" t="s">
        <v>2069</v>
      </c>
      <c r="B41973">
        <v>1</v>
      </c>
      <c r="C41973" t="s">
        <v>6822</v>
      </c>
      <c r="D41973" t="s">
        <v>2517</v>
      </c>
      <c r="E41973" t="s">
        <v>6822</v>
      </c>
      <c r="F41973" t="s">
        <v>6822</v>
      </c>
      <c r="G41973" t="s">
        <v>6822</v>
      </c>
      <c r="H41973" s="1" t="s">
        <v>6822</v>
      </c>
      <c r="I41973" t="s">
        <v>2532</v>
      </c>
      <c r="J41973" t="s">
        <v>2533</v>
      </c>
      <c r="K41973" t="s">
        <v>2141</v>
      </c>
      <c r="L41973" t="s">
        <v>2233</v>
      </c>
      <c r="M41973" s="1" t="s">
        <v>2234</v>
      </c>
      <c r="Q41973" t="s">
        <v>30</v>
      </c>
      <c r="S41973" t="s">
        <v>6822</v>
      </c>
    </row>
    <row r="41974" spans="1:19" x14ac:dyDescent="0.3">
      <c r="A41974" t="s">
        <v>2069</v>
      </c>
      <c r="B41974">
        <v>1</v>
      </c>
      <c r="C41974" t="s">
        <v>6822</v>
      </c>
      <c r="D41974" t="s">
        <v>2517</v>
      </c>
      <c r="E41974" t="s">
        <v>6822</v>
      </c>
      <c r="F41974" t="s">
        <v>6822</v>
      </c>
      <c r="G41974" t="s">
        <v>6822</v>
      </c>
      <c r="H41974" s="1" t="s">
        <v>6822</v>
      </c>
      <c r="I41974" t="s">
        <v>2532</v>
      </c>
      <c r="J41974" t="s">
        <v>2533</v>
      </c>
      <c r="K41974" t="s">
        <v>2141</v>
      </c>
      <c r="L41974" t="s">
        <v>2255</v>
      </c>
      <c r="M41974" s="1" t="s">
        <v>445</v>
      </c>
      <c r="Q41974" t="s">
        <v>30</v>
      </c>
      <c r="S41974" t="s">
        <v>6822</v>
      </c>
    </row>
    <row r="41975" spans="1:19" x14ac:dyDescent="0.3">
      <c r="A41975" t="s">
        <v>2069</v>
      </c>
      <c r="B41975">
        <v>1</v>
      </c>
      <c r="C41975" t="s">
        <v>6822</v>
      </c>
      <c r="D41975" t="s">
        <v>2517</v>
      </c>
      <c r="E41975" t="s">
        <v>6822</v>
      </c>
      <c r="F41975" t="s">
        <v>6822</v>
      </c>
      <c r="G41975" t="s">
        <v>6822</v>
      </c>
      <c r="H41975" s="1" t="s">
        <v>6822</v>
      </c>
      <c r="I41975" t="s">
        <v>2566</v>
      </c>
      <c r="J41975" t="s">
        <v>2567</v>
      </c>
      <c r="K41975" t="s">
        <v>2103</v>
      </c>
      <c r="L41975" t="s">
        <v>2125</v>
      </c>
      <c r="M41975" s="1" t="s">
        <v>420</v>
      </c>
      <c r="Q41975" t="s">
        <v>91</v>
      </c>
      <c r="S41975" t="s">
        <v>6822</v>
      </c>
    </row>
    <row r="41976" spans="1:19" x14ac:dyDescent="0.3">
      <c r="A41976" t="s">
        <v>2069</v>
      </c>
      <c r="B41976">
        <v>1</v>
      </c>
      <c r="C41976" t="s">
        <v>6822</v>
      </c>
      <c r="D41976" t="s">
        <v>2517</v>
      </c>
      <c r="E41976" t="s">
        <v>6822</v>
      </c>
      <c r="F41976" t="s">
        <v>6822</v>
      </c>
      <c r="G41976" t="s">
        <v>6822</v>
      </c>
      <c r="H41976" s="1" t="s">
        <v>6822</v>
      </c>
      <c r="I41976" t="s">
        <v>2566</v>
      </c>
      <c r="J41976" t="s">
        <v>2567</v>
      </c>
      <c r="K41976" t="s">
        <v>2103</v>
      </c>
      <c r="L41976" t="s">
        <v>2231</v>
      </c>
      <c r="M41976" s="1" t="s">
        <v>431</v>
      </c>
      <c r="Q41976" t="s">
        <v>91</v>
      </c>
      <c r="S41976" t="s">
        <v>6822</v>
      </c>
    </row>
    <row r="41977" spans="1:19" x14ac:dyDescent="0.3">
      <c r="A41977" t="s">
        <v>2069</v>
      </c>
      <c r="B41977">
        <v>1</v>
      </c>
      <c r="C41977" t="s">
        <v>6822</v>
      </c>
      <c r="D41977" t="s">
        <v>2517</v>
      </c>
      <c r="E41977" t="s">
        <v>6822</v>
      </c>
      <c r="F41977" t="s">
        <v>6822</v>
      </c>
      <c r="G41977" t="s">
        <v>6822</v>
      </c>
      <c r="H41977" s="1" t="s">
        <v>6822</v>
      </c>
      <c r="I41977" t="s">
        <v>2566</v>
      </c>
      <c r="J41977" t="s">
        <v>2567</v>
      </c>
      <c r="K41977" t="s">
        <v>2103</v>
      </c>
      <c r="L41977" t="s">
        <v>2150</v>
      </c>
      <c r="M41977" s="1" t="s">
        <v>411</v>
      </c>
      <c r="Q41977" t="s">
        <v>91</v>
      </c>
      <c r="S41977" t="s">
        <v>6822</v>
      </c>
    </row>
    <row r="41978" spans="1:19" x14ac:dyDescent="0.3">
      <c r="A41978" t="s">
        <v>2069</v>
      </c>
      <c r="B41978">
        <v>1</v>
      </c>
      <c r="C41978" t="s">
        <v>6822</v>
      </c>
      <c r="D41978" t="s">
        <v>2517</v>
      </c>
      <c r="E41978" t="s">
        <v>6822</v>
      </c>
      <c r="F41978" t="s">
        <v>6822</v>
      </c>
      <c r="G41978" t="s">
        <v>6822</v>
      </c>
      <c r="H41978" s="1" t="s">
        <v>6822</v>
      </c>
      <c r="I41978" t="s">
        <v>2568</v>
      </c>
      <c r="J41978" t="s">
        <v>2569</v>
      </c>
      <c r="K41978" t="s">
        <v>2158</v>
      </c>
      <c r="L41978" t="s">
        <v>2212</v>
      </c>
      <c r="M41978" s="1" t="s">
        <v>2165</v>
      </c>
      <c r="Q41978" t="s">
        <v>91</v>
      </c>
      <c r="S41978" t="s">
        <v>6822</v>
      </c>
    </row>
    <row r="41979" spans="1:19" x14ac:dyDescent="0.3">
      <c r="A41979" t="s">
        <v>2069</v>
      </c>
      <c r="B41979">
        <v>1</v>
      </c>
      <c r="C41979" t="s">
        <v>6822</v>
      </c>
      <c r="D41979" t="s">
        <v>2517</v>
      </c>
      <c r="E41979" t="s">
        <v>6822</v>
      </c>
      <c r="F41979" t="s">
        <v>6822</v>
      </c>
      <c r="G41979" t="s">
        <v>6822</v>
      </c>
      <c r="H41979" s="1" t="s">
        <v>6822</v>
      </c>
      <c r="I41979" t="s">
        <v>2568</v>
      </c>
      <c r="J41979" t="s">
        <v>2569</v>
      </c>
      <c r="K41979" t="s">
        <v>2158</v>
      </c>
      <c r="L41979" t="s">
        <v>2219</v>
      </c>
      <c r="M41979" s="1" t="s">
        <v>466</v>
      </c>
      <c r="Q41979" t="s">
        <v>91</v>
      </c>
      <c r="S41979" t="s">
        <v>6822</v>
      </c>
    </row>
    <row r="41980" spans="1:19" x14ac:dyDescent="0.3">
      <c r="A41980" t="s">
        <v>2069</v>
      </c>
      <c r="B41980">
        <v>1</v>
      </c>
      <c r="C41980" t="s">
        <v>6822</v>
      </c>
      <c r="D41980" t="s">
        <v>2517</v>
      </c>
      <c r="E41980" t="s">
        <v>6822</v>
      </c>
      <c r="F41980" t="s">
        <v>6822</v>
      </c>
      <c r="G41980" t="s">
        <v>6822</v>
      </c>
      <c r="H41980" s="1" t="s">
        <v>6822</v>
      </c>
      <c r="I41980" t="s">
        <v>2937</v>
      </c>
      <c r="J41980" t="s">
        <v>2938</v>
      </c>
      <c r="K41980" t="s">
        <v>2648</v>
      </c>
      <c r="L41980" t="s">
        <v>2653</v>
      </c>
      <c r="M41980" s="1" t="s">
        <v>2088</v>
      </c>
      <c r="Q41980" t="s">
        <v>91</v>
      </c>
      <c r="S41980" t="s">
        <v>6822</v>
      </c>
    </row>
    <row r="41981" spans="1:19" x14ac:dyDescent="0.3">
      <c r="A41981" t="s">
        <v>2069</v>
      </c>
      <c r="B41981">
        <v>1</v>
      </c>
      <c r="C41981" t="s">
        <v>6822</v>
      </c>
      <c r="D41981" t="s">
        <v>2517</v>
      </c>
      <c r="E41981" t="s">
        <v>6822</v>
      </c>
      <c r="F41981" t="s">
        <v>6822</v>
      </c>
      <c r="G41981" t="s">
        <v>6822</v>
      </c>
      <c r="H41981" s="1" t="s">
        <v>6822</v>
      </c>
      <c r="I41981" t="s">
        <v>3293</v>
      </c>
      <c r="J41981" t="s">
        <v>3294</v>
      </c>
      <c r="K41981" t="s">
        <v>2662</v>
      </c>
      <c r="L41981" t="s">
        <v>2645</v>
      </c>
      <c r="M41981" s="1" t="s">
        <v>2201</v>
      </c>
      <c r="Q41981" t="s">
        <v>30</v>
      </c>
      <c r="S41981" t="s">
        <v>6822</v>
      </c>
    </row>
    <row r="41982" spans="1:19" x14ac:dyDescent="0.3">
      <c r="A41982" t="s">
        <v>2069</v>
      </c>
      <c r="B41982">
        <v>1</v>
      </c>
      <c r="C41982" t="s">
        <v>6822</v>
      </c>
      <c r="D41982" t="s">
        <v>2517</v>
      </c>
      <c r="E41982" t="s">
        <v>6822</v>
      </c>
      <c r="F41982" t="s">
        <v>6822</v>
      </c>
      <c r="G41982" t="s">
        <v>6822</v>
      </c>
      <c r="H41982" s="1" t="s">
        <v>6822</v>
      </c>
      <c r="I41982" t="s">
        <v>3293</v>
      </c>
      <c r="J41982" t="s">
        <v>3294</v>
      </c>
      <c r="K41982" t="s">
        <v>2662</v>
      </c>
      <c r="L41982" t="s">
        <v>3869</v>
      </c>
      <c r="M41982" s="1" t="s">
        <v>474</v>
      </c>
      <c r="Q41982" t="s">
        <v>30</v>
      </c>
      <c r="S41982" t="s">
        <v>6822</v>
      </c>
    </row>
    <row r="41983" spans="1:19" x14ac:dyDescent="0.3">
      <c r="A41983" t="s">
        <v>2069</v>
      </c>
      <c r="B41983">
        <v>1</v>
      </c>
      <c r="C41983" t="s">
        <v>6822</v>
      </c>
      <c r="D41983" t="s">
        <v>2517</v>
      </c>
      <c r="E41983" t="s">
        <v>6822</v>
      </c>
      <c r="F41983" t="s">
        <v>6822</v>
      </c>
      <c r="G41983" t="s">
        <v>6822</v>
      </c>
      <c r="H41983" s="1" t="s">
        <v>6822</v>
      </c>
      <c r="I41983" t="s">
        <v>3293</v>
      </c>
      <c r="J41983" t="s">
        <v>3294</v>
      </c>
      <c r="K41983" t="s">
        <v>2662</v>
      </c>
      <c r="L41983" t="s">
        <v>2649</v>
      </c>
      <c r="M41983" s="1" t="s">
        <v>2388</v>
      </c>
      <c r="Q41983" t="s">
        <v>30</v>
      </c>
      <c r="S41983" t="s">
        <v>6822</v>
      </c>
    </row>
    <row r="41984" spans="1:19" x14ac:dyDescent="0.3">
      <c r="A41984" t="s">
        <v>2069</v>
      </c>
      <c r="B41984">
        <v>1</v>
      </c>
      <c r="C41984" t="s">
        <v>6822</v>
      </c>
      <c r="D41984" t="s">
        <v>2517</v>
      </c>
      <c r="E41984" t="s">
        <v>6822</v>
      </c>
      <c r="F41984" t="s">
        <v>6822</v>
      </c>
      <c r="G41984" t="s">
        <v>6822</v>
      </c>
      <c r="H41984" s="1" t="s">
        <v>6822</v>
      </c>
      <c r="I41984" t="s">
        <v>3066</v>
      </c>
      <c r="J41984" t="s">
        <v>3067</v>
      </c>
      <c r="K41984" t="s">
        <v>2695</v>
      </c>
      <c r="L41984" t="s">
        <v>3864</v>
      </c>
      <c r="M41984" s="1" t="s">
        <v>456</v>
      </c>
      <c r="Q41984" t="s">
        <v>91</v>
      </c>
      <c r="S41984" t="s">
        <v>6822</v>
      </c>
    </row>
    <row r="41985" spans="1:19" x14ac:dyDescent="0.3">
      <c r="A41985" t="s">
        <v>2069</v>
      </c>
      <c r="B41985">
        <v>1</v>
      </c>
      <c r="C41985" t="s">
        <v>6822</v>
      </c>
      <c r="D41985" t="s">
        <v>2517</v>
      </c>
      <c r="E41985" t="s">
        <v>6822</v>
      </c>
      <c r="F41985" t="s">
        <v>6822</v>
      </c>
      <c r="G41985" t="s">
        <v>6822</v>
      </c>
      <c r="H41985" s="1" t="s">
        <v>6822</v>
      </c>
      <c r="I41985" t="s">
        <v>3066</v>
      </c>
      <c r="J41985" t="s">
        <v>3067</v>
      </c>
      <c r="K41985" t="s">
        <v>2695</v>
      </c>
      <c r="L41985" t="s">
        <v>3805</v>
      </c>
      <c r="M41985" s="1" t="s">
        <v>497</v>
      </c>
      <c r="Q41985" t="s">
        <v>91</v>
      </c>
      <c r="S41985" t="s">
        <v>6822</v>
      </c>
    </row>
    <row r="41986" spans="1:19" x14ac:dyDescent="0.3">
      <c r="A41986" t="s">
        <v>2069</v>
      </c>
      <c r="B41986">
        <v>1</v>
      </c>
      <c r="C41986" t="s">
        <v>6822</v>
      </c>
      <c r="D41986" t="s">
        <v>2517</v>
      </c>
      <c r="E41986" t="s">
        <v>6822</v>
      </c>
      <c r="F41986" t="s">
        <v>6822</v>
      </c>
      <c r="G41986" t="s">
        <v>6822</v>
      </c>
      <c r="H41986" s="1" t="s">
        <v>6822</v>
      </c>
      <c r="I41986" t="s">
        <v>2696</v>
      </c>
      <c r="J41986" t="s">
        <v>2697</v>
      </c>
      <c r="K41986" t="s">
        <v>2698</v>
      </c>
      <c r="L41986" t="s">
        <v>3805</v>
      </c>
      <c r="M41986" s="1" t="s">
        <v>497</v>
      </c>
      <c r="Q41986" t="s">
        <v>30</v>
      </c>
      <c r="S41986" t="s">
        <v>6822</v>
      </c>
    </row>
    <row r="41987" spans="1:19" x14ac:dyDescent="0.3">
      <c r="A41987" t="s">
        <v>2069</v>
      </c>
      <c r="B41987">
        <v>1</v>
      </c>
      <c r="C41987" t="s">
        <v>6822</v>
      </c>
      <c r="D41987" t="s">
        <v>2517</v>
      </c>
      <c r="E41987" t="s">
        <v>6822</v>
      </c>
      <c r="F41987" t="s">
        <v>6822</v>
      </c>
      <c r="G41987" t="s">
        <v>6822</v>
      </c>
      <c r="H41987" s="1" t="s">
        <v>6822</v>
      </c>
      <c r="I41987" t="s">
        <v>2562</v>
      </c>
      <c r="J41987" t="s">
        <v>2563</v>
      </c>
      <c r="K41987" t="s">
        <v>2170</v>
      </c>
      <c r="L41987" t="s">
        <v>2353</v>
      </c>
      <c r="M41987" s="1" t="s">
        <v>474</v>
      </c>
      <c r="Q41987" t="s">
        <v>30</v>
      </c>
      <c r="S41987" t="s">
        <v>6822</v>
      </c>
    </row>
    <row r="41988" spans="1:19" x14ac:dyDescent="0.3">
      <c r="A41988" t="s">
        <v>2069</v>
      </c>
      <c r="B41988">
        <v>1</v>
      </c>
      <c r="C41988" t="s">
        <v>6822</v>
      </c>
      <c r="D41988" t="s">
        <v>2517</v>
      </c>
      <c r="E41988" t="s">
        <v>6822</v>
      </c>
      <c r="F41988" t="s">
        <v>6822</v>
      </c>
      <c r="G41988" t="s">
        <v>6822</v>
      </c>
      <c r="H41988" s="1" t="s">
        <v>6822</v>
      </c>
      <c r="I41988" t="s">
        <v>2562</v>
      </c>
      <c r="J41988" t="s">
        <v>2563</v>
      </c>
      <c r="K41988" t="s">
        <v>2170</v>
      </c>
      <c r="L41988" t="s">
        <v>2348</v>
      </c>
      <c r="M41988" s="1" t="s">
        <v>411</v>
      </c>
      <c r="Q41988" t="s">
        <v>30</v>
      </c>
      <c r="S41988" t="s">
        <v>6822</v>
      </c>
    </row>
    <row r="41989" spans="1:19" x14ac:dyDescent="0.3">
      <c r="A41989" t="s">
        <v>2069</v>
      </c>
      <c r="B41989">
        <v>1</v>
      </c>
      <c r="C41989" t="s">
        <v>6822</v>
      </c>
      <c r="D41989" t="s">
        <v>2517</v>
      </c>
      <c r="E41989" t="s">
        <v>6822</v>
      </c>
      <c r="F41989" t="s">
        <v>6822</v>
      </c>
      <c r="G41989" t="s">
        <v>6822</v>
      </c>
      <c r="H41989" s="1" t="s">
        <v>6822</v>
      </c>
      <c r="I41989" t="s">
        <v>2536</v>
      </c>
      <c r="J41989" t="s">
        <v>2537</v>
      </c>
      <c r="K41989" t="s">
        <v>2115</v>
      </c>
      <c r="L41989" t="s">
        <v>2245</v>
      </c>
      <c r="M41989" s="1" t="s">
        <v>474</v>
      </c>
      <c r="Q41989" t="s">
        <v>30</v>
      </c>
      <c r="S41989" t="s">
        <v>6822</v>
      </c>
    </row>
    <row r="41990" spans="1:19" x14ac:dyDescent="0.3">
      <c r="A41990" t="s">
        <v>2069</v>
      </c>
      <c r="B41990">
        <v>1</v>
      </c>
      <c r="C41990" t="s">
        <v>6822</v>
      </c>
      <c r="D41990" t="s">
        <v>2517</v>
      </c>
      <c r="E41990" t="s">
        <v>6822</v>
      </c>
      <c r="F41990" t="s">
        <v>6822</v>
      </c>
      <c r="G41990" t="s">
        <v>6822</v>
      </c>
      <c r="H41990" s="1" t="s">
        <v>6822</v>
      </c>
      <c r="I41990" t="s">
        <v>2536</v>
      </c>
      <c r="J41990" t="s">
        <v>2537</v>
      </c>
      <c r="K41990" t="s">
        <v>2115</v>
      </c>
      <c r="L41990" t="s">
        <v>2214</v>
      </c>
      <c r="M41990" s="1" t="s">
        <v>2198</v>
      </c>
      <c r="Q41990" t="s">
        <v>30</v>
      </c>
      <c r="S41990" t="s">
        <v>6822</v>
      </c>
    </row>
    <row r="41991" spans="1:19" x14ac:dyDescent="0.3">
      <c r="A41991" t="s">
        <v>2069</v>
      </c>
      <c r="B41991">
        <v>1</v>
      </c>
      <c r="C41991" t="s">
        <v>6822</v>
      </c>
      <c r="D41991" t="s">
        <v>2517</v>
      </c>
      <c r="E41991" t="s">
        <v>6822</v>
      </c>
      <c r="F41991" t="s">
        <v>6822</v>
      </c>
      <c r="G41991" t="s">
        <v>6822</v>
      </c>
      <c r="H41991" s="1" t="s">
        <v>6822</v>
      </c>
      <c r="I41991" t="s">
        <v>2536</v>
      </c>
      <c r="J41991" t="s">
        <v>2537</v>
      </c>
      <c r="K41991" t="s">
        <v>2115</v>
      </c>
      <c r="L41991" t="s">
        <v>2237</v>
      </c>
      <c r="M41991" s="1" t="s">
        <v>504</v>
      </c>
      <c r="Q41991" t="s">
        <v>30</v>
      </c>
      <c r="S41991" t="s">
        <v>6822</v>
      </c>
    </row>
    <row r="41992" spans="1:19" x14ac:dyDescent="0.3">
      <c r="A41992" t="s">
        <v>2069</v>
      </c>
      <c r="B41992">
        <v>1</v>
      </c>
      <c r="C41992" t="s">
        <v>6822</v>
      </c>
      <c r="D41992" t="s">
        <v>2517</v>
      </c>
      <c r="E41992" t="s">
        <v>6822</v>
      </c>
      <c r="F41992" t="s">
        <v>6822</v>
      </c>
      <c r="G41992" t="s">
        <v>6822</v>
      </c>
      <c r="H41992" s="1" t="s">
        <v>6822</v>
      </c>
      <c r="I41992" t="s">
        <v>2536</v>
      </c>
      <c r="J41992" t="s">
        <v>2537</v>
      </c>
      <c r="K41992" t="s">
        <v>2115</v>
      </c>
      <c r="L41992" t="s">
        <v>2220</v>
      </c>
      <c r="M41992" s="1" t="s">
        <v>408</v>
      </c>
      <c r="Q41992" t="s">
        <v>30</v>
      </c>
      <c r="S41992" t="s">
        <v>6822</v>
      </c>
    </row>
    <row r="41993" spans="1:19" x14ac:dyDescent="0.3">
      <c r="A41993" t="s">
        <v>2069</v>
      </c>
      <c r="B41993">
        <v>1</v>
      </c>
      <c r="C41993" t="s">
        <v>6822</v>
      </c>
      <c r="D41993" t="s">
        <v>2517</v>
      </c>
      <c r="E41993" t="s">
        <v>6822</v>
      </c>
      <c r="F41993" t="s">
        <v>6822</v>
      </c>
      <c r="G41993" t="s">
        <v>6822</v>
      </c>
      <c r="H41993" s="1" t="s">
        <v>6822</v>
      </c>
      <c r="I41993" t="s">
        <v>2538</v>
      </c>
      <c r="J41993" t="s">
        <v>2539</v>
      </c>
      <c r="K41993" t="s">
        <v>2103</v>
      </c>
      <c r="L41993" t="s">
        <v>2174</v>
      </c>
      <c r="M41993" s="1" t="s">
        <v>2175</v>
      </c>
      <c r="Q41993" t="s">
        <v>30</v>
      </c>
      <c r="S41993" t="s">
        <v>6822</v>
      </c>
    </row>
    <row r="41994" spans="1:19" x14ac:dyDescent="0.3">
      <c r="A41994" t="s">
        <v>2069</v>
      </c>
      <c r="B41994">
        <v>1</v>
      </c>
      <c r="C41994" t="s">
        <v>6822</v>
      </c>
      <c r="D41994" t="s">
        <v>2517</v>
      </c>
      <c r="E41994" t="s">
        <v>6822</v>
      </c>
      <c r="F41994" t="s">
        <v>6822</v>
      </c>
      <c r="G41994" t="s">
        <v>6822</v>
      </c>
      <c r="H41994" s="1" t="s">
        <v>6822</v>
      </c>
      <c r="I41994" t="s">
        <v>3559</v>
      </c>
      <c r="J41994" t="s">
        <v>3560</v>
      </c>
      <c r="K41994" t="s">
        <v>2685</v>
      </c>
      <c r="L41994" t="s">
        <v>2713</v>
      </c>
      <c r="M41994" s="1" t="s">
        <v>2165</v>
      </c>
      <c r="Q41994" t="s">
        <v>91</v>
      </c>
      <c r="S41994" t="s">
        <v>6822</v>
      </c>
    </row>
    <row r="41995" spans="1:19" x14ac:dyDescent="0.3">
      <c r="A41995" t="s">
        <v>2069</v>
      </c>
      <c r="B41995">
        <v>1</v>
      </c>
      <c r="C41995" t="s">
        <v>6822</v>
      </c>
      <c r="D41995" t="s">
        <v>2517</v>
      </c>
      <c r="E41995" t="s">
        <v>6822</v>
      </c>
      <c r="F41995" t="s">
        <v>6822</v>
      </c>
      <c r="G41995" t="s">
        <v>6822</v>
      </c>
      <c r="H41995" s="1" t="s">
        <v>6822</v>
      </c>
      <c r="I41995" t="s">
        <v>3559</v>
      </c>
      <c r="J41995" t="s">
        <v>3560</v>
      </c>
      <c r="K41995" t="s">
        <v>2685</v>
      </c>
      <c r="L41995" t="s">
        <v>3870</v>
      </c>
      <c r="M41995" s="1" t="s">
        <v>452</v>
      </c>
      <c r="Q41995" t="s">
        <v>91</v>
      </c>
      <c r="S41995" t="s">
        <v>6822</v>
      </c>
    </row>
    <row r="41996" spans="1:19" x14ac:dyDescent="0.3">
      <c r="A41996" t="s">
        <v>2069</v>
      </c>
      <c r="B41996">
        <v>1</v>
      </c>
      <c r="C41996" t="s">
        <v>6822</v>
      </c>
      <c r="D41996" t="s">
        <v>2517</v>
      </c>
      <c r="E41996" t="s">
        <v>6822</v>
      </c>
      <c r="F41996" t="s">
        <v>6822</v>
      </c>
      <c r="G41996" t="s">
        <v>6822</v>
      </c>
      <c r="H41996" s="1" t="s">
        <v>6822</v>
      </c>
      <c r="I41996" t="s">
        <v>2072</v>
      </c>
      <c r="J41996" t="s">
        <v>2073</v>
      </c>
      <c r="K41996" t="s">
        <v>2074</v>
      </c>
      <c r="L41996" t="s">
        <v>2227</v>
      </c>
      <c r="M41996" s="1" t="s">
        <v>452</v>
      </c>
      <c r="Q41996" t="s">
        <v>30</v>
      </c>
      <c r="S41996" t="s">
        <v>6822</v>
      </c>
    </row>
    <row r="41997" spans="1:19" x14ac:dyDescent="0.3">
      <c r="A41997" t="s">
        <v>2069</v>
      </c>
      <c r="B41997">
        <v>1</v>
      </c>
      <c r="C41997" t="s">
        <v>6822</v>
      </c>
      <c r="D41997" t="s">
        <v>2517</v>
      </c>
      <c r="E41997" t="s">
        <v>6822</v>
      </c>
      <c r="F41997" t="s">
        <v>6822</v>
      </c>
      <c r="G41997" t="s">
        <v>6822</v>
      </c>
      <c r="H41997" s="1" t="s">
        <v>6822</v>
      </c>
      <c r="I41997" t="s">
        <v>2072</v>
      </c>
      <c r="J41997" t="s">
        <v>2073</v>
      </c>
      <c r="K41997" t="s">
        <v>2074</v>
      </c>
      <c r="L41997" t="s">
        <v>2246</v>
      </c>
      <c r="M41997" s="1" t="s">
        <v>413</v>
      </c>
      <c r="Q41997" t="s">
        <v>30</v>
      </c>
      <c r="S41997" t="s">
        <v>6822</v>
      </c>
    </row>
    <row r="41998" spans="1:19" x14ac:dyDescent="0.3">
      <c r="A41998" t="s">
        <v>2069</v>
      </c>
      <c r="B41998">
        <v>1</v>
      </c>
      <c r="C41998" t="s">
        <v>6822</v>
      </c>
      <c r="D41998" t="s">
        <v>2517</v>
      </c>
      <c r="E41998" t="s">
        <v>6822</v>
      </c>
      <c r="F41998" t="s">
        <v>6822</v>
      </c>
      <c r="G41998" t="s">
        <v>6822</v>
      </c>
      <c r="H41998" s="1" t="s">
        <v>6822</v>
      </c>
      <c r="I41998" t="s">
        <v>2072</v>
      </c>
      <c r="J41998" t="s">
        <v>2073</v>
      </c>
      <c r="K41998" t="s">
        <v>2074</v>
      </c>
      <c r="L41998" t="s">
        <v>2214</v>
      </c>
      <c r="M41998" s="1" t="s">
        <v>2198</v>
      </c>
      <c r="Q41998" t="s">
        <v>30</v>
      </c>
      <c r="S41998" t="s">
        <v>6822</v>
      </c>
    </row>
    <row r="41999" spans="1:19" x14ac:dyDescent="0.3">
      <c r="A41999" t="s">
        <v>2069</v>
      </c>
      <c r="B41999">
        <v>1</v>
      </c>
      <c r="C41999" t="s">
        <v>6822</v>
      </c>
      <c r="D41999" t="s">
        <v>2517</v>
      </c>
      <c r="E41999" t="s">
        <v>6822</v>
      </c>
      <c r="F41999" t="s">
        <v>6822</v>
      </c>
      <c r="G41999" t="s">
        <v>6822</v>
      </c>
      <c r="H41999" s="1" t="s">
        <v>6822</v>
      </c>
      <c r="I41999" t="s">
        <v>2072</v>
      </c>
      <c r="J41999" t="s">
        <v>2073</v>
      </c>
      <c r="K41999" t="s">
        <v>2074</v>
      </c>
      <c r="L41999" t="s">
        <v>2220</v>
      </c>
      <c r="M41999" s="1" t="s">
        <v>408</v>
      </c>
      <c r="Q41999" t="s">
        <v>30</v>
      </c>
      <c r="S41999" t="s">
        <v>6822</v>
      </c>
    </row>
    <row r="42000" spans="1:19" x14ac:dyDescent="0.3">
      <c r="A42000" t="s">
        <v>2069</v>
      </c>
      <c r="B42000">
        <v>1</v>
      </c>
      <c r="C42000" t="s">
        <v>6822</v>
      </c>
      <c r="D42000" t="s">
        <v>2517</v>
      </c>
      <c r="E42000" t="s">
        <v>6822</v>
      </c>
      <c r="F42000" t="s">
        <v>6822</v>
      </c>
      <c r="G42000" t="s">
        <v>6822</v>
      </c>
      <c r="H42000" s="1" t="s">
        <v>6822</v>
      </c>
      <c r="I42000" t="s">
        <v>3295</v>
      </c>
      <c r="J42000" t="s">
        <v>3296</v>
      </c>
      <c r="K42000" t="s">
        <v>2648</v>
      </c>
      <c r="L42000" t="s">
        <v>3805</v>
      </c>
      <c r="M42000" s="1" t="s">
        <v>497</v>
      </c>
      <c r="Q42000" t="s">
        <v>30</v>
      </c>
      <c r="S42000" t="s">
        <v>6822</v>
      </c>
    </row>
    <row r="42001" spans="1:19" x14ac:dyDescent="0.3">
      <c r="A42001" t="s">
        <v>2069</v>
      </c>
      <c r="B42001">
        <v>1</v>
      </c>
      <c r="C42001" t="s">
        <v>6822</v>
      </c>
      <c r="D42001" t="s">
        <v>2517</v>
      </c>
      <c r="E42001" t="s">
        <v>6822</v>
      </c>
      <c r="F42001" t="s">
        <v>6822</v>
      </c>
      <c r="G42001" t="s">
        <v>6822</v>
      </c>
      <c r="H42001" s="1" t="s">
        <v>6822</v>
      </c>
      <c r="I42001" t="s">
        <v>3323</v>
      </c>
      <c r="J42001" t="s">
        <v>3324</v>
      </c>
      <c r="K42001" t="s">
        <v>2733</v>
      </c>
      <c r="L42001" t="s">
        <v>2710</v>
      </c>
      <c r="M42001" s="1" t="s">
        <v>2178</v>
      </c>
      <c r="Q42001" t="s">
        <v>30</v>
      </c>
      <c r="S42001" t="s">
        <v>6822</v>
      </c>
    </row>
    <row r="42002" spans="1:19" x14ac:dyDescent="0.3">
      <c r="A42002" t="s">
        <v>2069</v>
      </c>
      <c r="B42002">
        <v>1</v>
      </c>
      <c r="C42002" t="s">
        <v>6822</v>
      </c>
      <c r="D42002" t="s">
        <v>2517</v>
      </c>
      <c r="E42002" t="s">
        <v>6822</v>
      </c>
      <c r="F42002" t="s">
        <v>6822</v>
      </c>
      <c r="G42002" t="s">
        <v>6822</v>
      </c>
      <c r="H42002" s="1" t="s">
        <v>6822</v>
      </c>
      <c r="I42002" t="s">
        <v>2985</v>
      </c>
      <c r="J42002" t="s">
        <v>2986</v>
      </c>
      <c r="K42002" t="s">
        <v>2733</v>
      </c>
      <c r="L42002" t="s">
        <v>3771</v>
      </c>
      <c r="M42002" s="1" t="s">
        <v>504</v>
      </c>
      <c r="Q42002" t="s">
        <v>91</v>
      </c>
      <c r="S42002" t="s">
        <v>6822</v>
      </c>
    </row>
    <row r="42003" spans="1:19" x14ac:dyDescent="0.3">
      <c r="A42003" t="s">
        <v>2069</v>
      </c>
      <c r="B42003">
        <v>1</v>
      </c>
      <c r="C42003" t="s">
        <v>6822</v>
      </c>
      <c r="D42003" t="s">
        <v>2517</v>
      </c>
      <c r="E42003" t="s">
        <v>6822</v>
      </c>
      <c r="F42003" t="s">
        <v>6822</v>
      </c>
      <c r="G42003" t="s">
        <v>6822</v>
      </c>
      <c r="H42003" s="1" t="s">
        <v>6822</v>
      </c>
      <c r="I42003" t="s">
        <v>3335</v>
      </c>
      <c r="J42003" t="s">
        <v>3336</v>
      </c>
      <c r="K42003" t="s">
        <v>2666</v>
      </c>
      <c r="L42003" t="s">
        <v>4039</v>
      </c>
      <c r="M42003" s="1" t="s">
        <v>4040</v>
      </c>
      <c r="Q42003" t="s">
        <v>30</v>
      </c>
      <c r="S42003" t="s">
        <v>6822</v>
      </c>
    </row>
    <row r="42004" spans="1:19" x14ac:dyDescent="0.3">
      <c r="A42004" t="s">
        <v>2069</v>
      </c>
      <c r="B42004">
        <v>1</v>
      </c>
      <c r="C42004" t="s">
        <v>6822</v>
      </c>
      <c r="D42004" t="s">
        <v>2517</v>
      </c>
      <c r="E42004" t="s">
        <v>6822</v>
      </c>
      <c r="F42004" t="s">
        <v>6822</v>
      </c>
      <c r="G42004" t="s">
        <v>6822</v>
      </c>
      <c r="H42004" s="1" t="s">
        <v>6822</v>
      </c>
      <c r="I42004" t="s">
        <v>3361</v>
      </c>
      <c r="J42004" t="s">
        <v>3362</v>
      </c>
      <c r="K42004" t="s">
        <v>2692</v>
      </c>
      <c r="L42004" t="s">
        <v>2630</v>
      </c>
      <c r="M42004" s="1" t="s">
        <v>2631</v>
      </c>
      <c r="Q42004" t="s">
        <v>30</v>
      </c>
      <c r="S42004" t="s">
        <v>6822</v>
      </c>
    </row>
    <row r="42005" spans="1:19" x14ac:dyDescent="0.3">
      <c r="A42005" t="s">
        <v>2069</v>
      </c>
      <c r="B42005">
        <v>1</v>
      </c>
      <c r="C42005" t="s">
        <v>6822</v>
      </c>
      <c r="D42005" t="s">
        <v>2517</v>
      </c>
      <c r="E42005" t="s">
        <v>6822</v>
      </c>
      <c r="F42005" t="s">
        <v>6822</v>
      </c>
      <c r="G42005" t="s">
        <v>6822</v>
      </c>
      <c r="H42005" s="1" t="s">
        <v>6822</v>
      </c>
      <c r="I42005" t="s">
        <v>2079</v>
      </c>
      <c r="J42005" t="s">
        <v>2080</v>
      </c>
      <c r="K42005" t="s">
        <v>2081</v>
      </c>
      <c r="L42005" t="s">
        <v>2087</v>
      </c>
      <c r="M42005" s="1" t="s">
        <v>2088</v>
      </c>
      <c r="Q42005" t="s">
        <v>30</v>
      </c>
      <c r="S42005" t="s">
        <v>6822</v>
      </c>
    </row>
    <row r="42006" spans="1:19" x14ac:dyDescent="0.3">
      <c r="A42006" t="s">
        <v>2069</v>
      </c>
      <c r="B42006">
        <v>1</v>
      </c>
      <c r="C42006" t="s">
        <v>6822</v>
      </c>
      <c r="D42006" t="s">
        <v>2517</v>
      </c>
      <c r="E42006" t="s">
        <v>6822</v>
      </c>
      <c r="F42006" t="s">
        <v>6822</v>
      </c>
      <c r="G42006" t="s">
        <v>6822</v>
      </c>
      <c r="H42006" s="1" t="s">
        <v>6822</v>
      </c>
      <c r="I42006" t="s">
        <v>2079</v>
      </c>
      <c r="J42006" t="s">
        <v>2080</v>
      </c>
      <c r="K42006" t="s">
        <v>2081</v>
      </c>
      <c r="L42006" t="s">
        <v>2149</v>
      </c>
      <c r="M42006" s="1" t="s">
        <v>422</v>
      </c>
      <c r="Q42006" t="s">
        <v>30</v>
      </c>
      <c r="S42006" t="s">
        <v>6822</v>
      </c>
    </row>
    <row r="42007" spans="1:19" x14ac:dyDescent="0.3">
      <c r="A42007" t="s">
        <v>2069</v>
      </c>
      <c r="B42007">
        <v>1</v>
      </c>
      <c r="C42007" t="s">
        <v>6822</v>
      </c>
      <c r="D42007" t="s">
        <v>2517</v>
      </c>
      <c r="E42007" t="s">
        <v>6822</v>
      </c>
      <c r="F42007" t="s">
        <v>6822</v>
      </c>
      <c r="G42007" t="s">
        <v>6822</v>
      </c>
      <c r="H42007" s="1" t="s">
        <v>6822</v>
      </c>
      <c r="I42007" t="s">
        <v>2377</v>
      </c>
      <c r="J42007" t="s">
        <v>2378</v>
      </c>
      <c r="K42007" t="s">
        <v>2081</v>
      </c>
      <c r="L42007" t="s">
        <v>2093</v>
      </c>
      <c r="M42007" s="1" t="s">
        <v>448</v>
      </c>
      <c r="Q42007" t="s">
        <v>91</v>
      </c>
      <c r="S42007" t="s">
        <v>6822</v>
      </c>
    </row>
    <row r="42008" spans="1:19" x14ac:dyDescent="0.3">
      <c r="A42008" t="s">
        <v>2069</v>
      </c>
      <c r="B42008">
        <v>1</v>
      </c>
      <c r="C42008" t="s">
        <v>6822</v>
      </c>
      <c r="D42008" t="s">
        <v>2517</v>
      </c>
      <c r="E42008" t="s">
        <v>6822</v>
      </c>
      <c r="F42008" t="s">
        <v>6822</v>
      </c>
      <c r="G42008" t="s">
        <v>6822</v>
      </c>
      <c r="H42008" s="1" t="s">
        <v>6822</v>
      </c>
      <c r="I42008" t="s">
        <v>2379</v>
      </c>
      <c r="J42008" t="s">
        <v>2380</v>
      </c>
      <c r="K42008" t="s">
        <v>2141</v>
      </c>
      <c r="L42008" t="s">
        <v>2261</v>
      </c>
      <c r="M42008" s="1" t="s">
        <v>2201</v>
      </c>
      <c r="Q42008" t="s">
        <v>91</v>
      </c>
      <c r="S42008" t="s">
        <v>6822</v>
      </c>
    </row>
    <row r="42009" spans="1:19" x14ac:dyDescent="0.3">
      <c r="A42009" t="s">
        <v>2069</v>
      </c>
      <c r="B42009">
        <v>1</v>
      </c>
      <c r="C42009" t="s">
        <v>6822</v>
      </c>
      <c r="D42009" t="s">
        <v>2517</v>
      </c>
      <c r="E42009" t="s">
        <v>6822</v>
      </c>
      <c r="F42009" t="s">
        <v>6822</v>
      </c>
      <c r="G42009" t="s">
        <v>6822</v>
      </c>
      <c r="H42009" s="1" t="s">
        <v>6822</v>
      </c>
      <c r="I42009" t="s">
        <v>2572</v>
      </c>
      <c r="J42009" t="s">
        <v>2573</v>
      </c>
      <c r="K42009" t="s">
        <v>2124</v>
      </c>
      <c r="L42009" t="s">
        <v>2227</v>
      </c>
      <c r="M42009" s="1" t="s">
        <v>452</v>
      </c>
      <c r="Q42009" t="s">
        <v>91</v>
      </c>
      <c r="S42009" t="s">
        <v>6822</v>
      </c>
    </row>
    <row r="42010" spans="1:19" x14ac:dyDescent="0.3">
      <c r="A42010" t="s">
        <v>2069</v>
      </c>
      <c r="B42010">
        <v>1</v>
      </c>
      <c r="C42010" t="s">
        <v>6822</v>
      </c>
      <c r="D42010" t="s">
        <v>2517</v>
      </c>
      <c r="E42010" t="s">
        <v>6822</v>
      </c>
      <c r="F42010" t="s">
        <v>6822</v>
      </c>
      <c r="G42010" t="s">
        <v>6822</v>
      </c>
      <c r="H42010" s="1" t="s">
        <v>6822</v>
      </c>
      <c r="I42010" t="s">
        <v>2572</v>
      </c>
      <c r="J42010" t="s">
        <v>2573</v>
      </c>
      <c r="K42010" t="s">
        <v>2124</v>
      </c>
      <c r="L42010" t="s">
        <v>2246</v>
      </c>
      <c r="M42010" s="1" t="s">
        <v>413</v>
      </c>
      <c r="Q42010" t="s">
        <v>91</v>
      </c>
      <c r="S42010" t="s">
        <v>6822</v>
      </c>
    </row>
    <row r="42011" spans="1:19" x14ac:dyDescent="0.3">
      <c r="A42011" t="s">
        <v>2069</v>
      </c>
      <c r="B42011">
        <v>1</v>
      </c>
      <c r="C42011" t="s">
        <v>6822</v>
      </c>
      <c r="D42011" t="s">
        <v>2517</v>
      </c>
      <c r="E42011" t="s">
        <v>6822</v>
      </c>
      <c r="F42011" t="s">
        <v>6822</v>
      </c>
      <c r="G42011" t="s">
        <v>6822</v>
      </c>
      <c r="H42011" s="1" t="s">
        <v>6822</v>
      </c>
      <c r="I42011" t="s">
        <v>2572</v>
      </c>
      <c r="J42011" t="s">
        <v>2573</v>
      </c>
      <c r="K42011" t="s">
        <v>2124</v>
      </c>
      <c r="L42011" t="s">
        <v>2237</v>
      </c>
      <c r="M42011" s="1" t="s">
        <v>504</v>
      </c>
      <c r="Q42011" t="s">
        <v>91</v>
      </c>
      <c r="S42011" t="s">
        <v>6822</v>
      </c>
    </row>
    <row r="42012" spans="1:19" x14ac:dyDescent="0.3">
      <c r="A42012" t="s">
        <v>2069</v>
      </c>
      <c r="B42012">
        <v>1</v>
      </c>
      <c r="C42012" t="s">
        <v>6822</v>
      </c>
      <c r="D42012" t="s">
        <v>2517</v>
      </c>
      <c r="E42012" t="s">
        <v>6822</v>
      </c>
      <c r="F42012" t="s">
        <v>6822</v>
      </c>
      <c r="G42012" t="s">
        <v>6822</v>
      </c>
      <c r="H42012" s="1" t="s">
        <v>6822</v>
      </c>
      <c r="I42012" t="s">
        <v>2572</v>
      </c>
      <c r="J42012" t="s">
        <v>2573</v>
      </c>
      <c r="K42012" t="s">
        <v>2124</v>
      </c>
      <c r="L42012" t="s">
        <v>2203</v>
      </c>
      <c r="M42012" s="1" t="s">
        <v>2148</v>
      </c>
      <c r="Q42012" t="s">
        <v>91</v>
      </c>
      <c r="S42012" t="s">
        <v>6822</v>
      </c>
    </row>
    <row r="42013" spans="1:19" x14ac:dyDescent="0.3">
      <c r="A42013" t="s">
        <v>2069</v>
      </c>
      <c r="B42013">
        <v>1</v>
      </c>
      <c r="C42013" t="s">
        <v>6822</v>
      </c>
      <c r="D42013" t="s">
        <v>2517</v>
      </c>
      <c r="E42013" t="s">
        <v>6822</v>
      </c>
      <c r="F42013" t="s">
        <v>6822</v>
      </c>
      <c r="G42013" t="s">
        <v>6822</v>
      </c>
      <c r="H42013" s="1" t="s">
        <v>6822</v>
      </c>
      <c r="I42013" t="s">
        <v>2381</v>
      </c>
      <c r="J42013" t="s">
        <v>2382</v>
      </c>
      <c r="K42013" t="s">
        <v>2130</v>
      </c>
      <c r="L42013" t="s">
        <v>2151</v>
      </c>
      <c r="M42013" s="1" t="s">
        <v>431</v>
      </c>
      <c r="Q42013" t="s">
        <v>91</v>
      </c>
      <c r="S42013" t="s">
        <v>6822</v>
      </c>
    </row>
    <row r="42014" spans="1:19" x14ac:dyDescent="0.3">
      <c r="A42014" t="s">
        <v>2069</v>
      </c>
      <c r="B42014">
        <v>1</v>
      </c>
      <c r="C42014" t="s">
        <v>6822</v>
      </c>
      <c r="D42014" t="s">
        <v>2517</v>
      </c>
      <c r="E42014" t="s">
        <v>6822</v>
      </c>
      <c r="F42014" t="s">
        <v>6822</v>
      </c>
      <c r="G42014" t="s">
        <v>6822</v>
      </c>
      <c r="H42014" s="1" t="s">
        <v>6822</v>
      </c>
      <c r="I42014" t="s">
        <v>2381</v>
      </c>
      <c r="J42014" t="s">
        <v>2382</v>
      </c>
      <c r="K42014" t="s">
        <v>2130</v>
      </c>
      <c r="L42014" t="s">
        <v>2104</v>
      </c>
      <c r="M42014" s="1" t="s">
        <v>456</v>
      </c>
      <c r="Q42014" t="s">
        <v>91</v>
      </c>
      <c r="S42014" t="s">
        <v>6822</v>
      </c>
    </row>
    <row r="42015" spans="1:19" x14ac:dyDescent="0.3">
      <c r="A42015" t="s">
        <v>2069</v>
      </c>
      <c r="B42015">
        <v>1</v>
      </c>
      <c r="C42015" t="s">
        <v>6822</v>
      </c>
      <c r="D42015" t="s">
        <v>2517</v>
      </c>
      <c r="E42015" t="s">
        <v>6822</v>
      </c>
      <c r="F42015" t="s">
        <v>6822</v>
      </c>
      <c r="G42015" t="s">
        <v>6822</v>
      </c>
      <c r="H42015" s="1" t="s">
        <v>6822</v>
      </c>
      <c r="I42015" t="s">
        <v>2381</v>
      </c>
      <c r="J42015" t="s">
        <v>2382</v>
      </c>
      <c r="K42015" t="s">
        <v>2130</v>
      </c>
      <c r="L42015" t="s">
        <v>2105</v>
      </c>
      <c r="M42015" s="1" t="s">
        <v>2106</v>
      </c>
      <c r="Q42015" t="s">
        <v>91</v>
      </c>
      <c r="S42015" t="s">
        <v>6822</v>
      </c>
    </row>
    <row r="42016" spans="1:19" x14ac:dyDescent="0.3">
      <c r="A42016" t="s">
        <v>2069</v>
      </c>
      <c r="B42016">
        <v>1</v>
      </c>
      <c r="C42016" t="s">
        <v>6822</v>
      </c>
      <c r="D42016" t="s">
        <v>2517</v>
      </c>
      <c r="E42016" t="s">
        <v>6822</v>
      </c>
      <c r="F42016" t="s">
        <v>6822</v>
      </c>
      <c r="G42016" t="s">
        <v>6822</v>
      </c>
      <c r="H42016" s="1" t="s">
        <v>6822</v>
      </c>
      <c r="I42016" t="s">
        <v>2381</v>
      </c>
      <c r="J42016" t="s">
        <v>2382</v>
      </c>
      <c r="K42016" t="s">
        <v>2130</v>
      </c>
      <c r="L42016" t="s">
        <v>2163</v>
      </c>
      <c r="M42016" s="1" t="s">
        <v>420</v>
      </c>
      <c r="Q42016" t="s">
        <v>91</v>
      </c>
      <c r="S42016" t="s">
        <v>6822</v>
      </c>
    </row>
    <row r="42017" spans="1:19" x14ac:dyDescent="0.3">
      <c r="A42017" t="s">
        <v>2069</v>
      </c>
      <c r="B42017">
        <v>1</v>
      </c>
      <c r="C42017" t="s">
        <v>6822</v>
      </c>
      <c r="D42017" t="s">
        <v>2517</v>
      </c>
      <c r="E42017" t="s">
        <v>6822</v>
      </c>
      <c r="F42017" t="s">
        <v>6822</v>
      </c>
      <c r="G42017" t="s">
        <v>6822</v>
      </c>
      <c r="H42017" s="1" t="s">
        <v>6822</v>
      </c>
      <c r="I42017" t="s">
        <v>2381</v>
      </c>
      <c r="J42017" t="s">
        <v>2382</v>
      </c>
      <c r="K42017" t="s">
        <v>2130</v>
      </c>
      <c r="L42017" t="s">
        <v>2279</v>
      </c>
      <c r="M42017" s="1" t="s">
        <v>2280</v>
      </c>
      <c r="Q42017" t="s">
        <v>91</v>
      </c>
      <c r="S42017" t="s">
        <v>6822</v>
      </c>
    </row>
    <row r="42018" spans="1:19" x14ac:dyDescent="0.3">
      <c r="A42018" t="s">
        <v>2069</v>
      </c>
      <c r="B42018">
        <v>1</v>
      </c>
      <c r="C42018" t="s">
        <v>6822</v>
      </c>
      <c r="D42018" t="s">
        <v>2517</v>
      </c>
      <c r="E42018" t="s">
        <v>6822</v>
      </c>
      <c r="F42018" t="s">
        <v>6822</v>
      </c>
      <c r="G42018" t="s">
        <v>6822</v>
      </c>
      <c r="H42018" s="1" t="s">
        <v>6822</v>
      </c>
      <c r="I42018" t="s">
        <v>2683</v>
      </c>
      <c r="J42018" t="s">
        <v>2684</v>
      </c>
      <c r="K42018" t="s">
        <v>2685</v>
      </c>
      <c r="L42018" t="s">
        <v>3867</v>
      </c>
      <c r="M42018" s="1" t="s">
        <v>413</v>
      </c>
      <c r="Q42018" t="s">
        <v>30</v>
      </c>
      <c r="S42018" t="s">
        <v>6822</v>
      </c>
    </row>
    <row r="42019" spans="1:19" x14ac:dyDescent="0.3">
      <c r="A42019" t="s">
        <v>2069</v>
      </c>
      <c r="B42019">
        <v>1</v>
      </c>
      <c r="C42019" t="s">
        <v>6822</v>
      </c>
      <c r="D42019" t="s">
        <v>2517</v>
      </c>
      <c r="E42019" t="s">
        <v>6822</v>
      </c>
      <c r="F42019" t="s">
        <v>6822</v>
      </c>
      <c r="G42019" t="s">
        <v>6822</v>
      </c>
      <c r="H42019" s="1" t="s">
        <v>6822</v>
      </c>
      <c r="I42019" t="s">
        <v>2683</v>
      </c>
      <c r="J42019" t="s">
        <v>2684</v>
      </c>
      <c r="K42019" t="s">
        <v>2685</v>
      </c>
      <c r="L42019" t="s">
        <v>2686</v>
      </c>
      <c r="M42019" s="1" t="s">
        <v>2173</v>
      </c>
      <c r="Q42019" t="s">
        <v>30</v>
      </c>
      <c r="S42019" t="s">
        <v>6822</v>
      </c>
    </row>
    <row r="42020" spans="1:19" x14ac:dyDescent="0.3">
      <c r="A42020" t="s">
        <v>2069</v>
      </c>
      <c r="B42020">
        <v>1</v>
      </c>
      <c r="C42020" t="s">
        <v>6822</v>
      </c>
      <c r="D42020" t="s">
        <v>2517</v>
      </c>
      <c r="E42020" t="s">
        <v>6822</v>
      </c>
      <c r="F42020" t="s">
        <v>6822</v>
      </c>
      <c r="G42020" t="s">
        <v>6822</v>
      </c>
      <c r="H42020" s="1" t="s">
        <v>6822</v>
      </c>
      <c r="I42020" t="s">
        <v>3523</v>
      </c>
      <c r="J42020" t="s">
        <v>3524</v>
      </c>
      <c r="K42020" t="s">
        <v>2733</v>
      </c>
      <c r="L42020" t="s">
        <v>3869</v>
      </c>
      <c r="M42020" s="1" t="s">
        <v>474</v>
      </c>
      <c r="Q42020" t="s">
        <v>91</v>
      </c>
      <c r="S42020" t="s">
        <v>6822</v>
      </c>
    </row>
    <row r="42021" spans="1:19" x14ac:dyDescent="0.3">
      <c r="A42021" t="s">
        <v>2069</v>
      </c>
      <c r="B42021">
        <v>1</v>
      </c>
      <c r="C42021" t="s">
        <v>6822</v>
      </c>
      <c r="D42021" t="s">
        <v>2517</v>
      </c>
      <c r="E42021" t="s">
        <v>6822</v>
      </c>
      <c r="F42021" t="s">
        <v>6822</v>
      </c>
      <c r="G42021" t="s">
        <v>6822</v>
      </c>
      <c r="H42021" s="1" t="s">
        <v>6822</v>
      </c>
      <c r="I42021" t="s">
        <v>2084</v>
      </c>
      <c r="J42021" t="s">
        <v>2085</v>
      </c>
      <c r="K42021" t="s">
        <v>2086</v>
      </c>
      <c r="L42021" t="s">
        <v>2232</v>
      </c>
      <c r="M42021" s="1" t="s">
        <v>497</v>
      </c>
      <c r="Q42021" t="s">
        <v>30</v>
      </c>
      <c r="S42021" t="s">
        <v>6822</v>
      </c>
    </row>
    <row r="42022" spans="1:19" x14ac:dyDescent="0.3">
      <c r="A42022" t="s">
        <v>2069</v>
      </c>
      <c r="B42022">
        <v>1</v>
      </c>
      <c r="C42022" t="s">
        <v>6822</v>
      </c>
      <c r="D42022" t="s">
        <v>2517</v>
      </c>
      <c r="E42022" t="s">
        <v>6822</v>
      </c>
      <c r="F42022" t="s">
        <v>6822</v>
      </c>
      <c r="G42022" t="s">
        <v>6822</v>
      </c>
      <c r="H42022" s="1" t="s">
        <v>6822</v>
      </c>
      <c r="I42022" t="s">
        <v>2084</v>
      </c>
      <c r="J42022" t="s">
        <v>2085</v>
      </c>
      <c r="K42022" t="s">
        <v>2086</v>
      </c>
      <c r="L42022" t="s">
        <v>2205</v>
      </c>
      <c r="M42022" s="1" t="s">
        <v>477</v>
      </c>
      <c r="Q42022" t="s">
        <v>30</v>
      </c>
      <c r="S42022" t="s">
        <v>6822</v>
      </c>
    </row>
    <row r="42023" spans="1:19" x14ac:dyDescent="0.3">
      <c r="A42023" t="s">
        <v>2069</v>
      </c>
      <c r="B42023">
        <v>1</v>
      </c>
      <c r="C42023" t="s">
        <v>6822</v>
      </c>
      <c r="D42023" t="s">
        <v>2517</v>
      </c>
      <c r="E42023" t="s">
        <v>6822</v>
      </c>
      <c r="F42023" t="s">
        <v>6822</v>
      </c>
      <c r="G42023" t="s">
        <v>6822</v>
      </c>
      <c r="H42023" s="1" t="s">
        <v>6822</v>
      </c>
      <c r="I42023" t="s">
        <v>2574</v>
      </c>
      <c r="J42023" t="s">
        <v>2575</v>
      </c>
      <c r="K42023" t="s">
        <v>2081</v>
      </c>
      <c r="L42023" t="s">
        <v>2238</v>
      </c>
      <c r="M42023" s="1" t="s">
        <v>2239</v>
      </c>
      <c r="Q42023" t="s">
        <v>91</v>
      </c>
      <c r="S42023" t="s">
        <v>6822</v>
      </c>
    </row>
    <row r="42024" spans="1:19" x14ac:dyDescent="0.3">
      <c r="A42024" t="s">
        <v>2069</v>
      </c>
      <c r="B42024">
        <v>1</v>
      </c>
      <c r="C42024" t="s">
        <v>6822</v>
      </c>
      <c r="D42024" t="s">
        <v>2517</v>
      </c>
      <c r="E42024" t="s">
        <v>6822</v>
      </c>
      <c r="F42024" t="s">
        <v>6822</v>
      </c>
      <c r="G42024" t="s">
        <v>6822</v>
      </c>
      <c r="H42024" s="1" t="s">
        <v>6822</v>
      </c>
      <c r="I42024" t="s">
        <v>2574</v>
      </c>
      <c r="J42024" t="s">
        <v>2575</v>
      </c>
      <c r="K42024" t="s">
        <v>2081</v>
      </c>
      <c r="L42024" t="s">
        <v>2200</v>
      </c>
      <c r="M42024" s="1" t="s">
        <v>2201</v>
      </c>
      <c r="Q42024" t="s">
        <v>91</v>
      </c>
      <c r="S42024" t="s">
        <v>6822</v>
      </c>
    </row>
    <row r="42025" spans="1:19" x14ac:dyDescent="0.3">
      <c r="A42025" t="s">
        <v>2069</v>
      </c>
      <c r="B42025">
        <v>1</v>
      </c>
      <c r="C42025" t="s">
        <v>6822</v>
      </c>
      <c r="D42025" t="s">
        <v>2517</v>
      </c>
      <c r="E42025" t="s">
        <v>6822</v>
      </c>
      <c r="F42025" t="s">
        <v>6822</v>
      </c>
      <c r="G42025" t="s">
        <v>6822</v>
      </c>
      <c r="H42025" s="1" t="s">
        <v>6822</v>
      </c>
      <c r="I42025" t="s">
        <v>2574</v>
      </c>
      <c r="J42025" t="s">
        <v>2575</v>
      </c>
      <c r="K42025" t="s">
        <v>2081</v>
      </c>
      <c r="L42025" t="s">
        <v>2211</v>
      </c>
      <c r="M42025" s="1" t="s">
        <v>2155</v>
      </c>
      <c r="Q42025" t="s">
        <v>91</v>
      </c>
      <c r="S42025" t="s">
        <v>6822</v>
      </c>
    </row>
    <row r="42026" spans="1:19" x14ac:dyDescent="0.3">
      <c r="A42026" t="s">
        <v>2069</v>
      </c>
      <c r="B42026">
        <v>1</v>
      </c>
      <c r="C42026" t="s">
        <v>6822</v>
      </c>
      <c r="D42026" t="s">
        <v>2517</v>
      </c>
      <c r="E42026" t="s">
        <v>6822</v>
      </c>
      <c r="F42026" t="s">
        <v>6822</v>
      </c>
      <c r="G42026" t="s">
        <v>6822</v>
      </c>
      <c r="H42026" s="1" t="s">
        <v>6822</v>
      </c>
      <c r="I42026" t="s">
        <v>2574</v>
      </c>
      <c r="J42026" t="s">
        <v>2575</v>
      </c>
      <c r="K42026" t="s">
        <v>2081</v>
      </c>
      <c r="L42026" t="s">
        <v>2186</v>
      </c>
      <c r="M42026" s="1" t="s">
        <v>429</v>
      </c>
      <c r="Q42026" t="s">
        <v>91</v>
      </c>
      <c r="S42026" t="s">
        <v>6822</v>
      </c>
    </row>
    <row r="42027" spans="1:19" x14ac:dyDescent="0.3">
      <c r="A42027" t="s">
        <v>2069</v>
      </c>
      <c r="B42027">
        <v>1</v>
      </c>
      <c r="C42027" t="s">
        <v>6822</v>
      </c>
      <c r="D42027" t="s">
        <v>2517</v>
      </c>
      <c r="E42027" t="s">
        <v>6822</v>
      </c>
      <c r="F42027" t="s">
        <v>6822</v>
      </c>
      <c r="G42027" t="s">
        <v>6822</v>
      </c>
      <c r="H42027" s="1" t="s">
        <v>6822</v>
      </c>
      <c r="I42027" t="s">
        <v>2574</v>
      </c>
      <c r="J42027" t="s">
        <v>2575</v>
      </c>
      <c r="K42027" t="s">
        <v>2081</v>
      </c>
      <c r="L42027" t="s">
        <v>2276</v>
      </c>
      <c r="M42027" s="1" t="s">
        <v>462</v>
      </c>
      <c r="Q42027" t="s">
        <v>91</v>
      </c>
      <c r="S42027" t="s">
        <v>6822</v>
      </c>
    </row>
    <row r="42028" spans="1:19" x14ac:dyDescent="0.3">
      <c r="A42028" t="s">
        <v>2069</v>
      </c>
      <c r="B42028">
        <v>1</v>
      </c>
      <c r="C42028" t="s">
        <v>6822</v>
      </c>
      <c r="D42028" t="s">
        <v>2517</v>
      </c>
      <c r="E42028" t="s">
        <v>6822</v>
      </c>
      <c r="F42028" t="s">
        <v>6822</v>
      </c>
      <c r="G42028" t="s">
        <v>6822</v>
      </c>
      <c r="H42028" s="1" t="s">
        <v>6822</v>
      </c>
      <c r="I42028" t="s">
        <v>2574</v>
      </c>
      <c r="J42028" t="s">
        <v>2575</v>
      </c>
      <c r="K42028" t="s">
        <v>2081</v>
      </c>
      <c r="L42028" t="s">
        <v>2221</v>
      </c>
      <c r="M42028" s="1" t="s">
        <v>2196</v>
      </c>
      <c r="Q42028" t="s">
        <v>91</v>
      </c>
      <c r="S42028" t="s">
        <v>6822</v>
      </c>
    </row>
    <row r="42029" spans="1:19" x14ac:dyDescent="0.3">
      <c r="A42029" t="s">
        <v>2069</v>
      </c>
      <c r="B42029">
        <v>1</v>
      </c>
      <c r="C42029" t="s">
        <v>6822</v>
      </c>
      <c r="D42029" t="s">
        <v>2517</v>
      </c>
      <c r="E42029" t="s">
        <v>6822</v>
      </c>
      <c r="F42029" t="s">
        <v>6822</v>
      </c>
      <c r="G42029" t="s">
        <v>6822</v>
      </c>
      <c r="H42029" s="1" t="s">
        <v>6822</v>
      </c>
      <c r="I42029" t="s">
        <v>2574</v>
      </c>
      <c r="J42029" t="s">
        <v>2575</v>
      </c>
      <c r="K42029" t="s">
        <v>2081</v>
      </c>
      <c r="L42029" t="s">
        <v>2233</v>
      </c>
      <c r="M42029" s="1" t="s">
        <v>2234</v>
      </c>
      <c r="Q42029" t="s">
        <v>91</v>
      </c>
      <c r="S42029" t="s">
        <v>6822</v>
      </c>
    </row>
    <row r="42030" spans="1:19" x14ac:dyDescent="0.3">
      <c r="A42030" t="s">
        <v>2069</v>
      </c>
      <c r="B42030">
        <v>1</v>
      </c>
      <c r="C42030" t="s">
        <v>6822</v>
      </c>
      <c r="D42030" t="s">
        <v>2517</v>
      </c>
      <c r="E42030" t="s">
        <v>6822</v>
      </c>
      <c r="F42030" t="s">
        <v>6822</v>
      </c>
      <c r="G42030" t="s">
        <v>6822</v>
      </c>
      <c r="H42030" s="1" t="s">
        <v>6822</v>
      </c>
      <c r="I42030" t="s">
        <v>2576</v>
      </c>
      <c r="J42030" t="s">
        <v>2577</v>
      </c>
      <c r="K42030" t="s">
        <v>2135</v>
      </c>
      <c r="L42030" t="s">
        <v>2232</v>
      </c>
      <c r="M42030" s="1" t="s">
        <v>497</v>
      </c>
      <c r="Q42030" t="s">
        <v>91</v>
      </c>
      <c r="S42030" t="s">
        <v>6822</v>
      </c>
    </row>
    <row r="42031" spans="1:19" x14ac:dyDescent="0.3">
      <c r="A42031" t="s">
        <v>2069</v>
      </c>
      <c r="B42031">
        <v>1</v>
      </c>
      <c r="C42031" t="s">
        <v>6822</v>
      </c>
      <c r="D42031" t="s">
        <v>2517</v>
      </c>
      <c r="E42031" t="s">
        <v>6822</v>
      </c>
      <c r="F42031" t="s">
        <v>6822</v>
      </c>
      <c r="G42031" t="s">
        <v>6822</v>
      </c>
      <c r="H42031" s="1" t="s">
        <v>6822</v>
      </c>
      <c r="I42031" t="s">
        <v>2576</v>
      </c>
      <c r="J42031" t="s">
        <v>2577</v>
      </c>
      <c r="K42031" t="s">
        <v>2135</v>
      </c>
      <c r="L42031" t="s">
        <v>2237</v>
      </c>
      <c r="M42031" s="1" t="s">
        <v>504</v>
      </c>
      <c r="Q42031" t="s">
        <v>91</v>
      </c>
      <c r="S42031" t="s">
        <v>6822</v>
      </c>
    </row>
    <row r="42032" spans="1:19" x14ac:dyDescent="0.3">
      <c r="A42032" t="s">
        <v>2069</v>
      </c>
      <c r="B42032">
        <v>1</v>
      </c>
      <c r="C42032" t="s">
        <v>6822</v>
      </c>
      <c r="D42032" t="s">
        <v>2517</v>
      </c>
      <c r="E42032" t="s">
        <v>6822</v>
      </c>
      <c r="F42032" t="s">
        <v>6822</v>
      </c>
      <c r="G42032" t="s">
        <v>6822</v>
      </c>
      <c r="H42032" s="1" t="s">
        <v>6822</v>
      </c>
      <c r="I42032" t="s">
        <v>2540</v>
      </c>
      <c r="J42032" t="s">
        <v>2541</v>
      </c>
      <c r="K42032" t="s">
        <v>2086</v>
      </c>
      <c r="L42032" t="s">
        <v>2247</v>
      </c>
      <c r="M42032" s="1" t="s">
        <v>2137</v>
      </c>
      <c r="Q42032" t="s">
        <v>30</v>
      </c>
      <c r="S42032" t="s">
        <v>6822</v>
      </c>
    </row>
    <row r="42033" spans="1:19" x14ac:dyDescent="0.3">
      <c r="A42033" t="s">
        <v>2069</v>
      </c>
      <c r="B42033">
        <v>1</v>
      </c>
      <c r="C42033" t="s">
        <v>6822</v>
      </c>
      <c r="D42033" t="s">
        <v>2517</v>
      </c>
      <c r="E42033" t="s">
        <v>6822</v>
      </c>
      <c r="F42033" t="s">
        <v>6822</v>
      </c>
      <c r="G42033" t="s">
        <v>6822</v>
      </c>
      <c r="H42033" s="1" t="s">
        <v>6822</v>
      </c>
      <c r="I42033" t="s">
        <v>2540</v>
      </c>
      <c r="J42033" t="s">
        <v>2541</v>
      </c>
      <c r="K42033" t="s">
        <v>2086</v>
      </c>
      <c r="L42033" t="s">
        <v>2276</v>
      </c>
      <c r="M42033" s="1" t="s">
        <v>462</v>
      </c>
      <c r="Q42033" t="s">
        <v>30</v>
      </c>
      <c r="S42033" t="s">
        <v>6822</v>
      </c>
    </row>
    <row r="42034" spans="1:19" x14ac:dyDescent="0.3">
      <c r="A42034" t="s">
        <v>2069</v>
      </c>
      <c r="B42034">
        <v>1</v>
      </c>
      <c r="C42034" t="s">
        <v>6822</v>
      </c>
      <c r="D42034" t="s">
        <v>2517</v>
      </c>
      <c r="E42034" t="s">
        <v>6822</v>
      </c>
      <c r="F42034" t="s">
        <v>6822</v>
      </c>
      <c r="G42034" t="s">
        <v>6822</v>
      </c>
      <c r="H42034" s="1" t="s">
        <v>6822</v>
      </c>
      <c r="I42034" t="s">
        <v>2540</v>
      </c>
      <c r="J42034" t="s">
        <v>2541</v>
      </c>
      <c r="K42034" t="s">
        <v>2086</v>
      </c>
      <c r="L42034" t="s">
        <v>2256</v>
      </c>
      <c r="M42034" s="1" t="s">
        <v>2257</v>
      </c>
      <c r="Q42034" t="s">
        <v>30</v>
      </c>
      <c r="S42034" t="s">
        <v>6822</v>
      </c>
    </row>
    <row r="42035" spans="1:19" x14ac:dyDescent="0.3">
      <c r="A42035" t="s">
        <v>2069</v>
      </c>
      <c r="B42035">
        <v>1</v>
      </c>
      <c r="C42035" t="s">
        <v>6822</v>
      </c>
      <c r="D42035" t="s">
        <v>2517</v>
      </c>
      <c r="E42035" t="s">
        <v>6822</v>
      </c>
      <c r="F42035" t="s">
        <v>6822</v>
      </c>
      <c r="G42035" t="s">
        <v>6822</v>
      </c>
      <c r="H42035" s="1" t="s">
        <v>6822</v>
      </c>
      <c r="I42035" t="s">
        <v>2383</v>
      </c>
      <c r="J42035" t="s">
        <v>2384</v>
      </c>
      <c r="K42035" t="s">
        <v>2103</v>
      </c>
      <c r="L42035" t="s">
        <v>2279</v>
      </c>
      <c r="M42035" s="1" t="s">
        <v>2280</v>
      </c>
      <c r="Q42035" t="s">
        <v>91</v>
      </c>
      <c r="S42035" t="s">
        <v>6822</v>
      </c>
    </row>
    <row r="42036" spans="1:19" x14ac:dyDescent="0.3">
      <c r="A42036" t="s">
        <v>2069</v>
      </c>
      <c r="B42036">
        <v>1</v>
      </c>
      <c r="C42036" t="s">
        <v>6822</v>
      </c>
      <c r="D42036" t="s">
        <v>2517</v>
      </c>
      <c r="E42036" t="s">
        <v>6822</v>
      </c>
      <c r="F42036" t="s">
        <v>6822</v>
      </c>
      <c r="G42036" t="s">
        <v>6822</v>
      </c>
      <c r="H42036" s="1" t="s">
        <v>6822</v>
      </c>
      <c r="I42036" t="s">
        <v>2383</v>
      </c>
      <c r="J42036" t="s">
        <v>2384</v>
      </c>
      <c r="K42036" t="s">
        <v>2103</v>
      </c>
      <c r="L42036" t="s">
        <v>2075</v>
      </c>
      <c r="M42036" s="1" t="s">
        <v>433</v>
      </c>
      <c r="Q42036" t="s">
        <v>91</v>
      </c>
      <c r="S42036" t="s">
        <v>6822</v>
      </c>
    </row>
    <row r="42037" spans="1:19" x14ac:dyDescent="0.3">
      <c r="A42037" t="s">
        <v>2069</v>
      </c>
      <c r="B42037">
        <v>1</v>
      </c>
      <c r="C42037" t="s">
        <v>6822</v>
      </c>
      <c r="D42037" t="s">
        <v>2517</v>
      </c>
      <c r="E42037" t="s">
        <v>6822</v>
      </c>
      <c r="F42037" t="s">
        <v>6822</v>
      </c>
      <c r="G42037" t="s">
        <v>6822</v>
      </c>
      <c r="H42037" s="1" t="s">
        <v>6822</v>
      </c>
      <c r="I42037" t="s">
        <v>2156</v>
      </c>
      <c r="J42037" t="s">
        <v>2157</v>
      </c>
      <c r="K42037" t="s">
        <v>2158</v>
      </c>
      <c r="L42037" t="s">
        <v>2218</v>
      </c>
      <c r="M42037" s="1" t="s">
        <v>2173</v>
      </c>
      <c r="Q42037" t="s">
        <v>30</v>
      </c>
      <c r="S42037" t="s">
        <v>6822</v>
      </c>
    </row>
    <row r="42038" spans="1:19" x14ac:dyDescent="0.3">
      <c r="A42038" t="s">
        <v>2069</v>
      </c>
      <c r="B42038">
        <v>1</v>
      </c>
      <c r="C42038" t="s">
        <v>6822</v>
      </c>
      <c r="D42038" t="s">
        <v>2517</v>
      </c>
      <c r="E42038" t="s">
        <v>6822</v>
      </c>
      <c r="F42038" t="s">
        <v>6822</v>
      </c>
      <c r="G42038" t="s">
        <v>6822</v>
      </c>
      <c r="H42038" s="1" t="s">
        <v>6822</v>
      </c>
      <c r="I42038" t="s">
        <v>2156</v>
      </c>
      <c r="J42038" t="s">
        <v>2157</v>
      </c>
      <c r="K42038" t="s">
        <v>2158</v>
      </c>
      <c r="L42038" t="s">
        <v>2219</v>
      </c>
      <c r="M42038" s="1" t="s">
        <v>466</v>
      </c>
      <c r="Q42038" t="s">
        <v>30</v>
      </c>
      <c r="S42038" t="s">
        <v>6822</v>
      </c>
    </row>
    <row r="42039" spans="1:19" x14ac:dyDescent="0.3">
      <c r="A42039" t="s">
        <v>2069</v>
      </c>
      <c r="B42039">
        <v>1</v>
      </c>
      <c r="C42039" t="s">
        <v>6822</v>
      </c>
      <c r="D42039" t="s">
        <v>2517</v>
      </c>
      <c r="E42039" t="s">
        <v>6822</v>
      </c>
      <c r="F42039" t="s">
        <v>6822</v>
      </c>
      <c r="G42039" t="s">
        <v>6822</v>
      </c>
      <c r="H42039" s="1" t="s">
        <v>6822</v>
      </c>
      <c r="I42039" t="s">
        <v>2578</v>
      </c>
      <c r="J42039" t="s">
        <v>2579</v>
      </c>
      <c r="K42039" t="s">
        <v>2118</v>
      </c>
      <c r="L42039" t="s">
        <v>2161</v>
      </c>
      <c r="M42039" s="1" t="s">
        <v>2162</v>
      </c>
      <c r="Q42039" t="s">
        <v>91</v>
      </c>
      <c r="S42039" t="s">
        <v>6822</v>
      </c>
    </row>
    <row r="42040" spans="1:19" x14ac:dyDescent="0.3">
      <c r="A42040" t="s">
        <v>2069</v>
      </c>
      <c r="B42040">
        <v>1</v>
      </c>
      <c r="C42040" t="s">
        <v>6822</v>
      </c>
      <c r="D42040" t="s">
        <v>2517</v>
      </c>
      <c r="E42040" t="s">
        <v>6822</v>
      </c>
      <c r="F42040" t="s">
        <v>6822</v>
      </c>
      <c r="G42040" t="s">
        <v>6822</v>
      </c>
      <c r="H42040" s="1" t="s">
        <v>6822</v>
      </c>
      <c r="I42040" t="s">
        <v>2578</v>
      </c>
      <c r="J42040" t="s">
        <v>2579</v>
      </c>
      <c r="K42040" t="s">
        <v>2118</v>
      </c>
      <c r="L42040" t="s">
        <v>2136</v>
      </c>
      <c r="M42040" s="1" t="s">
        <v>2137</v>
      </c>
      <c r="Q42040" t="s">
        <v>91</v>
      </c>
      <c r="S42040" t="s">
        <v>6822</v>
      </c>
    </row>
    <row r="42041" spans="1:19" x14ac:dyDescent="0.3">
      <c r="A42041" t="s">
        <v>2069</v>
      </c>
      <c r="B42041">
        <v>1</v>
      </c>
      <c r="C42041" t="s">
        <v>6822</v>
      </c>
      <c r="D42041" t="s">
        <v>2517</v>
      </c>
      <c r="E42041" t="s">
        <v>6822</v>
      </c>
      <c r="F42041" t="s">
        <v>6822</v>
      </c>
      <c r="G42041" t="s">
        <v>6822</v>
      </c>
      <c r="H42041" s="1" t="s">
        <v>6822</v>
      </c>
      <c r="I42041" t="s">
        <v>2578</v>
      </c>
      <c r="J42041" t="s">
        <v>2579</v>
      </c>
      <c r="K42041" t="s">
        <v>2118</v>
      </c>
      <c r="L42041" t="s">
        <v>2430</v>
      </c>
      <c r="M42041" s="1" t="s">
        <v>509</v>
      </c>
      <c r="Q42041" t="s">
        <v>91</v>
      </c>
      <c r="S42041" t="s">
        <v>6822</v>
      </c>
    </row>
    <row r="42042" spans="1:19" x14ac:dyDescent="0.3">
      <c r="A42042" t="s">
        <v>2069</v>
      </c>
      <c r="B42042">
        <v>1</v>
      </c>
      <c r="C42042" t="s">
        <v>6822</v>
      </c>
      <c r="D42042" t="s">
        <v>2517</v>
      </c>
      <c r="E42042" t="s">
        <v>6822</v>
      </c>
      <c r="F42042" t="s">
        <v>6822</v>
      </c>
      <c r="G42042" t="s">
        <v>6822</v>
      </c>
      <c r="H42042" s="1" t="s">
        <v>6822</v>
      </c>
      <c r="I42042" t="s">
        <v>2578</v>
      </c>
      <c r="J42042" t="s">
        <v>2579</v>
      </c>
      <c r="K42042" t="s">
        <v>2118</v>
      </c>
      <c r="L42042" t="s">
        <v>2159</v>
      </c>
      <c r="M42042" s="1" t="s">
        <v>464</v>
      </c>
      <c r="Q42042" t="s">
        <v>91</v>
      </c>
      <c r="S42042" t="s">
        <v>6822</v>
      </c>
    </row>
    <row r="42043" spans="1:19" x14ac:dyDescent="0.3">
      <c r="A42043" t="s">
        <v>2069</v>
      </c>
      <c r="B42043">
        <v>1</v>
      </c>
      <c r="C42043" t="s">
        <v>6822</v>
      </c>
      <c r="D42043" t="s">
        <v>2517</v>
      </c>
      <c r="E42043" t="s">
        <v>6822</v>
      </c>
      <c r="F42043" t="s">
        <v>6822</v>
      </c>
      <c r="G42043" t="s">
        <v>6822</v>
      </c>
      <c r="H42043" s="1" t="s">
        <v>6822</v>
      </c>
      <c r="I42043" t="s">
        <v>2389</v>
      </c>
      <c r="J42043" t="s">
        <v>2390</v>
      </c>
      <c r="K42043" t="s">
        <v>2086</v>
      </c>
      <c r="L42043" t="s">
        <v>2119</v>
      </c>
      <c r="M42043" s="1" t="s">
        <v>448</v>
      </c>
      <c r="Q42043" t="s">
        <v>91</v>
      </c>
      <c r="S42043" t="s">
        <v>6822</v>
      </c>
    </row>
    <row r="42044" spans="1:19" x14ac:dyDescent="0.3">
      <c r="A42044" t="s">
        <v>2069</v>
      </c>
      <c r="B42044">
        <v>1</v>
      </c>
      <c r="C42044" t="s">
        <v>6822</v>
      </c>
      <c r="D42044" t="s">
        <v>2517</v>
      </c>
      <c r="E42044" t="s">
        <v>6822</v>
      </c>
      <c r="F42044" t="s">
        <v>6822</v>
      </c>
      <c r="G42044" t="s">
        <v>6822</v>
      </c>
      <c r="H42044" s="1" t="s">
        <v>6822</v>
      </c>
      <c r="I42044" t="s">
        <v>2389</v>
      </c>
      <c r="J42044" t="s">
        <v>2390</v>
      </c>
      <c r="K42044" t="s">
        <v>2086</v>
      </c>
      <c r="L42044" t="s">
        <v>2131</v>
      </c>
      <c r="M42044" s="1" t="s">
        <v>2132</v>
      </c>
      <c r="Q42044" t="s">
        <v>91</v>
      </c>
      <c r="S42044" t="s">
        <v>6822</v>
      </c>
    </row>
    <row r="42045" spans="1:19" x14ac:dyDescent="0.3">
      <c r="A42045" t="s">
        <v>2069</v>
      </c>
      <c r="B42045">
        <v>1</v>
      </c>
      <c r="C42045" t="s">
        <v>6822</v>
      </c>
      <c r="D42045" t="s">
        <v>2517</v>
      </c>
      <c r="E42045" t="s">
        <v>6822</v>
      </c>
      <c r="F42045" t="s">
        <v>6822</v>
      </c>
      <c r="G42045" t="s">
        <v>6822</v>
      </c>
      <c r="H42045" s="1" t="s">
        <v>6822</v>
      </c>
      <c r="I42045" t="s">
        <v>2389</v>
      </c>
      <c r="J42045" t="s">
        <v>2390</v>
      </c>
      <c r="K42045" t="s">
        <v>2086</v>
      </c>
      <c r="L42045" t="s">
        <v>2167</v>
      </c>
      <c r="M42045" s="1" t="s">
        <v>435</v>
      </c>
      <c r="Q42045" t="s">
        <v>91</v>
      </c>
      <c r="S42045" t="s">
        <v>6822</v>
      </c>
    </row>
    <row r="42046" spans="1:19" x14ac:dyDescent="0.3">
      <c r="A42046" t="s">
        <v>2069</v>
      </c>
      <c r="B42046">
        <v>1</v>
      </c>
      <c r="C42046" t="s">
        <v>6822</v>
      </c>
      <c r="D42046" t="s">
        <v>2517</v>
      </c>
      <c r="E42046" t="s">
        <v>6822</v>
      </c>
      <c r="F42046" t="s">
        <v>6822</v>
      </c>
      <c r="G42046" t="s">
        <v>6822</v>
      </c>
      <c r="H42046" s="1" t="s">
        <v>6822</v>
      </c>
      <c r="I42046" t="s">
        <v>2101</v>
      </c>
      <c r="J42046" t="s">
        <v>2102</v>
      </c>
      <c r="K42046" t="s">
        <v>2103</v>
      </c>
      <c r="L42046" t="s">
        <v>2200</v>
      </c>
      <c r="M42046" s="1" t="s">
        <v>2201</v>
      </c>
      <c r="Q42046" t="s">
        <v>30</v>
      </c>
      <c r="S42046" t="s">
        <v>6822</v>
      </c>
    </row>
    <row r="42047" spans="1:19" x14ac:dyDescent="0.3">
      <c r="A42047" t="s">
        <v>2069</v>
      </c>
      <c r="B42047">
        <v>1</v>
      </c>
      <c r="C42047" t="s">
        <v>6822</v>
      </c>
      <c r="D42047" t="s">
        <v>2517</v>
      </c>
      <c r="E42047" t="s">
        <v>6822</v>
      </c>
      <c r="F42047" t="s">
        <v>6822</v>
      </c>
      <c r="G42047" t="s">
        <v>6822</v>
      </c>
      <c r="H42047" s="1" t="s">
        <v>6822</v>
      </c>
      <c r="I42047" t="s">
        <v>2101</v>
      </c>
      <c r="J42047" t="s">
        <v>2102</v>
      </c>
      <c r="K42047" t="s">
        <v>2103</v>
      </c>
      <c r="L42047" t="s">
        <v>2276</v>
      </c>
      <c r="M42047" s="1" t="s">
        <v>462</v>
      </c>
      <c r="Q42047" t="s">
        <v>30</v>
      </c>
      <c r="S42047" t="s">
        <v>6822</v>
      </c>
    </row>
    <row r="42048" spans="1:19" x14ac:dyDescent="0.3">
      <c r="A42048" t="s">
        <v>2069</v>
      </c>
      <c r="B42048">
        <v>1</v>
      </c>
      <c r="C42048" t="s">
        <v>6822</v>
      </c>
      <c r="D42048" t="s">
        <v>2517</v>
      </c>
      <c r="E42048" t="s">
        <v>6822</v>
      </c>
      <c r="F42048" t="s">
        <v>6822</v>
      </c>
      <c r="G42048" t="s">
        <v>6822</v>
      </c>
      <c r="H42048" s="1" t="s">
        <v>6822</v>
      </c>
      <c r="I42048" t="s">
        <v>2101</v>
      </c>
      <c r="J42048" t="s">
        <v>2102</v>
      </c>
      <c r="K42048" t="s">
        <v>2103</v>
      </c>
      <c r="L42048" t="s">
        <v>2233</v>
      </c>
      <c r="M42048" s="1" t="s">
        <v>2234</v>
      </c>
      <c r="Q42048" t="s">
        <v>30</v>
      </c>
      <c r="S42048" t="s">
        <v>6822</v>
      </c>
    </row>
    <row r="42049" spans="1:19" x14ac:dyDescent="0.3">
      <c r="A42049" t="s">
        <v>2069</v>
      </c>
      <c r="B42049">
        <v>1</v>
      </c>
      <c r="C42049" t="s">
        <v>6822</v>
      </c>
      <c r="D42049" t="s">
        <v>2517</v>
      </c>
      <c r="E42049" t="s">
        <v>6822</v>
      </c>
      <c r="F42049" t="s">
        <v>6822</v>
      </c>
      <c r="G42049" t="s">
        <v>6822</v>
      </c>
      <c r="H42049" s="1" t="s">
        <v>6822</v>
      </c>
      <c r="I42049" t="s">
        <v>2101</v>
      </c>
      <c r="J42049" t="s">
        <v>2102</v>
      </c>
      <c r="K42049" t="s">
        <v>2103</v>
      </c>
      <c r="L42049" t="s">
        <v>2255</v>
      </c>
      <c r="M42049" s="1" t="s">
        <v>445</v>
      </c>
      <c r="Q42049" t="s">
        <v>30</v>
      </c>
      <c r="S42049" t="s">
        <v>6822</v>
      </c>
    </row>
    <row r="42050" spans="1:19" x14ac:dyDescent="0.3">
      <c r="A42050" t="s">
        <v>2069</v>
      </c>
      <c r="B42050">
        <v>1</v>
      </c>
      <c r="C42050" t="s">
        <v>6822</v>
      </c>
      <c r="D42050" t="s">
        <v>2517</v>
      </c>
      <c r="E42050" t="s">
        <v>6822</v>
      </c>
      <c r="F42050" t="s">
        <v>6822</v>
      </c>
      <c r="G42050" t="s">
        <v>6822</v>
      </c>
      <c r="H42050" s="1" t="s">
        <v>6822</v>
      </c>
      <c r="I42050" t="s">
        <v>2731</v>
      </c>
      <c r="J42050" t="s">
        <v>2732</v>
      </c>
      <c r="K42050" t="s">
        <v>2733</v>
      </c>
      <c r="L42050" t="s">
        <v>3868</v>
      </c>
      <c r="M42050" s="1" t="s">
        <v>420</v>
      </c>
      <c r="Q42050" t="s">
        <v>30</v>
      </c>
      <c r="S42050" t="s">
        <v>6822</v>
      </c>
    </row>
    <row r="42051" spans="1:19" x14ac:dyDescent="0.3">
      <c r="A42051" t="s">
        <v>2069</v>
      </c>
      <c r="B42051">
        <v>1</v>
      </c>
      <c r="C42051" t="s">
        <v>6822</v>
      </c>
      <c r="D42051" t="s">
        <v>2517</v>
      </c>
      <c r="E42051" t="s">
        <v>6822</v>
      </c>
      <c r="F42051" t="s">
        <v>6822</v>
      </c>
      <c r="G42051" t="s">
        <v>6822</v>
      </c>
      <c r="H42051" s="1" t="s">
        <v>6822</v>
      </c>
      <c r="I42051" t="s">
        <v>2400</v>
      </c>
      <c r="J42051" t="s">
        <v>2401</v>
      </c>
      <c r="K42051" t="s">
        <v>2074</v>
      </c>
      <c r="L42051" t="s">
        <v>2232</v>
      </c>
      <c r="M42051" s="1" t="s">
        <v>497</v>
      </c>
      <c r="Q42051" t="s">
        <v>91</v>
      </c>
      <c r="S42051" t="s">
        <v>6822</v>
      </c>
    </row>
    <row r="42052" spans="1:19" x14ac:dyDescent="0.3">
      <c r="A42052" t="s">
        <v>2069</v>
      </c>
      <c r="B42052">
        <v>1</v>
      </c>
      <c r="C42052" t="s">
        <v>6822</v>
      </c>
      <c r="D42052" t="s">
        <v>2517</v>
      </c>
      <c r="E42052" t="s">
        <v>6822</v>
      </c>
      <c r="F42052" t="s">
        <v>6822</v>
      </c>
      <c r="G42052" t="s">
        <v>6822</v>
      </c>
      <c r="H42052" s="1" t="s">
        <v>6822</v>
      </c>
      <c r="I42052" t="s">
        <v>2400</v>
      </c>
      <c r="J42052" t="s">
        <v>2401</v>
      </c>
      <c r="K42052" t="s">
        <v>2074</v>
      </c>
      <c r="L42052" t="s">
        <v>2221</v>
      </c>
      <c r="M42052" s="1" t="s">
        <v>2196</v>
      </c>
      <c r="Q42052" t="s">
        <v>91</v>
      </c>
      <c r="S42052" t="s">
        <v>6822</v>
      </c>
    </row>
    <row r="42053" spans="1:19" x14ac:dyDescent="0.3">
      <c r="A42053" t="s">
        <v>2069</v>
      </c>
      <c r="B42053">
        <v>1</v>
      </c>
      <c r="C42053" t="s">
        <v>6822</v>
      </c>
      <c r="D42053" t="s">
        <v>2517</v>
      </c>
      <c r="E42053" t="s">
        <v>6822</v>
      </c>
      <c r="F42053" t="s">
        <v>6822</v>
      </c>
      <c r="G42053" t="s">
        <v>6822</v>
      </c>
      <c r="H42053" s="1" t="s">
        <v>6822</v>
      </c>
      <c r="I42053" t="s">
        <v>2400</v>
      </c>
      <c r="J42053" t="s">
        <v>2401</v>
      </c>
      <c r="K42053" t="s">
        <v>2074</v>
      </c>
      <c r="L42053" t="s">
        <v>2212</v>
      </c>
      <c r="M42053" s="1" t="s">
        <v>2165</v>
      </c>
      <c r="Q42053" t="s">
        <v>91</v>
      </c>
      <c r="S42053" t="s">
        <v>6822</v>
      </c>
    </row>
    <row r="42054" spans="1:19" x14ac:dyDescent="0.3">
      <c r="A42054" t="s">
        <v>2069</v>
      </c>
      <c r="B42054">
        <v>1</v>
      </c>
      <c r="C42054" t="s">
        <v>6822</v>
      </c>
      <c r="D42054" t="s">
        <v>2517</v>
      </c>
      <c r="E42054" t="s">
        <v>6822</v>
      </c>
      <c r="F42054" t="s">
        <v>6822</v>
      </c>
      <c r="G42054" t="s">
        <v>6822</v>
      </c>
      <c r="H42054" s="1" t="s">
        <v>6822</v>
      </c>
      <c r="I42054" t="s">
        <v>2400</v>
      </c>
      <c r="J42054" t="s">
        <v>2401</v>
      </c>
      <c r="K42054" t="s">
        <v>2074</v>
      </c>
      <c r="L42054" t="s">
        <v>2259</v>
      </c>
      <c r="M42054" s="1" t="s">
        <v>479</v>
      </c>
      <c r="Q42054" t="s">
        <v>91</v>
      </c>
      <c r="S42054" t="s">
        <v>6822</v>
      </c>
    </row>
    <row r="42055" spans="1:19" x14ac:dyDescent="0.3">
      <c r="A42055" t="s">
        <v>2069</v>
      </c>
      <c r="B42055">
        <v>1</v>
      </c>
      <c r="C42055" t="s">
        <v>6822</v>
      </c>
      <c r="D42055" t="s">
        <v>2517</v>
      </c>
      <c r="E42055" t="s">
        <v>6822</v>
      </c>
      <c r="F42055" t="s">
        <v>6822</v>
      </c>
      <c r="G42055" t="s">
        <v>6822</v>
      </c>
      <c r="H42055" s="1" t="s">
        <v>6822</v>
      </c>
      <c r="I42055" t="s">
        <v>2400</v>
      </c>
      <c r="J42055" t="s">
        <v>2401</v>
      </c>
      <c r="K42055" t="s">
        <v>2074</v>
      </c>
      <c r="L42055" t="s">
        <v>2256</v>
      </c>
      <c r="M42055" s="1" t="s">
        <v>2257</v>
      </c>
      <c r="Q42055" t="s">
        <v>91</v>
      </c>
      <c r="S42055" t="s">
        <v>6822</v>
      </c>
    </row>
    <row r="42056" spans="1:19" x14ac:dyDescent="0.3">
      <c r="A42056" t="s">
        <v>2069</v>
      </c>
      <c r="B42056">
        <v>1</v>
      </c>
      <c r="C42056" t="s">
        <v>6822</v>
      </c>
      <c r="D42056" t="s">
        <v>2517</v>
      </c>
      <c r="E42056" t="s">
        <v>6822</v>
      </c>
      <c r="F42056" t="s">
        <v>6822</v>
      </c>
      <c r="G42056" t="s">
        <v>6822</v>
      </c>
      <c r="H42056" s="1" t="s">
        <v>6822</v>
      </c>
      <c r="I42056" t="s">
        <v>2642</v>
      </c>
      <c r="J42056" t="s">
        <v>2643</v>
      </c>
      <c r="K42056" t="s">
        <v>2644</v>
      </c>
      <c r="L42056" t="s">
        <v>2649</v>
      </c>
      <c r="M42056" s="1" t="s">
        <v>2388</v>
      </c>
      <c r="Q42056" t="s">
        <v>30</v>
      </c>
      <c r="S42056" t="s">
        <v>6822</v>
      </c>
    </row>
    <row r="42057" spans="1:19" x14ac:dyDescent="0.3">
      <c r="A42057" t="s">
        <v>2069</v>
      </c>
      <c r="B42057">
        <v>1</v>
      </c>
      <c r="C42057" t="s">
        <v>6822</v>
      </c>
      <c r="D42057" t="s">
        <v>2517</v>
      </c>
      <c r="E42057" t="s">
        <v>6822</v>
      </c>
      <c r="F42057" t="s">
        <v>6822</v>
      </c>
      <c r="G42057" t="s">
        <v>6822</v>
      </c>
      <c r="H42057" s="1" t="s">
        <v>6822</v>
      </c>
      <c r="I42057" t="s">
        <v>3603</v>
      </c>
      <c r="J42057" t="s">
        <v>3604</v>
      </c>
      <c r="K42057" t="s">
        <v>2644</v>
      </c>
      <c r="L42057" t="s">
        <v>2722</v>
      </c>
      <c r="M42057" s="1" t="s">
        <v>2198</v>
      </c>
      <c r="Q42057" t="s">
        <v>91</v>
      </c>
      <c r="S42057" t="s">
        <v>6822</v>
      </c>
    </row>
    <row r="42058" spans="1:19" x14ac:dyDescent="0.3">
      <c r="A42058" t="s">
        <v>2069</v>
      </c>
      <c r="B42058">
        <v>1</v>
      </c>
      <c r="C42058" t="s">
        <v>6822</v>
      </c>
      <c r="D42058" t="s">
        <v>2517</v>
      </c>
      <c r="E42058" t="s">
        <v>6822</v>
      </c>
      <c r="F42058" t="s">
        <v>6822</v>
      </c>
      <c r="G42058" t="s">
        <v>6822</v>
      </c>
      <c r="H42058" s="1" t="s">
        <v>6822</v>
      </c>
      <c r="I42058" t="s">
        <v>3479</v>
      </c>
      <c r="J42058" t="s">
        <v>3480</v>
      </c>
      <c r="K42058" t="s">
        <v>2648</v>
      </c>
      <c r="L42058" t="s">
        <v>3864</v>
      </c>
      <c r="M42058" s="1" t="s">
        <v>456</v>
      </c>
      <c r="Q42058" t="s">
        <v>91</v>
      </c>
      <c r="S42058" t="s">
        <v>6822</v>
      </c>
    </row>
    <row r="42059" spans="1:19" x14ac:dyDescent="0.3">
      <c r="A42059" t="s">
        <v>2069</v>
      </c>
      <c r="B42059">
        <v>1</v>
      </c>
      <c r="C42059" t="s">
        <v>6822</v>
      </c>
      <c r="D42059" t="s">
        <v>2517</v>
      </c>
      <c r="E42059" t="s">
        <v>6822</v>
      </c>
      <c r="F42059" t="s">
        <v>6822</v>
      </c>
      <c r="G42059" t="s">
        <v>6822</v>
      </c>
      <c r="H42059" s="1" t="s">
        <v>6822</v>
      </c>
      <c r="I42059" t="s">
        <v>2544</v>
      </c>
      <c r="J42059" t="s">
        <v>2545</v>
      </c>
      <c r="K42059" t="s">
        <v>2081</v>
      </c>
      <c r="L42059" t="s">
        <v>2246</v>
      </c>
      <c r="M42059" s="1" t="s">
        <v>413</v>
      </c>
      <c r="Q42059" t="s">
        <v>30</v>
      </c>
      <c r="S42059" t="s">
        <v>6822</v>
      </c>
    </row>
    <row r="42060" spans="1:19" x14ac:dyDescent="0.3">
      <c r="A42060" t="s">
        <v>2069</v>
      </c>
      <c r="B42060">
        <v>1</v>
      </c>
      <c r="C42060" t="s">
        <v>6822</v>
      </c>
      <c r="D42060" t="s">
        <v>2517</v>
      </c>
      <c r="E42060" t="s">
        <v>6822</v>
      </c>
      <c r="F42060" t="s">
        <v>6822</v>
      </c>
      <c r="G42060" t="s">
        <v>6822</v>
      </c>
      <c r="H42060" s="1" t="s">
        <v>6822</v>
      </c>
      <c r="I42060" t="s">
        <v>2544</v>
      </c>
      <c r="J42060" t="s">
        <v>2545</v>
      </c>
      <c r="K42060" t="s">
        <v>2081</v>
      </c>
      <c r="L42060" t="s">
        <v>2203</v>
      </c>
      <c r="M42060" s="1" t="s">
        <v>2148</v>
      </c>
      <c r="Q42060" t="s">
        <v>30</v>
      </c>
      <c r="S42060" t="s">
        <v>6822</v>
      </c>
    </row>
    <row r="42061" spans="1:19" x14ac:dyDescent="0.3">
      <c r="A42061" t="s">
        <v>2069</v>
      </c>
      <c r="B42061">
        <v>1</v>
      </c>
      <c r="C42061" t="s">
        <v>6822</v>
      </c>
      <c r="D42061" t="s">
        <v>2517</v>
      </c>
      <c r="E42061" t="s">
        <v>6822</v>
      </c>
      <c r="F42061" t="s">
        <v>6822</v>
      </c>
      <c r="G42061" t="s">
        <v>6822</v>
      </c>
      <c r="H42061" s="1" t="s">
        <v>6822</v>
      </c>
      <c r="I42061" t="s">
        <v>2582</v>
      </c>
      <c r="J42061" t="s">
        <v>2583</v>
      </c>
      <c r="K42061" t="s">
        <v>2130</v>
      </c>
      <c r="L42061" t="s">
        <v>2082</v>
      </c>
      <c r="M42061" s="1" t="s">
        <v>456</v>
      </c>
      <c r="Q42061" t="s">
        <v>91</v>
      </c>
      <c r="S42061" t="s">
        <v>6822</v>
      </c>
    </row>
    <row r="42062" spans="1:19" x14ac:dyDescent="0.3">
      <c r="A42062" t="s">
        <v>2069</v>
      </c>
      <c r="B42062">
        <v>1</v>
      </c>
      <c r="C42062" t="s">
        <v>6822</v>
      </c>
      <c r="D42062" t="s">
        <v>2517</v>
      </c>
      <c r="E42062" t="s">
        <v>6822</v>
      </c>
      <c r="F42062" t="s">
        <v>6822</v>
      </c>
      <c r="G42062" t="s">
        <v>6822</v>
      </c>
      <c r="H42062" s="1" t="s">
        <v>6822</v>
      </c>
      <c r="I42062" t="s">
        <v>2582</v>
      </c>
      <c r="J42062" t="s">
        <v>2583</v>
      </c>
      <c r="K42062" t="s">
        <v>2130</v>
      </c>
      <c r="L42062" t="s">
        <v>2293</v>
      </c>
      <c r="M42062" s="1" t="s">
        <v>424</v>
      </c>
      <c r="Q42062" t="s">
        <v>91</v>
      </c>
      <c r="S42062" t="s">
        <v>6822</v>
      </c>
    </row>
    <row r="42063" spans="1:19" x14ac:dyDescent="0.3">
      <c r="A42063" t="s">
        <v>2069</v>
      </c>
      <c r="B42063">
        <v>1</v>
      </c>
      <c r="C42063" t="s">
        <v>6822</v>
      </c>
      <c r="D42063" t="s">
        <v>2517</v>
      </c>
      <c r="E42063" t="s">
        <v>6822</v>
      </c>
      <c r="F42063" t="s">
        <v>6822</v>
      </c>
      <c r="G42063" t="s">
        <v>6822</v>
      </c>
      <c r="H42063" s="1" t="s">
        <v>6822</v>
      </c>
      <c r="I42063" t="s">
        <v>2582</v>
      </c>
      <c r="J42063" t="s">
        <v>2583</v>
      </c>
      <c r="K42063" t="s">
        <v>2130</v>
      </c>
      <c r="L42063" t="s">
        <v>2166</v>
      </c>
      <c r="M42063" s="1" t="s">
        <v>2088</v>
      </c>
      <c r="Q42063" t="s">
        <v>91</v>
      </c>
      <c r="S42063" t="s">
        <v>6822</v>
      </c>
    </row>
    <row r="42064" spans="1:19" x14ac:dyDescent="0.3">
      <c r="A42064" t="s">
        <v>2069</v>
      </c>
      <c r="B42064">
        <v>1</v>
      </c>
      <c r="C42064" t="s">
        <v>6822</v>
      </c>
      <c r="D42064" t="s">
        <v>2517</v>
      </c>
      <c r="E42064" t="s">
        <v>6822</v>
      </c>
      <c r="F42064" t="s">
        <v>6822</v>
      </c>
      <c r="G42064" t="s">
        <v>6822</v>
      </c>
      <c r="H42064" s="1" t="s">
        <v>6822</v>
      </c>
      <c r="I42064" t="s">
        <v>2582</v>
      </c>
      <c r="J42064" t="s">
        <v>2583</v>
      </c>
      <c r="K42064" t="s">
        <v>2130</v>
      </c>
      <c r="L42064" t="s">
        <v>2184</v>
      </c>
      <c r="M42064" s="1" t="s">
        <v>2185</v>
      </c>
      <c r="Q42064" t="s">
        <v>91</v>
      </c>
      <c r="S42064" t="s">
        <v>6822</v>
      </c>
    </row>
    <row r="42065" spans="1:19" x14ac:dyDescent="0.3">
      <c r="A42065" t="s">
        <v>2069</v>
      </c>
      <c r="B42065">
        <v>1</v>
      </c>
      <c r="C42065" t="s">
        <v>6822</v>
      </c>
      <c r="D42065" t="s">
        <v>2517</v>
      </c>
      <c r="E42065" t="s">
        <v>6822</v>
      </c>
      <c r="F42065" t="s">
        <v>6822</v>
      </c>
      <c r="G42065" t="s">
        <v>6822</v>
      </c>
      <c r="H42065" s="1" t="s">
        <v>6822</v>
      </c>
      <c r="I42065" t="s">
        <v>2582</v>
      </c>
      <c r="J42065" t="s">
        <v>2583</v>
      </c>
      <c r="K42065" t="s">
        <v>2130</v>
      </c>
      <c r="L42065" t="s">
        <v>2423</v>
      </c>
      <c r="M42065" s="1" t="s">
        <v>504</v>
      </c>
      <c r="Q42065" t="s">
        <v>91</v>
      </c>
      <c r="S42065" t="s">
        <v>6822</v>
      </c>
    </row>
    <row r="42066" spans="1:19" x14ac:dyDescent="0.3">
      <c r="A42066" t="s">
        <v>2069</v>
      </c>
      <c r="B42066">
        <v>1</v>
      </c>
      <c r="C42066" t="s">
        <v>6822</v>
      </c>
      <c r="D42066" t="s">
        <v>2517</v>
      </c>
      <c r="E42066" t="s">
        <v>6822</v>
      </c>
      <c r="F42066" t="s">
        <v>6822</v>
      </c>
      <c r="G42066" t="s">
        <v>6822</v>
      </c>
      <c r="H42066" s="1" t="s">
        <v>6822</v>
      </c>
      <c r="I42066" t="s">
        <v>2405</v>
      </c>
      <c r="J42066" t="s">
        <v>2406</v>
      </c>
      <c r="K42066" t="s">
        <v>2118</v>
      </c>
      <c r="L42066" t="s">
        <v>2163</v>
      </c>
      <c r="M42066" s="1" t="s">
        <v>420</v>
      </c>
      <c r="Q42066" t="s">
        <v>91</v>
      </c>
      <c r="S42066" t="s">
        <v>6822</v>
      </c>
    </row>
    <row r="42067" spans="1:19" x14ac:dyDescent="0.3">
      <c r="A42067" t="s">
        <v>2069</v>
      </c>
      <c r="B42067">
        <v>1</v>
      </c>
      <c r="C42067" t="s">
        <v>6822</v>
      </c>
      <c r="D42067" t="s">
        <v>2517</v>
      </c>
      <c r="E42067" t="s">
        <v>6822</v>
      </c>
      <c r="F42067" t="s">
        <v>6822</v>
      </c>
      <c r="G42067" t="s">
        <v>6822</v>
      </c>
      <c r="H42067" s="1" t="s">
        <v>6822</v>
      </c>
      <c r="I42067" t="s">
        <v>2546</v>
      </c>
      <c r="J42067" t="s">
        <v>2547</v>
      </c>
      <c r="K42067" t="s">
        <v>2124</v>
      </c>
      <c r="L42067" t="s">
        <v>2232</v>
      </c>
      <c r="M42067" s="1" t="s">
        <v>497</v>
      </c>
      <c r="Q42067" t="s">
        <v>30</v>
      </c>
      <c r="S42067" t="s">
        <v>6822</v>
      </c>
    </row>
    <row r="42068" spans="1:19" x14ac:dyDescent="0.3">
      <c r="A42068" t="s">
        <v>2069</v>
      </c>
      <c r="B42068">
        <v>1</v>
      </c>
      <c r="C42068" t="s">
        <v>6822</v>
      </c>
      <c r="D42068" t="s">
        <v>2517</v>
      </c>
      <c r="E42068" t="s">
        <v>6822</v>
      </c>
      <c r="F42068" t="s">
        <v>6822</v>
      </c>
      <c r="G42068" t="s">
        <v>6822</v>
      </c>
      <c r="H42068" s="1" t="s">
        <v>6822</v>
      </c>
      <c r="I42068" t="s">
        <v>2113</v>
      </c>
      <c r="J42068" t="s">
        <v>2114</v>
      </c>
      <c r="K42068" t="s">
        <v>2115</v>
      </c>
      <c r="L42068" t="s">
        <v>2238</v>
      </c>
      <c r="M42068" s="1" t="s">
        <v>2239</v>
      </c>
      <c r="Q42068" t="s">
        <v>30</v>
      </c>
      <c r="S42068" t="s">
        <v>6822</v>
      </c>
    </row>
    <row r="42069" spans="1:19" x14ac:dyDescent="0.3">
      <c r="A42069" t="s">
        <v>2069</v>
      </c>
      <c r="B42069">
        <v>1</v>
      </c>
      <c r="C42069" t="s">
        <v>6822</v>
      </c>
      <c r="D42069" t="s">
        <v>2517</v>
      </c>
      <c r="E42069" t="s">
        <v>6822</v>
      </c>
      <c r="F42069" t="s">
        <v>6822</v>
      </c>
      <c r="G42069" t="s">
        <v>6822</v>
      </c>
      <c r="H42069" s="1" t="s">
        <v>6822</v>
      </c>
      <c r="I42069" t="s">
        <v>2113</v>
      </c>
      <c r="J42069" t="s">
        <v>2114</v>
      </c>
      <c r="K42069" t="s">
        <v>2115</v>
      </c>
      <c r="L42069" t="s">
        <v>2200</v>
      </c>
      <c r="M42069" s="1" t="s">
        <v>2201</v>
      </c>
      <c r="Q42069" t="s">
        <v>30</v>
      </c>
      <c r="S42069" t="s">
        <v>6822</v>
      </c>
    </row>
    <row r="42070" spans="1:19" x14ac:dyDescent="0.3">
      <c r="A42070" t="s">
        <v>2069</v>
      </c>
      <c r="B42070">
        <v>1</v>
      </c>
      <c r="C42070" t="s">
        <v>6822</v>
      </c>
      <c r="D42070" t="s">
        <v>2517</v>
      </c>
      <c r="E42070" t="s">
        <v>6822</v>
      </c>
      <c r="F42070" t="s">
        <v>6822</v>
      </c>
      <c r="G42070" t="s">
        <v>6822</v>
      </c>
      <c r="H42070" s="1" t="s">
        <v>6822</v>
      </c>
      <c r="I42070" t="s">
        <v>2113</v>
      </c>
      <c r="J42070" t="s">
        <v>2114</v>
      </c>
      <c r="K42070" t="s">
        <v>2115</v>
      </c>
      <c r="L42070" t="s">
        <v>2211</v>
      </c>
      <c r="M42070" s="1" t="s">
        <v>2155</v>
      </c>
      <c r="Q42070" t="s">
        <v>30</v>
      </c>
      <c r="S42070" t="s">
        <v>6822</v>
      </c>
    </row>
    <row r="42071" spans="1:19" x14ac:dyDescent="0.3">
      <c r="A42071" t="s">
        <v>2069</v>
      </c>
      <c r="B42071">
        <v>1</v>
      </c>
      <c r="C42071" t="s">
        <v>6822</v>
      </c>
      <c r="D42071" t="s">
        <v>2517</v>
      </c>
      <c r="E42071" t="s">
        <v>6822</v>
      </c>
      <c r="F42071" t="s">
        <v>6822</v>
      </c>
      <c r="G42071" t="s">
        <v>6822</v>
      </c>
      <c r="H42071" s="1" t="s">
        <v>6822</v>
      </c>
      <c r="I42071" t="s">
        <v>2113</v>
      </c>
      <c r="J42071" t="s">
        <v>2114</v>
      </c>
      <c r="K42071" t="s">
        <v>2115</v>
      </c>
      <c r="L42071" t="s">
        <v>2235</v>
      </c>
      <c r="M42071" s="1" t="s">
        <v>2236</v>
      </c>
      <c r="Q42071" t="s">
        <v>30</v>
      </c>
      <c r="S42071" t="s">
        <v>6822</v>
      </c>
    </row>
    <row r="42072" spans="1:19" x14ac:dyDescent="0.3">
      <c r="A42072" t="s">
        <v>2069</v>
      </c>
      <c r="B42072">
        <v>1</v>
      </c>
      <c r="C42072" t="s">
        <v>6822</v>
      </c>
      <c r="D42072" t="s">
        <v>2517</v>
      </c>
      <c r="E42072" t="s">
        <v>6822</v>
      </c>
      <c r="F42072" t="s">
        <v>6822</v>
      </c>
      <c r="G42072" t="s">
        <v>6822</v>
      </c>
      <c r="H42072" s="1" t="s">
        <v>6822</v>
      </c>
      <c r="I42072" t="s">
        <v>2113</v>
      </c>
      <c r="J42072" t="s">
        <v>2114</v>
      </c>
      <c r="K42072" t="s">
        <v>2115</v>
      </c>
      <c r="L42072" t="s">
        <v>2220</v>
      </c>
      <c r="M42072" s="1" t="s">
        <v>408</v>
      </c>
      <c r="Q42072" t="s">
        <v>30</v>
      </c>
      <c r="S42072" t="s">
        <v>6822</v>
      </c>
    </row>
    <row r="42073" spans="1:19" x14ac:dyDescent="0.3">
      <c r="A42073" t="s">
        <v>2069</v>
      </c>
      <c r="B42073">
        <v>1</v>
      </c>
      <c r="C42073" t="s">
        <v>6822</v>
      </c>
      <c r="D42073" t="s">
        <v>2517</v>
      </c>
      <c r="E42073" t="s">
        <v>6822</v>
      </c>
      <c r="F42073" t="s">
        <v>6822</v>
      </c>
      <c r="G42073" t="s">
        <v>6822</v>
      </c>
      <c r="H42073" s="1" t="s">
        <v>6822</v>
      </c>
      <c r="I42073" t="s">
        <v>3459</v>
      </c>
      <c r="J42073" t="s">
        <v>3460</v>
      </c>
      <c r="K42073" t="s">
        <v>2673</v>
      </c>
      <c r="L42073" t="s">
        <v>3869</v>
      </c>
      <c r="M42073" s="1" t="s">
        <v>474</v>
      </c>
      <c r="Q42073" t="s">
        <v>91</v>
      </c>
      <c r="S42073" t="s">
        <v>6822</v>
      </c>
    </row>
    <row r="42074" spans="1:19" x14ac:dyDescent="0.3">
      <c r="A42074" t="s">
        <v>2069</v>
      </c>
      <c r="B42074">
        <v>1</v>
      </c>
      <c r="C42074" t="s">
        <v>6822</v>
      </c>
      <c r="D42074" t="s">
        <v>2517</v>
      </c>
      <c r="E42074" t="s">
        <v>6822</v>
      </c>
      <c r="F42074" t="s">
        <v>6822</v>
      </c>
      <c r="G42074" t="s">
        <v>6822</v>
      </c>
      <c r="H42074" s="1" t="s">
        <v>6822</v>
      </c>
      <c r="I42074" t="s">
        <v>2407</v>
      </c>
      <c r="J42074" t="s">
        <v>2408</v>
      </c>
      <c r="K42074" t="s">
        <v>2124</v>
      </c>
      <c r="L42074" t="s">
        <v>2172</v>
      </c>
      <c r="M42074" s="1" t="s">
        <v>2173</v>
      </c>
      <c r="Q42074" t="s">
        <v>91</v>
      </c>
      <c r="S42074" t="s">
        <v>6822</v>
      </c>
    </row>
    <row r="42075" spans="1:19" x14ac:dyDescent="0.3">
      <c r="A42075" t="s">
        <v>2069</v>
      </c>
      <c r="B42075">
        <v>1</v>
      </c>
      <c r="C42075" t="s">
        <v>6822</v>
      </c>
      <c r="D42075" t="s">
        <v>2517</v>
      </c>
      <c r="E42075" t="s">
        <v>6822</v>
      </c>
      <c r="F42075" t="s">
        <v>6822</v>
      </c>
      <c r="G42075" t="s">
        <v>6822</v>
      </c>
      <c r="H42075" s="1" t="s">
        <v>6822</v>
      </c>
      <c r="I42075" t="s">
        <v>2407</v>
      </c>
      <c r="J42075" t="s">
        <v>2408</v>
      </c>
      <c r="K42075" t="s">
        <v>2124</v>
      </c>
      <c r="L42075" t="s">
        <v>2087</v>
      </c>
      <c r="M42075" s="1" t="s">
        <v>2088</v>
      </c>
      <c r="Q42075" t="s">
        <v>91</v>
      </c>
      <c r="S42075" t="s">
        <v>6822</v>
      </c>
    </row>
    <row r="42076" spans="1:19" x14ac:dyDescent="0.3">
      <c r="A42076" t="s">
        <v>2069</v>
      </c>
      <c r="B42076">
        <v>1</v>
      </c>
      <c r="C42076" t="s">
        <v>6822</v>
      </c>
      <c r="D42076" t="s">
        <v>2517</v>
      </c>
      <c r="E42076" t="s">
        <v>6822</v>
      </c>
      <c r="F42076" t="s">
        <v>6822</v>
      </c>
      <c r="G42076" t="s">
        <v>6822</v>
      </c>
      <c r="H42076" s="1" t="s">
        <v>6822</v>
      </c>
      <c r="I42076" t="s">
        <v>2407</v>
      </c>
      <c r="J42076" t="s">
        <v>2408</v>
      </c>
      <c r="K42076" t="s">
        <v>2124</v>
      </c>
      <c r="L42076" t="s">
        <v>2105</v>
      </c>
      <c r="M42076" s="1" t="s">
        <v>2106</v>
      </c>
      <c r="Q42076" t="s">
        <v>91</v>
      </c>
      <c r="S42076" t="s">
        <v>6822</v>
      </c>
    </row>
    <row r="42077" spans="1:19" x14ac:dyDescent="0.3">
      <c r="A42077" t="s">
        <v>2069</v>
      </c>
      <c r="B42077">
        <v>1</v>
      </c>
      <c r="C42077" t="s">
        <v>6822</v>
      </c>
      <c r="D42077" t="s">
        <v>2517</v>
      </c>
      <c r="E42077" t="s">
        <v>6822</v>
      </c>
      <c r="F42077" t="s">
        <v>6822</v>
      </c>
      <c r="G42077" t="s">
        <v>6822</v>
      </c>
      <c r="H42077" s="1" t="s">
        <v>6822</v>
      </c>
      <c r="I42077" t="s">
        <v>2407</v>
      </c>
      <c r="J42077" t="s">
        <v>2408</v>
      </c>
      <c r="K42077" t="s">
        <v>2124</v>
      </c>
      <c r="L42077" t="s">
        <v>2249</v>
      </c>
      <c r="M42077" s="1" t="s">
        <v>2106</v>
      </c>
      <c r="Q42077" t="s">
        <v>91</v>
      </c>
      <c r="S42077" t="s">
        <v>6822</v>
      </c>
    </row>
    <row r="42078" spans="1:19" x14ac:dyDescent="0.3">
      <c r="A42078" t="s">
        <v>2069</v>
      </c>
      <c r="B42078">
        <v>1</v>
      </c>
      <c r="C42078" t="s">
        <v>6822</v>
      </c>
      <c r="D42078" t="s">
        <v>2517</v>
      </c>
      <c r="E42078" t="s">
        <v>6822</v>
      </c>
      <c r="F42078" t="s">
        <v>6822</v>
      </c>
      <c r="G42078" t="s">
        <v>6822</v>
      </c>
      <c r="H42078" s="1" t="s">
        <v>6822</v>
      </c>
      <c r="I42078" t="s">
        <v>2407</v>
      </c>
      <c r="J42078" t="s">
        <v>2408</v>
      </c>
      <c r="K42078" t="s">
        <v>2124</v>
      </c>
      <c r="L42078" t="s">
        <v>2176</v>
      </c>
      <c r="M42078" s="1" t="s">
        <v>2155</v>
      </c>
      <c r="Q42078" t="s">
        <v>91</v>
      </c>
      <c r="S42078" t="s">
        <v>6822</v>
      </c>
    </row>
    <row r="42079" spans="1:19" x14ac:dyDescent="0.3">
      <c r="A42079" t="s">
        <v>2069</v>
      </c>
      <c r="B42079">
        <v>1</v>
      </c>
      <c r="C42079" t="s">
        <v>6822</v>
      </c>
      <c r="D42079" t="s">
        <v>2517</v>
      </c>
      <c r="E42079" t="s">
        <v>6822</v>
      </c>
      <c r="F42079" t="s">
        <v>6822</v>
      </c>
      <c r="G42079" t="s">
        <v>6822</v>
      </c>
      <c r="H42079" s="1" t="s">
        <v>6822</v>
      </c>
      <c r="I42079" t="s">
        <v>2116</v>
      </c>
      <c r="J42079" t="s">
        <v>2117</v>
      </c>
      <c r="K42079" t="s">
        <v>2118</v>
      </c>
      <c r="L42079" t="s">
        <v>2211</v>
      </c>
      <c r="M42079" s="1" t="s">
        <v>2155</v>
      </c>
      <c r="Q42079" t="s">
        <v>30</v>
      </c>
      <c r="S42079" t="s">
        <v>6822</v>
      </c>
    </row>
    <row r="42080" spans="1:19" x14ac:dyDescent="0.3">
      <c r="A42080" t="s">
        <v>2069</v>
      </c>
      <c r="B42080">
        <v>1</v>
      </c>
      <c r="C42080" t="s">
        <v>6822</v>
      </c>
      <c r="D42080" t="s">
        <v>2517</v>
      </c>
      <c r="E42080" t="s">
        <v>6822</v>
      </c>
      <c r="F42080" t="s">
        <v>6822</v>
      </c>
      <c r="G42080" t="s">
        <v>6822</v>
      </c>
      <c r="H42080" s="1" t="s">
        <v>6822</v>
      </c>
      <c r="I42080" t="s">
        <v>2116</v>
      </c>
      <c r="J42080" t="s">
        <v>2117</v>
      </c>
      <c r="K42080" t="s">
        <v>2118</v>
      </c>
      <c r="L42080" t="s">
        <v>2186</v>
      </c>
      <c r="M42080" s="1" t="s">
        <v>429</v>
      </c>
      <c r="Q42080" t="s">
        <v>30</v>
      </c>
      <c r="S42080" t="s">
        <v>6822</v>
      </c>
    </row>
    <row r="42081" spans="1:19" x14ac:dyDescent="0.3">
      <c r="A42081" t="s">
        <v>2069</v>
      </c>
      <c r="B42081">
        <v>1</v>
      </c>
      <c r="C42081" t="s">
        <v>6822</v>
      </c>
      <c r="D42081" t="s">
        <v>2517</v>
      </c>
      <c r="E42081" t="s">
        <v>6822</v>
      </c>
      <c r="F42081" t="s">
        <v>6822</v>
      </c>
      <c r="G42081" t="s">
        <v>6822</v>
      </c>
      <c r="H42081" s="1" t="s">
        <v>6822</v>
      </c>
      <c r="I42081" t="s">
        <v>3255</v>
      </c>
      <c r="J42081" t="s">
        <v>3256</v>
      </c>
      <c r="K42081" t="s">
        <v>2652</v>
      </c>
      <c r="L42081" t="s">
        <v>2645</v>
      </c>
      <c r="M42081" s="1" t="s">
        <v>2201</v>
      </c>
      <c r="Q42081" t="s">
        <v>91</v>
      </c>
      <c r="S42081" t="s">
        <v>6822</v>
      </c>
    </row>
    <row r="42082" spans="1:19" x14ac:dyDescent="0.3">
      <c r="A42082" t="s">
        <v>2069</v>
      </c>
      <c r="B42082">
        <v>1</v>
      </c>
      <c r="C42082" t="s">
        <v>6822</v>
      </c>
      <c r="D42082" t="s">
        <v>2517</v>
      </c>
      <c r="E42082" t="s">
        <v>6822</v>
      </c>
      <c r="F42082" t="s">
        <v>6822</v>
      </c>
      <c r="G42082" t="s">
        <v>6822</v>
      </c>
      <c r="H42082" s="1" t="s">
        <v>6822</v>
      </c>
      <c r="I42082" t="s">
        <v>3255</v>
      </c>
      <c r="J42082" t="s">
        <v>3256</v>
      </c>
      <c r="K42082" t="s">
        <v>2652</v>
      </c>
      <c r="L42082" t="s">
        <v>2710</v>
      </c>
      <c r="M42082" s="1" t="s">
        <v>2178</v>
      </c>
      <c r="Q42082" t="s">
        <v>91</v>
      </c>
      <c r="S42082" t="s">
        <v>6822</v>
      </c>
    </row>
    <row r="42083" spans="1:19" x14ac:dyDescent="0.3">
      <c r="A42083" t="s">
        <v>2069</v>
      </c>
      <c r="B42083">
        <v>1</v>
      </c>
      <c r="C42083" t="s">
        <v>6822</v>
      </c>
      <c r="D42083" t="s">
        <v>2517</v>
      </c>
      <c r="E42083" t="s">
        <v>6822</v>
      </c>
      <c r="F42083" t="s">
        <v>6822</v>
      </c>
      <c r="G42083" t="s">
        <v>6822</v>
      </c>
      <c r="H42083" s="1" t="s">
        <v>6822</v>
      </c>
      <c r="I42083" t="s">
        <v>2548</v>
      </c>
      <c r="J42083" t="s">
        <v>2549</v>
      </c>
      <c r="K42083" t="s">
        <v>2118</v>
      </c>
      <c r="L42083" t="s">
        <v>2261</v>
      </c>
      <c r="M42083" s="1" t="s">
        <v>2201</v>
      </c>
      <c r="Q42083" t="s">
        <v>30</v>
      </c>
      <c r="S42083" t="s">
        <v>6822</v>
      </c>
    </row>
    <row r="42084" spans="1:19" x14ac:dyDescent="0.3">
      <c r="A42084" t="s">
        <v>2069</v>
      </c>
      <c r="B42084">
        <v>1</v>
      </c>
      <c r="C42084" t="s">
        <v>6822</v>
      </c>
      <c r="D42084" t="s">
        <v>2517</v>
      </c>
      <c r="E42084" t="s">
        <v>6822</v>
      </c>
      <c r="F42084" t="s">
        <v>6822</v>
      </c>
      <c r="G42084" t="s">
        <v>6822</v>
      </c>
      <c r="H42084" s="1" t="s">
        <v>6822</v>
      </c>
      <c r="I42084" t="s">
        <v>2548</v>
      </c>
      <c r="J42084" t="s">
        <v>2549</v>
      </c>
      <c r="K42084" t="s">
        <v>2118</v>
      </c>
      <c r="L42084" t="s">
        <v>2191</v>
      </c>
      <c r="M42084" s="1" t="s">
        <v>452</v>
      </c>
      <c r="Q42084" t="s">
        <v>30</v>
      </c>
      <c r="S42084" t="s">
        <v>6822</v>
      </c>
    </row>
    <row r="42085" spans="1:19" x14ac:dyDescent="0.3">
      <c r="A42085" t="s">
        <v>2069</v>
      </c>
      <c r="B42085">
        <v>1</v>
      </c>
      <c r="C42085" t="s">
        <v>6822</v>
      </c>
      <c r="D42085" t="s">
        <v>2517</v>
      </c>
      <c r="E42085" t="s">
        <v>6822</v>
      </c>
      <c r="F42085" t="s">
        <v>6822</v>
      </c>
      <c r="G42085" t="s">
        <v>6822</v>
      </c>
      <c r="H42085" s="1" t="s">
        <v>6822</v>
      </c>
      <c r="I42085" t="s">
        <v>3357</v>
      </c>
      <c r="J42085" t="s">
        <v>3358</v>
      </c>
      <c r="K42085" t="s">
        <v>2736</v>
      </c>
      <c r="L42085" t="s">
        <v>3879</v>
      </c>
      <c r="M42085" s="1" t="s">
        <v>3880</v>
      </c>
      <c r="Q42085" t="s">
        <v>30</v>
      </c>
      <c r="S42085" t="s">
        <v>6822</v>
      </c>
    </row>
    <row r="42086" spans="1:19" x14ac:dyDescent="0.3">
      <c r="A42086" t="s">
        <v>2069</v>
      </c>
      <c r="B42086">
        <v>1</v>
      </c>
      <c r="C42086" t="s">
        <v>6822</v>
      </c>
      <c r="D42086" t="s">
        <v>2517</v>
      </c>
      <c r="E42086" t="s">
        <v>6822</v>
      </c>
      <c r="F42086" t="s">
        <v>6822</v>
      </c>
      <c r="G42086" t="s">
        <v>6822</v>
      </c>
      <c r="H42086" s="1" t="s">
        <v>6822</v>
      </c>
      <c r="I42086" t="s">
        <v>2550</v>
      </c>
      <c r="J42086" t="s">
        <v>2551</v>
      </c>
      <c r="K42086" t="s">
        <v>2111</v>
      </c>
      <c r="L42086" t="s">
        <v>2197</v>
      </c>
      <c r="M42086" s="1" t="s">
        <v>2198</v>
      </c>
      <c r="Q42086" t="s">
        <v>30</v>
      </c>
      <c r="S42086" t="s">
        <v>6822</v>
      </c>
    </row>
    <row r="42087" spans="1:19" x14ac:dyDescent="0.3">
      <c r="A42087" t="s">
        <v>2069</v>
      </c>
      <c r="B42087">
        <v>1</v>
      </c>
      <c r="C42087" t="s">
        <v>6822</v>
      </c>
      <c r="D42087" t="s">
        <v>2517</v>
      </c>
      <c r="E42087" t="s">
        <v>6822</v>
      </c>
      <c r="F42087" t="s">
        <v>6822</v>
      </c>
      <c r="G42087" t="s">
        <v>6822</v>
      </c>
      <c r="H42087" s="1" t="s">
        <v>6822</v>
      </c>
      <c r="I42087" t="s">
        <v>2550</v>
      </c>
      <c r="J42087" t="s">
        <v>2551</v>
      </c>
      <c r="K42087" t="s">
        <v>2111</v>
      </c>
      <c r="L42087" t="s">
        <v>2160</v>
      </c>
      <c r="M42087" s="1" t="s">
        <v>408</v>
      </c>
      <c r="Q42087" t="s">
        <v>30</v>
      </c>
      <c r="S42087" t="s">
        <v>6822</v>
      </c>
    </row>
    <row r="42088" spans="1:19" x14ac:dyDescent="0.3">
      <c r="A42088" t="s">
        <v>2069</v>
      </c>
      <c r="B42088">
        <v>1</v>
      </c>
      <c r="C42088" t="s">
        <v>6822</v>
      </c>
      <c r="D42088" t="s">
        <v>2517</v>
      </c>
      <c r="E42088" t="s">
        <v>6822</v>
      </c>
      <c r="F42088" t="s">
        <v>6822</v>
      </c>
      <c r="G42088" t="s">
        <v>6822</v>
      </c>
      <c r="H42088" s="1" t="s">
        <v>6822</v>
      </c>
      <c r="I42088" t="s">
        <v>3309</v>
      </c>
      <c r="J42088" t="s">
        <v>3310</v>
      </c>
      <c r="K42088" t="s">
        <v>2644</v>
      </c>
      <c r="L42088" t="s">
        <v>3866</v>
      </c>
      <c r="M42088" s="1" t="s">
        <v>411</v>
      </c>
      <c r="Q42088" t="s">
        <v>30</v>
      </c>
      <c r="S42088" t="s">
        <v>6822</v>
      </c>
    </row>
    <row r="42089" spans="1:19" x14ac:dyDescent="0.3">
      <c r="A42089" t="s">
        <v>2069</v>
      </c>
      <c r="B42089">
        <v>1</v>
      </c>
      <c r="C42089" t="s">
        <v>6822</v>
      </c>
      <c r="D42089" t="s">
        <v>2517</v>
      </c>
      <c r="E42089" t="s">
        <v>6822</v>
      </c>
      <c r="F42089" t="s">
        <v>6822</v>
      </c>
      <c r="G42089" t="s">
        <v>6822</v>
      </c>
      <c r="H42089" s="1" t="s">
        <v>6822</v>
      </c>
      <c r="I42089" t="s">
        <v>2122</v>
      </c>
      <c r="J42089" t="s">
        <v>2123</v>
      </c>
      <c r="K42089" t="s">
        <v>2124</v>
      </c>
      <c r="L42089" t="s">
        <v>2232</v>
      </c>
      <c r="M42089" s="1" t="s">
        <v>497</v>
      </c>
      <c r="Q42089" t="s">
        <v>30</v>
      </c>
      <c r="S42089" t="s">
        <v>6822</v>
      </c>
    </row>
    <row r="42090" spans="1:19" x14ac:dyDescent="0.3">
      <c r="A42090" t="s">
        <v>2069</v>
      </c>
      <c r="B42090">
        <v>1</v>
      </c>
      <c r="C42090" t="s">
        <v>6822</v>
      </c>
      <c r="D42090" t="s">
        <v>2517</v>
      </c>
      <c r="E42090" t="s">
        <v>6822</v>
      </c>
      <c r="F42090" t="s">
        <v>6822</v>
      </c>
      <c r="G42090" t="s">
        <v>6822</v>
      </c>
      <c r="H42090" s="1" t="s">
        <v>6822</v>
      </c>
      <c r="I42090" t="s">
        <v>2122</v>
      </c>
      <c r="J42090" t="s">
        <v>2123</v>
      </c>
      <c r="K42090" t="s">
        <v>2124</v>
      </c>
      <c r="L42090" t="s">
        <v>2256</v>
      </c>
      <c r="M42090" s="1" t="s">
        <v>2257</v>
      </c>
      <c r="Q42090" t="s">
        <v>30</v>
      </c>
      <c r="S42090" t="s">
        <v>6822</v>
      </c>
    </row>
    <row r="42091" spans="1:19" x14ac:dyDescent="0.3">
      <c r="A42091" t="s">
        <v>2069</v>
      </c>
      <c r="B42091">
        <v>1</v>
      </c>
      <c r="C42091" t="s">
        <v>6822</v>
      </c>
      <c r="D42091" t="s">
        <v>2517</v>
      </c>
      <c r="E42091" t="s">
        <v>6822</v>
      </c>
      <c r="F42091" t="s">
        <v>6822</v>
      </c>
      <c r="G42091" t="s">
        <v>6822</v>
      </c>
      <c r="H42091" s="1" t="s">
        <v>6822</v>
      </c>
      <c r="I42091" t="s">
        <v>2122</v>
      </c>
      <c r="J42091" t="s">
        <v>2123</v>
      </c>
      <c r="K42091" t="s">
        <v>2124</v>
      </c>
      <c r="L42091" t="s">
        <v>2235</v>
      </c>
      <c r="M42091" s="1" t="s">
        <v>2236</v>
      </c>
      <c r="Q42091" t="s">
        <v>30</v>
      </c>
      <c r="S42091" t="s">
        <v>6822</v>
      </c>
    </row>
    <row r="42092" spans="1:19" x14ac:dyDescent="0.3">
      <c r="A42092" t="s">
        <v>2069</v>
      </c>
      <c r="B42092">
        <v>1</v>
      </c>
      <c r="C42092" t="s">
        <v>6822</v>
      </c>
      <c r="D42092" t="s">
        <v>2517</v>
      </c>
      <c r="E42092" t="s">
        <v>6822</v>
      </c>
      <c r="F42092" t="s">
        <v>6822</v>
      </c>
      <c r="G42092" t="s">
        <v>6822</v>
      </c>
      <c r="H42092" s="1" t="s">
        <v>6822</v>
      </c>
      <c r="I42092" t="s">
        <v>3088</v>
      </c>
      <c r="J42092" t="s">
        <v>3089</v>
      </c>
      <c r="K42092" t="s">
        <v>2644</v>
      </c>
      <c r="L42092" t="s">
        <v>2722</v>
      </c>
      <c r="M42092" s="1" t="s">
        <v>2198</v>
      </c>
      <c r="Q42092" t="s">
        <v>91</v>
      </c>
      <c r="S42092" t="s">
        <v>6822</v>
      </c>
    </row>
    <row r="42093" spans="1:19" x14ac:dyDescent="0.3">
      <c r="A42093" t="s">
        <v>2069</v>
      </c>
      <c r="B42093">
        <v>1</v>
      </c>
      <c r="C42093" t="s">
        <v>6822</v>
      </c>
      <c r="D42093" t="s">
        <v>2517</v>
      </c>
      <c r="E42093" t="s">
        <v>6822</v>
      </c>
      <c r="F42093" t="s">
        <v>6822</v>
      </c>
      <c r="G42093" t="s">
        <v>6822</v>
      </c>
      <c r="H42093" s="1" t="s">
        <v>6822</v>
      </c>
      <c r="I42093" t="s">
        <v>3675</v>
      </c>
      <c r="J42093" t="s">
        <v>3676</v>
      </c>
      <c r="K42093" t="s">
        <v>2698</v>
      </c>
      <c r="L42093" t="s">
        <v>3870</v>
      </c>
      <c r="M42093" s="1" t="s">
        <v>452</v>
      </c>
      <c r="Q42093" t="s">
        <v>91</v>
      </c>
      <c r="S42093" t="s">
        <v>6822</v>
      </c>
    </row>
    <row r="42094" spans="1:19" x14ac:dyDescent="0.3">
      <c r="A42094" t="s">
        <v>2069</v>
      </c>
      <c r="B42094">
        <v>1</v>
      </c>
      <c r="C42094" t="s">
        <v>6822</v>
      </c>
      <c r="D42094" t="s">
        <v>2517</v>
      </c>
      <c r="E42094" t="s">
        <v>6822</v>
      </c>
      <c r="F42094" t="s">
        <v>6822</v>
      </c>
      <c r="G42094" t="s">
        <v>6822</v>
      </c>
      <c r="H42094" s="1" t="s">
        <v>6822</v>
      </c>
      <c r="I42094" t="s">
        <v>2719</v>
      </c>
      <c r="J42094" t="s">
        <v>2720</v>
      </c>
      <c r="K42094" t="s">
        <v>2721</v>
      </c>
      <c r="L42094" t="s">
        <v>3863</v>
      </c>
      <c r="M42094" s="1" t="s">
        <v>511</v>
      </c>
      <c r="Q42094" t="s">
        <v>30</v>
      </c>
      <c r="S42094" t="s">
        <v>6822</v>
      </c>
    </row>
    <row r="42095" spans="1:19" x14ac:dyDescent="0.3">
      <c r="A42095" t="s">
        <v>2069</v>
      </c>
      <c r="B42095">
        <v>1</v>
      </c>
      <c r="C42095" t="s">
        <v>6822</v>
      </c>
      <c r="D42095" t="s">
        <v>2517</v>
      </c>
      <c r="E42095" t="s">
        <v>6822</v>
      </c>
      <c r="F42095" t="s">
        <v>6822</v>
      </c>
      <c r="G42095" t="s">
        <v>6822</v>
      </c>
      <c r="H42095" s="1" t="s">
        <v>6822</v>
      </c>
      <c r="I42095" t="s">
        <v>2590</v>
      </c>
      <c r="J42095" t="s">
        <v>2591</v>
      </c>
      <c r="K42095" t="s">
        <v>2086</v>
      </c>
      <c r="L42095" t="s">
        <v>2261</v>
      </c>
      <c r="M42095" s="1" t="s">
        <v>2201</v>
      </c>
      <c r="Q42095" t="s">
        <v>91</v>
      </c>
      <c r="S42095" t="s">
        <v>6822</v>
      </c>
    </row>
    <row r="42096" spans="1:19" x14ac:dyDescent="0.3">
      <c r="A42096" t="s">
        <v>2069</v>
      </c>
      <c r="B42096">
        <v>1</v>
      </c>
      <c r="C42096" t="s">
        <v>6822</v>
      </c>
      <c r="D42096" t="s">
        <v>2517</v>
      </c>
      <c r="E42096" t="s">
        <v>6822</v>
      </c>
      <c r="F42096" t="s">
        <v>6822</v>
      </c>
      <c r="G42096" t="s">
        <v>6822</v>
      </c>
      <c r="H42096" s="1" t="s">
        <v>6822</v>
      </c>
      <c r="I42096" t="s">
        <v>2590</v>
      </c>
      <c r="J42096" t="s">
        <v>2591</v>
      </c>
      <c r="K42096" t="s">
        <v>2086</v>
      </c>
      <c r="L42096" t="s">
        <v>2246</v>
      </c>
      <c r="M42096" s="1" t="s">
        <v>413</v>
      </c>
      <c r="Q42096" t="s">
        <v>91</v>
      </c>
      <c r="S42096" t="s">
        <v>6822</v>
      </c>
    </row>
    <row r="42097" spans="1:19" x14ac:dyDescent="0.3">
      <c r="A42097" t="s">
        <v>2069</v>
      </c>
      <c r="B42097">
        <v>1</v>
      </c>
      <c r="C42097" t="s">
        <v>6822</v>
      </c>
      <c r="D42097" t="s">
        <v>2517</v>
      </c>
      <c r="E42097" t="s">
        <v>6822</v>
      </c>
      <c r="F42097" t="s">
        <v>6822</v>
      </c>
      <c r="G42097" t="s">
        <v>6822</v>
      </c>
      <c r="H42097" s="1" t="s">
        <v>6822</v>
      </c>
      <c r="I42097" t="s">
        <v>2590</v>
      </c>
      <c r="J42097" t="s">
        <v>2591</v>
      </c>
      <c r="K42097" t="s">
        <v>2086</v>
      </c>
      <c r="L42097" t="s">
        <v>2203</v>
      </c>
      <c r="M42097" s="1" t="s">
        <v>2148</v>
      </c>
      <c r="Q42097" t="s">
        <v>91</v>
      </c>
      <c r="S42097" t="s">
        <v>6822</v>
      </c>
    </row>
    <row r="42098" spans="1:19" x14ac:dyDescent="0.3">
      <c r="A42098" t="s">
        <v>2069</v>
      </c>
      <c r="B42098">
        <v>1</v>
      </c>
      <c r="C42098" t="s">
        <v>6822</v>
      </c>
      <c r="D42098" t="s">
        <v>2517</v>
      </c>
      <c r="E42098" t="s">
        <v>6822</v>
      </c>
      <c r="F42098" t="s">
        <v>6822</v>
      </c>
      <c r="G42098" t="s">
        <v>6822</v>
      </c>
      <c r="H42098" s="1" t="s">
        <v>6822</v>
      </c>
      <c r="I42098" t="s">
        <v>2128</v>
      </c>
      <c r="J42098" t="s">
        <v>2129</v>
      </c>
      <c r="K42098" t="s">
        <v>2130</v>
      </c>
      <c r="L42098" t="s">
        <v>2125</v>
      </c>
      <c r="M42098" s="1" t="s">
        <v>420</v>
      </c>
      <c r="Q42098" t="s">
        <v>30</v>
      </c>
      <c r="S42098" t="s">
        <v>6822</v>
      </c>
    </row>
    <row r="42099" spans="1:19" x14ac:dyDescent="0.3">
      <c r="A42099" t="s">
        <v>2069</v>
      </c>
      <c r="B42099">
        <v>1</v>
      </c>
      <c r="C42099" t="s">
        <v>6822</v>
      </c>
      <c r="D42099" t="s">
        <v>2517</v>
      </c>
      <c r="E42099" t="s">
        <v>6822</v>
      </c>
      <c r="F42099" t="s">
        <v>6822</v>
      </c>
      <c r="G42099" t="s">
        <v>6822</v>
      </c>
      <c r="H42099" s="1" t="s">
        <v>6822</v>
      </c>
      <c r="I42099" t="s">
        <v>2128</v>
      </c>
      <c r="J42099" t="s">
        <v>2129</v>
      </c>
      <c r="K42099" t="s">
        <v>2130</v>
      </c>
      <c r="L42099" t="s">
        <v>2241</v>
      </c>
      <c r="M42099" s="1" t="s">
        <v>2239</v>
      </c>
      <c r="Q42099" t="s">
        <v>30</v>
      </c>
      <c r="S42099" t="s">
        <v>6822</v>
      </c>
    </row>
    <row r="42100" spans="1:19" x14ac:dyDescent="0.3">
      <c r="A42100" t="s">
        <v>2069</v>
      </c>
      <c r="B42100">
        <v>1</v>
      </c>
      <c r="C42100" t="s">
        <v>6822</v>
      </c>
      <c r="D42100" t="s">
        <v>2517</v>
      </c>
      <c r="E42100" t="s">
        <v>6822</v>
      </c>
      <c r="F42100" t="s">
        <v>6822</v>
      </c>
      <c r="G42100" t="s">
        <v>6822</v>
      </c>
      <c r="H42100" s="1" t="s">
        <v>6822</v>
      </c>
      <c r="I42100" t="s">
        <v>2128</v>
      </c>
      <c r="J42100" t="s">
        <v>2129</v>
      </c>
      <c r="K42100" t="s">
        <v>2130</v>
      </c>
      <c r="L42100" t="s">
        <v>2142</v>
      </c>
      <c r="M42100" s="1" t="s">
        <v>2143</v>
      </c>
      <c r="Q42100" t="s">
        <v>30</v>
      </c>
      <c r="S42100" t="s">
        <v>6822</v>
      </c>
    </row>
    <row r="42101" spans="1:19" x14ac:dyDescent="0.3">
      <c r="A42101" t="s">
        <v>2069</v>
      </c>
      <c r="B42101">
        <v>1</v>
      </c>
      <c r="C42101" t="s">
        <v>6822</v>
      </c>
      <c r="D42101" t="s">
        <v>2517</v>
      </c>
      <c r="E42101" t="s">
        <v>6822</v>
      </c>
      <c r="F42101" t="s">
        <v>6822</v>
      </c>
      <c r="G42101" t="s">
        <v>6822</v>
      </c>
      <c r="H42101" s="1" t="s">
        <v>6822</v>
      </c>
      <c r="I42101" t="s">
        <v>2128</v>
      </c>
      <c r="J42101" t="s">
        <v>2129</v>
      </c>
      <c r="K42101" t="s">
        <v>2130</v>
      </c>
      <c r="L42101" t="s">
        <v>2260</v>
      </c>
      <c r="M42101" s="1" t="s">
        <v>439</v>
      </c>
      <c r="Q42101" t="s">
        <v>30</v>
      </c>
      <c r="S42101" t="s">
        <v>6822</v>
      </c>
    </row>
    <row r="42102" spans="1:19" x14ac:dyDescent="0.3">
      <c r="A42102" t="s">
        <v>2069</v>
      </c>
      <c r="B42102">
        <v>1</v>
      </c>
      <c r="C42102" t="s">
        <v>6822</v>
      </c>
      <c r="D42102" t="s">
        <v>2517</v>
      </c>
      <c r="E42102" t="s">
        <v>6822</v>
      </c>
      <c r="F42102" t="s">
        <v>6822</v>
      </c>
      <c r="G42102" t="s">
        <v>6822</v>
      </c>
      <c r="H42102" s="1" t="s">
        <v>6822</v>
      </c>
      <c r="I42102" t="s">
        <v>2128</v>
      </c>
      <c r="J42102" t="s">
        <v>2129</v>
      </c>
      <c r="K42102" t="s">
        <v>2130</v>
      </c>
      <c r="L42102" t="s">
        <v>2202</v>
      </c>
      <c r="M42102" s="1" t="s">
        <v>2127</v>
      </c>
      <c r="Q42102" t="s">
        <v>30</v>
      </c>
      <c r="S42102" t="s">
        <v>6822</v>
      </c>
    </row>
    <row r="42103" spans="1:19" x14ac:dyDescent="0.3">
      <c r="A42103" t="s">
        <v>2069</v>
      </c>
      <c r="B42103">
        <v>1</v>
      </c>
      <c r="C42103" t="s">
        <v>6822</v>
      </c>
      <c r="D42103" t="s">
        <v>2517</v>
      </c>
      <c r="E42103" t="s">
        <v>6822</v>
      </c>
      <c r="F42103" t="s">
        <v>6822</v>
      </c>
      <c r="G42103" t="s">
        <v>6822</v>
      </c>
      <c r="H42103" s="1" t="s">
        <v>6822</v>
      </c>
      <c r="I42103" t="s">
        <v>2128</v>
      </c>
      <c r="J42103" t="s">
        <v>2129</v>
      </c>
      <c r="K42103" t="s">
        <v>2130</v>
      </c>
      <c r="L42103" t="s">
        <v>2209</v>
      </c>
      <c r="M42103" s="1" t="s">
        <v>2198</v>
      </c>
      <c r="Q42103" t="s">
        <v>30</v>
      </c>
      <c r="S42103" t="s">
        <v>6822</v>
      </c>
    </row>
    <row r="42104" spans="1:19" x14ac:dyDescent="0.3">
      <c r="A42104" t="s">
        <v>2069</v>
      </c>
      <c r="B42104">
        <v>1</v>
      </c>
      <c r="C42104" t="s">
        <v>6822</v>
      </c>
      <c r="D42104" t="s">
        <v>2517</v>
      </c>
      <c r="E42104" t="s">
        <v>6822</v>
      </c>
      <c r="F42104" t="s">
        <v>6822</v>
      </c>
      <c r="G42104" t="s">
        <v>6822</v>
      </c>
      <c r="H42104" s="1" t="s">
        <v>6822</v>
      </c>
      <c r="I42104" t="s">
        <v>2409</v>
      </c>
      <c r="J42104" t="s">
        <v>2410</v>
      </c>
      <c r="K42104" t="s">
        <v>2111</v>
      </c>
      <c r="L42104" t="s">
        <v>2359</v>
      </c>
      <c r="M42104" s="1" t="s">
        <v>2234</v>
      </c>
      <c r="Q42104" t="s">
        <v>91</v>
      </c>
      <c r="S42104" t="s">
        <v>6822</v>
      </c>
    </row>
    <row r="42105" spans="1:19" x14ac:dyDescent="0.3">
      <c r="A42105" t="s">
        <v>2069</v>
      </c>
      <c r="B42105">
        <v>1</v>
      </c>
      <c r="C42105" t="s">
        <v>6822</v>
      </c>
      <c r="D42105" t="s">
        <v>2517</v>
      </c>
      <c r="E42105" t="s">
        <v>6822</v>
      </c>
      <c r="F42105" t="s">
        <v>6822</v>
      </c>
      <c r="G42105" t="s">
        <v>6822</v>
      </c>
      <c r="H42105" s="1" t="s">
        <v>6822</v>
      </c>
      <c r="I42105" t="s">
        <v>2409</v>
      </c>
      <c r="J42105" t="s">
        <v>2410</v>
      </c>
      <c r="K42105" t="s">
        <v>2111</v>
      </c>
      <c r="L42105" t="s">
        <v>2364</v>
      </c>
      <c r="M42105" s="1" t="s">
        <v>411</v>
      </c>
      <c r="Q42105" t="s">
        <v>91</v>
      </c>
      <c r="S42105" t="s">
        <v>6822</v>
      </c>
    </row>
    <row r="42106" spans="1:19" x14ac:dyDescent="0.3">
      <c r="A42106" t="s">
        <v>2069</v>
      </c>
      <c r="B42106">
        <v>1</v>
      </c>
      <c r="C42106" t="s">
        <v>6822</v>
      </c>
      <c r="D42106" t="s">
        <v>2517</v>
      </c>
      <c r="E42106" t="s">
        <v>6822</v>
      </c>
      <c r="F42106" t="s">
        <v>6822</v>
      </c>
      <c r="G42106" t="s">
        <v>6822</v>
      </c>
      <c r="H42106" s="1" t="s">
        <v>6822</v>
      </c>
      <c r="I42106" t="s">
        <v>3321</v>
      </c>
      <c r="J42106" t="s">
        <v>3322</v>
      </c>
      <c r="K42106" t="s">
        <v>2698</v>
      </c>
      <c r="L42106" t="s">
        <v>2722</v>
      </c>
      <c r="M42106" s="1" t="s">
        <v>2198</v>
      </c>
      <c r="Q42106" t="s">
        <v>30</v>
      </c>
      <c r="S42106" t="s">
        <v>6822</v>
      </c>
    </row>
    <row r="42107" spans="1:19" x14ac:dyDescent="0.3">
      <c r="A42107" t="s">
        <v>2069</v>
      </c>
      <c r="B42107">
        <v>1</v>
      </c>
      <c r="C42107" t="s">
        <v>6822</v>
      </c>
      <c r="D42107" t="s">
        <v>2517</v>
      </c>
      <c r="E42107" t="s">
        <v>6822</v>
      </c>
      <c r="F42107" t="s">
        <v>6822</v>
      </c>
      <c r="G42107" t="s">
        <v>6822</v>
      </c>
      <c r="H42107" s="1" t="s">
        <v>6822</v>
      </c>
      <c r="I42107" t="s">
        <v>2552</v>
      </c>
      <c r="J42107" t="s">
        <v>2553</v>
      </c>
      <c r="K42107" t="s">
        <v>2135</v>
      </c>
      <c r="L42107" t="s">
        <v>2254</v>
      </c>
      <c r="M42107" s="1" t="s">
        <v>2224</v>
      </c>
      <c r="Q42107" t="s">
        <v>30</v>
      </c>
      <c r="S42107" t="s">
        <v>6822</v>
      </c>
    </row>
    <row r="42108" spans="1:19" x14ac:dyDescent="0.3">
      <c r="A42108" t="s">
        <v>2069</v>
      </c>
      <c r="B42108">
        <v>1</v>
      </c>
      <c r="C42108" t="s">
        <v>6822</v>
      </c>
      <c r="D42108" t="s">
        <v>2517</v>
      </c>
      <c r="E42108" t="s">
        <v>6822</v>
      </c>
      <c r="F42108" t="s">
        <v>6822</v>
      </c>
      <c r="G42108" t="s">
        <v>6822</v>
      </c>
      <c r="H42108" s="1" t="s">
        <v>6822</v>
      </c>
      <c r="I42108" t="s">
        <v>2552</v>
      </c>
      <c r="J42108" t="s">
        <v>2553</v>
      </c>
      <c r="K42108" t="s">
        <v>2135</v>
      </c>
      <c r="L42108" t="s">
        <v>2212</v>
      </c>
      <c r="M42108" s="1" t="s">
        <v>2165</v>
      </c>
      <c r="Q42108" t="s">
        <v>30</v>
      </c>
      <c r="S42108" t="s">
        <v>6822</v>
      </c>
    </row>
    <row r="42109" spans="1:19" x14ac:dyDescent="0.3">
      <c r="A42109" t="s">
        <v>2069</v>
      </c>
      <c r="B42109">
        <v>1</v>
      </c>
      <c r="C42109" t="s">
        <v>6822</v>
      </c>
      <c r="D42109" t="s">
        <v>2517</v>
      </c>
      <c r="E42109" t="s">
        <v>6822</v>
      </c>
      <c r="F42109" t="s">
        <v>6822</v>
      </c>
      <c r="G42109" t="s">
        <v>6822</v>
      </c>
      <c r="H42109" s="1" t="s">
        <v>6822</v>
      </c>
      <c r="I42109" t="s">
        <v>2133</v>
      </c>
      <c r="J42109" t="s">
        <v>2134</v>
      </c>
      <c r="K42109" t="s">
        <v>2135</v>
      </c>
      <c r="L42109" t="s">
        <v>2218</v>
      </c>
      <c r="M42109" s="1" t="s">
        <v>2173</v>
      </c>
      <c r="Q42109" t="s">
        <v>30</v>
      </c>
      <c r="S42109" t="s">
        <v>6822</v>
      </c>
    </row>
    <row r="42110" spans="1:19" x14ac:dyDescent="0.3">
      <c r="A42110" t="s">
        <v>2069</v>
      </c>
      <c r="B42110">
        <v>1</v>
      </c>
      <c r="C42110" t="s">
        <v>6822</v>
      </c>
      <c r="D42110" t="s">
        <v>2517</v>
      </c>
      <c r="E42110" t="s">
        <v>6822</v>
      </c>
      <c r="F42110" t="s">
        <v>6822</v>
      </c>
      <c r="G42110" t="s">
        <v>6822</v>
      </c>
      <c r="H42110" s="1" t="s">
        <v>6822</v>
      </c>
      <c r="I42110" t="s">
        <v>2133</v>
      </c>
      <c r="J42110" t="s">
        <v>2134</v>
      </c>
      <c r="K42110" t="s">
        <v>2135</v>
      </c>
      <c r="L42110" t="s">
        <v>2212</v>
      </c>
      <c r="M42110" s="1" t="s">
        <v>2165</v>
      </c>
      <c r="Q42110" t="s">
        <v>30</v>
      </c>
      <c r="S42110" t="s">
        <v>6822</v>
      </c>
    </row>
    <row r="42111" spans="1:19" x14ac:dyDescent="0.3">
      <c r="A42111" t="s">
        <v>2069</v>
      </c>
      <c r="B42111">
        <v>1</v>
      </c>
      <c r="C42111" t="s">
        <v>6822</v>
      </c>
      <c r="D42111" t="s">
        <v>2517</v>
      </c>
      <c r="E42111" t="s">
        <v>6822</v>
      </c>
      <c r="F42111" t="s">
        <v>6822</v>
      </c>
      <c r="G42111" t="s">
        <v>6822</v>
      </c>
      <c r="H42111" s="1" t="s">
        <v>6822</v>
      </c>
      <c r="I42111" t="s">
        <v>2133</v>
      </c>
      <c r="J42111" t="s">
        <v>2134</v>
      </c>
      <c r="K42111" t="s">
        <v>2135</v>
      </c>
      <c r="L42111" t="s">
        <v>2219</v>
      </c>
      <c r="M42111" s="1" t="s">
        <v>466</v>
      </c>
      <c r="Q42111" t="s">
        <v>30</v>
      </c>
      <c r="S42111" t="s">
        <v>6822</v>
      </c>
    </row>
    <row r="42112" spans="1:19" x14ac:dyDescent="0.3">
      <c r="A42112" t="s">
        <v>2069</v>
      </c>
      <c r="B42112">
        <v>1</v>
      </c>
      <c r="C42112" t="s">
        <v>6822</v>
      </c>
      <c r="D42112" t="s">
        <v>2517</v>
      </c>
      <c r="E42112" t="s">
        <v>6822</v>
      </c>
      <c r="F42112" t="s">
        <v>6822</v>
      </c>
      <c r="G42112" t="s">
        <v>6822</v>
      </c>
      <c r="H42112" s="1" t="s">
        <v>6822</v>
      </c>
      <c r="I42112" t="s">
        <v>2411</v>
      </c>
      <c r="J42112" t="s">
        <v>2412</v>
      </c>
      <c r="K42112" t="s">
        <v>2158</v>
      </c>
      <c r="L42112" t="s">
        <v>2107</v>
      </c>
      <c r="M42112" s="1" t="s">
        <v>460</v>
      </c>
      <c r="Q42112" t="s">
        <v>91</v>
      </c>
      <c r="S42112" t="s">
        <v>6822</v>
      </c>
    </row>
    <row r="42113" spans="1:19" x14ac:dyDescent="0.3">
      <c r="A42113" t="s">
        <v>2069</v>
      </c>
      <c r="B42113">
        <v>1</v>
      </c>
      <c r="C42113" t="s">
        <v>6822</v>
      </c>
      <c r="D42113" t="s">
        <v>2517</v>
      </c>
      <c r="E42113" t="s">
        <v>6822</v>
      </c>
      <c r="F42113" t="s">
        <v>6822</v>
      </c>
      <c r="G42113" t="s">
        <v>6822</v>
      </c>
      <c r="H42113" s="1" t="s">
        <v>6822</v>
      </c>
      <c r="I42113" t="s">
        <v>2411</v>
      </c>
      <c r="J42113" t="s">
        <v>2412</v>
      </c>
      <c r="K42113" t="s">
        <v>2158</v>
      </c>
      <c r="L42113" t="s">
        <v>2177</v>
      </c>
      <c r="M42113" s="1" t="s">
        <v>2178</v>
      </c>
      <c r="Q42113" t="s">
        <v>91</v>
      </c>
      <c r="S42113" t="s">
        <v>6822</v>
      </c>
    </row>
    <row r="42114" spans="1:19" x14ac:dyDescent="0.3">
      <c r="A42114" t="s">
        <v>2069</v>
      </c>
      <c r="B42114">
        <v>1</v>
      </c>
      <c r="C42114" t="s">
        <v>6822</v>
      </c>
      <c r="D42114" t="s">
        <v>2517</v>
      </c>
      <c r="E42114" t="s">
        <v>6822</v>
      </c>
      <c r="F42114" t="s">
        <v>6822</v>
      </c>
      <c r="G42114" t="s">
        <v>6822</v>
      </c>
      <c r="H42114" s="1" t="s">
        <v>6822</v>
      </c>
      <c r="I42114" t="s">
        <v>2554</v>
      </c>
      <c r="J42114" t="s">
        <v>2555</v>
      </c>
      <c r="K42114" t="s">
        <v>2130</v>
      </c>
      <c r="L42114" t="s">
        <v>2125</v>
      </c>
      <c r="M42114" s="1" t="s">
        <v>420</v>
      </c>
      <c r="Q42114" t="s">
        <v>30</v>
      </c>
      <c r="S42114" t="s">
        <v>6822</v>
      </c>
    </row>
    <row r="42115" spans="1:19" x14ac:dyDescent="0.3">
      <c r="A42115" t="s">
        <v>2069</v>
      </c>
      <c r="B42115">
        <v>1</v>
      </c>
      <c r="C42115" t="s">
        <v>6822</v>
      </c>
      <c r="D42115" t="s">
        <v>2517</v>
      </c>
      <c r="E42115" t="s">
        <v>6822</v>
      </c>
      <c r="F42115" t="s">
        <v>6822</v>
      </c>
      <c r="G42115" t="s">
        <v>6822</v>
      </c>
      <c r="H42115" s="1" t="s">
        <v>6822</v>
      </c>
      <c r="I42115" t="s">
        <v>2554</v>
      </c>
      <c r="J42115" t="s">
        <v>2555</v>
      </c>
      <c r="K42115" t="s">
        <v>2130</v>
      </c>
      <c r="L42115" t="s">
        <v>2163</v>
      </c>
      <c r="M42115" s="1" t="s">
        <v>420</v>
      </c>
      <c r="Q42115" t="s">
        <v>30</v>
      </c>
      <c r="S42115" t="s">
        <v>6822</v>
      </c>
    </row>
    <row r="42116" spans="1:19" x14ac:dyDescent="0.3">
      <c r="A42116" t="s">
        <v>2069</v>
      </c>
      <c r="B42116">
        <v>1</v>
      </c>
      <c r="C42116" t="s">
        <v>6822</v>
      </c>
      <c r="D42116" t="s">
        <v>2517</v>
      </c>
      <c r="E42116" t="s">
        <v>6822</v>
      </c>
      <c r="F42116" t="s">
        <v>6822</v>
      </c>
      <c r="G42116" t="s">
        <v>6822</v>
      </c>
      <c r="H42116" s="1" t="s">
        <v>6822</v>
      </c>
      <c r="I42116" t="s">
        <v>2554</v>
      </c>
      <c r="J42116" t="s">
        <v>2555</v>
      </c>
      <c r="K42116" t="s">
        <v>2130</v>
      </c>
      <c r="L42116" t="s">
        <v>2149</v>
      </c>
      <c r="M42116" s="1" t="s">
        <v>422</v>
      </c>
      <c r="Q42116" t="s">
        <v>30</v>
      </c>
      <c r="S42116" t="s">
        <v>6822</v>
      </c>
    </row>
    <row r="42117" spans="1:19" x14ac:dyDescent="0.3">
      <c r="A42117" t="s">
        <v>2069</v>
      </c>
      <c r="B42117">
        <v>1</v>
      </c>
      <c r="C42117" t="s">
        <v>6822</v>
      </c>
      <c r="D42117" t="s">
        <v>2517</v>
      </c>
      <c r="E42117" t="s">
        <v>6822</v>
      </c>
      <c r="F42117" t="s">
        <v>6822</v>
      </c>
      <c r="G42117" t="s">
        <v>6822</v>
      </c>
      <c r="H42117" s="1" t="s">
        <v>6822</v>
      </c>
      <c r="I42117" t="s">
        <v>2554</v>
      </c>
      <c r="J42117" t="s">
        <v>2555</v>
      </c>
      <c r="K42117" t="s">
        <v>2130</v>
      </c>
      <c r="L42117" t="s">
        <v>2260</v>
      </c>
      <c r="M42117" s="1" t="s">
        <v>439</v>
      </c>
      <c r="Q42117" t="s">
        <v>30</v>
      </c>
      <c r="S42117" t="s">
        <v>6822</v>
      </c>
    </row>
    <row r="42118" spans="1:19" x14ac:dyDescent="0.3">
      <c r="A42118" t="s">
        <v>2069</v>
      </c>
      <c r="B42118">
        <v>1</v>
      </c>
      <c r="C42118" t="s">
        <v>6822</v>
      </c>
      <c r="D42118" t="s">
        <v>2517</v>
      </c>
      <c r="E42118" t="s">
        <v>6822</v>
      </c>
      <c r="F42118" t="s">
        <v>6822</v>
      </c>
      <c r="G42118" t="s">
        <v>6822</v>
      </c>
      <c r="H42118" s="1" t="s">
        <v>6822</v>
      </c>
      <c r="I42118" t="s">
        <v>2592</v>
      </c>
      <c r="J42118" t="s">
        <v>2593</v>
      </c>
      <c r="K42118" t="s">
        <v>2074</v>
      </c>
      <c r="L42118" t="s">
        <v>2150</v>
      </c>
      <c r="M42118" s="1" t="s">
        <v>411</v>
      </c>
      <c r="Q42118" t="s">
        <v>91</v>
      </c>
      <c r="S42118" t="s">
        <v>6822</v>
      </c>
    </row>
    <row r="42119" spans="1:19" x14ac:dyDescent="0.3">
      <c r="A42119" t="s">
        <v>2069</v>
      </c>
      <c r="B42119">
        <v>1</v>
      </c>
      <c r="C42119" t="s">
        <v>6822</v>
      </c>
      <c r="D42119" t="s">
        <v>2517</v>
      </c>
      <c r="E42119" t="s">
        <v>6822</v>
      </c>
      <c r="F42119" t="s">
        <v>6822</v>
      </c>
      <c r="G42119" t="s">
        <v>6822</v>
      </c>
      <c r="H42119" s="1" t="s">
        <v>6822</v>
      </c>
      <c r="I42119" t="s">
        <v>2592</v>
      </c>
      <c r="J42119" t="s">
        <v>2593</v>
      </c>
      <c r="K42119" t="s">
        <v>2074</v>
      </c>
      <c r="L42119" t="s">
        <v>2187</v>
      </c>
      <c r="M42119" s="1" t="s">
        <v>2188</v>
      </c>
      <c r="Q42119" t="s">
        <v>91</v>
      </c>
      <c r="S42119" t="s">
        <v>6822</v>
      </c>
    </row>
    <row r="42120" spans="1:19" x14ac:dyDescent="0.3">
      <c r="A42120" t="s">
        <v>2069</v>
      </c>
      <c r="B42120">
        <v>1</v>
      </c>
      <c r="C42120" t="s">
        <v>6822</v>
      </c>
      <c r="D42120" t="s">
        <v>2517</v>
      </c>
      <c r="E42120" t="s">
        <v>6822</v>
      </c>
      <c r="F42120" t="s">
        <v>6822</v>
      </c>
      <c r="G42120" t="s">
        <v>6822</v>
      </c>
      <c r="H42120" s="1" t="s">
        <v>6822</v>
      </c>
      <c r="I42120" t="s">
        <v>2592</v>
      </c>
      <c r="J42120" t="s">
        <v>2593</v>
      </c>
      <c r="K42120" t="s">
        <v>2074</v>
      </c>
      <c r="L42120" t="s">
        <v>2126</v>
      </c>
      <c r="M42120" s="1" t="s">
        <v>2127</v>
      </c>
      <c r="Q42120" t="s">
        <v>91</v>
      </c>
      <c r="S42120" t="s">
        <v>6822</v>
      </c>
    </row>
    <row r="42121" spans="1:19" x14ac:dyDescent="0.3">
      <c r="A42121" t="s">
        <v>2069</v>
      </c>
      <c r="B42121">
        <v>1</v>
      </c>
      <c r="C42121" t="s">
        <v>6822</v>
      </c>
      <c r="D42121" t="s">
        <v>2517</v>
      </c>
      <c r="E42121" t="s">
        <v>6822</v>
      </c>
      <c r="F42121" t="s">
        <v>6822</v>
      </c>
      <c r="G42121" t="s">
        <v>6822</v>
      </c>
      <c r="H42121" s="1" t="s">
        <v>6822</v>
      </c>
      <c r="I42121" t="s">
        <v>2592</v>
      </c>
      <c r="J42121" t="s">
        <v>2593</v>
      </c>
      <c r="K42121" t="s">
        <v>2074</v>
      </c>
      <c r="L42121" t="s">
        <v>2093</v>
      </c>
      <c r="M42121" s="1" t="s">
        <v>448</v>
      </c>
      <c r="Q42121" t="s">
        <v>91</v>
      </c>
      <c r="S42121" t="s">
        <v>6822</v>
      </c>
    </row>
    <row r="42122" spans="1:19" x14ac:dyDescent="0.3">
      <c r="A42122" t="s">
        <v>2069</v>
      </c>
      <c r="B42122">
        <v>1</v>
      </c>
      <c r="C42122" t="s">
        <v>6822</v>
      </c>
      <c r="D42122" t="s">
        <v>2517</v>
      </c>
      <c r="E42122" t="s">
        <v>6822</v>
      </c>
      <c r="F42122" t="s">
        <v>6822</v>
      </c>
      <c r="G42122" t="s">
        <v>6822</v>
      </c>
      <c r="H42122" s="1" t="s">
        <v>6822</v>
      </c>
      <c r="I42122" t="s">
        <v>3235</v>
      </c>
      <c r="J42122" t="s">
        <v>3236</v>
      </c>
      <c r="K42122" t="s">
        <v>2739</v>
      </c>
      <c r="L42122" t="s">
        <v>2677</v>
      </c>
      <c r="M42122" s="1" t="s">
        <v>2678</v>
      </c>
      <c r="Q42122" t="s">
        <v>91</v>
      </c>
      <c r="S42122" t="s">
        <v>6822</v>
      </c>
    </row>
    <row r="42123" spans="1:19" x14ac:dyDescent="0.3">
      <c r="A42123" t="s">
        <v>2069</v>
      </c>
      <c r="B42123">
        <v>1</v>
      </c>
      <c r="C42123" t="s">
        <v>6822</v>
      </c>
      <c r="D42123" t="s">
        <v>2517</v>
      </c>
      <c r="E42123" t="s">
        <v>6822</v>
      </c>
      <c r="F42123" t="s">
        <v>6822</v>
      </c>
      <c r="G42123" t="s">
        <v>6822</v>
      </c>
      <c r="H42123" s="1" t="s">
        <v>6822</v>
      </c>
      <c r="I42123" t="s">
        <v>2556</v>
      </c>
      <c r="J42123" t="s">
        <v>2557</v>
      </c>
      <c r="K42123" t="s">
        <v>2074</v>
      </c>
      <c r="L42123" t="s">
        <v>2204</v>
      </c>
      <c r="M42123" s="1" t="s">
        <v>454</v>
      </c>
      <c r="Q42123" t="s">
        <v>30</v>
      </c>
      <c r="S42123" t="s">
        <v>6822</v>
      </c>
    </row>
    <row r="42124" spans="1:19" x14ac:dyDescent="0.3">
      <c r="A42124" t="s">
        <v>2069</v>
      </c>
      <c r="B42124">
        <v>1</v>
      </c>
      <c r="C42124" t="s">
        <v>6822</v>
      </c>
      <c r="D42124" t="s">
        <v>2517</v>
      </c>
      <c r="E42124" t="s">
        <v>6822</v>
      </c>
      <c r="F42124" t="s">
        <v>6822</v>
      </c>
      <c r="G42124" t="s">
        <v>6822</v>
      </c>
      <c r="H42124" s="1" t="s">
        <v>6822</v>
      </c>
      <c r="I42124" t="s">
        <v>2556</v>
      </c>
      <c r="J42124" t="s">
        <v>2557</v>
      </c>
      <c r="K42124" t="s">
        <v>2074</v>
      </c>
      <c r="L42124" t="s">
        <v>2105</v>
      </c>
      <c r="M42124" s="1" t="s">
        <v>2106</v>
      </c>
      <c r="Q42124" t="s">
        <v>30</v>
      </c>
      <c r="S42124" t="s">
        <v>6822</v>
      </c>
    </row>
    <row r="42125" spans="1:19" x14ac:dyDescent="0.3">
      <c r="A42125" t="s">
        <v>2069</v>
      </c>
      <c r="B42125">
        <v>1</v>
      </c>
      <c r="C42125" t="s">
        <v>6822</v>
      </c>
      <c r="D42125" t="s">
        <v>2517</v>
      </c>
      <c r="E42125" t="s">
        <v>6822</v>
      </c>
      <c r="F42125" t="s">
        <v>6822</v>
      </c>
      <c r="G42125" t="s">
        <v>6822</v>
      </c>
      <c r="H42125" s="1" t="s">
        <v>6822</v>
      </c>
      <c r="I42125" t="s">
        <v>2556</v>
      </c>
      <c r="J42125" t="s">
        <v>2557</v>
      </c>
      <c r="K42125" t="s">
        <v>2074</v>
      </c>
      <c r="L42125" t="s">
        <v>2189</v>
      </c>
      <c r="M42125" s="1" t="s">
        <v>2190</v>
      </c>
      <c r="Q42125" t="s">
        <v>30</v>
      </c>
      <c r="S42125" t="s">
        <v>6822</v>
      </c>
    </row>
    <row r="42126" spans="1:19" x14ac:dyDescent="0.3">
      <c r="A42126" t="s">
        <v>2069</v>
      </c>
      <c r="B42126">
        <v>1</v>
      </c>
      <c r="C42126" t="s">
        <v>6822</v>
      </c>
      <c r="D42126" t="s">
        <v>2517</v>
      </c>
      <c r="E42126" t="s">
        <v>6822</v>
      </c>
      <c r="F42126" t="s">
        <v>6822</v>
      </c>
      <c r="G42126" t="s">
        <v>6822</v>
      </c>
      <c r="H42126" s="1" t="s">
        <v>6822</v>
      </c>
      <c r="I42126" t="s">
        <v>2600</v>
      </c>
      <c r="J42126" t="s">
        <v>2601</v>
      </c>
      <c r="K42126" t="s">
        <v>2170</v>
      </c>
      <c r="L42126" t="s">
        <v>2321</v>
      </c>
      <c r="M42126" s="1" t="s">
        <v>2173</v>
      </c>
      <c r="Q42126" t="s">
        <v>91</v>
      </c>
      <c r="S42126" t="s">
        <v>6822</v>
      </c>
    </row>
    <row r="42127" spans="1:19" x14ac:dyDescent="0.3">
      <c r="A42127" t="s">
        <v>2069</v>
      </c>
      <c r="B42127">
        <v>1</v>
      </c>
      <c r="C42127" t="s">
        <v>6822</v>
      </c>
      <c r="D42127" t="s">
        <v>2517</v>
      </c>
      <c r="E42127" t="s">
        <v>6822</v>
      </c>
      <c r="F42127" t="s">
        <v>6822</v>
      </c>
      <c r="G42127" t="s">
        <v>6822</v>
      </c>
      <c r="H42127" s="1" t="s">
        <v>6822</v>
      </c>
      <c r="I42127" t="s">
        <v>2690</v>
      </c>
      <c r="J42127" t="s">
        <v>2691</v>
      </c>
      <c r="K42127" t="s">
        <v>2692</v>
      </c>
      <c r="L42127" t="s">
        <v>2630</v>
      </c>
      <c r="M42127" s="1" t="s">
        <v>2631</v>
      </c>
      <c r="Q42127" t="s">
        <v>30</v>
      </c>
      <c r="S42127" t="s">
        <v>6822</v>
      </c>
    </row>
    <row r="42128" spans="1:19" x14ac:dyDescent="0.3">
      <c r="A42128" t="s">
        <v>2069</v>
      </c>
      <c r="B42128">
        <v>1</v>
      </c>
      <c r="C42128" t="s">
        <v>6822</v>
      </c>
      <c r="D42128" t="s">
        <v>2517</v>
      </c>
      <c r="E42128" t="s">
        <v>6822</v>
      </c>
      <c r="F42128" t="s">
        <v>6822</v>
      </c>
      <c r="G42128" t="s">
        <v>6822</v>
      </c>
      <c r="H42128" s="1" t="s">
        <v>6822</v>
      </c>
      <c r="I42128" t="s">
        <v>2594</v>
      </c>
      <c r="J42128" t="s">
        <v>2595</v>
      </c>
      <c r="K42128" t="s">
        <v>2115</v>
      </c>
      <c r="L42128" t="s">
        <v>2238</v>
      </c>
      <c r="M42128" s="1" t="s">
        <v>2239</v>
      </c>
      <c r="Q42128" t="s">
        <v>91</v>
      </c>
      <c r="S42128" t="s">
        <v>6822</v>
      </c>
    </row>
    <row r="42129" spans="1:19" x14ac:dyDescent="0.3">
      <c r="A42129" t="s">
        <v>2069</v>
      </c>
      <c r="B42129">
        <v>1</v>
      </c>
      <c r="C42129" t="s">
        <v>6822</v>
      </c>
      <c r="D42129" t="s">
        <v>2517</v>
      </c>
      <c r="E42129" t="s">
        <v>6822</v>
      </c>
      <c r="F42129" t="s">
        <v>6822</v>
      </c>
      <c r="G42129" t="s">
        <v>6822</v>
      </c>
      <c r="H42129" s="1" t="s">
        <v>6822</v>
      </c>
      <c r="I42129" t="s">
        <v>2594</v>
      </c>
      <c r="J42129" t="s">
        <v>2595</v>
      </c>
      <c r="K42129" t="s">
        <v>2115</v>
      </c>
      <c r="L42129" t="s">
        <v>2232</v>
      </c>
      <c r="M42129" s="1" t="s">
        <v>497</v>
      </c>
      <c r="Q42129" t="s">
        <v>91</v>
      </c>
      <c r="S42129" t="s">
        <v>6822</v>
      </c>
    </row>
    <row r="42130" spans="1:19" x14ac:dyDescent="0.3">
      <c r="A42130" t="s">
        <v>2069</v>
      </c>
      <c r="B42130">
        <v>1</v>
      </c>
      <c r="C42130" t="s">
        <v>6822</v>
      </c>
      <c r="D42130" t="s">
        <v>2517</v>
      </c>
      <c r="E42130" t="s">
        <v>6822</v>
      </c>
      <c r="F42130" t="s">
        <v>6822</v>
      </c>
      <c r="G42130" t="s">
        <v>6822</v>
      </c>
      <c r="H42130" s="1" t="s">
        <v>6822</v>
      </c>
      <c r="I42130" t="s">
        <v>2594</v>
      </c>
      <c r="J42130" t="s">
        <v>2595</v>
      </c>
      <c r="K42130" t="s">
        <v>2115</v>
      </c>
      <c r="L42130" t="s">
        <v>2200</v>
      </c>
      <c r="M42130" s="1" t="s">
        <v>2201</v>
      </c>
      <c r="Q42130" t="s">
        <v>91</v>
      </c>
      <c r="S42130" t="s">
        <v>6822</v>
      </c>
    </row>
    <row r="42131" spans="1:19" x14ac:dyDescent="0.3">
      <c r="A42131" t="s">
        <v>2069</v>
      </c>
      <c r="B42131">
        <v>1</v>
      </c>
      <c r="C42131" t="s">
        <v>6822</v>
      </c>
      <c r="D42131" t="s">
        <v>2517</v>
      </c>
      <c r="E42131" t="s">
        <v>6822</v>
      </c>
      <c r="F42131" t="s">
        <v>6822</v>
      </c>
      <c r="G42131" t="s">
        <v>6822</v>
      </c>
      <c r="H42131" s="1" t="s">
        <v>6822</v>
      </c>
      <c r="I42131" t="s">
        <v>2594</v>
      </c>
      <c r="J42131" t="s">
        <v>2595</v>
      </c>
      <c r="K42131" t="s">
        <v>2115</v>
      </c>
      <c r="L42131" t="s">
        <v>2211</v>
      </c>
      <c r="M42131" s="1" t="s">
        <v>2155</v>
      </c>
      <c r="Q42131" t="s">
        <v>91</v>
      </c>
      <c r="S42131" t="s">
        <v>6822</v>
      </c>
    </row>
    <row r="42132" spans="1:19" x14ac:dyDescent="0.3">
      <c r="A42132" t="s">
        <v>2069</v>
      </c>
      <c r="B42132">
        <v>1</v>
      </c>
      <c r="C42132" t="s">
        <v>6822</v>
      </c>
      <c r="D42132" t="s">
        <v>2517</v>
      </c>
      <c r="E42132" t="s">
        <v>6822</v>
      </c>
      <c r="F42132" t="s">
        <v>6822</v>
      </c>
      <c r="G42132" t="s">
        <v>6822</v>
      </c>
      <c r="H42132" s="1" t="s">
        <v>6822</v>
      </c>
      <c r="I42132" t="s">
        <v>2594</v>
      </c>
      <c r="J42132" t="s">
        <v>2595</v>
      </c>
      <c r="K42132" t="s">
        <v>2115</v>
      </c>
      <c r="L42132" t="s">
        <v>2205</v>
      </c>
      <c r="M42132" s="1" t="s">
        <v>477</v>
      </c>
      <c r="Q42132" t="s">
        <v>91</v>
      </c>
      <c r="S42132" t="s">
        <v>6822</v>
      </c>
    </row>
    <row r="42133" spans="1:19" x14ac:dyDescent="0.3">
      <c r="A42133" t="s">
        <v>2069</v>
      </c>
      <c r="B42133">
        <v>1</v>
      </c>
      <c r="C42133" t="s">
        <v>6822</v>
      </c>
      <c r="D42133" t="s">
        <v>2517</v>
      </c>
      <c r="E42133" t="s">
        <v>6822</v>
      </c>
      <c r="F42133" t="s">
        <v>6822</v>
      </c>
      <c r="G42133" t="s">
        <v>6822</v>
      </c>
      <c r="H42133" s="1" t="s">
        <v>6822</v>
      </c>
      <c r="I42133" t="s">
        <v>2594</v>
      </c>
      <c r="J42133" t="s">
        <v>2595</v>
      </c>
      <c r="K42133" t="s">
        <v>2115</v>
      </c>
      <c r="L42133" t="s">
        <v>2235</v>
      </c>
      <c r="M42133" s="1" t="s">
        <v>2236</v>
      </c>
      <c r="Q42133" t="s">
        <v>91</v>
      </c>
      <c r="S42133" t="s">
        <v>6822</v>
      </c>
    </row>
    <row r="42134" spans="1:19" x14ac:dyDescent="0.3">
      <c r="A42134" t="s">
        <v>2069</v>
      </c>
      <c r="B42134">
        <v>1</v>
      </c>
      <c r="C42134" t="s">
        <v>6822</v>
      </c>
      <c r="D42134" t="s">
        <v>2517</v>
      </c>
      <c r="E42134" t="s">
        <v>6822</v>
      </c>
      <c r="F42134" t="s">
        <v>6822</v>
      </c>
      <c r="G42134" t="s">
        <v>6822</v>
      </c>
      <c r="H42134" s="1" t="s">
        <v>6822</v>
      </c>
      <c r="I42134" t="s">
        <v>2594</v>
      </c>
      <c r="J42134" t="s">
        <v>2595</v>
      </c>
      <c r="K42134" t="s">
        <v>2115</v>
      </c>
      <c r="L42134" t="s">
        <v>2220</v>
      </c>
      <c r="M42134" s="1" t="s">
        <v>408</v>
      </c>
      <c r="Q42134" t="s">
        <v>91</v>
      </c>
      <c r="S42134" t="s">
        <v>6822</v>
      </c>
    </row>
    <row r="42135" spans="1:19" x14ac:dyDescent="0.3">
      <c r="A42135" t="s">
        <v>2069</v>
      </c>
      <c r="B42135">
        <v>1</v>
      </c>
      <c r="C42135" t="s">
        <v>6822</v>
      </c>
      <c r="D42135" t="s">
        <v>2517</v>
      </c>
      <c r="E42135" t="s">
        <v>6822</v>
      </c>
      <c r="F42135" t="s">
        <v>6822</v>
      </c>
      <c r="G42135" t="s">
        <v>6822</v>
      </c>
      <c r="H42135" s="1" t="s">
        <v>6822</v>
      </c>
      <c r="I42135" t="s">
        <v>2693</v>
      </c>
      <c r="J42135" t="s">
        <v>2694</v>
      </c>
      <c r="K42135" t="s">
        <v>2695</v>
      </c>
      <c r="L42135" t="s">
        <v>2722</v>
      </c>
      <c r="M42135" s="1" t="s">
        <v>2198</v>
      </c>
      <c r="Q42135" t="s">
        <v>30</v>
      </c>
      <c r="S42135" t="s">
        <v>6822</v>
      </c>
    </row>
    <row r="42136" spans="1:19" x14ac:dyDescent="0.3">
      <c r="A42136" t="s">
        <v>2069</v>
      </c>
      <c r="B42136">
        <v>1</v>
      </c>
      <c r="C42136" t="s">
        <v>6822</v>
      </c>
      <c r="D42136" t="s">
        <v>2517</v>
      </c>
      <c r="E42136" t="s">
        <v>6822</v>
      </c>
      <c r="F42136" t="s">
        <v>6822</v>
      </c>
      <c r="G42136" t="s">
        <v>6822</v>
      </c>
      <c r="H42136" s="1" t="s">
        <v>6822</v>
      </c>
      <c r="I42136" t="s">
        <v>3277</v>
      </c>
      <c r="J42136" t="s">
        <v>3278</v>
      </c>
      <c r="K42136" t="s">
        <v>2716</v>
      </c>
      <c r="L42136" t="s">
        <v>4034</v>
      </c>
      <c r="M42136" s="1" t="s">
        <v>3878</v>
      </c>
      <c r="Q42136" t="s">
        <v>91</v>
      </c>
      <c r="S42136" t="s">
        <v>6822</v>
      </c>
    </row>
    <row r="42137" spans="1:19" x14ac:dyDescent="0.3">
      <c r="A42137" t="s">
        <v>2069</v>
      </c>
      <c r="B42137">
        <v>1</v>
      </c>
      <c r="C42137" t="s">
        <v>6822</v>
      </c>
      <c r="D42137" t="s">
        <v>3146</v>
      </c>
      <c r="E42137" t="s">
        <v>6822</v>
      </c>
      <c r="F42137" t="s">
        <v>6822</v>
      </c>
      <c r="G42137" t="s">
        <v>6822</v>
      </c>
      <c r="H42137" s="1" t="s">
        <v>6822</v>
      </c>
      <c r="I42137" t="s">
        <v>3183</v>
      </c>
      <c r="J42137" t="s">
        <v>3184</v>
      </c>
      <c r="K42137" t="s">
        <v>3146</v>
      </c>
      <c r="L42137" t="s">
        <v>3157</v>
      </c>
      <c r="M42137" s="1" t="s">
        <v>3158</v>
      </c>
      <c r="Q42137" t="s">
        <v>91</v>
      </c>
      <c r="S42137" t="s">
        <v>6822</v>
      </c>
    </row>
    <row r="42138" spans="1:19" x14ac:dyDescent="0.3">
      <c r="A42138" t="s">
        <v>2069</v>
      </c>
      <c r="B42138">
        <v>1</v>
      </c>
      <c r="C42138" t="s">
        <v>6822</v>
      </c>
      <c r="D42138" t="s">
        <v>3146</v>
      </c>
      <c r="E42138" t="s">
        <v>6822</v>
      </c>
      <c r="F42138" t="s">
        <v>6822</v>
      </c>
      <c r="G42138" t="s">
        <v>6822</v>
      </c>
      <c r="H42138" s="1" t="s">
        <v>6822</v>
      </c>
      <c r="I42138" t="s">
        <v>3151</v>
      </c>
      <c r="J42138" t="s">
        <v>3152</v>
      </c>
      <c r="K42138" t="s">
        <v>3146</v>
      </c>
      <c r="L42138" t="s">
        <v>4070</v>
      </c>
      <c r="M42138" s="1" t="s">
        <v>4071</v>
      </c>
      <c r="Q42138" t="s">
        <v>30</v>
      </c>
      <c r="S42138" t="s">
        <v>6822</v>
      </c>
    </row>
    <row r="42139" spans="1:19" x14ac:dyDescent="0.3">
      <c r="A42139" t="s">
        <v>2069</v>
      </c>
      <c r="B42139">
        <v>1</v>
      </c>
      <c r="C42139" t="s">
        <v>6822</v>
      </c>
      <c r="D42139" t="s">
        <v>3146</v>
      </c>
      <c r="E42139" t="s">
        <v>6822</v>
      </c>
      <c r="F42139" t="s">
        <v>6822</v>
      </c>
      <c r="G42139" t="s">
        <v>6822</v>
      </c>
      <c r="H42139" s="1" t="s">
        <v>6822</v>
      </c>
      <c r="I42139" t="s">
        <v>3653</v>
      </c>
      <c r="J42139" t="s">
        <v>3654</v>
      </c>
      <c r="K42139" t="s">
        <v>3146</v>
      </c>
      <c r="L42139" t="s">
        <v>4070</v>
      </c>
      <c r="M42139" s="1" t="s">
        <v>4071</v>
      </c>
      <c r="Q42139" t="s">
        <v>30</v>
      </c>
      <c r="S42139" t="s">
        <v>6822</v>
      </c>
    </row>
    <row r="42140" spans="1:19" x14ac:dyDescent="0.3">
      <c r="A42140" t="s">
        <v>9033</v>
      </c>
      <c r="B42140">
        <v>1</v>
      </c>
      <c r="C42140" t="s">
        <v>6822</v>
      </c>
      <c r="D42140" t="s">
        <v>7541</v>
      </c>
      <c r="E42140" t="s">
        <v>6822</v>
      </c>
      <c r="F42140" t="s">
        <v>6822</v>
      </c>
      <c r="G42140" t="s">
        <v>6822</v>
      </c>
      <c r="H42140" s="1" t="s">
        <v>6822</v>
      </c>
      <c r="I42140" t="s">
        <v>12962</v>
      </c>
      <c r="J42140" t="s">
        <v>12963</v>
      </c>
      <c r="K42140" t="s">
        <v>7541</v>
      </c>
      <c r="L42140" t="s">
        <v>9036</v>
      </c>
      <c r="M42140" s="1" t="s">
        <v>9037</v>
      </c>
      <c r="Q42140" t="s">
        <v>30</v>
      </c>
      <c r="S42140" t="s">
        <v>6822</v>
      </c>
    </row>
    <row r="42141" spans="1:19" x14ac:dyDescent="0.3">
      <c r="A42141" t="s">
        <v>4492</v>
      </c>
      <c r="B42141">
        <v>1</v>
      </c>
      <c r="C42141" t="s">
        <v>6822</v>
      </c>
      <c r="D42141" t="s">
        <v>4497</v>
      </c>
      <c r="E42141" t="s">
        <v>6822</v>
      </c>
      <c r="F42141" t="s">
        <v>6822</v>
      </c>
      <c r="G42141" t="s">
        <v>6822</v>
      </c>
      <c r="H42141" s="1" t="s">
        <v>6822</v>
      </c>
      <c r="I42141" t="s">
        <v>4495</v>
      </c>
      <c r="J42141" t="s">
        <v>4496</v>
      </c>
      <c r="K42141" t="s">
        <v>4497</v>
      </c>
      <c r="L42141" t="s">
        <v>4501</v>
      </c>
      <c r="M42141" s="1" t="s">
        <v>4502</v>
      </c>
      <c r="Q42141" t="s">
        <v>30</v>
      </c>
      <c r="S42141" t="s">
        <v>6822</v>
      </c>
    </row>
    <row r="42142" spans="1:19" x14ac:dyDescent="0.3">
      <c r="A42142" t="s">
        <v>10341</v>
      </c>
      <c r="B42142">
        <v>1</v>
      </c>
      <c r="C42142" t="s">
        <v>6822</v>
      </c>
      <c r="D42142" t="s">
        <v>112</v>
      </c>
      <c r="E42142" t="s">
        <v>6822</v>
      </c>
      <c r="F42142" t="s">
        <v>6822</v>
      </c>
      <c r="G42142" t="s">
        <v>6822</v>
      </c>
      <c r="H42142" s="1" t="s">
        <v>6822</v>
      </c>
      <c r="I42142" t="s">
        <v>12964</v>
      </c>
      <c r="J42142" t="s">
        <v>12965</v>
      </c>
      <c r="K42142" t="s">
        <v>556</v>
      </c>
      <c r="L42142" t="s">
        <v>23</v>
      </c>
      <c r="M42142" s="1" t="s">
        <v>24</v>
      </c>
      <c r="Q42142" t="s">
        <v>91</v>
      </c>
      <c r="S42142" t="s">
        <v>6822</v>
      </c>
    </row>
    <row r="42143" spans="1:19" x14ac:dyDescent="0.3">
      <c r="A42143" t="s">
        <v>4527</v>
      </c>
      <c r="B42143">
        <v>1</v>
      </c>
      <c r="C42143" t="s">
        <v>6822</v>
      </c>
      <c r="D42143" t="s">
        <v>556</v>
      </c>
      <c r="E42143" t="s">
        <v>6822</v>
      </c>
      <c r="F42143" t="s">
        <v>6822</v>
      </c>
      <c r="G42143" t="s">
        <v>6822</v>
      </c>
      <c r="H42143" s="1" t="s">
        <v>6822</v>
      </c>
      <c r="I42143" t="s">
        <v>12966</v>
      </c>
      <c r="J42143" t="s">
        <v>12967</v>
      </c>
      <c r="K42143" t="s">
        <v>556</v>
      </c>
      <c r="L42143" t="s">
        <v>23</v>
      </c>
      <c r="M42143" s="1" t="s">
        <v>24</v>
      </c>
      <c r="Q42143" t="s">
        <v>30</v>
      </c>
      <c r="S42143" t="s">
        <v>6822</v>
      </c>
    </row>
    <row r="42144" spans="1:19" x14ac:dyDescent="0.3">
      <c r="A42144" t="s">
        <v>4527</v>
      </c>
      <c r="B42144">
        <v>1</v>
      </c>
      <c r="C42144" t="s">
        <v>6822</v>
      </c>
      <c r="D42144" t="s">
        <v>4532</v>
      </c>
      <c r="E42144" t="s">
        <v>6822</v>
      </c>
      <c r="F42144" t="s">
        <v>6822</v>
      </c>
      <c r="G42144" t="s">
        <v>6822</v>
      </c>
      <c r="H42144" s="1" t="s">
        <v>6822</v>
      </c>
      <c r="I42144" t="s">
        <v>9043</v>
      </c>
      <c r="J42144" t="s">
        <v>9044</v>
      </c>
      <c r="K42144" t="s">
        <v>4532</v>
      </c>
      <c r="L42144" t="s">
        <v>4578</v>
      </c>
      <c r="M42144" s="1" t="s">
        <v>4579</v>
      </c>
      <c r="Q42144" t="s">
        <v>30</v>
      </c>
      <c r="S42144" t="s">
        <v>6822</v>
      </c>
    </row>
    <row r="42145" spans="1:19" x14ac:dyDescent="0.3">
      <c r="A42145" t="s">
        <v>4527</v>
      </c>
      <c r="B42145">
        <v>1</v>
      </c>
      <c r="C42145" t="s">
        <v>6822</v>
      </c>
      <c r="D42145" t="s">
        <v>4532</v>
      </c>
      <c r="E42145" t="s">
        <v>6822</v>
      </c>
      <c r="F42145" t="s">
        <v>6822</v>
      </c>
      <c r="G42145" t="s">
        <v>6822</v>
      </c>
      <c r="H42145" s="1" t="s">
        <v>6822</v>
      </c>
      <c r="I42145" t="s">
        <v>8292</v>
      </c>
      <c r="J42145" t="s">
        <v>8293</v>
      </c>
      <c r="K42145" t="s">
        <v>4532</v>
      </c>
      <c r="L42145" t="s">
        <v>4574</v>
      </c>
      <c r="M42145" s="1" t="s">
        <v>4575</v>
      </c>
      <c r="Q42145" t="s">
        <v>30</v>
      </c>
      <c r="S42145" t="s">
        <v>6822</v>
      </c>
    </row>
    <row r="42146" spans="1:19" x14ac:dyDescent="0.3">
      <c r="A42146" t="s">
        <v>4527</v>
      </c>
      <c r="B42146">
        <v>1</v>
      </c>
      <c r="C42146" t="s">
        <v>6822</v>
      </c>
      <c r="D42146" t="s">
        <v>4532</v>
      </c>
      <c r="E42146" t="s">
        <v>6822</v>
      </c>
      <c r="F42146" t="s">
        <v>6822</v>
      </c>
      <c r="G42146" t="s">
        <v>6822</v>
      </c>
      <c r="H42146" s="1" t="s">
        <v>6822</v>
      </c>
      <c r="I42146" t="s">
        <v>4561</v>
      </c>
      <c r="J42146" t="s">
        <v>4562</v>
      </c>
      <c r="K42146" t="s">
        <v>4532</v>
      </c>
      <c r="L42146" t="s">
        <v>4563</v>
      </c>
      <c r="M42146" s="1" t="s">
        <v>4564</v>
      </c>
      <c r="Q42146" t="s">
        <v>30</v>
      </c>
      <c r="S42146" t="s">
        <v>6822</v>
      </c>
    </row>
    <row r="42147" spans="1:19" x14ac:dyDescent="0.3">
      <c r="A42147" t="s">
        <v>4527</v>
      </c>
      <c r="B42147">
        <v>1</v>
      </c>
      <c r="C42147" t="s">
        <v>6822</v>
      </c>
      <c r="D42147" t="s">
        <v>9045</v>
      </c>
      <c r="E42147" t="s">
        <v>6822</v>
      </c>
      <c r="F42147" t="s">
        <v>6822</v>
      </c>
      <c r="G42147" t="s">
        <v>6822</v>
      </c>
      <c r="H42147" s="1" t="s">
        <v>6822</v>
      </c>
      <c r="I42147" t="s">
        <v>9050</v>
      </c>
      <c r="J42147" t="s">
        <v>9051</v>
      </c>
      <c r="K42147" t="s">
        <v>9045</v>
      </c>
      <c r="L42147" t="s">
        <v>12968</v>
      </c>
      <c r="M42147" s="1" t="s">
        <v>12969</v>
      </c>
      <c r="Q42147" t="s">
        <v>91</v>
      </c>
      <c r="S42147" t="s">
        <v>6822</v>
      </c>
    </row>
    <row r="42148" spans="1:19" x14ac:dyDescent="0.3">
      <c r="A42148" t="s">
        <v>4527</v>
      </c>
      <c r="B42148">
        <v>1</v>
      </c>
      <c r="C42148" t="s">
        <v>6822</v>
      </c>
      <c r="D42148" t="s">
        <v>9045</v>
      </c>
      <c r="E42148" t="s">
        <v>6822</v>
      </c>
      <c r="F42148" t="s">
        <v>6822</v>
      </c>
      <c r="G42148" t="s">
        <v>6822</v>
      </c>
      <c r="H42148" s="1" t="s">
        <v>6822</v>
      </c>
      <c r="I42148" t="s">
        <v>9050</v>
      </c>
      <c r="J42148" t="s">
        <v>9051</v>
      </c>
      <c r="K42148" t="s">
        <v>9045</v>
      </c>
      <c r="L42148" t="s">
        <v>12970</v>
      </c>
      <c r="M42148" s="1" t="s">
        <v>12971</v>
      </c>
      <c r="Q42148" t="s">
        <v>91</v>
      </c>
      <c r="S42148" t="s">
        <v>6822</v>
      </c>
    </row>
    <row r="42149" spans="1:19" x14ac:dyDescent="0.3">
      <c r="A42149" t="s">
        <v>7401</v>
      </c>
      <c r="B42149">
        <v>1</v>
      </c>
      <c r="C42149" t="s">
        <v>6822</v>
      </c>
      <c r="D42149" t="s">
        <v>112</v>
      </c>
      <c r="E42149" t="s">
        <v>6822</v>
      </c>
      <c r="F42149" t="s">
        <v>6822</v>
      </c>
      <c r="G42149" t="s">
        <v>6822</v>
      </c>
      <c r="H42149" s="1" t="s">
        <v>6822</v>
      </c>
      <c r="I42149" t="s">
        <v>12972</v>
      </c>
      <c r="J42149" t="s">
        <v>12973</v>
      </c>
      <c r="K42149" t="s">
        <v>556</v>
      </c>
      <c r="L42149" t="s">
        <v>23</v>
      </c>
      <c r="M42149" s="1" t="s">
        <v>24</v>
      </c>
      <c r="Q42149" t="s">
        <v>91</v>
      </c>
      <c r="S42149" t="s">
        <v>6822</v>
      </c>
    </row>
    <row r="42150" spans="1:19" x14ac:dyDescent="0.3">
      <c r="A42150" t="s">
        <v>7401</v>
      </c>
      <c r="B42150">
        <v>1</v>
      </c>
      <c r="C42150" t="s">
        <v>6822</v>
      </c>
      <c r="D42150" t="s">
        <v>112</v>
      </c>
      <c r="E42150" t="s">
        <v>6822</v>
      </c>
      <c r="F42150" t="s">
        <v>6822</v>
      </c>
      <c r="G42150" t="s">
        <v>6822</v>
      </c>
      <c r="H42150" s="1" t="s">
        <v>6822</v>
      </c>
      <c r="I42150" t="s">
        <v>12974</v>
      </c>
      <c r="J42150" t="s">
        <v>12975</v>
      </c>
      <c r="K42150" t="s">
        <v>556</v>
      </c>
      <c r="L42150" t="s">
        <v>23</v>
      </c>
      <c r="M42150" s="1" t="s">
        <v>24</v>
      </c>
      <c r="Q42150" t="s">
        <v>91</v>
      </c>
      <c r="S42150" t="s">
        <v>6822</v>
      </c>
    </row>
    <row r="42151" spans="1:19" x14ac:dyDescent="0.3">
      <c r="A42151" t="s">
        <v>7401</v>
      </c>
      <c r="B42151">
        <v>1</v>
      </c>
      <c r="C42151" t="s">
        <v>6822</v>
      </c>
      <c r="D42151" t="s">
        <v>112</v>
      </c>
      <c r="E42151" t="s">
        <v>6822</v>
      </c>
      <c r="F42151" t="s">
        <v>6822</v>
      </c>
      <c r="G42151" t="s">
        <v>6822</v>
      </c>
      <c r="H42151" s="1" t="s">
        <v>6822</v>
      </c>
      <c r="I42151" t="s">
        <v>12976</v>
      </c>
      <c r="J42151" t="s">
        <v>12977</v>
      </c>
      <c r="K42151" t="s">
        <v>556</v>
      </c>
      <c r="L42151" t="s">
        <v>23</v>
      </c>
      <c r="M42151" s="1" t="s">
        <v>24</v>
      </c>
      <c r="Q42151" t="s">
        <v>30</v>
      </c>
      <c r="S42151" t="s">
        <v>6822</v>
      </c>
    </row>
    <row r="42152" spans="1:19" x14ac:dyDescent="0.3">
      <c r="A42152" t="s">
        <v>7401</v>
      </c>
      <c r="B42152">
        <v>1</v>
      </c>
      <c r="C42152" t="s">
        <v>6822</v>
      </c>
      <c r="D42152" t="s">
        <v>112</v>
      </c>
      <c r="E42152" t="s">
        <v>6822</v>
      </c>
      <c r="F42152" t="s">
        <v>6822</v>
      </c>
      <c r="G42152" t="s">
        <v>6822</v>
      </c>
      <c r="H42152" s="1" t="s">
        <v>6822</v>
      </c>
      <c r="I42152" t="s">
        <v>12978</v>
      </c>
      <c r="J42152" t="s">
        <v>12979</v>
      </c>
      <c r="K42152" t="s">
        <v>556</v>
      </c>
      <c r="L42152" t="s">
        <v>23</v>
      </c>
      <c r="M42152" s="1" t="s">
        <v>24</v>
      </c>
      <c r="Q42152" t="s">
        <v>91</v>
      </c>
      <c r="S42152" t="s">
        <v>6822</v>
      </c>
    </row>
    <row r="42153" spans="1:19" x14ac:dyDescent="0.3">
      <c r="A42153" t="s">
        <v>7401</v>
      </c>
      <c r="B42153">
        <v>1</v>
      </c>
      <c r="C42153" t="s">
        <v>6822</v>
      </c>
      <c r="D42153" t="s">
        <v>112</v>
      </c>
      <c r="E42153" t="s">
        <v>6822</v>
      </c>
      <c r="F42153" t="s">
        <v>6822</v>
      </c>
      <c r="G42153" t="s">
        <v>6822</v>
      </c>
      <c r="H42153" s="1" t="s">
        <v>6822</v>
      </c>
      <c r="I42153" t="s">
        <v>12980</v>
      </c>
      <c r="J42153" t="s">
        <v>12981</v>
      </c>
      <c r="K42153" t="s">
        <v>556</v>
      </c>
      <c r="L42153" t="s">
        <v>23</v>
      </c>
      <c r="M42153" s="1" t="s">
        <v>24</v>
      </c>
      <c r="Q42153" t="s">
        <v>91</v>
      </c>
      <c r="S42153" t="s">
        <v>6822</v>
      </c>
    </row>
    <row r="42154" spans="1:19" x14ac:dyDescent="0.3">
      <c r="A42154" t="s">
        <v>7406</v>
      </c>
      <c r="B42154">
        <v>1</v>
      </c>
      <c r="C42154" t="s">
        <v>6822</v>
      </c>
      <c r="D42154" t="s">
        <v>4598</v>
      </c>
      <c r="E42154" t="s">
        <v>6822</v>
      </c>
      <c r="F42154" t="s">
        <v>6822</v>
      </c>
      <c r="G42154" t="s">
        <v>6822</v>
      </c>
      <c r="H42154" s="1" t="s">
        <v>6822</v>
      </c>
      <c r="I42154" t="s">
        <v>4596</v>
      </c>
      <c r="J42154" t="s">
        <v>4597</v>
      </c>
      <c r="K42154" t="s">
        <v>4598</v>
      </c>
      <c r="L42154" t="s">
        <v>4766</v>
      </c>
      <c r="M42154" s="1" t="s">
        <v>4767</v>
      </c>
      <c r="Q42154" t="s">
        <v>91</v>
      </c>
      <c r="S42154" t="s">
        <v>6822</v>
      </c>
    </row>
    <row r="42155" spans="1:19" x14ac:dyDescent="0.3">
      <c r="A42155" t="s">
        <v>7406</v>
      </c>
      <c r="B42155">
        <v>1</v>
      </c>
      <c r="C42155" t="s">
        <v>6822</v>
      </c>
      <c r="D42155" t="s">
        <v>4598</v>
      </c>
      <c r="E42155" t="s">
        <v>6822</v>
      </c>
      <c r="F42155" t="s">
        <v>6822</v>
      </c>
      <c r="G42155" t="s">
        <v>6822</v>
      </c>
      <c r="H42155" s="1" t="s">
        <v>6822</v>
      </c>
      <c r="I42155" t="s">
        <v>4596</v>
      </c>
      <c r="J42155" t="s">
        <v>4597</v>
      </c>
      <c r="K42155" t="s">
        <v>4598</v>
      </c>
      <c r="L42155" t="s">
        <v>4864</v>
      </c>
      <c r="M42155" s="1" t="s">
        <v>4865</v>
      </c>
      <c r="Q42155" t="s">
        <v>91</v>
      </c>
      <c r="S42155" t="s">
        <v>6822</v>
      </c>
    </row>
    <row r="42156" spans="1:19" x14ac:dyDescent="0.3">
      <c r="A42156" t="s">
        <v>7406</v>
      </c>
      <c r="B42156">
        <v>1</v>
      </c>
      <c r="C42156" t="s">
        <v>6822</v>
      </c>
      <c r="D42156" t="s">
        <v>4640</v>
      </c>
      <c r="E42156" t="s">
        <v>6822</v>
      </c>
      <c r="F42156" t="s">
        <v>6822</v>
      </c>
      <c r="G42156" t="s">
        <v>6822</v>
      </c>
      <c r="H42156" s="1" t="s">
        <v>6822</v>
      </c>
      <c r="I42156" t="s">
        <v>4638</v>
      </c>
      <c r="J42156" t="s">
        <v>4639</v>
      </c>
      <c r="K42156" t="s">
        <v>4640</v>
      </c>
      <c r="L42156" t="s">
        <v>4642</v>
      </c>
      <c r="M42156" s="1" t="s">
        <v>4634</v>
      </c>
      <c r="Q42156" t="s">
        <v>91</v>
      </c>
      <c r="S42156" t="s">
        <v>6822</v>
      </c>
    </row>
    <row r="42157" spans="1:19" x14ac:dyDescent="0.3">
      <c r="A42157" t="s">
        <v>7406</v>
      </c>
      <c r="B42157">
        <v>1</v>
      </c>
      <c r="C42157" t="s">
        <v>6822</v>
      </c>
      <c r="D42157" t="s">
        <v>4640</v>
      </c>
      <c r="E42157" t="s">
        <v>6822</v>
      </c>
      <c r="F42157" t="s">
        <v>6822</v>
      </c>
      <c r="G42157" t="s">
        <v>6822</v>
      </c>
      <c r="H42157" s="1" t="s">
        <v>6822</v>
      </c>
      <c r="I42157" t="s">
        <v>4638</v>
      </c>
      <c r="J42157" t="s">
        <v>4639</v>
      </c>
      <c r="K42157" t="s">
        <v>4640</v>
      </c>
      <c r="L42157" t="s">
        <v>4798</v>
      </c>
      <c r="M42157" s="1" t="s">
        <v>4793</v>
      </c>
      <c r="Q42157" t="s">
        <v>91</v>
      </c>
      <c r="S42157" t="s">
        <v>6822</v>
      </c>
    </row>
    <row r="42158" spans="1:19" x14ac:dyDescent="0.3">
      <c r="A42158" t="s">
        <v>7406</v>
      </c>
      <c r="B42158">
        <v>1</v>
      </c>
      <c r="C42158" t="s">
        <v>6822</v>
      </c>
      <c r="D42158" t="s">
        <v>4640</v>
      </c>
      <c r="E42158" t="s">
        <v>6822</v>
      </c>
      <c r="F42158" t="s">
        <v>6822</v>
      </c>
      <c r="G42158" t="s">
        <v>6822</v>
      </c>
      <c r="H42158" s="1" t="s">
        <v>6822</v>
      </c>
      <c r="I42158" t="s">
        <v>4638</v>
      </c>
      <c r="J42158" t="s">
        <v>4639</v>
      </c>
      <c r="K42158" t="s">
        <v>4640</v>
      </c>
      <c r="L42158" t="s">
        <v>4853</v>
      </c>
      <c r="M42158" s="1" t="s">
        <v>4854</v>
      </c>
      <c r="Q42158" t="s">
        <v>91</v>
      </c>
      <c r="S42158" t="s">
        <v>6822</v>
      </c>
    </row>
    <row r="42159" spans="1:19" x14ac:dyDescent="0.3">
      <c r="A42159" t="s">
        <v>7406</v>
      </c>
      <c r="B42159">
        <v>1</v>
      </c>
      <c r="C42159" t="s">
        <v>6822</v>
      </c>
      <c r="D42159" t="s">
        <v>9729</v>
      </c>
      <c r="E42159" t="s">
        <v>6822</v>
      </c>
      <c r="F42159" t="s">
        <v>6822</v>
      </c>
      <c r="G42159" t="s">
        <v>6822</v>
      </c>
      <c r="H42159" s="1" t="s">
        <v>6822</v>
      </c>
      <c r="I42159" t="s">
        <v>9730</v>
      </c>
      <c r="J42159" t="s">
        <v>9731</v>
      </c>
      <c r="K42159" t="s">
        <v>9729</v>
      </c>
      <c r="L42159" t="s">
        <v>12982</v>
      </c>
      <c r="M42159" s="1" t="s">
        <v>12983</v>
      </c>
      <c r="Q42159" t="s">
        <v>91</v>
      </c>
      <c r="S42159" t="s">
        <v>6822</v>
      </c>
    </row>
    <row r="42160" spans="1:19" x14ac:dyDescent="0.3">
      <c r="A42160" t="s">
        <v>7406</v>
      </c>
      <c r="B42160">
        <v>1</v>
      </c>
      <c r="C42160" t="s">
        <v>6822</v>
      </c>
      <c r="D42160" t="s">
        <v>4612</v>
      </c>
      <c r="E42160" t="s">
        <v>6822</v>
      </c>
      <c r="F42160" t="s">
        <v>6822</v>
      </c>
      <c r="G42160" t="s">
        <v>6822</v>
      </c>
      <c r="H42160" s="1" t="s">
        <v>6822</v>
      </c>
      <c r="I42160" t="s">
        <v>4610</v>
      </c>
      <c r="J42160" t="s">
        <v>4611</v>
      </c>
      <c r="K42160" t="s">
        <v>4612</v>
      </c>
      <c r="L42160" t="s">
        <v>4703</v>
      </c>
      <c r="M42160" s="1" t="s">
        <v>4704</v>
      </c>
      <c r="Q42160" t="s">
        <v>91</v>
      </c>
      <c r="S42160" t="s">
        <v>6822</v>
      </c>
    </row>
    <row r="42161" spans="1:19" x14ac:dyDescent="0.3">
      <c r="A42161" t="s">
        <v>7406</v>
      </c>
      <c r="B42161">
        <v>1</v>
      </c>
      <c r="C42161" t="s">
        <v>6822</v>
      </c>
      <c r="D42161" t="s">
        <v>4612</v>
      </c>
      <c r="E42161" t="s">
        <v>6822</v>
      </c>
      <c r="F42161" t="s">
        <v>6822</v>
      </c>
      <c r="G42161" t="s">
        <v>6822</v>
      </c>
      <c r="H42161" s="1" t="s">
        <v>6822</v>
      </c>
      <c r="I42161" t="s">
        <v>4610</v>
      </c>
      <c r="J42161" t="s">
        <v>4611</v>
      </c>
      <c r="K42161" t="s">
        <v>4612</v>
      </c>
      <c r="L42161" t="s">
        <v>4664</v>
      </c>
      <c r="M42161" s="1" t="s">
        <v>4665</v>
      </c>
      <c r="Q42161" t="s">
        <v>91</v>
      </c>
      <c r="S42161" t="s">
        <v>6822</v>
      </c>
    </row>
    <row r="42162" spans="1:19" x14ac:dyDescent="0.3">
      <c r="A42162" t="s">
        <v>7406</v>
      </c>
      <c r="B42162">
        <v>1</v>
      </c>
      <c r="C42162" t="s">
        <v>6822</v>
      </c>
      <c r="D42162" t="s">
        <v>4612</v>
      </c>
      <c r="E42162" t="s">
        <v>6822</v>
      </c>
      <c r="F42162" t="s">
        <v>6822</v>
      </c>
      <c r="G42162" t="s">
        <v>6822</v>
      </c>
      <c r="H42162" s="1" t="s">
        <v>6822</v>
      </c>
      <c r="I42162" t="s">
        <v>4610</v>
      </c>
      <c r="J42162" t="s">
        <v>4611</v>
      </c>
      <c r="K42162" t="s">
        <v>4612</v>
      </c>
      <c r="L42162" t="s">
        <v>4775</v>
      </c>
      <c r="M42162" s="1" t="s">
        <v>4776</v>
      </c>
      <c r="Q42162" t="s">
        <v>91</v>
      </c>
      <c r="S42162" t="s">
        <v>6822</v>
      </c>
    </row>
    <row r="42163" spans="1:19" x14ac:dyDescent="0.3">
      <c r="A42163" t="s">
        <v>8307</v>
      </c>
      <c r="B42163">
        <v>1</v>
      </c>
      <c r="C42163" t="s">
        <v>6822</v>
      </c>
      <c r="D42163" t="s">
        <v>11483</v>
      </c>
      <c r="E42163" t="s">
        <v>6822</v>
      </c>
      <c r="F42163" t="s">
        <v>6822</v>
      </c>
      <c r="G42163" t="s">
        <v>6822</v>
      </c>
      <c r="H42163" s="1" t="s">
        <v>6822</v>
      </c>
      <c r="I42163" t="s">
        <v>12984</v>
      </c>
      <c r="J42163" t="s">
        <v>12985</v>
      </c>
      <c r="K42163" t="s">
        <v>11483</v>
      </c>
      <c r="L42163" t="s">
        <v>23</v>
      </c>
      <c r="M42163" s="1" t="s">
        <v>24</v>
      </c>
      <c r="Q42163" t="s">
        <v>30</v>
      </c>
      <c r="S42163" t="s">
        <v>6822</v>
      </c>
    </row>
    <row r="42164" spans="1:19" x14ac:dyDescent="0.3">
      <c r="A42164" t="s">
        <v>7411</v>
      </c>
      <c r="B42164">
        <v>1</v>
      </c>
      <c r="C42164" t="s">
        <v>6822</v>
      </c>
      <c r="D42164" t="s">
        <v>27</v>
      </c>
      <c r="E42164" t="s">
        <v>6822</v>
      </c>
      <c r="F42164" t="s">
        <v>6822</v>
      </c>
      <c r="G42164" t="s">
        <v>6822</v>
      </c>
      <c r="H42164" s="1" t="s">
        <v>6822</v>
      </c>
      <c r="I42164" t="s">
        <v>7412</v>
      </c>
      <c r="J42164" t="s">
        <v>7413</v>
      </c>
      <c r="K42164" t="s">
        <v>27</v>
      </c>
      <c r="L42164" t="s">
        <v>12986</v>
      </c>
      <c r="M42164" s="1" t="s">
        <v>1641</v>
      </c>
      <c r="Q42164" t="s">
        <v>91</v>
      </c>
      <c r="S42164" t="s">
        <v>6822</v>
      </c>
    </row>
    <row r="42165" spans="1:19" x14ac:dyDescent="0.3">
      <c r="A42165" t="s">
        <v>7411</v>
      </c>
      <c r="B42165">
        <v>1</v>
      </c>
      <c r="C42165" t="s">
        <v>6822</v>
      </c>
      <c r="D42165" t="s">
        <v>27</v>
      </c>
      <c r="E42165" t="s">
        <v>6822</v>
      </c>
      <c r="F42165" t="s">
        <v>6822</v>
      </c>
      <c r="G42165" t="s">
        <v>6822</v>
      </c>
      <c r="H42165" s="1" t="s">
        <v>6822</v>
      </c>
      <c r="I42165" t="s">
        <v>10954</v>
      </c>
      <c r="J42165" t="s">
        <v>10955</v>
      </c>
      <c r="K42165" t="s">
        <v>27</v>
      </c>
      <c r="L42165" t="s">
        <v>9737</v>
      </c>
      <c r="M42165" s="1" t="s">
        <v>5090</v>
      </c>
      <c r="Q42165" t="s">
        <v>30</v>
      </c>
      <c r="S42165" t="s">
        <v>6822</v>
      </c>
    </row>
    <row r="42166" spans="1:19" x14ac:dyDescent="0.3">
      <c r="A42166" t="s">
        <v>7411</v>
      </c>
      <c r="B42166">
        <v>1</v>
      </c>
      <c r="C42166" t="s">
        <v>6822</v>
      </c>
      <c r="D42166" t="s">
        <v>27</v>
      </c>
      <c r="E42166" t="s">
        <v>6822</v>
      </c>
      <c r="F42166" t="s">
        <v>6822</v>
      </c>
      <c r="G42166" t="s">
        <v>6822</v>
      </c>
      <c r="H42166" s="1" t="s">
        <v>6822</v>
      </c>
      <c r="I42166" t="s">
        <v>7420</v>
      </c>
      <c r="J42166" t="s">
        <v>7421</v>
      </c>
      <c r="K42166" t="s">
        <v>27</v>
      </c>
      <c r="L42166" t="s">
        <v>10956</v>
      </c>
      <c r="M42166" s="1" t="s">
        <v>5130</v>
      </c>
      <c r="Q42166" t="s">
        <v>91</v>
      </c>
      <c r="S42166" t="s">
        <v>6822</v>
      </c>
    </row>
    <row r="42167" spans="1:19" x14ac:dyDescent="0.3">
      <c r="A42167" t="s">
        <v>7424</v>
      </c>
      <c r="B42167">
        <v>1</v>
      </c>
      <c r="C42167" t="s">
        <v>6822</v>
      </c>
      <c r="D42167" t="s">
        <v>27</v>
      </c>
      <c r="E42167" t="s">
        <v>6822</v>
      </c>
      <c r="F42167" t="s">
        <v>6822</v>
      </c>
      <c r="G42167" t="s">
        <v>6822</v>
      </c>
      <c r="H42167" s="1" t="s">
        <v>6822</v>
      </c>
      <c r="I42167" t="s">
        <v>7425</v>
      </c>
      <c r="J42167" t="s">
        <v>7426</v>
      </c>
      <c r="K42167" t="s">
        <v>27</v>
      </c>
      <c r="L42167" t="s">
        <v>12987</v>
      </c>
      <c r="M42167" s="1" t="s">
        <v>1617</v>
      </c>
      <c r="Q42167" t="s">
        <v>91</v>
      </c>
      <c r="S42167" t="s">
        <v>6822</v>
      </c>
    </row>
    <row r="42168" spans="1:19" x14ac:dyDescent="0.3">
      <c r="A42168" t="s">
        <v>7428</v>
      </c>
      <c r="B42168">
        <v>1</v>
      </c>
      <c r="C42168" t="s">
        <v>6822</v>
      </c>
      <c r="D42168" t="s">
        <v>112</v>
      </c>
      <c r="E42168" t="s">
        <v>6822</v>
      </c>
      <c r="F42168" t="s">
        <v>6822</v>
      </c>
      <c r="G42168" t="s">
        <v>6822</v>
      </c>
      <c r="H42168" s="1" t="s">
        <v>6822</v>
      </c>
      <c r="I42168" t="s">
        <v>12988</v>
      </c>
      <c r="J42168" t="s">
        <v>12989</v>
      </c>
      <c r="K42168" t="s">
        <v>556</v>
      </c>
      <c r="L42168" t="s">
        <v>23</v>
      </c>
      <c r="M42168" s="1" t="s">
        <v>24</v>
      </c>
      <c r="Q42168" t="s">
        <v>91</v>
      </c>
      <c r="S42168" t="s">
        <v>6822</v>
      </c>
    </row>
    <row r="42169" spans="1:19" x14ac:dyDescent="0.3">
      <c r="A42169" t="s">
        <v>4898</v>
      </c>
      <c r="B42169">
        <v>1</v>
      </c>
      <c r="C42169" t="s">
        <v>6822</v>
      </c>
      <c r="D42169" t="s">
        <v>4903</v>
      </c>
      <c r="E42169" t="s">
        <v>6822</v>
      </c>
      <c r="F42169" t="s">
        <v>6822</v>
      </c>
      <c r="G42169" t="s">
        <v>6822</v>
      </c>
      <c r="H42169" s="1" t="s">
        <v>6822</v>
      </c>
      <c r="I42169" t="s">
        <v>4919</v>
      </c>
      <c r="J42169" t="s">
        <v>4920</v>
      </c>
      <c r="K42169" t="s">
        <v>4903</v>
      </c>
      <c r="L42169" t="s">
        <v>4904</v>
      </c>
      <c r="M42169" s="1" t="s">
        <v>4905</v>
      </c>
      <c r="Q42169" t="s">
        <v>91</v>
      </c>
      <c r="S42169" t="s">
        <v>6822</v>
      </c>
    </row>
    <row r="42170" spans="1:19" x14ac:dyDescent="0.3">
      <c r="A42170" t="s">
        <v>4898</v>
      </c>
      <c r="B42170">
        <v>1</v>
      </c>
      <c r="C42170" t="s">
        <v>6822</v>
      </c>
      <c r="D42170" t="s">
        <v>4903</v>
      </c>
      <c r="E42170" t="s">
        <v>6822</v>
      </c>
      <c r="F42170" t="s">
        <v>6822</v>
      </c>
      <c r="G42170" t="s">
        <v>6822</v>
      </c>
      <c r="H42170" s="1" t="s">
        <v>6822</v>
      </c>
      <c r="I42170" t="s">
        <v>4919</v>
      </c>
      <c r="J42170" t="s">
        <v>4920</v>
      </c>
      <c r="K42170" t="s">
        <v>4903</v>
      </c>
      <c r="L42170" t="s">
        <v>4914</v>
      </c>
      <c r="M42170" s="1" t="s">
        <v>4915</v>
      </c>
      <c r="Q42170" t="s">
        <v>91</v>
      </c>
      <c r="S42170" t="s">
        <v>6822</v>
      </c>
    </row>
    <row r="42171" spans="1:19" x14ac:dyDescent="0.3">
      <c r="A42171" t="s">
        <v>4898</v>
      </c>
      <c r="B42171">
        <v>1</v>
      </c>
      <c r="C42171" t="s">
        <v>6822</v>
      </c>
      <c r="D42171" t="s">
        <v>12990</v>
      </c>
      <c r="E42171" t="s">
        <v>6822</v>
      </c>
      <c r="F42171" t="s">
        <v>6822</v>
      </c>
      <c r="G42171" t="s">
        <v>6822</v>
      </c>
      <c r="H42171" s="1" t="s">
        <v>6822</v>
      </c>
      <c r="I42171" t="s">
        <v>12991</v>
      </c>
      <c r="J42171" t="s">
        <v>12992</v>
      </c>
      <c r="K42171" t="s">
        <v>12990</v>
      </c>
      <c r="L42171" t="s">
        <v>12993</v>
      </c>
      <c r="M42171" s="1" t="s">
        <v>4909</v>
      </c>
      <c r="Q42171" t="s">
        <v>91</v>
      </c>
      <c r="S42171" t="s">
        <v>6822</v>
      </c>
    </row>
    <row r="42172" spans="1:19" x14ac:dyDescent="0.3">
      <c r="A42172" t="s">
        <v>7435</v>
      </c>
      <c r="B42172">
        <v>1</v>
      </c>
      <c r="C42172" t="s">
        <v>6822</v>
      </c>
      <c r="D42172" t="s">
        <v>9740</v>
      </c>
      <c r="E42172" t="s">
        <v>6822</v>
      </c>
      <c r="F42172" t="s">
        <v>6822</v>
      </c>
      <c r="G42172" t="s">
        <v>6822</v>
      </c>
      <c r="H42172" s="1" t="s">
        <v>6822</v>
      </c>
      <c r="I42172" t="s">
        <v>9741</v>
      </c>
      <c r="J42172" t="s">
        <v>9742</v>
      </c>
      <c r="K42172" t="s">
        <v>9740</v>
      </c>
      <c r="L42172" t="s">
        <v>12994</v>
      </c>
      <c r="M42172" s="1" t="s">
        <v>12995</v>
      </c>
      <c r="Q42172" t="s">
        <v>30</v>
      </c>
      <c r="S42172" t="s">
        <v>6822</v>
      </c>
    </row>
    <row r="42173" spans="1:19" x14ac:dyDescent="0.3">
      <c r="A42173" t="s">
        <v>7435</v>
      </c>
      <c r="B42173">
        <v>1</v>
      </c>
      <c r="C42173" t="s">
        <v>6822</v>
      </c>
      <c r="D42173" t="s">
        <v>9740</v>
      </c>
      <c r="E42173" t="s">
        <v>6822</v>
      </c>
      <c r="F42173" t="s">
        <v>6822</v>
      </c>
      <c r="G42173" t="s">
        <v>6822</v>
      </c>
      <c r="H42173" s="1" t="s">
        <v>6822</v>
      </c>
      <c r="I42173" t="s">
        <v>9741</v>
      </c>
      <c r="J42173" t="s">
        <v>9742</v>
      </c>
      <c r="K42173" t="s">
        <v>9740</v>
      </c>
      <c r="L42173" t="s">
        <v>12996</v>
      </c>
      <c r="M42173" s="1" t="s">
        <v>12997</v>
      </c>
      <c r="Q42173" t="s">
        <v>30</v>
      </c>
      <c r="S42173" t="s">
        <v>6822</v>
      </c>
    </row>
    <row r="42174" spans="1:19" x14ac:dyDescent="0.3">
      <c r="A42174" t="s">
        <v>9084</v>
      </c>
      <c r="B42174">
        <v>1</v>
      </c>
      <c r="C42174" t="s">
        <v>6822</v>
      </c>
      <c r="D42174" t="s">
        <v>27</v>
      </c>
      <c r="E42174" t="s">
        <v>6822</v>
      </c>
      <c r="F42174" t="s">
        <v>6822</v>
      </c>
      <c r="G42174" t="s">
        <v>6822</v>
      </c>
      <c r="H42174" s="1" t="s">
        <v>6822</v>
      </c>
      <c r="I42174" t="s">
        <v>12998</v>
      </c>
      <c r="J42174" t="s">
        <v>12999</v>
      </c>
      <c r="K42174" t="s">
        <v>27</v>
      </c>
      <c r="L42174" t="s">
        <v>13000</v>
      </c>
      <c r="M42174" s="1" t="s">
        <v>1610</v>
      </c>
      <c r="Q42174" t="s">
        <v>91</v>
      </c>
      <c r="S42174" t="s">
        <v>6822</v>
      </c>
    </row>
    <row r="42175" spans="1:19" x14ac:dyDescent="0.3">
      <c r="A42175" t="s">
        <v>4933</v>
      </c>
      <c r="B42175">
        <v>1</v>
      </c>
      <c r="C42175" t="s">
        <v>6822</v>
      </c>
      <c r="D42175" t="s">
        <v>4938</v>
      </c>
      <c r="E42175" t="s">
        <v>6822</v>
      </c>
      <c r="F42175" t="s">
        <v>6822</v>
      </c>
      <c r="G42175" t="s">
        <v>6822</v>
      </c>
      <c r="H42175" s="1" t="s">
        <v>6822</v>
      </c>
      <c r="I42175" t="s">
        <v>5040</v>
      </c>
      <c r="J42175" t="s">
        <v>5041</v>
      </c>
      <c r="K42175" t="s">
        <v>4938</v>
      </c>
      <c r="L42175" t="s">
        <v>4964</v>
      </c>
      <c r="M42175" s="1" t="s">
        <v>4965</v>
      </c>
      <c r="Q42175" t="s">
        <v>91</v>
      </c>
      <c r="S42175" t="s">
        <v>6822</v>
      </c>
    </row>
    <row r="42176" spans="1:19" x14ac:dyDescent="0.3">
      <c r="A42176" t="s">
        <v>4933</v>
      </c>
      <c r="B42176">
        <v>1</v>
      </c>
      <c r="C42176" t="s">
        <v>6822</v>
      </c>
      <c r="D42176" t="s">
        <v>4938</v>
      </c>
      <c r="E42176" t="s">
        <v>6822</v>
      </c>
      <c r="F42176" t="s">
        <v>6822</v>
      </c>
      <c r="G42176" t="s">
        <v>6822</v>
      </c>
      <c r="H42176" s="1" t="s">
        <v>6822</v>
      </c>
      <c r="I42176" t="s">
        <v>5034</v>
      </c>
      <c r="J42176" t="s">
        <v>5035</v>
      </c>
      <c r="K42176" t="s">
        <v>4938</v>
      </c>
      <c r="L42176" t="s">
        <v>4974</v>
      </c>
      <c r="M42176" s="1" t="s">
        <v>4975</v>
      </c>
      <c r="Q42176" t="s">
        <v>30</v>
      </c>
      <c r="S42176" t="s">
        <v>6822</v>
      </c>
    </row>
    <row r="42177" spans="1:19" x14ac:dyDescent="0.3">
      <c r="A42177" t="s">
        <v>4933</v>
      </c>
      <c r="B42177">
        <v>1</v>
      </c>
      <c r="C42177" t="s">
        <v>6822</v>
      </c>
      <c r="D42177" t="s">
        <v>4938</v>
      </c>
      <c r="E42177" t="s">
        <v>6822</v>
      </c>
      <c r="F42177" t="s">
        <v>6822</v>
      </c>
      <c r="G42177" t="s">
        <v>6822</v>
      </c>
      <c r="H42177" s="1" t="s">
        <v>6822</v>
      </c>
      <c r="I42177" t="s">
        <v>5034</v>
      </c>
      <c r="J42177" t="s">
        <v>5035</v>
      </c>
      <c r="K42177" t="s">
        <v>4938</v>
      </c>
      <c r="L42177" t="s">
        <v>4994</v>
      </c>
      <c r="M42177" s="1" t="s">
        <v>4995</v>
      </c>
      <c r="Q42177" t="s">
        <v>30</v>
      </c>
      <c r="S42177" t="s">
        <v>6822</v>
      </c>
    </row>
    <row r="42178" spans="1:19" x14ac:dyDescent="0.3">
      <c r="A42178" t="s">
        <v>4933</v>
      </c>
      <c r="B42178">
        <v>1</v>
      </c>
      <c r="C42178" t="s">
        <v>6822</v>
      </c>
      <c r="D42178" t="s">
        <v>4938</v>
      </c>
      <c r="E42178" t="s">
        <v>6822</v>
      </c>
      <c r="F42178" t="s">
        <v>6822</v>
      </c>
      <c r="G42178" t="s">
        <v>6822</v>
      </c>
      <c r="H42178" s="1" t="s">
        <v>6822</v>
      </c>
      <c r="I42178" t="s">
        <v>5034</v>
      </c>
      <c r="J42178" t="s">
        <v>5035</v>
      </c>
      <c r="K42178" t="s">
        <v>4938</v>
      </c>
      <c r="L42178" t="s">
        <v>4992</v>
      </c>
      <c r="M42178" s="1" t="s">
        <v>4993</v>
      </c>
      <c r="Q42178" t="s">
        <v>30</v>
      </c>
      <c r="S42178" t="s">
        <v>6822</v>
      </c>
    </row>
    <row r="42179" spans="1:19" x14ac:dyDescent="0.3">
      <c r="A42179" t="s">
        <v>4933</v>
      </c>
      <c r="B42179">
        <v>1</v>
      </c>
      <c r="C42179" t="s">
        <v>6822</v>
      </c>
      <c r="D42179" t="s">
        <v>4938</v>
      </c>
      <c r="E42179" t="s">
        <v>6822</v>
      </c>
      <c r="F42179" t="s">
        <v>6822</v>
      </c>
      <c r="G42179" t="s">
        <v>6822</v>
      </c>
      <c r="H42179" s="1" t="s">
        <v>6822</v>
      </c>
      <c r="I42179" t="s">
        <v>5034</v>
      </c>
      <c r="J42179" t="s">
        <v>5035</v>
      </c>
      <c r="K42179" t="s">
        <v>4938</v>
      </c>
      <c r="L42179" t="s">
        <v>4986</v>
      </c>
      <c r="M42179" s="1" t="s">
        <v>4987</v>
      </c>
      <c r="Q42179" t="s">
        <v>30</v>
      </c>
      <c r="S42179" t="s">
        <v>6822</v>
      </c>
    </row>
    <row r="42180" spans="1:19" x14ac:dyDescent="0.3">
      <c r="A42180" t="s">
        <v>4933</v>
      </c>
      <c r="B42180">
        <v>1</v>
      </c>
      <c r="C42180" t="s">
        <v>6822</v>
      </c>
      <c r="D42180" t="s">
        <v>4938</v>
      </c>
      <c r="E42180" t="s">
        <v>6822</v>
      </c>
      <c r="F42180" t="s">
        <v>6822</v>
      </c>
      <c r="G42180" t="s">
        <v>6822</v>
      </c>
      <c r="H42180" s="1" t="s">
        <v>6822</v>
      </c>
      <c r="I42180" t="s">
        <v>5001</v>
      </c>
      <c r="J42180" t="s">
        <v>5002</v>
      </c>
      <c r="K42180" t="s">
        <v>4938</v>
      </c>
      <c r="L42180" t="s">
        <v>5011</v>
      </c>
      <c r="M42180" s="1" t="s">
        <v>5012</v>
      </c>
      <c r="Q42180" t="s">
        <v>91</v>
      </c>
      <c r="S42180" t="s">
        <v>6822</v>
      </c>
    </row>
    <row r="42181" spans="1:19" x14ac:dyDescent="0.3">
      <c r="A42181" t="s">
        <v>4933</v>
      </c>
      <c r="B42181">
        <v>1</v>
      </c>
      <c r="C42181" t="s">
        <v>6822</v>
      </c>
      <c r="D42181" t="s">
        <v>7440</v>
      </c>
      <c r="E42181" t="s">
        <v>6822</v>
      </c>
      <c r="F42181" t="s">
        <v>6822</v>
      </c>
      <c r="G42181" t="s">
        <v>6822</v>
      </c>
      <c r="H42181" s="1" t="s">
        <v>6822</v>
      </c>
      <c r="I42181" t="s">
        <v>7441</v>
      </c>
      <c r="J42181" t="s">
        <v>7442</v>
      </c>
      <c r="K42181" t="s">
        <v>7440</v>
      </c>
      <c r="L42181" t="s">
        <v>10984</v>
      </c>
      <c r="M42181" s="1" t="s">
        <v>10379</v>
      </c>
      <c r="Q42181" t="s">
        <v>91</v>
      </c>
      <c r="S42181" t="s">
        <v>6822</v>
      </c>
    </row>
    <row r="42182" spans="1:19" x14ac:dyDescent="0.3">
      <c r="A42182" t="s">
        <v>4933</v>
      </c>
      <c r="B42182">
        <v>1</v>
      </c>
      <c r="C42182" t="s">
        <v>6822</v>
      </c>
      <c r="D42182" t="s">
        <v>7440</v>
      </c>
      <c r="E42182" t="s">
        <v>6822</v>
      </c>
      <c r="F42182" t="s">
        <v>6822</v>
      </c>
      <c r="G42182" t="s">
        <v>6822</v>
      </c>
      <c r="H42182" s="1" t="s">
        <v>6822</v>
      </c>
      <c r="I42182" t="s">
        <v>7441</v>
      </c>
      <c r="J42182" t="s">
        <v>7442</v>
      </c>
      <c r="K42182" t="s">
        <v>7440</v>
      </c>
      <c r="L42182" t="s">
        <v>7488</v>
      </c>
      <c r="M42182" s="1" t="s">
        <v>7489</v>
      </c>
      <c r="Q42182" t="s">
        <v>91</v>
      </c>
      <c r="S42182" t="s">
        <v>6822</v>
      </c>
    </row>
    <row r="42183" spans="1:19" x14ac:dyDescent="0.3">
      <c r="A42183" t="s">
        <v>4933</v>
      </c>
      <c r="B42183">
        <v>1</v>
      </c>
      <c r="C42183" t="s">
        <v>6822</v>
      </c>
      <c r="D42183" t="s">
        <v>7440</v>
      </c>
      <c r="E42183" t="s">
        <v>6822</v>
      </c>
      <c r="F42183" t="s">
        <v>6822</v>
      </c>
      <c r="G42183" t="s">
        <v>6822</v>
      </c>
      <c r="H42183" s="1" t="s">
        <v>6822</v>
      </c>
      <c r="I42183" t="s">
        <v>7461</v>
      </c>
      <c r="J42183" t="s">
        <v>7462</v>
      </c>
      <c r="K42183" t="s">
        <v>7440</v>
      </c>
      <c r="L42183" t="s">
        <v>8372</v>
      </c>
      <c r="M42183" s="1" t="s">
        <v>8345</v>
      </c>
      <c r="Q42183" t="s">
        <v>91</v>
      </c>
      <c r="S42183" t="s">
        <v>6822</v>
      </c>
    </row>
    <row r="42184" spans="1:19" x14ac:dyDescent="0.3">
      <c r="A42184" t="s">
        <v>4933</v>
      </c>
      <c r="B42184">
        <v>1</v>
      </c>
      <c r="C42184" t="s">
        <v>6822</v>
      </c>
      <c r="D42184" t="s">
        <v>7440</v>
      </c>
      <c r="E42184" t="s">
        <v>6822</v>
      </c>
      <c r="F42184" t="s">
        <v>6822</v>
      </c>
      <c r="G42184" t="s">
        <v>6822</v>
      </c>
      <c r="H42184" s="1" t="s">
        <v>6822</v>
      </c>
      <c r="I42184" t="s">
        <v>7465</v>
      </c>
      <c r="J42184" t="s">
        <v>7466</v>
      </c>
      <c r="K42184" t="s">
        <v>7440</v>
      </c>
      <c r="L42184" t="s">
        <v>13001</v>
      </c>
      <c r="M42184" s="1" t="s">
        <v>13002</v>
      </c>
      <c r="Q42184" t="s">
        <v>30</v>
      </c>
      <c r="S42184" t="s">
        <v>6822</v>
      </c>
    </row>
    <row r="42185" spans="1:19" x14ac:dyDescent="0.3">
      <c r="A42185" t="s">
        <v>4933</v>
      </c>
      <c r="B42185">
        <v>1</v>
      </c>
      <c r="C42185" t="s">
        <v>6822</v>
      </c>
      <c r="D42185" t="s">
        <v>7440</v>
      </c>
      <c r="E42185" t="s">
        <v>6822</v>
      </c>
      <c r="F42185" t="s">
        <v>6822</v>
      </c>
      <c r="G42185" t="s">
        <v>6822</v>
      </c>
      <c r="H42185" s="1" t="s">
        <v>6822</v>
      </c>
      <c r="I42185" t="s">
        <v>7465</v>
      </c>
      <c r="J42185" t="s">
        <v>7466</v>
      </c>
      <c r="K42185" t="s">
        <v>7440</v>
      </c>
      <c r="L42185" t="s">
        <v>13003</v>
      </c>
      <c r="M42185" s="1" t="s">
        <v>13004</v>
      </c>
      <c r="Q42185" t="s">
        <v>30</v>
      </c>
      <c r="S42185" t="s">
        <v>6822</v>
      </c>
    </row>
    <row r="42186" spans="1:19" x14ac:dyDescent="0.3">
      <c r="A42186" t="s">
        <v>4933</v>
      </c>
      <c r="B42186">
        <v>1</v>
      </c>
      <c r="C42186" t="s">
        <v>6822</v>
      </c>
      <c r="D42186" t="s">
        <v>7440</v>
      </c>
      <c r="E42186" t="s">
        <v>6822</v>
      </c>
      <c r="F42186" t="s">
        <v>6822</v>
      </c>
      <c r="G42186" t="s">
        <v>6822</v>
      </c>
      <c r="H42186" s="1" t="s">
        <v>6822</v>
      </c>
      <c r="I42186" t="s">
        <v>7471</v>
      </c>
      <c r="J42186" t="s">
        <v>7472</v>
      </c>
      <c r="K42186" t="s">
        <v>7440</v>
      </c>
      <c r="L42186" t="s">
        <v>13005</v>
      </c>
      <c r="M42186" s="1" t="s">
        <v>12012</v>
      </c>
      <c r="Q42186" t="s">
        <v>91</v>
      </c>
      <c r="S42186" t="s">
        <v>6822</v>
      </c>
    </row>
    <row r="42187" spans="1:19" x14ac:dyDescent="0.3">
      <c r="A42187" t="s">
        <v>4933</v>
      </c>
      <c r="B42187">
        <v>1</v>
      </c>
      <c r="C42187" t="s">
        <v>6822</v>
      </c>
      <c r="D42187" t="s">
        <v>7440</v>
      </c>
      <c r="E42187" t="s">
        <v>6822</v>
      </c>
      <c r="F42187" t="s">
        <v>6822</v>
      </c>
      <c r="G42187" t="s">
        <v>6822</v>
      </c>
      <c r="H42187" s="1" t="s">
        <v>6822</v>
      </c>
      <c r="I42187" t="s">
        <v>7479</v>
      </c>
      <c r="J42187" t="s">
        <v>7480</v>
      </c>
      <c r="K42187" t="s">
        <v>7440</v>
      </c>
      <c r="L42187" t="s">
        <v>8367</v>
      </c>
      <c r="M42187" s="1" t="s">
        <v>8368</v>
      </c>
      <c r="Q42187" t="s">
        <v>91</v>
      </c>
      <c r="S42187" t="s">
        <v>6822</v>
      </c>
    </row>
    <row r="42188" spans="1:19" x14ac:dyDescent="0.3">
      <c r="A42188" t="s">
        <v>4933</v>
      </c>
      <c r="B42188">
        <v>1</v>
      </c>
      <c r="C42188" t="s">
        <v>6822</v>
      </c>
      <c r="D42188" t="s">
        <v>7440</v>
      </c>
      <c r="E42188" t="s">
        <v>6822</v>
      </c>
      <c r="F42188" t="s">
        <v>6822</v>
      </c>
      <c r="G42188" t="s">
        <v>6822</v>
      </c>
      <c r="H42188" s="1" t="s">
        <v>6822</v>
      </c>
      <c r="I42188" t="s">
        <v>7483</v>
      </c>
      <c r="J42188" t="s">
        <v>7484</v>
      </c>
      <c r="K42188" t="s">
        <v>7440</v>
      </c>
      <c r="L42188" t="s">
        <v>10376</v>
      </c>
      <c r="M42188" s="1" t="s">
        <v>7482</v>
      </c>
      <c r="Q42188" t="s">
        <v>30</v>
      </c>
      <c r="S42188" t="s">
        <v>6822</v>
      </c>
    </row>
    <row r="42189" spans="1:19" x14ac:dyDescent="0.3">
      <c r="A42189" t="s">
        <v>4933</v>
      </c>
      <c r="B42189">
        <v>1</v>
      </c>
      <c r="C42189" t="s">
        <v>6822</v>
      </c>
      <c r="D42189" t="s">
        <v>7440</v>
      </c>
      <c r="E42189" t="s">
        <v>6822</v>
      </c>
      <c r="F42189" t="s">
        <v>6822</v>
      </c>
      <c r="G42189" t="s">
        <v>6822</v>
      </c>
      <c r="H42189" s="1" t="s">
        <v>6822</v>
      </c>
      <c r="I42189" t="s">
        <v>7490</v>
      </c>
      <c r="J42189" t="s">
        <v>7491</v>
      </c>
      <c r="K42189" t="s">
        <v>7440</v>
      </c>
      <c r="L42189" t="s">
        <v>10974</v>
      </c>
      <c r="M42189" s="1" t="s">
        <v>8365</v>
      </c>
      <c r="Q42189" t="s">
        <v>30</v>
      </c>
      <c r="S42189" t="s">
        <v>6822</v>
      </c>
    </row>
    <row r="42190" spans="1:19" x14ac:dyDescent="0.3">
      <c r="A42190" t="s">
        <v>4933</v>
      </c>
      <c r="B42190">
        <v>1</v>
      </c>
      <c r="C42190" t="s">
        <v>6822</v>
      </c>
      <c r="D42190" t="s">
        <v>7440</v>
      </c>
      <c r="E42190" t="s">
        <v>6822</v>
      </c>
      <c r="F42190" t="s">
        <v>6822</v>
      </c>
      <c r="G42190" t="s">
        <v>6822</v>
      </c>
      <c r="H42190" s="1" t="s">
        <v>6822</v>
      </c>
      <c r="I42190" t="s">
        <v>7490</v>
      </c>
      <c r="J42190" t="s">
        <v>7491</v>
      </c>
      <c r="K42190" t="s">
        <v>7440</v>
      </c>
      <c r="L42190" t="s">
        <v>12026</v>
      </c>
      <c r="M42190" s="1" t="s">
        <v>9752</v>
      </c>
      <c r="Q42190" t="s">
        <v>30</v>
      </c>
      <c r="S42190" t="s">
        <v>6822</v>
      </c>
    </row>
    <row r="42191" spans="1:19" x14ac:dyDescent="0.3">
      <c r="A42191" t="s">
        <v>4933</v>
      </c>
      <c r="B42191">
        <v>1</v>
      </c>
      <c r="C42191" t="s">
        <v>6822</v>
      </c>
      <c r="D42191" t="s">
        <v>7440</v>
      </c>
      <c r="E42191" t="s">
        <v>6822</v>
      </c>
      <c r="F42191" t="s">
        <v>6822</v>
      </c>
      <c r="G42191" t="s">
        <v>6822</v>
      </c>
      <c r="H42191" s="1" t="s">
        <v>6822</v>
      </c>
      <c r="I42191" t="s">
        <v>8362</v>
      </c>
      <c r="J42191" t="s">
        <v>8363</v>
      </c>
      <c r="K42191" t="s">
        <v>7440</v>
      </c>
      <c r="L42191" t="s">
        <v>13006</v>
      </c>
      <c r="M42191" s="1" t="s">
        <v>7493</v>
      </c>
      <c r="Q42191" t="s">
        <v>30</v>
      </c>
      <c r="S42191" t="s">
        <v>6822</v>
      </c>
    </row>
    <row r="42192" spans="1:19" x14ac:dyDescent="0.3">
      <c r="A42192" t="s">
        <v>4933</v>
      </c>
      <c r="B42192">
        <v>1</v>
      </c>
      <c r="C42192" t="s">
        <v>6822</v>
      </c>
      <c r="D42192" t="s">
        <v>7440</v>
      </c>
      <c r="E42192" t="s">
        <v>6822</v>
      </c>
      <c r="F42192" t="s">
        <v>6822</v>
      </c>
      <c r="G42192" t="s">
        <v>6822</v>
      </c>
      <c r="H42192" s="1" t="s">
        <v>6822</v>
      </c>
      <c r="I42192" t="s">
        <v>8362</v>
      </c>
      <c r="J42192" t="s">
        <v>8363</v>
      </c>
      <c r="K42192" t="s">
        <v>7440</v>
      </c>
      <c r="L42192" t="s">
        <v>13007</v>
      </c>
      <c r="M42192" s="1" t="s">
        <v>10375</v>
      </c>
      <c r="Q42192" t="s">
        <v>30</v>
      </c>
      <c r="S42192" t="s">
        <v>6822</v>
      </c>
    </row>
    <row r="42193" spans="1:19" x14ac:dyDescent="0.3">
      <c r="A42193" t="s">
        <v>4933</v>
      </c>
      <c r="B42193">
        <v>1</v>
      </c>
      <c r="C42193" t="s">
        <v>6822</v>
      </c>
      <c r="D42193" t="s">
        <v>7440</v>
      </c>
      <c r="E42193" t="s">
        <v>6822</v>
      </c>
      <c r="F42193" t="s">
        <v>6822</v>
      </c>
      <c r="G42193" t="s">
        <v>6822</v>
      </c>
      <c r="H42193" s="1" t="s">
        <v>6822</v>
      </c>
      <c r="I42193" t="s">
        <v>7494</v>
      </c>
      <c r="J42193" t="s">
        <v>7495</v>
      </c>
      <c r="K42193" t="s">
        <v>7440</v>
      </c>
      <c r="L42193" t="s">
        <v>7459</v>
      </c>
      <c r="M42193" s="1" t="s">
        <v>7460</v>
      </c>
      <c r="Q42193" t="s">
        <v>30</v>
      </c>
      <c r="S42193" t="s">
        <v>6822</v>
      </c>
    </row>
    <row r="42194" spans="1:19" x14ac:dyDescent="0.3">
      <c r="A42194" t="s">
        <v>4933</v>
      </c>
      <c r="B42194">
        <v>1</v>
      </c>
      <c r="C42194" t="s">
        <v>6822</v>
      </c>
      <c r="D42194" t="s">
        <v>7440</v>
      </c>
      <c r="E42194" t="s">
        <v>6822</v>
      </c>
      <c r="F42194" t="s">
        <v>6822</v>
      </c>
      <c r="G42194" t="s">
        <v>6822</v>
      </c>
      <c r="H42194" s="1" t="s">
        <v>6822</v>
      </c>
      <c r="I42194" t="s">
        <v>7494</v>
      </c>
      <c r="J42194" t="s">
        <v>7495</v>
      </c>
      <c r="K42194" t="s">
        <v>7440</v>
      </c>
      <c r="L42194" t="s">
        <v>9089</v>
      </c>
      <c r="M42194" s="1" t="s">
        <v>9090</v>
      </c>
      <c r="Q42194" t="s">
        <v>30</v>
      </c>
      <c r="S42194" t="s">
        <v>6822</v>
      </c>
    </row>
    <row r="42195" spans="1:19" x14ac:dyDescent="0.3">
      <c r="A42195" t="s">
        <v>4933</v>
      </c>
      <c r="B42195">
        <v>1</v>
      </c>
      <c r="C42195" t="s">
        <v>6822</v>
      </c>
      <c r="D42195" t="s">
        <v>7440</v>
      </c>
      <c r="E42195" t="s">
        <v>6822</v>
      </c>
      <c r="F42195" t="s">
        <v>6822</v>
      </c>
      <c r="G42195" t="s">
        <v>6822</v>
      </c>
      <c r="H42195" s="1" t="s">
        <v>6822</v>
      </c>
      <c r="I42195" t="s">
        <v>7494</v>
      </c>
      <c r="J42195" t="s">
        <v>7495</v>
      </c>
      <c r="K42195" t="s">
        <v>7440</v>
      </c>
      <c r="L42195" t="s">
        <v>7469</v>
      </c>
      <c r="M42195" s="1" t="s">
        <v>7470</v>
      </c>
      <c r="Q42195" t="s">
        <v>30</v>
      </c>
      <c r="S42195" t="s">
        <v>6822</v>
      </c>
    </row>
    <row r="42196" spans="1:19" x14ac:dyDescent="0.3">
      <c r="A42196" t="s">
        <v>4933</v>
      </c>
      <c r="B42196">
        <v>1</v>
      </c>
      <c r="C42196" t="s">
        <v>6822</v>
      </c>
      <c r="D42196" t="s">
        <v>7440</v>
      </c>
      <c r="E42196" t="s">
        <v>6822</v>
      </c>
      <c r="F42196" t="s">
        <v>6822</v>
      </c>
      <c r="G42196" t="s">
        <v>6822</v>
      </c>
      <c r="H42196" s="1" t="s">
        <v>6822</v>
      </c>
      <c r="I42196" t="s">
        <v>7499</v>
      </c>
      <c r="J42196" t="s">
        <v>7500</v>
      </c>
      <c r="K42196" t="s">
        <v>7440</v>
      </c>
      <c r="L42196" t="s">
        <v>9766</v>
      </c>
      <c r="M42196" s="1" t="s">
        <v>7482</v>
      </c>
      <c r="Q42196" t="s">
        <v>30</v>
      </c>
      <c r="S42196" t="s">
        <v>6822</v>
      </c>
    </row>
    <row r="42197" spans="1:19" x14ac:dyDescent="0.3">
      <c r="A42197" t="s">
        <v>4933</v>
      </c>
      <c r="B42197">
        <v>1</v>
      </c>
      <c r="C42197" t="s">
        <v>6822</v>
      </c>
      <c r="D42197" t="s">
        <v>7440</v>
      </c>
      <c r="E42197" t="s">
        <v>6822</v>
      </c>
      <c r="F42197" t="s">
        <v>6822</v>
      </c>
      <c r="G42197" t="s">
        <v>6822</v>
      </c>
      <c r="H42197" s="1" t="s">
        <v>6822</v>
      </c>
      <c r="I42197" t="s">
        <v>7499</v>
      </c>
      <c r="J42197" t="s">
        <v>7500</v>
      </c>
      <c r="K42197" t="s">
        <v>7440</v>
      </c>
      <c r="L42197" t="s">
        <v>10972</v>
      </c>
      <c r="M42197" s="1" t="s">
        <v>7444</v>
      </c>
      <c r="Q42197" t="s">
        <v>30</v>
      </c>
      <c r="S42197" t="s">
        <v>6822</v>
      </c>
    </row>
    <row r="42198" spans="1:19" x14ac:dyDescent="0.3">
      <c r="A42198" t="s">
        <v>4933</v>
      </c>
      <c r="B42198">
        <v>1</v>
      </c>
      <c r="C42198" t="s">
        <v>6822</v>
      </c>
      <c r="D42198" t="s">
        <v>4946</v>
      </c>
      <c r="E42198" t="s">
        <v>6822</v>
      </c>
      <c r="F42198" t="s">
        <v>6822</v>
      </c>
      <c r="G42198" t="s">
        <v>6822</v>
      </c>
      <c r="H42198" s="1" t="s">
        <v>6822</v>
      </c>
      <c r="I42198" t="s">
        <v>4998</v>
      </c>
      <c r="J42198" t="s">
        <v>4999</v>
      </c>
      <c r="K42198" t="s">
        <v>4946</v>
      </c>
      <c r="L42198" t="s">
        <v>5016</v>
      </c>
      <c r="M42198" s="1" t="s">
        <v>5017</v>
      </c>
      <c r="Q42198" t="s">
        <v>91</v>
      </c>
      <c r="S42198" t="s">
        <v>6822</v>
      </c>
    </row>
    <row r="42199" spans="1:19" x14ac:dyDescent="0.3">
      <c r="A42199" t="s">
        <v>8376</v>
      </c>
      <c r="B42199">
        <v>1</v>
      </c>
      <c r="C42199" t="s">
        <v>6822</v>
      </c>
      <c r="D42199" t="s">
        <v>27</v>
      </c>
      <c r="E42199" t="s">
        <v>6822</v>
      </c>
      <c r="F42199" t="s">
        <v>6822</v>
      </c>
      <c r="G42199" t="s">
        <v>6822</v>
      </c>
      <c r="H42199" s="1" t="s">
        <v>6822</v>
      </c>
      <c r="I42199" t="s">
        <v>12027</v>
      </c>
      <c r="J42199" t="s">
        <v>12028</v>
      </c>
      <c r="K42199" t="s">
        <v>27</v>
      </c>
      <c r="L42199" t="s">
        <v>13008</v>
      </c>
      <c r="M42199" s="1" t="s">
        <v>1644</v>
      </c>
      <c r="Q42199" t="s">
        <v>91</v>
      </c>
      <c r="S42199" t="s">
        <v>6822</v>
      </c>
    </row>
    <row r="42200" spans="1:19" x14ac:dyDescent="0.3">
      <c r="A42200" t="s">
        <v>5187</v>
      </c>
      <c r="B42200">
        <v>1</v>
      </c>
      <c r="C42200" t="s">
        <v>6822</v>
      </c>
      <c r="D42200" t="s">
        <v>5210</v>
      </c>
      <c r="E42200" t="s">
        <v>6822</v>
      </c>
      <c r="F42200" t="s">
        <v>6822</v>
      </c>
      <c r="G42200" t="s">
        <v>6822</v>
      </c>
      <c r="H42200" s="1" t="s">
        <v>6822</v>
      </c>
      <c r="I42200" t="s">
        <v>5282</v>
      </c>
      <c r="J42200" t="s">
        <v>5283</v>
      </c>
      <c r="K42200" t="s">
        <v>5210</v>
      </c>
      <c r="L42200" t="s">
        <v>5255</v>
      </c>
      <c r="M42200" s="1" t="s">
        <v>5256</v>
      </c>
      <c r="Q42200" t="s">
        <v>91</v>
      </c>
      <c r="S42200" t="s">
        <v>6822</v>
      </c>
    </row>
    <row r="42201" spans="1:19" x14ac:dyDescent="0.3">
      <c r="A42201" t="s">
        <v>5187</v>
      </c>
      <c r="B42201">
        <v>1</v>
      </c>
      <c r="C42201" t="s">
        <v>6822</v>
      </c>
      <c r="D42201" t="s">
        <v>5210</v>
      </c>
      <c r="E42201" t="s">
        <v>6822</v>
      </c>
      <c r="F42201" t="s">
        <v>6822</v>
      </c>
      <c r="G42201" t="s">
        <v>6822</v>
      </c>
      <c r="H42201" s="1" t="s">
        <v>6822</v>
      </c>
      <c r="I42201" t="s">
        <v>5282</v>
      </c>
      <c r="J42201" t="s">
        <v>5283</v>
      </c>
      <c r="K42201" t="s">
        <v>5210</v>
      </c>
      <c r="L42201" t="s">
        <v>5214</v>
      </c>
      <c r="M42201" s="1" t="s">
        <v>5215</v>
      </c>
      <c r="Q42201" t="s">
        <v>91</v>
      </c>
      <c r="S42201" t="s">
        <v>6822</v>
      </c>
    </row>
    <row r="42202" spans="1:19" x14ac:dyDescent="0.3">
      <c r="A42202" t="s">
        <v>5187</v>
      </c>
      <c r="B42202">
        <v>1</v>
      </c>
      <c r="C42202" t="s">
        <v>6822</v>
      </c>
      <c r="D42202" t="s">
        <v>5210</v>
      </c>
      <c r="E42202" t="s">
        <v>6822</v>
      </c>
      <c r="F42202" t="s">
        <v>6822</v>
      </c>
      <c r="G42202" t="s">
        <v>6822</v>
      </c>
      <c r="H42202" s="1" t="s">
        <v>6822</v>
      </c>
      <c r="I42202" t="s">
        <v>5298</v>
      </c>
      <c r="J42202" t="s">
        <v>5299</v>
      </c>
      <c r="K42202" t="s">
        <v>5210</v>
      </c>
      <c r="L42202" t="s">
        <v>5220</v>
      </c>
      <c r="M42202" s="1" t="s">
        <v>5221</v>
      </c>
      <c r="Q42202" t="s">
        <v>91</v>
      </c>
      <c r="S42202" t="s">
        <v>6822</v>
      </c>
    </row>
    <row r="42203" spans="1:19" x14ac:dyDescent="0.3">
      <c r="A42203" t="s">
        <v>5187</v>
      </c>
      <c r="B42203">
        <v>1</v>
      </c>
      <c r="C42203" t="s">
        <v>6822</v>
      </c>
      <c r="D42203" t="s">
        <v>5210</v>
      </c>
      <c r="E42203" t="s">
        <v>6822</v>
      </c>
      <c r="F42203" t="s">
        <v>6822</v>
      </c>
      <c r="G42203" t="s">
        <v>6822</v>
      </c>
      <c r="H42203" s="1" t="s">
        <v>6822</v>
      </c>
      <c r="I42203" t="s">
        <v>8390</v>
      </c>
      <c r="J42203" t="s">
        <v>8391</v>
      </c>
      <c r="K42203" t="s">
        <v>5210</v>
      </c>
      <c r="L42203" t="s">
        <v>5218</v>
      </c>
      <c r="M42203" s="1" t="s">
        <v>5219</v>
      </c>
      <c r="Q42203" t="s">
        <v>30</v>
      </c>
      <c r="S42203" t="s">
        <v>6822</v>
      </c>
    </row>
    <row r="42204" spans="1:19" x14ac:dyDescent="0.3">
      <c r="A42204" t="s">
        <v>5187</v>
      </c>
      <c r="B42204">
        <v>1</v>
      </c>
      <c r="C42204" t="s">
        <v>6822</v>
      </c>
      <c r="D42204" t="s">
        <v>5210</v>
      </c>
      <c r="E42204" t="s">
        <v>6822</v>
      </c>
      <c r="F42204" t="s">
        <v>6822</v>
      </c>
      <c r="G42204" t="s">
        <v>6822</v>
      </c>
      <c r="H42204" s="1" t="s">
        <v>6822</v>
      </c>
      <c r="I42204" t="s">
        <v>8390</v>
      </c>
      <c r="J42204" t="s">
        <v>8391</v>
      </c>
      <c r="K42204" t="s">
        <v>5210</v>
      </c>
      <c r="L42204" t="s">
        <v>5241</v>
      </c>
      <c r="M42204" s="1" t="s">
        <v>5242</v>
      </c>
      <c r="Q42204" t="s">
        <v>30</v>
      </c>
      <c r="S42204" t="s">
        <v>6822</v>
      </c>
    </row>
    <row r="42205" spans="1:19" x14ac:dyDescent="0.3">
      <c r="A42205" t="s">
        <v>5187</v>
      </c>
      <c r="B42205">
        <v>1</v>
      </c>
      <c r="C42205" t="s">
        <v>6822</v>
      </c>
      <c r="D42205" t="s">
        <v>5267</v>
      </c>
      <c r="E42205" t="s">
        <v>6822</v>
      </c>
      <c r="F42205" t="s">
        <v>6822</v>
      </c>
      <c r="G42205" t="s">
        <v>6822</v>
      </c>
      <c r="H42205" s="1" t="s">
        <v>6822</v>
      </c>
      <c r="I42205" t="s">
        <v>9773</v>
      </c>
      <c r="J42205" t="s">
        <v>9774</v>
      </c>
      <c r="K42205" t="s">
        <v>5230</v>
      </c>
      <c r="L42205" t="s">
        <v>5231</v>
      </c>
      <c r="M42205" s="1" t="s">
        <v>5232</v>
      </c>
      <c r="Q42205" t="s">
        <v>91</v>
      </c>
      <c r="S42205" t="s">
        <v>6822</v>
      </c>
    </row>
    <row r="42206" spans="1:19" x14ac:dyDescent="0.3">
      <c r="A42206" t="s">
        <v>5300</v>
      </c>
      <c r="B42206">
        <v>1</v>
      </c>
      <c r="C42206" t="s">
        <v>6822</v>
      </c>
      <c r="D42206" t="s">
        <v>112</v>
      </c>
      <c r="E42206" t="s">
        <v>6822</v>
      </c>
      <c r="F42206" t="s">
        <v>6822</v>
      </c>
      <c r="G42206" t="s">
        <v>6822</v>
      </c>
      <c r="H42206" s="1" t="s">
        <v>6822</v>
      </c>
      <c r="I42206" t="s">
        <v>5311</v>
      </c>
      <c r="J42206" t="s">
        <v>5312</v>
      </c>
      <c r="K42206" t="s">
        <v>556</v>
      </c>
      <c r="L42206" t="s">
        <v>23</v>
      </c>
      <c r="M42206" s="1" t="s">
        <v>24</v>
      </c>
      <c r="Q42206" t="s">
        <v>91</v>
      </c>
      <c r="S42206" t="s">
        <v>6822</v>
      </c>
    </row>
    <row r="42207" spans="1:19" x14ac:dyDescent="0.3">
      <c r="A42207" t="s">
        <v>5315</v>
      </c>
      <c r="B42207">
        <v>1</v>
      </c>
      <c r="C42207" t="s">
        <v>6822</v>
      </c>
      <c r="D42207" t="s">
        <v>5305</v>
      </c>
      <c r="E42207" t="s">
        <v>6822</v>
      </c>
      <c r="F42207" t="s">
        <v>6822</v>
      </c>
      <c r="G42207" t="s">
        <v>6822</v>
      </c>
      <c r="H42207" s="1" t="s">
        <v>6822</v>
      </c>
      <c r="I42207" t="s">
        <v>5322</v>
      </c>
      <c r="J42207" t="s">
        <v>5323</v>
      </c>
      <c r="K42207" t="s">
        <v>5305</v>
      </c>
      <c r="L42207" t="s">
        <v>5309</v>
      </c>
      <c r="M42207" s="1" t="s">
        <v>5254</v>
      </c>
      <c r="Q42207" t="s">
        <v>91</v>
      </c>
      <c r="S42207" t="s">
        <v>6822</v>
      </c>
    </row>
    <row r="42208" spans="1:19" x14ac:dyDescent="0.3">
      <c r="A42208" t="s">
        <v>8395</v>
      </c>
      <c r="B42208">
        <v>1</v>
      </c>
      <c r="C42208" t="s">
        <v>6822</v>
      </c>
      <c r="D42208" t="s">
        <v>112</v>
      </c>
      <c r="E42208" t="s">
        <v>6822</v>
      </c>
      <c r="F42208" t="s">
        <v>6822</v>
      </c>
      <c r="G42208" t="s">
        <v>6822</v>
      </c>
      <c r="H42208" s="1" t="s">
        <v>6822</v>
      </c>
      <c r="I42208" t="s">
        <v>13009</v>
      </c>
      <c r="J42208" t="s">
        <v>13010</v>
      </c>
      <c r="K42208" t="s">
        <v>556</v>
      </c>
      <c r="L42208" t="s">
        <v>23</v>
      </c>
      <c r="M42208" s="1" t="s">
        <v>24</v>
      </c>
      <c r="Q42208" t="s">
        <v>91</v>
      </c>
      <c r="S42208" t="s">
        <v>6822</v>
      </c>
    </row>
    <row r="42209" spans="1:19" x14ac:dyDescent="0.3">
      <c r="A42209" t="s">
        <v>5324</v>
      </c>
      <c r="B42209">
        <v>1</v>
      </c>
      <c r="C42209" t="s">
        <v>6822</v>
      </c>
      <c r="D42209" t="s">
        <v>5338</v>
      </c>
      <c r="E42209" t="s">
        <v>6822</v>
      </c>
      <c r="F42209" t="s">
        <v>6822</v>
      </c>
      <c r="G42209" t="s">
        <v>6822</v>
      </c>
      <c r="H42209" s="1" t="s">
        <v>6822</v>
      </c>
      <c r="I42209" t="s">
        <v>5336</v>
      </c>
      <c r="J42209" t="s">
        <v>5337</v>
      </c>
      <c r="K42209" t="s">
        <v>5338</v>
      </c>
      <c r="L42209" t="s">
        <v>5348</v>
      </c>
      <c r="M42209" s="1" t="s">
        <v>5349</v>
      </c>
      <c r="Q42209" t="s">
        <v>30</v>
      </c>
      <c r="S42209" t="s">
        <v>6822</v>
      </c>
    </row>
    <row r="42210" spans="1:19" x14ac:dyDescent="0.3">
      <c r="A42210" t="s">
        <v>5324</v>
      </c>
      <c r="B42210">
        <v>1</v>
      </c>
      <c r="C42210" t="s">
        <v>6822</v>
      </c>
      <c r="D42210" t="s">
        <v>5354</v>
      </c>
      <c r="E42210" t="s">
        <v>6822</v>
      </c>
      <c r="F42210" t="s">
        <v>6822</v>
      </c>
      <c r="G42210" t="s">
        <v>6822</v>
      </c>
      <c r="H42210" s="1" t="s">
        <v>6822</v>
      </c>
      <c r="I42210" t="s">
        <v>5377</v>
      </c>
      <c r="J42210" t="s">
        <v>5378</v>
      </c>
      <c r="K42210" t="s">
        <v>5354</v>
      </c>
      <c r="L42210" t="s">
        <v>5359</v>
      </c>
      <c r="M42210" s="1" t="s">
        <v>5360</v>
      </c>
      <c r="Q42210" t="s">
        <v>30</v>
      </c>
      <c r="S42210" t="s">
        <v>6822</v>
      </c>
    </row>
    <row r="42211" spans="1:19" x14ac:dyDescent="0.3">
      <c r="A42211" t="s">
        <v>5324</v>
      </c>
      <c r="B42211">
        <v>1</v>
      </c>
      <c r="C42211" t="s">
        <v>6822</v>
      </c>
      <c r="D42211" t="s">
        <v>5354</v>
      </c>
      <c r="E42211" t="s">
        <v>6822</v>
      </c>
      <c r="F42211" t="s">
        <v>6822</v>
      </c>
      <c r="G42211" t="s">
        <v>6822</v>
      </c>
      <c r="H42211" s="1" t="s">
        <v>6822</v>
      </c>
      <c r="I42211" t="s">
        <v>5390</v>
      </c>
      <c r="J42211" t="s">
        <v>5391</v>
      </c>
      <c r="K42211" t="s">
        <v>5354</v>
      </c>
      <c r="L42211" t="s">
        <v>5359</v>
      </c>
      <c r="M42211" s="1" t="s">
        <v>5360</v>
      </c>
      <c r="Q42211" t="s">
        <v>91</v>
      </c>
      <c r="S42211" t="s">
        <v>6822</v>
      </c>
    </row>
    <row r="42212" spans="1:19" x14ac:dyDescent="0.3">
      <c r="A42212" t="s">
        <v>5324</v>
      </c>
      <c r="B42212">
        <v>1</v>
      </c>
      <c r="C42212" t="s">
        <v>6822</v>
      </c>
      <c r="D42212" t="s">
        <v>112</v>
      </c>
      <c r="E42212" t="s">
        <v>6822</v>
      </c>
      <c r="F42212" t="s">
        <v>6822</v>
      </c>
      <c r="G42212" t="s">
        <v>6822</v>
      </c>
      <c r="H42212" s="1" t="s">
        <v>6822</v>
      </c>
      <c r="I42212" t="s">
        <v>5371</v>
      </c>
      <c r="J42212" t="s">
        <v>5372</v>
      </c>
      <c r="K42212" t="s">
        <v>556</v>
      </c>
      <c r="L42212" t="s">
        <v>23</v>
      </c>
      <c r="M42212" s="1" t="s">
        <v>24</v>
      </c>
      <c r="Q42212" t="s">
        <v>30</v>
      </c>
      <c r="S42212" t="s">
        <v>6822</v>
      </c>
    </row>
    <row r="42213" spans="1:19" x14ac:dyDescent="0.3">
      <c r="A42213" t="s">
        <v>11519</v>
      </c>
      <c r="B42213">
        <v>1</v>
      </c>
      <c r="C42213" t="s">
        <v>6822</v>
      </c>
      <c r="D42213" t="s">
        <v>112</v>
      </c>
      <c r="E42213" t="s">
        <v>6822</v>
      </c>
      <c r="F42213" t="s">
        <v>6822</v>
      </c>
      <c r="G42213" t="s">
        <v>6822</v>
      </c>
      <c r="H42213" s="1" t="s">
        <v>6822</v>
      </c>
      <c r="I42213" t="s">
        <v>13011</v>
      </c>
      <c r="J42213" t="s">
        <v>13012</v>
      </c>
      <c r="K42213" t="s">
        <v>556</v>
      </c>
      <c r="L42213" t="s">
        <v>23</v>
      </c>
      <c r="M42213" s="1" t="s">
        <v>24</v>
      </c>
      <c r="Q42213" t="s">
        <v>91</v>
      </c>
      <c r="S42213" t="s">
        <v>6822</v>
      </c>
    </row>
    <row r="42214" spans="1:19" x14ac:dyDescent="0.3">
      <c r="A42214" t="s">
        <v>5434</v>
      </c>
      <c r="B42214">
        <v>1</v>
      </c>
      <c r="C42214" t="s">
        <v>6822</v>
      </c>
      <c r="D42214" t="s">
        <v>5439</v>
      </c>
      <c r="E42214" t="s">
        <v>6822</v>
      </c>
      <c r="F42214" t="s">
        <v>6822</v>
      </c>
      <c r="G42214" t="s">
        <v>6822</v>
      </c>
      <c r="H42214" s="1" t="s">
        <v>6822</v>
      </c>
      <c r="I42214" t="s">
        <v>9113</v>
      </c>
      <c r="J42214" t="s">
        <v>9114</v>
      </c>
      <c r="K42214" t="s">
        <v>5439</v>
      </c>
      <c r="L42214" t="s">
        <v>13013</v>
      </c>
      <c r="M42214" s="1" t="s">
        <v>13014</v>
      </c>
      <c r="Q42214" t="s">
        <v>91</v>
      </c>
      <c r="S42214" t="s">
        <v>6822</v>
      </c>
    </row>
    <row r="42215" spans="1:19" x14ac:dyDescent="0.3">
      <c r="A42215" t="s">
        <v>5434</v>
      </c>
      <c r="B42215">
        <v>1</v>
      </c>
      <c r="C42215" t="s">
        <v>6822</v>
      </c>
      <c r="D42215" t="s">
        <v>112</v>
      </c>
      <c r="E42215" t="s">
        <v>6822</v>
      </c>
      <c r="F42215" t="s">
        <v>6822</v>
      </c>
      <c r="G42215" t="s">
        <v>6822</v>
      </c>
      <c r="H42215" s="1" t="s">
        <v>6822</v>
      </c>
      <c r="I42215" t="s">
        <v>13015</v>
      </c>
      <c r="J42215" t="s">
        <v>13016</v>
      </c>
      <c r="K42215" t="s">
        <v>556</v>
      </c>
      <c r="L42215" t="s">
        <v>23</v>
      </c>
      <c r="M42215" s="1" t="s">
        <v>24</v>
      </c>
      <c r="Q42215" t="s">
        <v>30</v>
      </c>
      <c r="S42215" t="s">
        <v>6822</v>
      </c>
    </row>
    <row r="42216" spans="1:19" x14ac:dyDescent="0.3">
      <c r="A42216" t="s">
        <v>19</v>
      </c>
      <c r="B42216">
        <v>1</v>
      </c>
      <c r="C42216" t="s">
        <v>6822</v>
      </c>
      <c r="D42216" t="s">
        <v>27</v>
      </c>
      <c r="E42216" t="s">
        <v>6822</v>
      </c>
      <c r="F42216" t="s">
        <v>6822</v>
      </c>
      <c r="G42216" t="s">
        <v>6822</v>
      </c>
      <c r="H42216" s="1" t="s">
        <v>6822</v>
      </c>
      <c r="I42216" t="s">
        <v>10993</v>
      </c>
      <c r="J42216" t="s">
        <v>10994</v>
      </c>
      <c r="K42216" t="s">
        <v>27</v>
      </c>
      <c r="L42216" t="s">
        <v>81</v>
      </c>
      <c r="M42216" s="1" t="s">
        <v>72</v>
      </c>
      <c r="Q42216" t="s">
        <v>91</v>
      </c>
      <c r="S42216" t="s">
        <v>6822</v>
      </c>
    </row>
    <row r="42217" spans="1:19" x14ac:dyDescent="0.3">
      <c r="A42217" t="s">
        <v>19</v>
      </c>
      <c r="B42217">
        <v>1</v>
      </c>
      <c r="C42217" t="s">
        <v>6822</v>
      </c>
      <c r="D42217" t="s">
        <v>27</v>
      </c>
      <c r="E42217" t="s">
        <v>6822</v>
      </c>
      <c r="F42217" t="s">
        <v>6822</v>
      </c>
      <c r="G42217" t="s">
        <v>6822</v>
      </c>
      <c r="H42217" s="1" t="s">
        <v>6822</v>
      </c>
      <c r="I42217" t="s">
        <v>100</v>
      </c>
      <c r="J42217" t="s">
        <v>101</v>
      </c>
      <c r="K42217" t="s">
        <v>27</v>
      </c>
      <c r="L42217" t="s">
        <v>65</v>
      </c>
      <c r="M42217" s="1" t="s">
        <v>66</v>
      </c>
      <c r="Q42217" t="s">
        <v>30</v>
      </c>
      <c r="S42217" t="s">
        <v>6822</v>
      </c>
    </row>
    <row r="42218" spans="1:19" x14ac:dyDescent="0.3">
      <c r="A42218" t="s">
        <v>19</v>
      </c>
      <c r="B42218">
        <v>1</v>
      </c>
      <c r="C42218" t="s">
        <v>6822</v>
      </c>
      <c r="D42218" t="s">
        <v>27</v>
      </c>
      <c r="E42218" t="s">
        <v>6822</v>
      </c>
      <c r="F42218" t="s">
        <v>6822</v>
      </c>
      <c r="G42218" t="s">
        <v>6822</v>
      </c>
      <c r="H42218" s="1" t="s">
        <v>6822</v>
      </c>
      <c r="I42218" t="s">
        <v>110</v>
      </c>
      <c r="J42218" t="s">
        <v>111</v>
      </c>
      <c r="K42218" t="s">
        <v>27</v>
      </c>
      <c r="L42218" t="s">
        <v>47</v>
      </c>
      <c r="M42218" s="1" t="s">
        <v>48</v>
      </c>
      <c r="Q42218" t="s">
        <v>91</v>
      </c>
      <c r="S42218" t="s">
        <v>6822</v>
      </c>
    </row>
    <row r="42219" spans="1:19" x14ac:dyDescent="0.3">
      <c r="A42219" t="s">
        <v>19</v>
      </c>
      <c r="B42219">
        <v>1</v>
      </c>
      <c r="C42219" t="s">
        <v>6822</v>
      </c>
      <c r="D42219" t="s">
        <v>27</v>
      </c>
      <c r="E42219" t="s">
        <v>6822</v>
      </c>
      <c r="F42219" t="s">
        <v>6822</v>
      </c>
      <c r="G42219" t="s">
        <v>6822</v>
      </c>
      <c r="H42219" s="1" t="s">
        <v>6822</v>
      </c>
      <c r="I42219" t="s">
        <v>25</v>
      </c>
      <c r="J42219" t="s">
        <v>26</v>
      </c>
      <c r="K42219" t="s">
        <v>27</v>
      </c>
      <c r="L42219" t="s">
        <v>37</v>
      </c>
      <c r="M42219" s="1" t="s">
        <v>38</v>
      </c>
      <c r="Q42219" t="s">
        <v>30</v>
      </c>
      <c r="S42219" t="s">
        <v>6822</v>
      </c>
    </row>
    <row r="42220" spans="1:19" x14ac:dyDescent="0.3">
      <c r="A42220" t="s">
        <v>19</v>
      </c>
      <c r="B42220">
        <v>1</v>
      </c>
      <c r="C42220" t="s">
        <v>6822</v>
      </c>
      <c r="D42220" t="s">
        <v>27</v>
      </c>
      <c r="E42220" t="s">
        <v>6822</v>
      </c>
      <c r="F42220" t="s">
        <v>6822</v>
      </c>
      <c r="G42220" t="s">
        <v>6822</v>
      </c>
      <c r="H42220" s="1" t="s">
        <v>6822</v>
      </c>
      <c r="I42220" t="s">
        <v>8404</v>
      </c>
      <c r="J42220" t="s">
        <v>8405</v>
      </c>
      <c r="K42220" t="s">
        <v>27</v>
      </c>
      <c r="L42220" t="s">
        <v>65</v>
      </c>
      <c r="M42220" s="1" t="s">
        <v>66</v>
      </c>
      <c r="Q42220" t="s">
        <v>30</v>
      </c>
      <c r="S42220" t="s">
        <v>6822</v>
      </c>
    </row>
    <row r="42221" spans="1:19" x14ac:dyDescent="0.3">
      <c r="A42221" t="s">
        <v>19</v>
      </c>
      <c r="B42221">
        <v>1</v>
      </c>
      <c r="C42221" t="s">
        <v>6822</v>
      </c>
      <c r="D42221" t="s">
        <v>27</v>
      </c>
      <c r="E42221" t="s">
        <v>6822</v>
      </c>
      <c r="F42221" t="s">
        <v>6822</v>
      </c>
      <c r="G42221" t="s">
        <v>6822</v>
      </c>
      <c r="H42221" s="1" t="s">
        <v>6822</v>
      </c>
      <c r="I42221" t="s">
        <v>108</v>
      </c>
      <c r="J42221" t="s">
        <v>109</v>
      </c>
      <c r="K42221" t="s">
        <v>34</v>
      </c>
      <c r="L42221" t="s">
        <v>76</v>
      </c>
      <c r="M42221" s="1" t="s">
        <v>55</v>
      </c>
      <c r="Q42221" t="s">
        <v>91</v>
      </c>
      <c r="S42221" t="s">
        <v>6822</v>
      </c>
    </row>
    <row r="42222" spans="1:19" x14ac:dyDescent="0.3">
      <c r="A42222" t="s">
        <v>19</v>
      </c>
      <c r="B42222">
        <v>1</v>
      </c>
      <c r="C42222" t="s">
        <v>6822</v>
      </c>
      <c r="D42222" t="s">
        <v>27</v>
      </c>
      <c r="E42222" t="s">
        <v>6822</v>
      </c>
      <c r="F42222" t="s">
        <v>6822</v>
      </c>
      <c r="G42222" t="s">
        <v>6822</v>
      </c>
      <c r="H42222" s="1" t="s">
        <v>6822</v>
      </c>
      <c r="I42222" t="s">
        <v>108</v>
      </c>
      <c r="J42222" t="s">
        <v>109</v>
      </c>
      <c r="K42222" t="s">
        <v>34</v>
      </c>
      <c r="L42222" t="s">
        <v>79</v>
      </c>
      <c r="M42222" s="1" t="s">
        <v>80</v>
      </c>
      <c r="Q42222" t="s">
        <v>91</v>
      </c>
      <c r="S42222" t="s">
        <v>6822</v>
      </c>
    </row>
    <row r="42223" spans="1:19" x14ac:dyDescent="0.3">
      <c r="A42223" t="s">
        <v>19</v>
      </c>
      <c r="B42223">
        <v>1</v>
      </c>
      <c r="C42223" t="s">
        <v>6822</v>
      </c>
      <c r="D42223" t="s">
        <v>27</v>
      </c>
      <c r="E42223" t="s">
        <v>6822</v>
      </c>
      <c r="F42223" t="s">
        <v>6822</v>
      </c>
      <c r="G42223" t="s">
        <v>6822</v>
      </c>
      <c r="H42223" s="1" t="s">
        <v>6822</v>
      </c>
      <c r="I42223" t="s">
        <v>41</v>
      </c>
      <c r="J42223" t="s">
        <v>42</v>
      </c>
      <c r="K42223" t="s">
        <v>34</v>
      </c>
      <c r="L42223" t="s">
        <v>43</v>
      </c>
      <c r="M42223" s="1" t="s">
        <v>44</v>
      </c>
      <c r="Q42223" t="s">
        <v>30</v>
      </c>
      <c r="S42223" t="s">
        <v>6822</v>
      </c>
    </row>
    <row r="42224" spans="1:19" x14ac:dyDescent="0.3">
      <c r="A42224" t="s">
        <v>19</v>
      </c>
      <c r="B42224">
        <v>1</v>
      </c>
      <c r="C42224" t="s">
        <v>6822</v>
      </c>
      <c r="D42224" t="s">
        <v>27</v>
      </c>
      <c r="E42224" t="s">
        <v>6822</v>
      </c>
      <c r="F42224" t="s">
        <v>6822</v>
      </c>
      <c r="G42224" t="s">
        <v>6822</v>
      </c>
      <c r="H42224" s="1" t="s">
        <v>6822</v>
      </c>
      <c r="I42224" t="s">
        <v>12597</v>
      </c>
      <c r="J42224" t="s">
        <v>12598</v>
      </c>
      <c r="K42224" t="s">
        <v>34</v>
      </c>
      <c r="L42224" t="s">
        <v>76</v>
      </c>
      <c r="M42224" s="1" t="s">
        <v>55</v>
      </c>
      <c r="Q42224" t="s">
        <v>30</v>
      </c>
      <c r="S42224" t="s">
        <v>6822</v>
      </c>
    </row>
    <row r="42225" spans="1:19" x14ac:dyDescent="0.3">
      <c r="A42225" t="s">
        <v>19</v>
      </c>
      <c r="B42225">
        <v>1</v>
      </c>
      <c r="C42225" t="s">
        <v>6822</v>
      </c>
      <c r="D42225" t="s">
        <v>27</v>
      </c>
      <c r="E42225" t="s">
        <v>6822</v>
      </c>
      <c r="F42225" t="s">
        <v>6822</v>
      </c>
      <c r="G42225" t="s">
        <v>6822</v>
      </c>
      <c r="H42225" s="1" t="s">
        <v>6822</v>
      </c>
      <c r="I42225" t="s">
        <v>93</v>
      </c>
      <c r="J42225" t="s">
        <v>94</v>
      </c>
      <c r="K42225" t="s">
        <v>27</v>
      </c>
      <c r="L42225" t="s">
        <v>73</v>
      </c>
      <c r="M42225" s="1" t="s">
        <v>40</v>
      </c>
      <c r="Q42225" t="s">
        <v>91</v>
      </c>
      <c r="S42225" t="s">
        <v>6822</v>
      </c>
    </row>
    <row r="42226" spans="1:19" x14ac:dyDescent="0.3">
      <c r="A42226" t="s">
        <v>19</v>
      </c>
      <c r="B42226">
        <v>1</v>
      </c>
      <c r="C42226" t="s">
        <v>6822</v>
      </c>
      <c r="D42226" t="s">
        <v>27</v>
      </c>
      <c r="E42226" t="s">
        <v>6822</v>
      </c>
      <c r="F42226" t="s">
        <v>6822</v>
      </c>
      <c r="G42226" t="s">
        <v>6822</v>
      </c>
      <c r="H42226" s="1" t="s">
        <v>6822</v>
      </c>
      <c r="I42226" t="s">
        <v>7516</v>
      </c>
      <c r="J42226" t="s">
        <v>7517</v>
      </c>
      <c r="K42226" t="s">
        <v>27</v>
      </c>
      <c r="L42226" t="s">
        <v>73</v>
      </c>
      <c r="M42226" s="1" t="s">
        <v>40</v>
      </c>
      <c r="Q42226" t="s">
        <v>91</v>
      </c>
      <c r="S42226" t="s">
        <v>6822</v>
      </c>
    </row>
    <row r="42227" spans="1:19" x14ac:dyDescent="0.3">
      <c r="A42227" t="s">
        <v>19</v>
      </c>
      <c r="B42227">
        <v>1</v>
      </c>
      <c r="C42227" t="s">
        <v>6822</v>
      </c>
      <c r="D42227" t="s">
        <v>27</v>
      </c>
      <c r="E42227" t="s">
        <v>6822</v>
      </c>
      <c r="F42227" t="s">
        <v>6822</v>
      </c>
      <c r="G42227" t="s">
        <v>6822</v>
      </c>
      <c r="H42227" s="1" t="s">
        <v>6822</v>
      </c>
      <c r="I42227" t="s">
        <v>11528</v>
      </c>
      <c r="J42227" t="s">
        <v>11529</v>
      </c>
      <c r="K42227" t="s">
        <v>34</v>
      </c>
      <c r="L42227" t="s">
        <v>43</v>
      </c>
      <c r="M42227" s="1" t="s">
        <v>44</v>
      </c>
      <c r="Q42227" t="s">
        <v>91</v>
      </c>
      <c r="S42227" t="s">
        <v>6822</v>
      </c>
    </row>
    <row r="42228" spans="1:19" x14ac:dyDescent="0.3">
      <c r="A42228" t="s">
        <v>19</v>
      </c>
      <c r="B42228">
        <v>1</v>
      </c>
      <c r="C42228" t="s">
        <v>6822</v>
      </c>
      <c r="D42228" t="s">
        <v>117</v>
      </c>
      <c r="E42228" t="s">
        <v>6822</v>
      </c>
      <c r="F42228" t="s">
        <v>6822</v>
      </c>
      <c r="G42228" t="s">
        <v>6822</v>
      </c>
      <c r="H42228" s="1" t="s">
        <v>6822</v>
      </c>
      <c r="I42228" t="s">
        <v>256</v>
      </c>
      <c r="J42228" t="s">
        <v>257</v>
      </c>
      <c r="K42228" t="s">
        <v>117</v>
      </c>
      <c r="L42228" t="s">
        <v>160</v>
      </c>
      <c r="M42228" s="1" t="s">
        <v>161</v>
      </c>
      <c r="Q42228" t="s">
        <v>91</v>
      </c>
      <c r="S42228" t="s">
        <v>6822</v>
      </c>
    </row>
    <row r="42229" spans="1:19" x14ac:dyDescent="0.3">
      <c r="A42229" t="s">
        <v>19</v>
      </c>
      <c r="B42229">
        <v>1</v>
      </c>
      <c r="C42229" t="s">
        <v>6822</v>
      </c>
      <c r="D42229" t="s">
        <v>117</v>
      </c>
      <c r="E42229" t="s">
        <v>6822</v>
      </c>
      <c r="F42229" t="s">
        <v>6822</v>
      </c>
      <c r="G42229" t="s">
        <v>6822</v>
      </c>
      <c r="H42229" s="1" t="s">
        <v>6822</v>
      </c>
      <c r="I42229" t="s">
        <v>256</v>
      </c>
      <c r="J42229" t="s">
        <v>257</v>
      </c>
      <c r="K42229" t="s">
        <v>117</v>
      </c>
      <c r="L42229" t="s">
        <v>197</v>
      </c>
      <c r="M42229" s="1" t="s">
        <v>198</v>
      </c>
      <c r="Q42229" t="s">
        <v>91</v>
      </c>
      <c r="S42229" t="s">
        <v>6822</v>
      </c>
    </row>
    <row r="42230" spans="1:19" x14ac:dyDescent="0.3">
      <c r="A42230" t="s">
        <v>19</v>
      </c>
      <c r="B42230">
        <v>1</v>
      </c>
      <c r="C42230" t="s">
        <v>6822</v>
      </c>
      <c r="D42230" t="s">
        <v>117</v>
      </c>
      <c r="E42230" t="s">
        <v>6822</v>
      </c>
      <c r="F42230" t="s">
        <v>6822</v>
      </c>
      <c r="G42230" t="s">
        <v>6822</v>
      </c>
      <c r="H42230" s="1" t="s">
        <v>6822</v>
      </c>
      <c r="I42230" t="s">
        <v>305</v>
      </c>
      <c r="J42230" t="s">
        <v>306</v>
      </c>
      <c r="K42230" t="s">
        <v>264</v>
      </c>
      <c r="L42230" t="s">
        <v>284</v>
      </c>
      <c r="M42230" s="1" t="s">
        <v>285</v>
      </c>
      <c r="Q42230" t="s">
        <v>91</v>
      </c>
      <c r="S42230" t="s">
        <v>6822</v>
      </c>
    </row>
    <row r="42231" spans="1:19" x14ac:dyDescent="0.3">
      <c r="A42231" t="s">
        <v>19</v>
      </c>
      <c r="B42231">
        <v>1</v>
      </c>
      <c r="C42231" t="s">
        <v>6822</v>
      </c>
      <c r="D42231" t="s">
        <v>117</v>
      </c>
      <c r="E42231" t="s">
        <v>6822</v>
      </c>
      <c r="F42231" t="s">
        <v>6822</v>
      </c>
      <c r="G42231" t="s">
        <v>6822</v>
      </c>
      <c r="H42231" s="1" t="s">
        <v>6822</v>
      </c>
      <c r="I42231" t="s">
        <v>237</v>
      </c>
      <c r="J42231" t="s">
        <v>238</v>
      </c>
      <c r="K42231" t="s">
        <v>117</v>
      </c>
      <c r="L42231" t="s">
        <v>214</v>
      </c>
      <c r="M42231" s="1" t="s">
        <v>155</v>
      </c>
      <c r="Q42231" t="s">
        <v>91</v>
      </c>
      <c r="S42231" t="s">
        <v>6822</v>
      </c>
    </row>
    <row r="42232" spans="1:19" x14ac:dyDescent="0.3">
      <c r="A42232" t="s">
        <v>19</v>
      </c>
      <c r="B42232">
        <v>1</v>
      </c>
      <c r="C42232" t="s">
        <v>6822</v>
      </c>
      <c r="D42232" t="s">
        <v>117</v>
      </c>
      <c r="E42232" t="s">
        <v>6822</v>
      </c>
      <c r="F42232" t="s">
        <v>6822</v>
      </c>
      <c r="G42232" t="s">
        <v>6822</v>
      </c>
      <c r="H42232" s="1" t="s">
        <v>6822</v>
      </c>
      <c r="I42232" t="s">
        <v>237</v>
      </c>
      <c r="J42232" t="s">
        <v>238</v>
      </c>
      <c r="K42232" t="s">
        <v>117</v>
      </c>
      <c r="L42232" t="s">
        <v>233</v>
      </c>
      <c r="M42232" s="1" t="s">
        <v>234</v>
      </c>
      <c r="Q42232" t="s">
        <v>91</v>
      </c>
      <c r="S42232" t="s">
        <v>6822</v>
      </c>
    </row>
    <row r="42233" spans="1:19" x14ac:dyDescent="0.3">
      <c r="A42233" t="s">
        <v>19</v>
      </c>
      <c r="B42233">
        <v>1</v>
      </c>
      <c r="C42233" t="s">
        <v>6822</v>
      </c>
      <c r="D42233" t="s">
        <v>117</v>
      </c>
      <c r="E42233" t="s">
        <v>6822</v>
      </c>
      <c r="F42233" t="s">
        <v>6822</v>
      </c>
      <c r="G42233" t="s">
        <v>6822</v>
      </c>
      <c r="H42233" s="1" t="s">
        <v>6822</v>
      </c>
      <c r="I42233" t="s">
        <v>237</v>
      </c>
      <c r="J42233" t="s">
        <v>238</v>
      </c>
      <c r="K42233" t="s">
        <v>117</v>
      </c>
      <c r="L42233" t="s">
        <v>195</v>
      </c>
      <c r="M42233" s="1" t="s">
        <v>190</v>
      </c>
      <c r="Q42233" t="s">
        <v>91</v>
      </c>
      <c r="S42233" t="s">
        <v>6822</v>
      </c>
    </row>
    <row r="42234" spans="1:19" x14ac:dyDescent="0.3">
      <c r="A42234" t="s">
        <v>19</v>
      </c>
      <c r="B42234">
        <v>1</v>
      </c>
      <c r="C42234" t="s">
        <v>6822</v>
      </c>
      <c r="D42234" t="s">
        <v>117</v>
      </c>
      <c r="E42234" t="s">
        <v>6822</v>
      </c>
      <c r="F42234" t="s">
        <v>6822</v>
      </c>
      <c r="G42234" t="s">
        <v>6822</v>
      </c>
      <c r="H42234" s="1" t="s">
        <v>6822</v>
      </c>
      <c r="I42234" t="s">
        <v>252</v>
      </c>
      <c r="J42234" t="s">
        <v>253</v>
      </c>
      <c r="K42234" t="s">
        <v>117</v>
      </c>
      <c r="L42234" t="s">
        <v>121</v>
      </c>
      <c r="M42234" s="1" t="s">
        <v>122</v>
      </c>
      <c r="Q42234" t="s">
        <v>30</v>
      </c>
      <c r="S42234" t="s">
        <v>6822</v>
      </c>
    </row>
    <row r="42235" spans="1:19" x14ac:dyDescent="0.3">
      <c r="A42235" t="s">
        <v>19</v>
      </c>
      <c r="B42235">
        <v>1</v>
      </c>
      <c r="C42235" t="s">
        <v>6822</v>
      </c>
      <c r="D42235" t="s">
        <v>117</v>
      </c>
      <c r="E42235" t="s">
        <v>6822</v>
      </c>
      <c r="F42235" t="s">
        <v>6822</v>
      </c>
      <c r="G42235" t="s">
        <v>6822</v>
      </c>
      <c r="H42235" s="1" t="s">
        <v>6822</v>
      </c>
      <c r="I42235" t="s">
        <v>115</v>
      </c>
      <c r="J42235" t="s">
        <v>116</v>
      </c>
      <c r="K42235" t="s">
        <v>117</v>
      </c>
      <c r="L42235" t="s">
        <v>233</v>
      </c>
      <c r="M42235" s="1" t="s">
        <v>234</v>
      </c>
      <c r="Q42235" t="s">
        <v>30</v>
      </c>
      <c r="S42235" t="s">
        <v>6822</v>
      </c>
    </row>
    <row r="42236" spans="1:19" x14ac:dyDescent="0.3">
      <c r="A42236" t="s">
        <v>19</v>
      </c>
      <c r="B42236">
        <v>1</v>
      </c>
      <c r="C42236" t="s">
        <v>6822</v>
      </c>
      <c r="D42236" t="s">
        <v>117</v>
      </c>
      <c r="E42236" t="s">
        <v>6822</v>
      </c>
      <c r="F42236" t="s">
        <v>6822</v>
      </c>
      <c r="G42236" t="s">
        <v>6822</v>
      </c>
      <c r="H42236" s="1" t="s">
        <v>6822</v>
      </c>
      <c r="I42236" t="s">
        <v>262</v>
      </c>
      <c r="J42236" t="s">
        <v>263</v>
      </c>
      <c r="K42236" t="s">
        <v>264</v>
      </c>
      <c r="L42236" t="s">
        <v>13017</v>
      </c>
      <c r="M42236" s="1" t="s">
        <v>13018</v>
      </c>
      <c r="Q42236" t="s">
        <v>30</v>
      </c>
      <c r="S42236" t="s">
        <v>6822</v>
      </c>
    </row>
    <row r="42237" spans="1:19" x14ac:dyDescent="0.3">
      <c r="A42237" t="s">
        <v>19</v>
      </c>
      <c r="B42237">
        <v>1</v>
      </c>
      <c r="C42237" t="s">
        <v>6822</v>
      </c>
      <c r="D42237" t="s">
        <v>117</v>
      </c>
      <c r="E42237" t="s">
        <v>6822</v>
      </c>
      <c r="F42237" t="s">
        <v>6822</v>
      </c>
      <c r="G42237" t="s">
        <v>6822</v>
      </c>
      <c r="H42237" s="1" t="s">
        <v>6822</v>
      </c>
      <c r="I42237" t="s">
        <v>262</v>
      </c>
      <c r="J42237" t="s">
        <v>263</v>
      </c>
      <c r="K42237" t="s">
        <v>264</v>
      </c>
      <c r="L42237" t="s">
        <v>296</v>
      </c>
      <c r="M42237" s="1" t="s">
        <v>297</v>
      </c>
      <c r="Q42237" t="s">
        <v>30</v>
      </c>
      <c r="S42237" t="s">
        <v>6822</v>
      </c>
    </row>
    <row r="42238" spans="1:19" x14ac:dyDescent="0.3">
      <c r="A42238" t="s">
        <v>19</v>
      </c>
      <c r="B42238">
        <v>1</v>
      </c>
      <c r="C42238" t="s">
        <v>6822</v>
      </c>
      <c r="D42238" t="s">
        <v>322</v>
      </c>
      <c r="E42238" t="s">
        <v>6822</v>
      </c>
      <c r="F42238" t="s">
        <v>6822</v>
      </c>
      <c r="G42238" t="s">
        <v>6822</v>
      </c>
      <c r="H42238" s="1" t="s">
        <v>6822</v>
      </c>
      <c r="I42238" t="s">
        <v>391</v>
      </c>
      <c r="J42238" t="s">
        <v>392</v>
      </c>
      <c r="K42238" t="s">
        <v>322</v>
      </c>
      <c r="L42238" t="s">
        <v>329</v>
      </c>
      <c r="M42238" s="1" t="s">
        <v>330</v>
      </c>
      <c r="Q42238" t="s">
        <v>30</v>
      </c>
      <c r="S42238" t="s">
        <v>6822</v>
      </c>
    </row>
    <row r="42239" spans="1:19" x14ac:dyDescent="0.3">
      <c r="A42239" t="s">
        <v>19</v>
      </c>
      <c r="B42239">
        <v>1</v>
      </c>
      <c r="C42239" t="s">
        <v>6822</v>
      </c>
      <c r="D42239" t="s">
        <v>322</v>
      </c>
      <c r="E42239" t="s">
        <v>6822</v>
      </c>
      <c r="F42239" t="s">
        <v>6822</v>
      </c>
      <c r="G42239" t="s">
        <v>6822</v>
      </c>
      <c r="H42239" s="1" t="s">
        <v>6822</v>
      </c>
      <c r="I42239" t="s">
        <v>327</v>
      </c>
      <c r="J42239" t="s">
        <v>328</v>
      </c>
      <c r="K42239" t="s">
        <v>322</v>
      </c>
      <c r="L42239" t="s">
        <v>329</v>
      </c>
      <c r="M42239" s="1" t="s">
        <v>330</v>
      </c>
      <c r="Q42239" t="s">
        <v>30</v>
      </c>
      <c r="S42239" t="s">
        <v>6822</v>
      </c>
    </row>
    <row r="42240" spans="1:19" x14ac:dyDescent="0.3">
      <c r="A42240" t="s">
        <v>19</v>
      </c>
      <c r="B42240">
        <v>1</v>
      </c>
      <c r="C42240" t="s">
        <v>6822</v>
      </c>
      <c r="D42240" t="s">
        <v>322</v>
      </c>
      <c r="E42240" t="s">
        <v>6822</v>
      </c>
      <c r="F42240" t="s">
        <v>6822</v>
      </c>
      <c r="G42240" t="s">
        <v>6822</v>
      </c>
      <c r="H42240" s="1" t="s">
        <v>6822</v>
      </c>
      <c r="I42240" t="s">
        <v>351</v>
      </c>
      <c r="J42240" t="s">
        <v>352</v>
      </c>
      <c r="K42240" t="s">
        <v>322</v>
      </c>
      <c r="L42240" t="s">
        <v>353</v>
      </c>
      <c r="M42240" s="1" t="s">
        <v>354</v>
      </c>
      <c r="Q42240" t="s">
        <v>30</v>
      </c>
      <c r="S42240" t="s">
        <v>6822</v>
      </c>
    </row>
    <row r="42241" spans="1:19" x14ac:dyDescent="0.3">
      <c r="A42241" t="s">
        <v>19</v>
      </c>
      <c r="B42241">
        <v>1</v>
      </c>
      <c r="C42241" t="s">
        <v>6822</v>
      </c>
      <c r="D42241" t="s">
        <v>322</v>
      </c>
      <c r="E42241" t="s">
        <v>6822</v>
      </c>
      <c r="F42241" t="s">
        <v>6822</v>
      </c>
      <c r="G42241" t="s">
        <v>6822</v>
      </c>
      <c r="H42241" s="1" t="s">
        <v>6822</v>
      </c>
      <c r="I42241" t="s">
        <v>365</v>
      </c>
      <c r="J42241" t="s">
        <v>366</v>
      </c>
      <c r="K42241" t="s">
        <v>322</v>
      </c>
      <c r="L42241" t="s">
        <v>361</v>
      </c>
      <c r="M42241" s="1" t="s">
        <v>362</v>
      </c>
      <c r="Q42241" t="s">
        <v>91</v>
      </c>
      <c r="S42241" t="s">
        <v>6822</v>
      </c>
    </row>
    <row r="42242" spans="1:19" x14ac:dyDescent="0.3">
      <c r="A42242" t="s">
        <v>19</v>
      </c>
      <c r="B42242">
        <v>1</v>
      </c>
      <c r="C42242" t="s">
        <v>6822</v>
      </c>
      <c r="D42242" t="s">
        <v>322</v>
      </c>
      <c r="E42242" t="s">
        <v>6822</v>
      </c>
      <c r="F42242" t="s">
        <v>6822</v>
      </c>
      <c r="G42242" t="s">
        <v>6822</v>
      </c>
      <c r="H42242" s="1" t="s">
        <v>6822</v>
      </c>
      <c r="I42242" t="s">
        <v>365</v>
      </c>
      <c r="J42242" t="s">
        <v>366</v>
      </c>
      <c r="K42242" t="s">
        <v>322</v>
      </c>
      <c r="L42242" t="s">
        <v>360</v>
      </c>
      <c r="M42242" s="1" t="s">
        <v>295</v>
      </c>
      <c r="Q42242" t="s">
        <v>91</v>
      </c>
      <c r="S42242" t="s">
        <v>6822</v>
      </c>
    </row>
    <row r="42243" spans="1:19" x14ac:dyDescent="0.3">
      <c r="A42243" t="s">
        <v>10411</v>
      </c>
      <c r="B42243">
        <v>1</v>
      </c>
      <c r="C42243" t="s">
        <v>6822</v>
      </c>
      <c r="D42243" t="s">
        <v>112</v>
      </c>
      <c r="E42243" t="s">
        <v>6822</v>
      </c>
      <c r="F42243" t="s">
        <v>6822</v>
      </c>
      <c r="G42243" t="s">
        <v>6822</v>
      </c>
      <c r="H42243" s="1" t="s">
        <v>6822</v>
      </c>
      <c r="I42243" t="s">
        <v>13019</v>
      </c>
      <c r="J42243" t="s">
        <v>13020</v>
      </c>
      <c r="K42243" t="s">
        <v>556</v>
      </c>
      <c r="L42243" t="s">
        <v>23</v>
      </c>
      <c r="M42243" s="1" t="s">
        <v>24</v>
      </c>
      <c r="Q42243" t="s">
        <v>30</v>
      </c>
      <c r="S42243" t="s">
        <v>6822</v>
      </c>
    </row>
    <row r="42244" spans="1:19" x14ac:dyDescent="0.3">
      <c r="A42244" t="s">
        <v>10411</v>
      </c>
      <c r="B42244">
        <v>1</v>
      </c>
      <c r="C42244" t="s">
        <v>6822</v>
      </c>
      <c r="D42244" t="s">
        <v>112</v>
      </c>
      <c r="E42244" t="s">
        <v>6822</v>
      </c>
      <c r="F42244" t="s">
        <v>6822</v>
      </c>
      <c r="G42244" t="s">
        <v>6822</v>
      </c>
      <c r="H42244" s="1" t="s">
        <v>6822</v>
      </c>
      <c r="I42244" t="s">
        <v>13021</v>
      </c>
      <c r="J42244" t="s">
        <v>13022</v>
      </c>
      <c r="K42244" t="s">
        <v>556</v>
      </c>
      <c r="L42244" t="s">
        <v>23</v>
      </c>
      <c r="M42244" s="1" t="s">
        <v>24</v>
      </c>
      <c r="Q42244" t="s">
        <v>91</v>
      </c>
      <c r="S42244" t="s">
        <v>6822</v>
      </c>
    </row>
    <row r="42245" spans="1:19" x14ac:dyDescent="0.3">
      <c r="A42245" t="s">
        <v>4476</v>
      </c>
      <c r="B42245">
        <v>1</v>
      </c>
      <c r="C42245" t="s">
        <v>6822</v>
      </c>
      <c r="D42245" t="s">
        <v>27</v>
      </c>
      <c r="E42245" t="s">
        <v>6822</v>
      </c>
      <c r="F42245" t="s">
        <v>6822</v>
      </c>
      <c r="G42245" t="s">
        <v>6822</v>
      </c>
      <c r="H42245" s="1" t="s">
        <v>6822</v>
      </c>
      <c r="I42245" t="s">
        <v>4479</v>
      </c>
      <c r="J42245" t="s">
        <v>4480</v>
      </c>
      <c r="K42245" t="s">
        <v>27</v>
      </c>
      <c r="L42245" t="s">
        <v>4481</v>
      </c>
      <c r="M42245" s="1" t="s">
        <v>4482</v>
      </c>
      <c r="Q42245" t="s">
        <v>91</v>
      </c>
      <c r="S42245" t="s">
        <v>6822</v>
      </c>
    </row>
    <row r="42246" spans="1:19" x14ac:dyDescent="0.3">
      <c r="A42246" t="s">
        <v>5486</v>
      </c>
      <c r="B42246">
        <v>1</v>
      </c>
      <c r="C42246" t="s">
        <v>6822</v>
      </c>
      <c r="D42246" t="s">
        <v>556</v>
      </c>
      <c r="E42246" t="s">
        <v>6822</v>
      </c>
      <c r="F42246" t="s">
        <v>6822</v>
      </c>
      <c r="G42246" t="s">
        <v>6822</v>
      </c>
      <c r="H42246" s="1" t="s">
        <v>6822</v>
      </c>
      <c r="I42246" t="s">
        <v>13023</v>
      </c>
      <c r="J42246" t="s">
        <v>13024</v>
      </c>
      <c r="K42246" t="s">
        <v>556</v>
      </c>
      <c r="L42246" t="s">
        <v>23</v>
      </c>
      <c r="M42246" s="1" t="s">
        <v>24</v>
      </c>
      <c r="Q42246" t="s">
        <v>91</v>
      </c>
      <c r="S42246" t="s">
        <v>6822</v>
      </c>
    </row>
    <row r="42247" spans="1:19" x14ac:dyDescent="0.3">
      <c r="A42247" t="s">
        <v>5486</v>
      </c>
      <c r="B42247">
        <v>1</v>
      </c>
      <c r="C42247" t="s">
        <v>6822</v>
      </c>
      <c r="D42247" t="s">
        <v>27</v>
      </c>
      <c r="E42247" t="s">
        <v>6822</v>
      </c>
      <c r="F42247" t="s">
        <v>6822</v>
      </c>
      <c r="G42247" t="s">
        <v>6822</v>
      </c>
      <c r="H42247" s="1" t="s">
        <v>6822</v>
      </c>
      <c r="I42247" t="s">
        <v>13025</v>
      </c>
      <c r="J42247" t="s">
        <v>13026</v>
      </c>
      <c r="K42247" t="s">
        <v>27</v>
      </c>
      <c r="L42247" t="s">
        <v>8417</v>
      </c>
      <c r="M42247" s="1" t="s">
        <v>72</v>
      </c>
      <c r="Q42247" t="s">
        <v>91</v>
      </c>
      <c r="S42247" t="s">
        <v>6822</v>
      </c>
    </row>
    <row r="42248" spans="1:19" x14ac:dyDescent="0.3">
      <c r="A42248" t="s">
        <v>5486</v>
      </c>
      <c r="B42248">
        <v>1</v>
      </c>
      <c r="C42248" t="s">
        <v>6822</v>
      </c>
      <c r="D42248" t="s">
        <v>27</v>
      </c>
      <c r="E42248" t="s">
        <v>6822</v>
      </c>
      <c r="F42248" t="s">
        <v>6822</v>
      </c>
      <c r="G42248" t="s">
        <v>6822</v>
      </c>
      <c r="H42248" s="1" t="s">
        <v>6822</v>
      </c>
      <c r="I42248" t="s">
        <v>5529</v>
      </c>
      <c r="J42248" t="s">
        <v>5530</v>
      </c>
      <c r="K42248" t="s">
        <v>27</v>
      </c>
      <c r="L42248" t="s">
        <v>5495</v>
      </c>
      <c r="M42248" s="1" t="s">
        <v>1630</v>
      </c>
      <c r="Q42248" t="s">
        <v>91</v>
      </c>
      <c r="S42248" t="s">
        <v>6822</v>
      </c>
    </row>
    <row r="42249" spans="1:19" x14ac:dyDescent="0.3">
      <c r="A42249" t="s">
        <v>5486</v>
      </c>
      <c r="B42249">
        <v>1</v>
      </c>
      <c r="C42249" t="s">
        <v>6822</v>
      </c>
      <c r="D42249" t="s">
        <v>27</v>
      </c>
      <c r="E42249" t="s">
        <v>6822</v>
      </c>
      <c r="F42249" t="s">
        <v>6822</v>
      </c>
      <c r="G42249" t="s">
        <v>6822</v>
      </c>
      <c r="H42249" s="1" t="s">
        <v>6822</v>
      </c>
      <c r="I42249" t="s">
        <v>5538</v>
      </c>
      <c r="J42249" t="s">
        <v>5539</v>
      </c>
      <c r="K42249" t="s">
        <v>27</v>
      </c>
      <c r="L42249" t="s">
        <v>5505</v>
      </c>
      <c r="M42249" s="1" t="s">
        <v>68</v>
      </c>
      <c r="Q42249" t="s">
        <v>30</v>
      </c>
      <c r="S42249" t="s">
        <v>6822</v>
      </c>
    </row>
    <row r="42250" spans="1:19" x14ac:dyDescent="0.3">
      <c r="A42250" t="s">
        <v>5486</v>
      </c>
      <c r="B42250">
        <v>1</v>
      </c>
      <c r="C42250" t="s">
        <v>6822</v>
      </c>
      <c r="D42250" t="s">
        <v>27</v>
      </c>
      <c r="E42250" t="s">
        <v>6822</v>
      </c>
      <c r="F42250" t="s">
        <v>6822</v>
      </c>
      <c r="G42250" t="s">
        <v>6822</v>
      </c>
      <c r="H42250" s="1" t="s">
        <v>6822</v>
      </c>
      <c r="I42250" t="s">
        <v>5538</v>
      </c>
      <c r="J42250" t="s">
        <v>5539</v>
      </c>
      <c r="K42250" t="s">
        <v>27</v>
      </c>
      <c r="L42250" t="s">
        <v>5507</v>
      </c>
      <c r="M42250" s="1" t="s">
        <v>1633</v>
      </c>
      <c r="Q42250" t="s">
        <v>30</v>
      </c>
      <c r="S42250" t="s">
        <v>6822</v>
      </c>
    </row>
    <row r="42251" spans="1:19" x14ac:dyDescent="0.3">
      <c r="A42251" t="s">
        <v>5486</v>
      </c>
      <c r="B42251">
        <v>1</v>
      </c>
      <c r="C42251" t="s">
        <v>6822</v>
      </c>
      <c r="D42251" t="s">
        <v>27</v>
      </c>
      <c r="E42251" t="s">
        <v>6822</v>
      </c>
      <c r="F42251" t="s">
        <v>6822</v>
      </c>
      <c r="G42251" t="s">
        <v>6822</v>
      </c>
      <c r="H42251" s="1" t="s">
        <v>6822</v>
      </c>
      <c r="I42251" t="s">
        <v>5538</v>
      </c>
      <c r="J42251" t="s">
        <v>5539</v>
      </c>
      <c r="K42251" t="s">
        <v>27</v>
      </c>
      <c r="L42251" t="s">
        <v>5516</v>
      </c>
      <c r="M42251" s="1" t="s">
        <v>29</v>
      </c>
      <c r="Q42251" t="s">
        <v>30</v>
      </c>
      <c r="S42251" t="s">
        <v>6822</v>
      </c>
    </row>
    <row r="42252" spans="1:19" x14ac:dyDescent="0.3">
      <c r="A42252" t="s">
        <v>5486</v>
      </c>
      <c r="B42252">
        <v>1</v>
      </c>
      <c r="C42252" t="s">
        <v>6822</v>
      </c>
      <c r="D42252" t="s">
        <v>27</v>
      </c>
      <c r="E42252" t="s">
        <v>6822</v>
      </c>
      <c r="F42252" t="s">
        <v>6822</v>
      </c>
      <c r="G42252" t="s">
        <v>6822</v>
      </c>
      <c r="H42252" s="1" t="s">
        <v>6822</v>
      </c>
      <c r="I42252" t="s">
        <v>5489</v>
      </c>
      <c r="J42252" t="s">
        <v>5490</v>
      </c>
      <c r="K42252" t="s">
        <v>27</v>
      </c>
      <c r="L42252" t="s">
        <v>5491</v>
      </c>
      <c r="M42252" s="1" t="s">
        <v>1623</v>
      </c>
      <c r="Q42252" t="s">
        <v>30</v>
      </c>
      <c r="S42252" t="s">
        <v>6822</v>
      </c>
    </row>
    <row r="42253" spans="1:19" x14ac:dyDescent="0.3">
      <c r="A42253" t="s">
        <v>5486</v>
      </c>
      <c r="B42253">
        <v>1</v>
      </c>
      <c r="C42253" t="s">
        <v>6822</v>
      </c>
      <c r="D42253" t="s">
        <v>27</v>
      </c>
      <c r="E42253" t="s">
        <v>6822</v>
      </c>
      <c r="F42253" t="s">
        <v>6822</v>
      </c>
      <c r="G42253" t="s">
        <v>6822</v>
      </c>
      <c r="H42253" s="1" t="s">
        <v>6822</v>
      </c>
      <c r="I42253" t="s">
        <v>5542</v>
      </c>
      <c r="J42253" t="s">
        <v>5543</v>
      </c>
      <c r="K42253" t="s">
        <v>27</v>
      </c>
      <c r="L42253" t="s">
        <v>5497</v>
      </c>
      <c r="M42253" s="1" t="s">
        <v>51</v>
      </c>
      <c r="Q42253" t="s">
        <v>91</v>
      </c>
      <c r="S42253" t="s">
        <v>6822</v>
      </c>
    </row>
    <row r="42254" spans="1:19" x14ac:dyDescent="0.3">
      <c r="A42254" t="s">
        <v>5486</v>
      </c>
      <c r="B42254">
        <v>1</v>
      </c>
      <c r="C42254" t="s">
        <v>6822</v>
      </c>
      <c r="D42254" t="s">
        <v>27</v>
      </c>
      <c r="E42254" t="s">
        <v>6822</v>
      </c>
      <c r="F42254" t="s">
        <v>6822</v>
      </c>
      <c r="G42254" t="s">
        <v>6822</v>
      </c>
      <c r="H42254" s="1" t="s">
        <v>6822</v>
      </c>
      <c r="I42254" t="s">
        <v>5542</v>
      </c>
      <c r="J42254" t="s">
        <v>5543</v>
      </c>
      <c r="K42254" t="s">
        <v>27</v>
      </c>
      <c r="L42254" t="s">
        <v>5500</v>
      </c>
      <c r="M42254" s="1" t="s">
        <v>1606</v>
      </c>
      <c r="Q42254" t="s">
        <v>91</v>
      </c>
      <c r="S42254" t="s">
        <v>6822</v>
      </c>
    </row>
    <row r="42255" spans="1:19" x14ac:dyDescent="0.3">
      <c r="A42255" t="s">
        <v>5486</v>
      </c>
      <c r="B42255">
        <v>1</v>
      </c>
      <c r="C42255" t="s">
        <v>6822</v>
      </c>
      <c r="D42255" t="s">
        <v>27</v>
      </c>
      <c r="E42255" t="s">
        <v>6822</v>
      </c>
      <c r="F42255" t="s">
        <v>6822</v>
      </c>
      <c r="G42255" t="s">
        <v>6822</v>
      </c>
      <c r="H42255" s="1" t="s">
        <v>6822</v>
      </c>
      <c r="I42255" t="s">
        <v>9795</v>
      </c>
      <c r="J42255" t="s">
        <v>9796</v>
      </c>
      <c r="K42255" t="s">
        <v>27</v>
      </c>
      <c r="L42255" t="s">
        <v>8417</v>
      </c>
      <c r="M42255" s="1" t="s">
        <v>72</v>
      </c>
      <c r="Q42255" t="s">
        <v>91</v>
      </c>
      <c r="S42255" t="s">
        <v>6822</v>
      </c>
    </row>
    <row r="42256" spans="1:19" x14ac:dyDescent="0.3">
      <c r="A42256" t="s">
        <v>5544</v>
      </c>
      <c r="B42256">
        <v>1</v>
      </c>
      <c r="C42256" t="s">
        <v>6822</v>
      </c>
      <c r="D42256" t="s">
        <v>27</v>
      </c>
      <c r="E42256" t="s">
        <v>6822</v>
      </c>
      <c r="F42256" t="s">
        <v>6822</v>
      </c>
      <c r="G42256" t="s">
        <v>6822</v>
      </c>
      <c r="H42256" s="1" t="s">
        <v>6822</v>
      </c>
      <c r="I42256" t="s">
        <v>5578</v>
      </c>
      <c r="J42256" t="s">
        <v>5579</v>
      </c>
      <c r="K42256" t="s">
        <v>27</v>
      </c>
      <c r="L42256" t="s">
        <v>5571</v>
      </c>
      <c r="M42256" s="1" t="s">
        <v>1595</v>
      </c>
      <c r="Q42256" t="s">
        <v>91</v>
      </c>
      <c r="S42256" t="s">
        <v>6822</v>
      </c>
    </row>
    <row r="42257" spans="1:19" x14ac:dyDescent="0.3">
      <c r="A42257" t="s">
        <v>5544</v>
      </c>
      <c r="B42257">
        <v>1</v>
      </c>
      <c r="C42257" t="s">
        <v>6822</v>
      </c>
      <c r="D42257" t="s">
        <v>4532</v>
      </c>
      <c r="E42257" t="s">
        <v>6822</v>
      </c>
      <c r="F42257" t="s">
        <v>6822</v>
      </c>
      <c r="G42257" t="s">
        <v>6822</v>
      </c>
      <c r="H42257" s="1" t="s">
        <v>6822</v>
      </c>
      <c r="I42257" t="s">
        <v>13027</v>
      </c>
      <c r="J42257" t="s">
        <v>13028</v>
      </c>
      <c r="K42257" t="s">
        <v>4532</v>
      </c>
      <c r="L42257" t="s">
        <v>4538</v>
      </c>
      <c r="M42257" s="1" t="s">
        <v>4539</v>
      </c>
      <c r="Q42257" t="s">
        <v>30</v>
      </c>
      <c r="S42257" t="s">
        <v>6822</v>
      </c>
    </row>
    <row r="42258" spans="1:19" x14ac:dyDescent="0.3">
      <c r="A42258" t="s">
        <v>5544</v>
      </c>
      <c r="B42258">
        <v>1</v>
      </c>
      <c r="C42258" t="s">
        <v>6822</v>
      </c>
      <c r="D42258" t="s">
        <v>4532</v>
      </c>
      <c r="E42258" t="s">
        <v>6822</v>
      </c>
      <c r="F42258" t="s">
        <v>6822</v>
      </c>
      <c r="G42258" t="s">
        <v>6822</v>
      </c>
      <c r="H42258" s="1" t="s">
        <v>6822</v>
      </c>
      <c r="I42258" t="s">
        <v>13029</v>
      </c>
      <c r="J42258" t="s">
        <v>13030</v>
      </c>
      <c r="K42258" t="s">
        <v>4532</v>
      </c>
      <c r="L42258" t="s">
        <v>4542</v>
      </c>
      <c r="M42258" s="1" t="s">
        <v>4534</v>
      </c>
      <c r="Q42258" t="s">
        <v>30</v>
      </c>
      <c r="S42258" t="s">
        <v>6822</v>
      </c>
    </row>
    <row r="42259" spans="1:19" x14ac:dyDescent="0.3">
      <c r="A42259" t="s">
        <v>5580</v>
      </c>
      <c r="B42259">
        <v>1</v>
      </c>
      <c r="C42259" t="s">
        <v>6822</v>
      </c>
      <c r="D42259" t="s">
        <v>27</v>
      </c>
      <c r="E42259" t="s">
        <v>6822</v>
      </c>
      <c r="F42259" t="s">
        <v>6822</v>
      </c>
      <c r="G42259" t="s">
        <v>6822</v>
      </c>
      <c r="H42259" s="1" t="s">
        <v>6822</v>
      </c>
      <c r="I42259" t="s">
        <v>5612</v>
      </c>
      <c r="J42259" t="s">
        <v>5613</v>
      </c>
      <c r="K42259" t="s">
        <v>27</v>
      </c>
      <c r="L42259" t="s">
        <v>5595</v>
      </c>
      <c r="M42259" s="1" t="s">
        <v>1646</v>
      </c>
      <c r="Q42259" t="s">
        <v>91</v>
      </c>
      <c r="S42259" t="s">
        <v>6822</v>
      </c>
    </row>
    <row r="42260" spans="1:19" x14ac:dyDescent="0.3">
      <c r="A42260" t="s">
        <v>5580</v>
      </c>
      <c r="B42260">
        <v>1</v>
      </c>
      <c r="C42260" t="s">
        <v>6822</v>
      </c>
      <c r="D42260" t="s">
        <v>27</v>
      </c>
      <c r="E42260" t="s">
        <v>6822</v>
      </c>
      <c r="F42260" t="s">
        <v>6822</v>
      </c>
      <c r="G42260" t="s">
        <v>6822</v>
      </c>
      <c r="H42260" s="1" t="s">
        <v>6822</v>
      </c>
      <c r="I42260" t="s">
        <v>12047</v>
      </c>
      <c r="J42260" t="s">
        <v>12048</v>
      </c>
      <c r="K42260" t="s">
        <v>27</v>
      </c>
      <c r="L42260" t="s">
        <v>9801</v>
      </c>
      <c r="M42260" s="1" t="s">
        <v>9802</v>
      </c>
      <c r="Q42260" t="s">
        <v>91</v>
      </c>
      <c r="S42260" t="s">
        <v>6822</v>
      </c>
    </row>
    <row r="42261" spans="1:19" x14ac:dyDescent="0.3">
      <c r="A42261" t="s">
        <v>5580</v>
      </c>
      <c r="B42261">
        <v>1</v>
      </c>
      <c r="C42261" t="s">
        <v>6822</v>
      </c>
      <c r="D42261" t="s">
        <v>27</v>
      </c>
      <c r="E42261" t="s">
        <v>6822</v>
      </c>
      <c r="F42261" t="s">
        <v>6822</v>
      </c>
      <c r="G42261" t="s">
        <v>6822</v>
      </c>
      <c r="H42261" s="1" t="s">
        <v>6822</v>
      </c>
      <c r="I42261" t="s">
        <v>5583</v>
      </c>
      <c r="J42261" t="s">
        <v>5584</v>
      </c>
      <c r="K42261" t="s">
        <v>27</v>
      </c>
      <c r="L42261" t="s">
        <v>5595</v>
      </c>
      <c r="M42261" s="1" t="s">
        <v>1646</v>
      </c>
      <c r="Q42261" t="s">
        <v>30</v>
      </c>
      <c r="S42261" t="s">
        <v>6822</v>
      </c>
    </row>
    <row r="42262" spans="1:19" x14ac:dyDescent="0.3">
      <c r="A42262" t="s">
        <v>5580</v>
      </c>
      <c r="B42262">
        <v>1</v>
      </c>
      <c r="C42262" t="s">
        <v>6822</v>
      </c>
      <c r="D42262" t="s">
        <v>9803</v>
      </c>
      <c r="E42262" t="s">
        <v>6822</v>
      </c>
      <c r="F42262" t="s">
        <v>6822</v>
      </c>
      <c r="G42262" t="s">
        <v>6822</v>
      </c>
      <c r="H42262" s="1" t="s">
        <v>6822</v>
      </c>
      <c r="I42262" t="s">
        <v>11536</v>
      </c>
      <c r="J42262" t="s">
        <v>11537</v>
      </c>
      <c r="K42262" t="s">
        <v>4532</v>
      </c>
      <c r="L42262" t="s">
        <v>9806</v>
      </c>
      <c r="M42262" s="1" t="s">
        <v>4534</v>
      </c>
      <c r="Q42262" t="s">
        <v>30</v>
      </c>
      <c r="S42262" t="s">
        <v>6822</v>
      </c>
    </row>
    <row r="42263" spans="1:19" x14ac:dyDescent="0.3">
      <c r="A42263" t="s">
        <v>5580</v>
      </c>
      <c r="B42263">
        <v>1</v>
      </c>
      <c r="C42263" t="s">
        <v>6822</v>
      </c>
      <c r="D42263" t="s">
        <v>9803</v>
      </c>
      <c r="E42263" t="s">
        <v>6822</v>
      </c>
      <c r="F42263" t="s">
        <v>6822</v>
      </c>
      <c r="G42263" t="s">
        <v>6822</v>
      </c>
      <c r="H42263" s="1" t="s">
        <v>6822</v>
      </c>
      <c r="I42263" t="s">
        <v>9804</v>
      </c>
      <c r="J42263" t="s">
        <v>9805</v>
      </c>
      <c r="K42263" t="s">
        <v>4532</v>
      </c>
      <c r="L42263" t="s">
        <v>4549</v>
      </c>
      <c r="M42263" s="1" t="s">
        <v>4550</v>
      </c>
      <c r="Q42263" t="s">
        <v>30</v>
      </c>
      <c r="S42263" t="s">
        <v>6822</v>
      </c>
    </row>
    <row r="42264" spans="1:19" x14ac:dyDescent="0.3">
      <c r="A42264" t="s">
        <v>5580</v>
      </c>
      <c r="B42264">
        <v>1</v>
      </c>
      <c r="C42264" t="s">
        <v>6822</v>
      </c>
      <c r="D42264" t="s">
        <v>9803</v>
      </c>
      <c r="E42264" t="s">
        <v>6822</v>
      </c>
      <c r="F42264" t="s">
        <v>6822</v>
      </c>
      <c r="G42264" t="s">
        <v>6822</v>
      </c>
      <c r="H42264" s="1" t="s">
        <v>6822</v>
      </c>
      <c r="I42264" t="s">
        <v>9804</v>
      </c>
      <c r="J42264" t="s">
        <v>9805</v>
      </c>
      <c r="K42264" t="s">
        <v>4532</v>
      </c>
      <c r="L42264" t="s">
        <v>4543</v>
      </c>
      <c r="M42264" s="1" t="s">
        <v>4544</v>
      </c>
      <c r="Q42264" t="s">
        <v>30</v>
      </c>
      <c r="S42264" t="s">
        <v>6822</v>
      </c>
    </row>
    <row r="42265" spans="1:19" x14ac:dyDescent="0.3">
      <c r="A42265" t="s">
        <v>5580</v>
      </c>
      <c r="B42265">
        <v>1</v>
      </c>
      <c r="C42265" t="s">
        <v>6822</v>
      </c>
      <c r="D42265" t="s">
        <v>112</v>
      </c>
      <c r="E42265" t="s">
        <v>6822</v>
      </c>
      <c r="F42265" t="s">
        <v>6822</v>
      </c>
      <c r="G42265" t="s">
        <v>6822</v>
      </c>
      <c r="H42265" s="1" t="s">
        <v>6822</v>
      </c>
      <c r="I42265" t="s">
        <v>13031</v>
      </c>
      <c r="J42265" t="s">
        <v>13032</v>
      </c>
      <c r="K42265" t="s">
        <v>556</v>
      </c>
      <c r="L42265" t="s">
        <v>23</v>
      </c>
      <c r="M42265" s="1" t="s">
        <v>24</v>
      </c>
      <c r="Q42265" t="s">
        <v>91</v>
      </c>
      <c r="S42265" t="s">
        <v>6822</v>
      </c>
    </row>
    <row r="42266" spans="1:19" x14ac:dyDescent="0.3">
      <c r="A42266" t="s">
        <v>7546</v>
      </c>
      <c r="B42266">
        <v>1</v>
      </c>
      <c r="C42266" t="s">
        <v>6822</v>
      </c>
      <c r="D42266" t="s">
        <v>7547</v>
      </c>
      <c r="E42266" t="s">
        <v>6822</v>
      </c>
      <c r="F42266" t="s">
        <v>6822</v>
      </c>
      <c r="G42266" t="s">
        <v>6822</v>
      </c>
      <c r="H42266" s="1" t="s">
        <v>6822</v>
      </c>
      <c r="I42266" t="s">
        <v>11017</v>
      </c>
      <c r="J42266" t="s">
        <v>11018</v>
      </c>
      <c r="K42266" t="s">
        <v>7547</v>
      </c>
      <c r="L42266" t="s">
        <v>13033</v>
      </c>
      <c r="M42266" s="1" t="s">
        <v>13034</v>
      </c>
      <c r="Q42266" t="s">
        <v>91</v>
      </c>
      <c r="S42266" t="s">
        <v>6822</v>
      </c>
    </row>
    <row r="42267" spans="1:19" x14ac:dyDescent="0.3">
      <c r="A42267" t="s">
        <v>7546</v>
      </c>
      <c r="B42267">
        <v>1</v>
      </c>
      <c r="C42267" t="s">
        <v>6822</v>
      </c>
      <c r="D42267" t="s">
        <v>7547</v>
      </c>
      <c r="E42267" t="s">
        <v>6822</v>
      </c>
      <c r="F42267" t="s">
        <v>6822</v>
      </c>
      <c r="G42267" t="s">
        <v>6822</v>
      </c>
      <c r="H42267" s="1" t="s">
        <v>6822</v>
      </c>
      <c r="I42267" t="s">
        <v>13035</v>
      </c>
      <c r="J42267" t="s">
        <v>13036</v>
      </c>
      <c r="K42267" t="s">
        <v>7547</v>
      </c>
      <c r="L42267" t="s">
        <v>13037</v>
      </c>
      <c r="M42267" s="1" t="s">
        <v>13038</v>
      </c>
      <c r="Q42267" t="s">
        <v>91</v>
      </c>
      <c r="S42267" t="s">
        <v>6822</v>
      </c>
    </row>
    <row r="42268" spans="1:19" x14ac:dyDescent="0.3">
      <c r="A42268" t="s">
        <v>13039</v>
      </c>
      <c r="B42268">
        <v>1</v>
      </c>
      <c r="C42268" t="s">
        <v>6822</v>
      </c>
      <c r="D42268" t="s">
        <v>112</v>
      </c>
      <c r="E42268" t="s">
        <v>6822</v>
      </c>
      <c r="F42268" t="s">
        <v>6822</v>
      </c>
      <c r="G42268" t="s">
        <v>6822</v>
      </c>
      <c r="H42268" s="1" t="s">
        <v>6822</v>
      </c>
      <c r="I42268" t="s">
        <v>13040</v>
      </c>
      <c r="J42268" t="s">
        <v>13041</v>
      </c>
      <c r="K42268" t="s">
        <v>556</v>
      </c>
      <c r="L42268" t="s">
        <v>23</v>
      </c>
      <c r="M42268" s="1" t="s">
        <v>24</v>
      </c>
      <c r="Q42268" t="s">
        <v>91</v>
      </c>
      <c r="S42268" t="s">
        <v>6822</v>
      </c>
    </row>
    <row r="42269" spans="1:19" x14ac:dyDescent="0.3">
      <c r="A42269" t="s">
        <v>13042</v>
      </c>
      <c r="B42269">
        <v>1</v>
      </c>
      <c r="C42269" t="s">
        <v>6822</v>
      </c>
      <c r="D42269" t="s">
        <v>112</v>
      </c>
      <c r="E42269" t="s">
        <v>6822</v>
      </c>
      <c r="F42269" t="s">
        <v>6822</v>
      </c>
      <c r="G42269" t="s">
        <v>6822</v>
      </c>
      <c r="H42269" s="1" t="s">
        <v>6822</v>
      </c>
      <c r="I42269" t="s">
        <v>13043</v>
      </c>
      <c r="J42269" t="s">
        <v>13044</v>
      </c>
      <c r="K42269" t="s">
        <v>556</v>
      </c>
      <c r="L42269" t="s">
        <v>23</v>
      </c>
      <c r="M42269" s="1" t="s">
        <v>24</v>
      </c>
      <c r="Q42269" t="s">
        <v>91</v>
      </c>
      <c r="S42269" t="s">
        <v>6822</v>
      </c>
    </row>
    <row r="42270" spans="1:19" x14ac:dyDescent="0.3">
      <c r="A42270" t="s">
        <v>5614</v>
      </c>
      <c r="B42270">
        <v>1</v>
      </c>
      <c r="C42270" t="s">
        <v>6822</v>
      </c>
      <c r="D42270" t="s">
        <v>416</v>
      </c>
      <c r="E42270" t="s">
        <v>6822</v>
      </c>
      <c r="F42270" t="s">
        <v>6822</v>
      </c>
      <c r="G42270" t="s">
        <v>6822</v>
      </c>
      <c r="H42270" s="1" t="s">
        <v>6822</v>
      </c>
      <c r="I42270" t="s">
        <v>13045</v>
      </c>
      <c r="J42270" t="s">
        <v>13046</v>
      </c>
      <c r="K42270" t="s">
        <v>416</v>
      </c>
      <c r="L42270" t="s">
        <v>480</v>
      </c>
      <c r="M42270" s="1" t="s">
        <v>481</v>
      </c>
      <c r="Q42270" t="s">
        <v>30</v>
      </c>
      <c r="S42270" t="s">
        <v>6822</v>
      </c>
    </row>
    <row r="42271" spans="1:19" x14ac:dyDescent="0.3">
      <c r="A42271" t="s">
        <v>5614</v>
      </c>
      <c r="B42271">
        <v>1</v>
      </c>
      <c r="C42271" t="s">
        <v>6822</v>
      </c>
      <c r="D42271" t="s">
        <v>27</v>
      </c>
      <c r="E42271" t="s">
        <v>6822</v>
      </c>
      <c r="F42271" t="s">
        <v>6822</v>
      </c>
      <c r="G42271" t="s">
        <v>6822</v>
      </c>
      <c r="H42271" s="1" t="s">
        <v>6822</v>
      </c>
      <c r="I42271" t="s">
        <v>7572</v>
      </c>
      <c r="J42271" t="s">
        <v>7573</v>
      </c>
      <c r="K42271" t="s">
        <v>5087</v>
      </c>
      <c r="L42271" t="s">
        <v>9900</v>
      </c>
      <c r="M42271" s="1" t="s">
        <v>1646</v>
      </c>
      <c r="Q42271" t="s">
        <v>91</v>
      </c>
      <c r="S42271" t="s">
        <v>6822</v>
      </c>
    </row>
    <row r="42272" spans="1:19" x14ac:dyDescent="0.3">
      <c r="A42272" t="s">
        <v>5614</v>
      </c>
      <c r="B42272">
        <v>1</v>
      </c>
      <c r="C42272" t="s">
        <v>6822</v>
      </c>
      <c r="D42272" t="s">
        <v>27</v>
      </c>
      <c r="E42272" t="s">
        <v>6822</v>
      </c>
      <c r="F42272" t="s">
        <v>6822</v>
      </c>
      <c r="G42272" t="s">
        <v>6822</v>
      </c>
      <c r="H42272" s="1" t="s">
        <v>6822</v>
      </c>
      <c r="I42272" t="s">
        <v>13047</v>
      </c>
      <c r="J42272" t="s">
        <v>13048</v>
      </c>
      <c r="K42272" t="s">
        <v>5134</v>
      </c>
      <c r="L42272" t="s">
        <v>5165</v>
      </c>
      <c r="M42272" s="1" t="s">
        <v>5166</v>
      </c>
      <c r="Q42272" t="s">
        <v>91</v>
      </c>
      <c r="S42272" t="s">
        <v>6822</v>
      </c>
    </row>
    <row r="42273" spans="1:19" x14ac:dyDescent="0.3">
      <c r="A42273" t="s">
        <v>5614</v>
      </c>
      <c r="B42273">
        <v>1</v>
      </c>
      <c r="C42273" t="s">
        <v>6822</v>
      </c>
      <c r="D42273" t="s">
        <v>406</v>
      </c>
      <c r="E42273" t="s">
        <v>6822</v>
      </c>
      <c r="F42273" t="s">
        <v>6822</v>
      </c>
      <c r="G42273" t="s">
        <v>6822</v>
      </c>
      <c r="H42273" s="1" t="s">
        <v>6822</v>
      </c>
      <c r="I42273" t="s">
        <v>10438</v>
      </c>
      <c r="J42273" t="s">
        <v>10439</v>
      </c>
      <c r="K42273" t="s">
        <v>406</v>
      </c>
      <c r="L42273" t="s">
        <v>407</v>
      </c>
      <c r="M42273" s="1" t="s">
        <v>408</v>
      </c>
      <c r="Q42273" t="s">
        <v>91</v>
      </c>
      <c r="S42273" t="s">
        <v>6822</v>
      </c>
    </row>
    <row r="42274" spans="1:19" x14ac:dyDescent="0.3">
      <c r="A42274" t="s">
        <v>5614</v>
      </c>
      <c r="B42274">
        <v>1</v>
      </c>
      <c r="C42274" t="s">
        <v>6822</v>
      </c>
      <c r="D42274" t="s">
        <v>406</v>
      </c>
      <c r="E42274" t="s">
        <v>6822</v>
      </c>
      <c r="F42274" t="s">
        <v>6822</v>
      </c>
      <c r="G42274" t="s">
        <v>6822</v>
      </c>
      <c r="H42274" s="1" t="s">
        <v>6822</v>
      </c>
      <c r="I42274" t="s">
        <v>11029</v>
      </c>
      <c r="J42274" t="s">
        <v>11030</v>
      </c>
      <c r="K42274" t="s">
        <v>406</v>
      </c>
      <c r="L42274" t="s">
        <v>483</v>
      </c>
      <c r="M42274" s="1" t="s">
        <v>460</v>
      </c>
      <c r="Q42274" t="s">
        <v>91</v>
      </c>
      <c r="S42274" t="s">
        <v>6822</v>
      </c>
    </row>
    <row r="42275" spans="1:19" x14ac:dyDescent="0.3">
      <c r="A42275" t="s">
        <v>5614</v>
      </c>
      <c r="B42275">
        <v>1</v>
      </c>
      <c r="C42275" t="s">
        <v>6822</v>
      </c>
      <c r="D42275" t="s">
        <v>406</v>
      </c>
      <c r="E42275" t="s">
        <v>6822</v>
      </c>
      <c r="F42275" t="s">
        <v>6822</v>
      </c>
      <c r="G42275" t="s">
        <v>6822</v>
      </c>
      <c r="H42275" s="1" t="s">
        <v>6822</v>
      </c>
      <c r="I42275" t="s">
        <v>5643</v>
      </c>
      <c r="J42275" t="s">
        <v>5644</v>
      </c>
      <c r="K42275" t="s">
        <v>495</v>
      </c>
      <c r="L42275" t="s">
        <v>475</v>
      </c>
      <c r="M42275" s="1" t="s">
        <v>431</v>
      </c>
      <c r="Q42275" t="s">
        <v>30</v>
      </c>
      <c r="S42275" t="s">
        <v>6822</v>
      </c>
    </row>
    <row r="42276" spans="1:19" x14ac:dyDescent="0.3">
      <c r="A42276" t="s">
        <v>5614</v>
      </c>
      <c r="B42276">
        <v>1</v>
      </c>
      <c r="C42276" t="s">
        <v>6822</v>
      </c>
      <c r="D42276" t="s">
        <v>5654</v>
      </c>
      <c r="E42276" t="s">
        <v>6822</v>
      </c>
      <c r="F42276" t="s">
        <v>6822</v>
      </c>
      <c r="G42276" t="s">
        <v>6822</v>
      </c>
      <c r="H42276" s="1" t="s">
        <v>6822</v>
      </c>
      <c r="I42276" t="s">
        <v>5765</v>
      </c>
      <c r="J42276" t="s">
        <v>5766</v>
      </c>
      <c r="K42276" t="s">
        <v>5654</v>
      </c>
      <c r="L42276" t="s">
        <v>5671</v>
      </c>
      <c r="M42276" s="1" t="s">
        <v>5672</v>
      </c>
      <c r="Q42276" t="s">
        <v>91</v>
      </c>
      <c r="S42276" t="s">
        <v>6822</v>
      </c>
    </row>
    <row r="42277" spans="1:19" x14ac:dyDescent="0.3">
      <c r="A42277" t="s">
        <v>5614</v>
      </c>
      <c r="B42277">
        <v>1</v>
      </c>
      <c r="C42277" t="s">
        <v>6822</v>
      </c>
      <c r="D42277" t="s">
        <v>278</v>
      </c>
      <c r="E42277" t="s">
        <v>6822</v>
      </c>
      <c r="F42277" t="s">
        <v>6822</v>
      </c>
      <c r="G42277" t="s">
        <v>6822</v>
      </c>
      <c r="H42277" s="1" t="s">
        <v>6822</v>
      </c>
      <c r="I42277" t="s">
        <v>13049</v>
      </c>
      <c r="J42277" t="s">
        <v>13050</v>
      </c>
      <c r="K42277" t="s">
        <v>278</v>
      </c>
      <c r="L42277" t="s">
        <v>290</v>
      </c>
      <c r="M42277" s="1" t="s">
        <v>291</v>
      </c>
      <c r="Q42277" t="s">
        <v>91</v>
      </c>
      <c r="S42277" t="s">
        <v>6822</v>
      </c>
    </row>
    <row r="42278" spans="1:19" x14ac:dyDescent="0.3">
      <c r="A42278" t="s">
        <v>5614</v>
      </c>
      <c r="B42278">
        <v>1</v>
      </c>
      <c r="C42278" t="s">
        <v>6822</v>
      </c>
      <c r="D42278" t="s">
        <v>4497</v>
      </c>
      <c r="E42278" t="s">
        <v>6822</v>
      </c>
      <c r="F42278" t="s">
        <v>6822</v>
      </c>
      <c r="G42278" t="s">
        <v>6822</v>
      </c>
      <c r="H42278" s="1" t="s">
        <v>6822</v>
      </c>
      <c r="I42278" t="s">
        <v>13051</v>
      </c>
      <c r="J42278" t="s">
        <v>13052</v>
      </c>
      <c r="K42278" t="s">
        <v>4497</v>
      </c>
      <c r="L42278" t="s">
        <v>4507</v>
      </c>
      <c r="M42278" s="1" t="s">
        <v>4504</v>
      </c>
      <c r="Q42278" t="s">
        <v>91</v>
      </c>
      <c r="S42278" t="s">
        <v>6822</v>
      </c>
    </row>
    <row r="42279" spans="1:19" x14ac:dyDescent="0.3">
      <c r="A42279" t="s">
        <v>7579</v>
      </c>
      <c r="B42279">
        <v>1</v>
      </c>
      <c r="C42279" t="s">
        <v>6822</v>
      </c>
      <c r="D42279" t="s">
        <v>34</v>
      </c>
      <c r="E42279" t="s">
        <v>6822</v>
      </c>
      <c r="F42279" t="s">
        <v>6822</v>
      </c>
      <c r="G42279" t="s">
        <v>6822</v>
      </c>
      <c r="H42279" s="1" t="s">
        <v>6822</v>
      </c>
      <c r="I42279" t="s">
        <v>11031</v>
      </c>
      <c r="J42279" t="s">
        <v>11032</v>
      </c>
      <c r="K42279" t="s">
        <v>34</v>
      </c>
      <c r="L42279" t="s">
        <v>9817</v>
      </c>
      <c r="M42279" s="1" t="s">
        <v>55</v>
      </c>
      <c r="Q42279" t="s">
        <v>91</v>
      </c>
      <c r="S42279" t="s">
        <v>6822</v>
      </c>
    </row>
    <row r="42280" spans="1:19" x14ac:dyDescent="0.3">
      <c r="A42280" t="s">
        <v>7579</v>
      </c>
      <c r="B42280">
        <v>1</v>
      </c>
      <c r="C42280" t="s">
        <v>6822</v>
      </c>
      <c r="D42280" t="s">
        <v>34</v>
      </c>
      <c r="E42280" t="s">
        <v>6822</v>
      </c>
      <c r="F42280" t="s">
        <v>6822</v>
      </c>
      <c r="G42280" t="s">
        <v>6822</v>
      </c>
      <c r="H42280" s="1" t="s">
        <v>6822</v>
      </c>
      <c r="I42280" t="s">
        <v>9826</v>
      </c>
      <c r="J42280" t="s">
        <v>9827</v>
      </c>
      <c r="K42280" t="s">
        <v>34</v>
      </c>
      <c r="L42280" t="s">
        <v>9171</v>
      </c>
      <c r="M42280" s="1" t="s">
        <v>8630</v>
      </c>
      <c r="Q42280" t="s">
        <v>91</v>
      </c>
      <c r="S42280" t="s">
        <v>6822</v>
      </c>
    </row>
    <row r="42281" spans="1:19" x14ac:dyDescent="0.3">
      <c r="A42281" t="s">
        <v>7582</v>
      </c>
      <c r="B42281">
        <v>1</v>
      </c>
      <c r="C42281" t="s">
        <v>6822</v>
      </c>
      <c r="D42281" t="s">
        <v>7583</v>
      </c>
      <c r="E42281" t="s">
        <v>6822</v>
      </c>
      <c r="F42281" t="s">
        <v>6822</v>
      </c>
      <c r="G42281" t="s">
        <v>6822</v>
      </c>
      <c r="H42281" s="1" t="s">
        <v>6822</v>
      </c>
      <c r="I42281" t="s">
        <v>7584</v>
      </c>
      <c r="J42281" t="s">
        <v>7585</v>
      </c>
      <c r="K42281" t="s">
        <v>7583</v>
      </c>
      <c r="L42281" t="s">
        <v>13053</v>
      </c>
      <c r="M42281" s="1" t="s">
        <v>13054</v>
      </c>
      <c r="Q42281" t="s">
        <v>91</v>
      </c>
      <c r="S42281" t="s">
        <v>6822</v>
      </c>
    </row>
    <row r="42282" spans="1:19" x14ac:dyDescent="0.3">
      <c r="A42282" t="s">
        <v>7582</v>
      </c>
      <c r="B42282">
        <v>1</v>
      </c>
      <c r="C42282" t="s">
        <v>6822</v>
      </c>
      <c r="D42282" t="s">
        <v>8459</v>
      </c>
      <c r="E42282" t="s">
        <v>6822</v>
      </c>
      <c r="F42282" t="s">
        <v>6822</v>
      </c>
      <c r="G42282" t="s">
        <v>6822</v>
      </c>
      <c r="H42282" s="1" t="s">
        <v>6822</v>
      </c>
      <c r="I42282" t="s">
        <v>8464</v>
      </c>
      <c r="J42282" t="s">
        <v>8465</v>
      </c>
      <c r="K42282" t="s">
        <v>8459</v>
      </c>
      <c r="L42282" t="s">
        <v>8462</v>
      </c>
      <c r="M42282" s="1" t="s">
        <v>8463</v>
      </c>
      <c r="Q42282" t="s">
        <v>30</v>
      </c>
      <c r="S42282" t="s">
        <v>6822</v>
      </c>
    </row>
    <row r="42283" spans="1:19" x14ac:dyDescent="0.3">
      <c r="A42283" t="s">
        <v>5767</v>
      </c>
      <c r="B42283">
        <v>1</v>
      </c>
      <c r="C42283" t="s">
        <v>6822</v>
      </c>
      <c r="D42283" t="s">
        <v>416</v>
      </c>
      <c r="E42283" t="s">
        <v>6822</v>
      </c>
      <c r="F42283" t="s">
        <v>6822</v>
      </c>
      <c r="G42283" t="s">
        <v>6822</v>
      </c>
      <c r="H42283" s="1" t="s">
        <v>6822</v>
      </c>
      <c r="I42283" t="s">
        <v>8468</v>
      </c>
      <c r="J42283" t="s">
        <v>8469</v>
      </c>
      <c r="K42283" t="s">
        <v>416</v>
      </c>
      <c r="L42283" t="s">
        <v>480</v>
      </c>
      <c r="M42283" s="1" t="s">
        <v>481</v>
      </c>
      <c r="Q42283" t="s">
        <v>91</v>
      </c>
      <c r="S42283" t="s">
        <v>6822</v>
      </c>
    </row>
    <row r="42284" spans="1:19" x14ac:dyDescent="0.3">
      <c r="A42284" t="s">
        <v>5767</v>
      </c>
      <c r="B42284">
        <v>1</v>
      </c>
      <c r="C42284" t="s">
        <v>6822</v>
      </c>
      <c r="D42284" t="s">
        <v>495</v>
      </c>
      <c r="E42284" t="s">
        <v>6822</v>
      </c>
      <c r="F42284" t="s">
        <v>6822</v>
      </c>
      <c r="G42284" t="s">
        <v>6822</v>
      </c>
      <c r="H42284" s="1" t="s">
        <v>6822</v>
      </c>
      <c r="I42284" t="s">
        <v>7604</v>
      </c>
      <c r="J42284" t="s">
        <v>7605</v>
      </c>
      <c r="K42284" t="s">
        <v>495</v>
      </c>
      <c r="L42284" t="s">
        <v>5648</v>
      </c>
      <c r="M42284" s="1" t="s">
        <v>507</v>
      </c>
      <c r="Q42284" t="s">
        <v>91</v>
      </c>
      <c r="S42284" t="s">
        <v>6822</v>
      </c>
    </row>
    <row r="42285" spans="1:19" x14ac:dyDescent="0.3">
      <c r="A42285" t="s">
        <v>5767</v>
      </c>
      <c r="B42285">
        <v>1</v>
      </c>
      <c r="C42285" t="s">
        <v>6822</v>
      </c>
      <c r="D42285" t="s">
        <v>7606</v>
      </c>
      <c r="E42285" t="s">
        <v>6822</v>
      </c>
      <c r="F42285" t="s">
        <v>6822</v>
      </c>
      <c r="G42285" t="s">
        <v>6822</v>
      </c>
      <c r="H42285" s="1" t="s">
        <v>6822</v>
      </c>
      <c r="I42285" t="s">
        <v>5849</v>
      </c>
      <c r="J42285" t="s">
        <v>5850</v>
      </c>
      <c r="K42285" t="s">
        <v>5772</v>
      </c>
      <c r="L42285" t="s">
        <v>5796</v>
      </c>
      <c r="M42285" s="1" t="s">
        <v>5797</v>
      </c>
      <c r="Q42285" t="s">
        <v>91</v>
      </c>
      <c r="S42285" t="s">
        <v>6822</v>
      </c>
    </row>
    <row r="42286" spans="1:19" x14ac:dyDescent="0.3">
      <c r="A42286" t="s">
        <v>5767</v>
      </c>
      <c r="B42286">
        <v>1</v>
      </c>
      <c r="C42286" t="s">
        <v>6822</v>
      </c>
      <c r="D42286" t="s">
        <v>7606</v>
      </c>
      <c r="E42286" t="s">
        <v>6822</v>
      </c>
      <c r="F42286" t="s">
        <v>6822</v>
      </c>
      <c r="G42286" t="s">
        <v>6822</v>
      </c>
      <c r="H42286" s="1" t="s">
        <v>6822</v>
      </c>
      <c r="I42286" t="s">
        <v>5849</v>
      </c>
      <c r="J42286" t="s">
        <v>5850</v>
      </c>
      <c r="K42286" t="s">
        <v>5772</v>
      </c>
      <c r="L42286" t="s">
        <v>5824</v>
      </c>
      <c r="M42286" s="1" t="s">
        <v>5825</v>
      </c>
      <c r="Q42286" t="s">
        <v>91</v>
      </c>
      <c r="S42286" t="s">
        <v>6822</v>
      </c>
    </row>
    <row r="42287" spans="1:19" x14ac:dyDescent="0.3">
      <c r="A42287" t="s">
        <v>5767</v>
      </c>
      <c r="B42287">
        <v>1</v>
      </c>
      <c r="C42287" t="s">
        <v>6822</v>
      </c>
      <c r="D42287" t="s">
        <v>7606</v>
      </c>
      <c r="E42287" t="s">
        <v>6822</v>
      </c>
      <c r="F42287" t="s">
        <v>6822</v>
      </c>
      <c r="G42287" t="s">
        <v>6822</v>
      </c>
      <c r="H42287" s="1" t="s">
        <v>6822</v>
      </c>
      <c r="I42287" t="s">
        <v>5808</v>
      </c>
      <c r="J42287" t="s">
        <v>5809</v>
      </c>
      <c r="K42287" t="s">
        <v>5772</v>
      </c>
      <c r="L42287" t="s">
        <v>5792</v>
      </c>
      <c r="M42287" s="1" t="s">
        <v>5793</v>
      </c>
      <c r="Q42287" t="s">
        <v>91</v>
      </c>
      <c r="S42287" t="s">
        <v>6822</v>
      </c>
    </row>
    <row r="42288" spans="1:19" x14ac:dyDescent="0.3">
      <c r="A42288" t="s">
        <v>5767</v>
      </c>
      <c r="B42288">
        <v>1</v>
      </c>
      <c r="C42288" t="s">
        <v>6822</v>
      </c>
      <c r="D42288" t="s">
        <v>5772</v>
      </c>
      <c r="E42288" t="s">
        <v>6822</v>
      </c>
      <c r="F42288" t="s">
        <v>6822</v>
      </c>
      <c r="G42288" t="s">
        <v>6822</v>
      </c>
      <c r="H42288" s="1" t="s">
        <v>6822</v>
      </c>
      <c r="I42288" t="s">
        <v>5836</v>
      </c>
      <c r="J42288" t="s">
        <v>5837</v>
      </c>
      <c r="K42288" t="s">
        <v>5772</v>
      </c>
      <c r="L42288" t="s">
        <v>5794</v>
      </c>
      <c r="M42288" s="1" t="s">
        <v>5795</v>
      </c>
      <c r="Q42288" t="s">
        <v>30</v>
      </c>
      <c r="S42288" t="s">
        <v>6822</v>
      </c>
    </row>
    <row r="42289" spans="1:19" x14ac:dyDescent="0.3">
      <c r="A42289" t="s">
        <v>5767</v>
      </c>
      <c r="B42289">
        <v>1</v>
      </c>
      <c r="C42289" t="s">
        <v>6822</v>
      </c>
      <c r="D42289" t="s">
        <v>7607</v>
      </c>
      <c r="E42289" t="s">
        <v>6822</v>
      </c>
      <c r="F42289" t="s">
        <v>6822</v>
      </c>
      <c r="G42289" t="s">
        <v>6822</v>
      </c>
      <c r="H42289" s="1" t="s">
        <v>6822</v>
      </c>
      <c r="I42289" t="s">
        <v>13055</v>
      </c>
      <c r="J42289" t="s">
        <v>13056</v>
      </c>
      <c r="K42289" t="s">
        <v>7607</v>
      </c>
      <c r="L42289" t="s">
        <v>7610</v>
      </c>
      <c r="M42289" s="1" t="s">
        <v>7611</v>
      </c>
      <c r="Q42289" t="s">
        <v>91</v>
      </c>
      <c r="S42289" t="s">
        <v>6822</v>
      </c>
    </row>
    <row r="42290" spans="1:19" x14ac:dyDescent="0.3">
      <c r="A42290" t="s">
        <v>5767</v>
      </c>
      <c r="B42290">
        <v>1</v>
      </c>
      <c r="C42290" t="s">
        <v>6822</v>
      </c>
      <c r="D42290" t="s">
        <v>7607</v>
      </c>
      <c r="E42290" t="s">
        <v>6822</v>
      </c>
      <c r="F42290" t="s">
        <v>6822</v>
      </c>
      <c r="G42290" t="s">
        <v>6822</v>
      </c>
      <c r="H42290" s="1" t="s">
        <v>6822</v>
      </c>
      <c r="I42290" t="s">
        <v>8472</v>
      </c>
      <c r="J42290" t="s">
        <v>8473</v>
      </c>
      <c r="K42290" t="s">
        <v>7607</v>
      </c>
      <c r="L42290" t="s">
        <v>9850</v>
      </c>
      <c r="M42290" s="1" t="s">
        <v>9851</v>
      </c>
      <c r="Q42290" t="s">
        <v>91</v>
      </c>
      <c r="S42290" t="s">
        <v>6822</v>
      </c>
    </row>
    <row r="42291" spans="1:19" x14ac:dyDescent="0.3">
      <c r="A42291" t="s">
        <v>7612</v>
      </c>
      <c r="B42291">
        <v>1</v>
      </c>
      <c r="C42291" t="s">
        <v>6822</v>
      </c>
      <c r="D42291" t="s">
        <v>34</v>
      </c>
      <c r="E42291" t="s">
        <v>6822</v>
      </c>
      <c r="F42291" t="s">
        <v>6822</v>
      </c>
      <c r="G42291" t="s">
        <v>6822</v>
      </c>
      <c r="H42291" s="1" t="s">
        <v>6822</v>
      </c>
      <c r="I42291" t="s">
        <v>11053</v>
      </c>
      <c r="J42291" t="s">
        <v>11054</v>
      </c>
      <c r="K42291" t="s">
        <v>34</v>
      </c>
      <c r="L42291" t="s">
        <v>11055</v>
      </c>
      <c r="M42291" s="1" t="s">
        <v>86</v>
      </c>
      <c r="Q42291" t="s">
        <v>91</v>
      </c>
      <c r="S42291" t="s">
        <v>6822</v>
      </c>
    </row>
    <row r="42292" spans="1:19" x14ac:dyDescent="0.3">
      <c r="A42292" t="s">
        <v>5851</v>
      </c>
      <c r="B42292">
        <v>1</v>
      </c>
      <c r="C42292" t="s">
        <v>6822</v>
      </c>
      <c r="D42292" t="s">
        <v>34</v>
      </c>
      <c r="E42292" t="s">
        <v>6822</v>
      </c>
      <c r="F42292" t="s">
        <v>6822</v>
      </c>
      <c r="G42292" t="s">
        <v>6822</v>
      </c>
      <c r="H42292" s="1" t="s">
        <v>6822</v>
      </c>
      <c r="I42292" t="s">
        <v>7622</v>
      </c>
      <c r="J42292" t="s">
        <v>7623</v>
      </c>
      <c r="K42292" t="s">
        <v>34</v>
      </c>
      <c r="L42292" t="s">
        <v>9817</v>
      </c>
      <c r="M42292" s="1" t="s">
        <v>55</v>
      </c>
      <c r="Q42292" t="s">
        <v>91</v>
      </c>
      <c r="S42292" t="s">
        <v>6822</v>
      </c>
    </row>
    <row r="42293" spans="1:19" x14ac:dyDescent="0.3">
      <c r="A42293" t="s">
        <v>5851</v>
      </c>
      <c r="B42293">
        <v>1</v>
      </c>
      <c r="C42293" t="s">
        <v>6822</v>
      </c>
      <c r="D42293" t="s">
        <v>416</v>
      </c>
      <c r="E42293" t="s">
        <v>6822</v>
      </c>
      <c r="F42293" t="s">
        <v>6822</v>
      </c>
      <c r="G42293" t="s">
        <v>6822</v>
      </c>
      <c r="H42293" s="1" t="s">
        <v>6822</v>
      </c>
      <c r="I42293" t="s">
        <v>5854</v>
      </c>
      <c r="J42293" t="s">
        <v>5855</v>
      </c>
      <c r="K42293" t="s">
        <v>27</v>
      </c>
      <c r="L42293" t="s">
        <v>440</v>
      </c>
      <c r="M42293" s="1" t="s">
        <v>441</v>
      </c>
      <c r="Q42293" t="s">
        <v>30</v>
      </c>
      <c r="S42293" t="s">
        <v>6822</v>
      </c>
    </row>
    <row r="42294" spans="1:19" x14ac:dyDescent="0.3">
      <c r="A42294" t="s">
        <v>5851</v>
      </c>
      <c r="B42294">
        <v>1</v>
      </c>
      <c r="C42294" t="s">
        <v>6822</v>
      </c>
      <c r="D42294" t="s">
        <v>416</v>
      </c>
      <c r="E42294" t="s">
        <v>6822</v>
      </c>
      <c r="F42294" t="s">
        <v>6822</v>
      </c>
      <c r="G42294" t="s">
        <v>6822</v>
      </c>
      <c r="H42294" s="1" t="s">
        <v>6822</v>
      </c>
      <c r="I42294" t="s">
        <v>5869</v>
      </c>
      <c r="J42294" t="s">
        <v>5870</v>
      </c>
      <c r="K42294" t="s">
        <v>27</v>
      </c>
      <c r="L42294" t="s">
        <v>426</v>
      </c>
      <c r="M42294" s="1" t="s">
        <v>427</v>
      </c>
      <c r="Q42294" t="s">
        <v>30</v>
      </c>
      <c r="S42294" t="s">
        <v>6822</v>
      </c>
    </row>
    <row r="42295" spans="1:19" x14ac:dyDescent="0.3">
      <c r="A42295" t="s">
        <v>5851</v>
      </c>
      <c r="B42295">
        <v>1</v>
      </c>
      <c r="C42295" t="s">
        <v>6822</v>
      </c>
      <c r="D42295" t="s">
        <v>27</v>
      </c>
      <c r="E42295" t="s">
        <v>6822</v>
      </c>
      <c r="F42295" t="s">
        <v>6822</v>
      </c>
      <c r="G42295" t="s">
        <v>6822</v>
      </c>
      <c r="H42295" s="1" t="s">
        <v>6822</v>
      </c>
      <c r="I42295" t="s">
        <v>5859</v>
      </c>
      <c r="J42295" t="s">
        <v>5860</v>
      </c>
      <c r="K42295" t="s">
        <v>27</v>
      </c>
      <c r="L42295" t="s">
        <v>1640</v>
      </c>
      <c r="M42295" s="1" t="s">
        <v>1641</v>
      </c>
      <c r="Q42295" t="s">
        <v>91</v>
      </c>
      <c r="S42295" t="s">
        <v>6822</v>
      </c>
    </row>
    <row r="42296" spans="1:19" x14ac:dyDescent="0.3">
      <c r="A42296" t="s">
        <v>5851</v>
      </c>
      <c r="B42296">
        <v>1</v>
      </c>
      <c r="C42296" t="s">
        <v>6822</v>
      </c>
      <c r="D42296" t="s">
        <v>27</v>
      </c>
      <c r="E42296" t="s">
        <v>6822</v>
      </c>
      <c r="F42296" t="s">
        <v>6822</v>
      </c>
      <c r="G42296" t="s">
        <v>6822</v>
      </c>
      <c r="H42296" s="1" t="s">
        <v>6822</v>
      </c>
      <c r="I42296" t="s">
        <v>5859</v>
      </c>
      <c r="J42296" t="s">
        <v>5860</v>
      </c>
      <c r="K42296" t="s">
        <v>27</v>
      </c>
      <c r="L42296" t="s">
        <v>1637</v>
      </c>
      <c r="M42296" s="1" t="s">
        <v>48</v>
      </c>
      <c r="Q42296" t="s">
        <v>91</v>
      </c>
      <c r="S42296" t="s">
        <v>6822</v>
      </c>
    </row>
    <row r="42297" spans="1:19" x14ac:dyDescent="0.3">
      <c r="A42297" t="s">
        <v>5851</v>
      </c>
      <c r="B42297">
        <v>1</v>
      </c>
      <c r="C42297" t="s">
        <v>6822</v>
      </c>
      <c r="D42297" t="s">
        <v>2523</v>
      </c>
      <c r="E42297" t="s">
        <v>6822</v>
      </c>
      <c r="F42297" t="s">
        <v>6822</v>
      </c>
      <c r="G42297" t="s">
        <v>6822</v>
      </c>
      <c r="H42297" s="1" t="s">
        <v>6822</v>
      </c>
      <c r="I42297" t="s">
        <v>2618</v>
      </c>
      <c r="J42297" t="s">
        <v>2619</v>
      </c>
      <c r="K42297" t="s">
        <v>2523</v>
      </c>
      <c r="L42297" t="s">
        <v>2421</v>
      </c>
      <c r="M42297" s="1" t="s">
        <v>2422</v>
      </c>
      <c r="Q42297" t="s">
        <v>91</v>
      </c>
      <c r="S42297" t="s">
        <v>6822</v>
      </c>
    </row>
    <row r="42298" spans="1:19" x14ac:dyDescent="0.3">
      <c r="A42298" t="s">
        <v>5851</v>
      </c>
      <c r="B42298">
        <v>1</v>
      </c>
      <c r="C42298" t="s">
        <v>6822</v>
      </c>
      <c r="D42298" t="s">
        <v>2523</v>
      </c>
      <c r="E42298" t="s">
        <v>6822</v>
      </c>
      <c r="F42298" t="s">
        <v>6822</v>
      </c>
      <c r="G42298" t="s">
        <v>6822</v>
      </c>
      <c r="H42298" s="1" t="s">
        <v>6822</v>
      </c>
      <c r="I42298" t="s">
        <v>2618</v>
      </c>
      <c r="J42298" t="s">
        <v>2619</v>
      </c>
      <c r="K42298" t="s">
        <v>2523</v>
      </c>
      <c r="L42298" t="s">
        <v>1577</v>
      </c>
      <c r="M42298" s="1" t="s">
        <v>1578</v>
      </c>
      <c r="Q42298" t="s">
        <v>91</v>
      </c>
      <c r="S42298" t="s">
        <v>6822</v>
      </c>
    </row>
    <row r="42299" spans="1:19" x14ac:dyDescent="0.3">
      <c r="A42299" t="s">
        <v>5851</v>
      </c>
      <c r="B42299">
        <v>1</v>
      </c>
      <c r="C42299" t="s">
        <v>6822</v>
      </c>
      <c r="D42299" t="s">
        <v>2523</v>
      </c>
      <c r="E42299" t="s">
        <v>6822</v>
      </c>
      <c r="F42299" t="s">
        <v>6822</v>
      </c>
      <c r="G42299" t="s">
        <v>6822</v>
      </c>
      <c r="H42299" s="1" t="s">
        <v>6822</v>
      </c>
      <c r="I42299" t="s">
        <v>2525</v>
      </c>
      <c r="J42299" t="s">
        <v>2526</v>
      </c>
      <c r="K42299" t="s">
        <v>2523</v>
      </c>
      <c r="L42299" t="s">
        <v>1483</v>
      </c>
      <c r="M42299" s="1" t="s">
        <v>1484</v>
      </c>
      <c r="Q42299" t="s">
        <v>91</v>
      </c>
      <c r="S42299" t="s">
        <v>6822</v>
      </c>
    </row>
    <row r="42300" spans="1:19" x14ac:dyDescent="0.3">
      <c r="A42300" t="s">
        <v>5851</v>
      </c>
      <c r="B42300">
        <v>1</v>
      </c>
      <c r="C42300" t="s">
        <v>6822</v>
      </c>
      <c r="D42300" t="s">
        <v>2523</v>
      </c>
      <c r="E42300" t="s">
        <v>6822</v>
      </c>
      <c r="F42300" t="s">
        <v>6822</v>
      </c>
      <c r="G42300" t="s">
        <v>6822</v>
      </c>
      <c r="H42300" s="1" t="s">
        <v>6822</v>
      </c>
      <c r="I42300" t="s">
        <v>2525</v>
      </c>
      <c r="J42300" t="s">
        <v>2526</v>
      </c>
      <c r="K42300" t="s">
        <v>2523</v>
      </c>
      <c r="L42300" t="s">
        <v>1481</v>
      </c>
      <c r="M42300" s="1" t="s">
        <v>1482</v>
      </c>
      <c r="Q42300" t="s">
        <v>91</v>
      </c>
      <c r="S42300" t="s">
        <v>6822</v>
      </c>
    </row>
    <row r="42301" spans="1:19" x14ac:dyDescent="0.3">
      <c r="A42301" t="s">
        <v>5851</v>
      </c>
      <c r="B42301">
        <v>1</v>
      </c>
      <c r="C42301" t="s">
        <v>6822</v>
      </c>
      <c r="D42301" t="s">
        <v>2523</v>
      </c>
      <c r="E42301" t="s">
        <v>6822</v>
      </c>
      <c r="F42301" t="s">
        <v>6822</v>
      </c>
      <c r="G42301" t="s">
        <v>6822</v>
      </c>
      <c r="H42301" s="1" t="s">
        <v>6822</v>
      </c>
      <c r="I42301" t="s">
        <v>2521</v>
      </c>
      <c r="J42301" t="s">
        <v>2522</v>
      </c>
      <c r="K42301" t="s">
        <v>2523</v>
      </c>
      <c r="L42301" t="s">
        <v>1431</v>
      </c>
      <c r="M42301" s="1" t="s">
        <v>1432</v>
      </c>
      <c r="Q42301" t="s">
        <v>30</v>
      </c>
      <c r="S42301" t="s">
        <v>6822</v>
      </c>
    </row>
    <row r="42302" spans="1:19" x14ac:dyDescent="0.3">
      <c r="A42302" t="s">
        <v>5851</v>
      </c>
      <c r="B42302">
        <v>1</v>
      </c>
      <c r="C42302" t="s">
        <v>6822</v>
      </c>
      <c r="D42302" t="s">
        <v>2523</v>
      </c>
      <c r="E42302" t="s">
        <v>6822</v>
      </c>
      <c r="F42302" t="s">
        <v>6822</v>
      </c>
      <c r="G42302" t="s">
        <v>6822</v>
      </c>
      <c r="H42302" s="1" t="s">
        <v>6822</v>
      </c>
      <c r="I42302" t="s">
        <v>2521</v>
      </c>
      <c r="J42302" t="s">
        <v>2522</v>
      </c>
      <c r="K42302" t="s">
        <v>2523</v>
      </c>
      <c r="L42302" t="s">
        <v>1433</v>
      </c>
      <c r="M42302" s="1" t="s">
        <v>1434</v>
      </c>
      <c r="Q42302" t="s">
        <v>30</v>
      </c>
      <c r="S42302" t="s">
        <v>6822</v>
      </c>
    </row>
    <row r="42303" spans="1:19" x14ac:dyDescent="0.3">
      <c r="A42303" t="s">
        <v>5851</v>
      </c>
      <c r="B42303">
        <v>1</v>
      </c>
      <c r="C42303" t="s">
        <v>6822</v>
      </c>
      <c r="D42303" t="s">
        <v>2523</v>
      </c>
      <c r="E42303" t="s">
        <v>6822</v>
      </c>
      <c r="F42303" t="s">
        <v>6822</v>
      </c>
      <c r="G42303" t="s">
        <v>6822</v>
      </c>
      <c r="H42303" s="1" t="s">
        <v>6822</v>
      </c>
      <c r="I42303" t="s">
        <v>2521</v>
      </c>
      <c r="J42303" t="s">
        <v>2522</v>
      </c>
      <c r="K42303" t="s">
        <v>2523</v>
      </c>
      <c r="L42303" t="s">
        <v>1487</v>
      </c>
      <c r="M42303" s="1" t="s">
        <v>1488</v>
      </c>
      <c r="Q42303" t="s">
        <v>30</v>
      </c>
      <c r="S42303" t="s">
        <v>6822</v>
      </c>
    </row>
    <row r="42304" spans="1:19" x14ac:dyDescent="0.3">
      <c r="A42304" t="s">
        <v>5851</v>
      </c>
      <c r="B42304">
        <v>1</v>
      </c>
      <c r="C42304" t="s">
        <v>6822</v>
      </c>
      <c r="D42304" t="s">
        <v>2523</v>
      </c>
      <c r="E42304" t="s">
        <v>6822</v>
      </c>
      <c r="F42304" t="s">
        <v>6822</v>
      </c>
      <c r="G42304" t="s">
        <v>6822</v>
      </c>
      <c r="H42304" s="1" t="s">
        <v>6822</v>
      </c>
      <c r="I42304" t="s">
        <v>2521</v>
      </c>
      <c r="J42304" t="s">
        <v>2522</v>
      </c>
      <c r="K42304" t="s">
        <v>2523</v>
      </c>
      <c r="L42304" t="s">
        <v>1501</v>
      </c>
      <c r="M42304" s="1" t="s">
        <v>1502</v>
      </c>
      <c r="Q42304" t="s">
        <v>30</v>
      </c>
      <c r="S42304" t="s">
        <v>6822</v>
      </c>
    </row>
    <row r="42305" spans="1:19" x14ac:dyDescent="0.3">
      <c r="A42305" t="s">
        <v>5851</v>
      </c>
      <c r="B42305">
        <v>1</v>
      </c>
      <c r="C42305" t="s">
        <v>6822</v>
      </c>
      <c r="D42305" t="s">
        <v>2523</v>
      </c>
      <c r="E42305" t="s">
        <v>6822</v>
      </c>
      <c r="F42305" t="s">
        <v>6822</v>
      </c>
      <c r="G42305" t="s">
        <v>6822</v>
      </c>
      <c r="H42305" s="1" t="s">
        <v>6822</v>
      </c>
      <c r="I42305" t="s">
        <v>2616</v>
      </c>
      <c r="J42305" t="s">
        <v>2617</v>
      </c>
      <c r="K42305" t="s">
        <v>2523</v>
      </c>
      <c r="L42305" t="s">
        <v>1507</v>
      </c>
      <c r="M42305" s="1" t="s">
        <v>1508</v>
      </c>
      <c r="Q42305" t="s">
        <v>30</v>
      </c>
      <c r="S42305" t="s">
        <v>6822</v>
      </c>
    </row>
    <row r="42306" spans="1:19" x14ac:dyDescent="0.3">
      <c r="A42306" t="s">
        <v>5918</v>
      </c>
      <c r="B42306">
        <v>1</v>
      </c>
      <c r="C42306" t="s">
        <v>6822</v>
      </c>
      <c r="D42306" t="s">
        <v>495</v>
      </c>
      <c r="E42306" t="s">
        <v>6822</v>
      </c>
      <c r="F42306" t="s">
        <v>6822</v>
      </c>
      <c r="G42306" t="s">
        <v>6822</v>
      </c>
      <c r="H42306" s="1" t="s">
        <v>6822</v>
      </c>
      <c r="I42306" t="s">
        <v>8490</v>
      </c>
      <c r="J42306" t="s">
        <v>8491</v>
      </c>
      <c r="K42306" t="s">
        <v>416</v>
      </c>
      <c r="L42306" t="s">
        <v>480</v>
      </c>
      <c r="M42306" s="1" t="s">
        <v>481</v>
      </c>
      <c r="Q42306" t="s">
        <v>91</v>
      </c>
      <c r="S42306" t="s">
        <v>6822</v>
      </c>
    </row>
    <row r="42307" spans="1:19" x14ac:dyDescent="0.3">
      <c r="A42307" t="s">
        <v>5918</v>
      </c>
      <c r="B42307">
        <v>1</v>
      </c>
      <c r="C42307" t="s">
        <v>6822</v>
      </c>
      <c r="D42307" t="s">
        <v>495</v>
      </c>
      <c r="E42307" t="s">
        <v>6822</v>
      </c>
      <c r="F42307" t="s">
        <v>6822</v>
      </c>
      <c r="G42307" t="s">
        <v>6822</v>
      </c>
      <c r="H42307" s="1" t="s">
        <v>6822</v>
      </c>
      <c r="I42307" t="s">
        <v>9860</v>
      </c>
      <c r="J42307" t="s">
        <v>9861</v>
      </c>
      <c r="K42307" t="s">
        <v>416</v>
      </c>
      <c r="L42307" t="s">
        <v>1589</v>
      </c>
      <c r="M42307" s="1" t="s">
        <v>481</v>
      </c>
      <c r="Q42307" t="s">
        <v>91</v>
      </c>
      <c r="S42307" t="s">
        <v>6822</v>
      </c>
    </row>
    <row r="42308" spans="1:19" x14ac:dyDescent="0.3">
      <c r="A42308" t="s">
        <v>5918</v>
      </c>
      <c r="B42308">
        <v>1</v>
      </c>
      <c r="C42308" t="s">
        <v>6822</v>
      </c>
      <c r="D42308" t="s">
        <v>495</v>
      </c>
      <c r="E42308" t="s">
        <v>6822</v>
      </c>
      <c r="F42308" t="s">
        <v>6822</v>
      </c>
      <c r="G42308" t="s">
        <v>6822</v>
      </c>
      <c r="H42308" s="1" t="s">
        <v>6822</v>
      </c>
      <c r="I42308" t="s">
        <v>10471</v>
      </c>
      <c r="J42308" t="s">
        <v>10472</v>
      </c>
      <c r="K42308" t="s">
        <v>416</v>
      </c>
      <c r="L42308" t="s">
        <v>7671</v>
      </c>
      <c r="M42308" s="1" t="s">
        <v>1639</v>
      </c>
      <c r="Q42308" t="s">
        <v>30</v>
      </c>
      <c r="S42308" t="s">
        <v>6822</v>
      </c>
    </row>
    <row r="42309" spans="1:19" x14ac:dyDescent="0.3">
      <c r="A42309" t="s">
        <v>5918</v>
      </c>
      <c r="B42309">
        <v>1</v>
      </c>
      <c r="C42309" t="s">
        <v>6822</v>
      </c>
      <c r="D42309" t="s">
        <v>406</v>
      </c>
      <c r="E42309" t="s">
        <v>6822</v>
      </c>
      <c r="F42309" t="s">
        <v>6822</v>
      </c>
      <c r="G42309" t="s">
        <v>6822</v>
      </c>
      <c r="H42309" s="1" t="s">
        <v>6822</v>
      </c>
      <c r="I42309" t="s">
        <v>9178</v>
      </c>
      <c r="J42309" t="s">
        <v>9179</v>
      </c>
      <c r="K42309" t="s">
        <v>5087</v>
      </c>
      <c r="L42309" t="s">
        <v>9710</v>
      </c>
      <c r="M42309" s="1" t="s">
        <v>1606</v>
      </c>
      <c r="Q42309" t="s">
        <v>30</v>
      </c>
      <c r="S42309" t="s">
        <v>6822</v>
      </c>
    </row>
    <row r="42310" spans="1:19" x14ac:dyDescent="0.3">
      <c r="A42310" t="s">
        <v>5918</v>
      </c>
      <c r="B42310">
        <v>1</v>
      </c>
      <c r="C42310" t="s">
        <v>6822</v>
      </c>
      <c r="D42310" t="s">
        <v>406</v>
      </c>
      <c r="E42310" t="s">
        <v>6822</v>
      </c>
      <c r="F42310" t="s">
        <v>6822</v>
      </c>
      <c r="G42310" t="s">
        <v>6822</v>
      </c>
      <c r="H42310" s="1" t="s">
        <v>6822</v>
      </c>
      <c r="I42310" t="s">
        <v>642</v>
      </c>
      <c r="J42310" t="s">
        <v>643</v>
      </c>
      <c r="K42310" t="s">
        <v>406</v>
      </c>
      <c r="L42310" t="s">
        <v>476</v>
      </c>
      <c r="M42310" s="1" t="s">
        <v>477</v>
      </c>
      <c r="Q42310" t="s">
        <v>30</v>
      </c>
      <c r="S42310" t="s">
        <v>6822</v>
      </c>
    </row>
    <row r="42311" spans="1:19" x14ac:dyDescent="0.3">
      <c r="A42311" t="s">
        <v>5918</v>
      </c>
      <c r="B42311">
        <v>1</v>
      </c>
      <c r="C42311" t="s">
        <v>6822</v>
      </c>
      <c r="D42311" t="s">
        <v>406</v>
      </c>
      <c r="E42311" t="s">
        <v>6822</v>
      </c>
      <c r="F42311" t="s">
        <v>6822</v>
      </c>
      <c r="G42311" t="s">
        <v>6822</v>
      </c>
      <c r="H42311" s="1" t="s">
        <v>6822</v>
      </c>
      <c r="I42311" t="s">
        <v>642</v>
      </c>
      <c r="J42311" t="s">
        <v>643</v>
      </c>
      <c r="K42311" t="s">
        <v>406</v>
      </c>
      <c r="L42311" t="s">
        <v>459</v>
      </c>
      <c r="M42311" s="1" t="s">
        <v>460</v>
      </c>
      <c r="Q42311" t="s">
        <v>30</v>
      </c>
      <c r="S42311" t="s">
        <v>6822</v>
      </c>
    </row>
    <row r="42312" spans="1:19" x14ac:dyDescent="0.3">
      <c r="A42312" t="s">
        <v>5918</v>
      </c>
      <c r="B42312">
        <v>1</v>
      </c>
      <c r="C42312" t="s">
        <v>6822</v>
      </c>
      <c r="D42312" t="s">
        <v>406</v>
      </c>
      <c r="E42312" t="s">
        <v>6822</v>
      </c>
      <c r="F42312" t="s">
        <v>6822</v>
      </c>
      <c r="G42312" t="s">
        <v>6822</v>
      </c>
      <c r="H42312" s="1" t="s">
        <v>6822</v>
      </c>
      <c r="I42312" t="s">
        <v>666</v>
      </c>
      <c r="J42312" t="s">
        <v>667</v>
      </c>
      <c r="K42312" t="s">
        <v>406</v>
      </c>
      <c r="L42312" t="s">
        <v>436</v>
      </c>
      <c r="M42312" s="1" t="s">
        <v>437</v>
      </c>
      <c r="Q42312" t="s">
        <v>91</v>
      </c>
      <c r="S42312" t="s">
        <v>6822</v>
      </c>
    </row>
    <row r="42313" spans="1:19" x14ac:dyDescent="0.3">
      <c r="A42313" t="s">
        <v>5918</v>
      </c>
      <c r="B42313">
        <v>1</v>
      </c>
      <c r="C42313" t="s">
        <v>6822</v>
      </c>
      <c r="D42313" t="s">
        <v>406</v>
      </c>
      <c r="E42313" t="s">
        <v>6822</v>
      </c>
      <c r="F42313" t="s">
        <v>6822</v>
      </c>
      <c r="G42313" t="s">
        <v>6822</v>
      </c>
      <c r="H42313" s="1" t="s">
        <v>6822</v>
      </c>
      <c r="I42313" t="s">
        <v>9182</v>
      </c>
      <c r="J42313" t="s">
        <v>9183</v>
      </c>
      <c r="K42313" t="s">
        <v>406</v>
      </c>
      <c r="L42313" t="s">
        <v>13057</v>
      </c>
      <c r="M42313" s="1" t="s">
        <v>511</v>
      </c>
      <c r="Q42313" t="s">
        <v>91</v>
      </c>
      <c r="S42313" t="s">
        <v>6822</v>
      </c>
    </row>
    <row r="42314" spans="1:19" x14ac:dyDescent="0.3">
      <c r="A42314" t="s">
        <v>5918</v>
      </c>
      <c r="B42314">
        <v>1</v>
      </c>
      <c r="C42314" t="s">
        <v>6822</v>
      </c>
      <c r="D42314" t="s">
        <v>406</v>
      </c>
      <c r="E42314" t="s">
        <v>6822</v>
      </c>
      <c r="F42314" t="s">
        <v>6822</v>
      </c>
      <c r="G42314" t="s">
        <v>6822</v>
      </c>
      <c r="H42314" s="1" t="s">
        <v>6822</v>
      </c>
      <c r="I42314" t="s">
        <v>9182</v>
      </c>
      <c r="J42314" t="s">
        <v>9183</v>
      </c>
      <c r="K42314" t="s">
        <v>406</v>
      </c>
      <c r="L42314" t="s">
        <v>12100</v>
      </c>
      <c r="M42314" s="1" t="s">
        <v>464</v>
      </c>
      <c r="Q42314" t="s">
        <v>91</v>
      </c>
      <c r="S42314" t="s">
        <v>6822</v>
      </c>
    </row>
    <row r="42315" spans="1:19" x14ac:dyDescent="0.3">
      <c r="A42315" t="s">
        <v>5918</v>
      </c>
      <c r="B42315">
        <v>1</v>
      </c>
      <c r="C42315" t="s">
        <v>6822</v>
      </c>
      <c r="D42315" t="s">
        <v>406</v>
      </c>
      <c r="E42315" t="s">
        <v>6822</v>
      </c>
      <c r="F42315" t="s">
        <v>6822</v>
      </c>
      <c r="G42315" t="s">
        <v>6822</v>
      </c>
      <c r="H42315" s="1" t="s">
        <v>6822</v>
      </c>
      <c r="I42315" t="s">
        <v>648</v>
      </c>
      <c r="J42315" t="s">
        <v>649</v>
      </c>
      <c r="K42315" t="s">
        <v>406</v>
      </c>
      <c r="L42315" t="s">
        <v>434</v>
      </c>
      <c r="M42315" s="1" t="s">
        <v>435</v>
      </c>
      <c r="Q42315" t="s">
        <v>91</v>
      </c>
      <c r="S42315" t="s">
        <v>6822</v>
      </c>
    </row>
    <row r="42316" spans="1:19" x14ac:dyDescent="0.3">
      <c r="A42316" t="s">
        <v>5918</v>
      </c>
      <c r="B42316">
        <v>1</v>
      </c>
      <c r="C42316" t="s">
        <v>6822</v>
      </c>
      <c r="D42316" t="s">
        <v>406</v>
      </c>
      <c r="E42316" t="s">
        <v>6822</v>
      </c>
      <c r="F42316" t="s">
        <v>6822</v>
      </c>
      <c r="G42316" t="s">
        <v>6822</v>
      </c>
      <c r="H42316" s="1" t="s">
        <v>6822</v>
      </c>
      <c r="I42316" t="s">
        <v>648</v>
      </c>
      <c r="J42316" t="s">
        <v>649</v>
      </c>
      <c r="K42316" t="s">
        <v>406</v>
      </c>
      <c r="L42316" t="s">
        <v>486</v>
      </c>
      <c r="M42316" s="1" t="s">
        <v>448</v>
      </c>
      <c r="Q42316" t="s">
        <v>91</v>
      </c>
      <c r="S42316" t="s">
        <v>6822</v>
      </c>
    </row>
    <row r="42317" spans="1:19" x14ac:dyDescent="0.3">
      <c r="A42317" t="s">
        <v>5918</v>
      </c>
      <c r="B42317">
        <v>1</v>
      </c>
      <c r="C42317" t="s">
        <v>6822</v>
      </c>
      <c r="D42317" t="s">
        <v>406</v>
      </c>
      <c r="E42317" t="s">
        <v>6822</v>
      </c>
      <c r="F42317" t="s">
        <v>6822</v>
      </c>
      <c r="G42317" t="s">
        <v>6822</v>
      </c>
      <c r="H42317" s="1" t="s">
        <v>6822</v>
      </c>
      <c r="I42317" t="s">
        <v>11071</v>
      </c>
      <c r="J42317" t="s">
        <v>11072</v>
      </c>
      <c r="K42317" t="s">
        <v>27</v>
      </c>
      <c r="L42317" t="s">
        <v>13058</v>
      </c>
      <c r="M42317" s="1" t="s">
        <v>441</v>
      </c>
      <c r="Q42317" t="s">
        <v>91</v>
      </c>
      <c r="S42317" t="s">
        <v>6822</v>
      </c>
    </row>
    <row r="42318" spans="1:19" x14ac:dyDescent="0.3">
      <c r="A42318" t="s">
        <v>7632</v>
      </c>
      <c r="B42318">
        <v>1</v>
      </c>
      <c r="C42318" t="s">
        <v>6822</v>
      </c>
      <c r="D42318" t="s">
        <v>495</v>
      </c>
      <c r="E42318" t="s">
        <v>6822</v>
      </c>
      <c r="F42318" t="s">
        <v>6822</v>
      </c>
      <c r="G42318" t="s">
        <v>6822</v>
      </c>
      <c r="H42318" s="1" t="s">
        <v>6822</v>
      </c>
      <c r="I42318" t="s">
        <v>7633</v>
      </c>
      <c r="J42318" t="s">
        <v>7634</v>
      </c>
      <c r="K42318" t="s">
        <v>406</v>
      </c>
      <c r="L42318" t="s">
        <v>442</v>
      </c>
      <c r="M42318" s="1" t="s">
        <v>443</v>
      </c>
      <c r="Q42318" t="s">
        <v>91</v>
      </c>
      <c r="S42318" t="s">
        <v>6822</v>
      </c>
    </row>
    <row r="42319" spans="1:19" x14ac:dyDescent="0.3">
      <c r="A42319" t="s">
        <v>7632</v>
      </c>
      <c r="B42319">
        <v>1</v>
      </c>
      <c r="C42319" t="s">
        <v>6822</v>
      </c>
      <c r="D42319" t="s">
        <v>20</v>
      </c>
      <c r="E42319" t="s">
        <v>6822</v>
      </c>
      <c r="F42319" t="s">
        <v>6822</v>
      </c>
      <c r="G42319" t="s">
        <v>6822</v>
      </c>
      <c r="H42319" s="1" t="s">
        <v>6822</v>
      </c>
      <c r="I42319" t="s">
        <v>13059</v>
      </c>
      <c r="J42319" t="s">
        <v>13060</v>
      </c>
      <c r="K42319" t="s">
        <v>556</v>
      </c>
      <c r="L42319" t="s">
        <v>23</v>
      </c>
      <c r="M42319" s="1" t="s">
        <v>24</v>
      </c>
      <c r="Q42319" t="s">
        <v>91</v>
      </c>
      <c r="S42319" t="s">
        <v>6822</v>
      </c>
    </row>
    <row r="42320" spans="1:19" x14ac:dyDescent="0.3">
      <c r="A42320" t="s">
        <v>7632</v>
      </c>
      <c r="B42320">
        <v>1</v>
      </c>
      <c r="C42320" t="s">
        <v>6822</v>
      </c>
      <c r="D42320" t="s">
        <v>112</v>
      </c>
      <c r="E42320" t="s">
        <v>6822</v>
      </c>
      <c r="F42320" t="s">
        <v>6822</v>
      </c>
      <c r="G42320" t="s">
        <v>6822</v>
      </c>
      <c r="H42320" s="1" t="s">
        <v>6822</v>
      </c>
      <c r="I42320" t="s">
        <v>13061</v>
      </c>
      <c r="J42320" t="s">
        <v>13062</v>
      </c>
      <c r="K42320" t="s">
        <v>556</v>
      </c>
      <c r="L42320" t="s">
        <v>23</v>
      </c>
      <c r="M42320" s="1" t="s">
        <v>24</v>
      </c>
      <c r="Q42320" t="s">
        <v>30</v>
      </c>
      <c r="S42320" t="s">
        <v>6822</v>
      </c>
    </row>
    <row r="42321" spans="1:19" x14ac:dyDescent="0.3">
      <c r="A42321" t="s">
        <v>7637</v>
      </c>
      <c r="B42321">
        <v>1</v>
      </c>
      <c r="C42321" t="s">
        <v>6822</v>
      </c>
      <c r="D42321" t="s">
        <v>112</v>
      </c>
      <c r="E42321" t="s">
        <v>6822</v>
      </c>
      <c r="F42321" t="s">
        <v>6822</v>
      </c>
      <c r="G42321" t="s">
        <v>6822</v>
      </c>
      <c r="H42321" s="1" t="s">
        <v>6822</v>
      </c>
      <c r="I42321" t="s">
        <v>13063</v>
      </c>
      <c r="J42321" t="s">
        <v>13064</v>
      </c>
      <c r="K42321" t="s">
        <v>556</v>
      </c>
      <c r="L42321" t="s">
        <v>23</v>
      </c>
      <c r="M42321" s="1" t="s">
        <v>24</v>
      </c>
      <c r="Q42321" t="s">
        <v>30</v>
      </c>
      <c r="S42321" t="s">
        <v>6822</v>
      </c>
    </row>
    <row r="42322" spans="1:19" x14ac:dyDescent="0.3">
      <c r="A42322" t="s">
        <v>5928</v>
      </c>
      <c r="B42322">
        <v>1</v>
      </c>
      <c r="C42322" t="s">
        <v>6822</v>
      </c>
      <c r="D42322" t="s">
        <v>7640</v>
      </c>
      <c r="E42322" t="s">
        <v>6822</v>
      </c>
      <c r="F42322" t="s">
        <v>6822</v>
      </c>
      <c r="G42322" t="s">
        <v>6822</v>
      </c>
      <c r="H42322" s="1" t="s">
        <v>6822</v>
      </c>
      <c r="I42322" t="s">
        <v>7641</v>
      </c>
      <c r="J42322" t="s">
        <v>7642</v>
      </c>
      <c r="K42322" t="s">
        <v>7640</v>
      </c>
      <c r="L42322" t="s">
        <v>11089</v>
      </c>
      <c r="M42322" s="1" t="s">
        <v>11090</v>
      </c>
      <c r="Q42322" t="s">
        <v>91</v>
      </c>
      <c r="S42322" t="s">
        <v>6822</v>
      </c>
    </row>
    <row r="42323" spans="1:19" x14ac:dyDescent="0.3">
      <c r="A42323" t="s">
        <v>5928</v>
      </c>
      <c r="B42323">
        <v>1</v>
      </c>
      <c r="C42323" t="s">
        <v>6822</v>
      </c>
      <c r="D42323" t="s">
        <v>7640</v>
      </c>
      <c r="E42323" t="s">
        <v>6822</v>
      </c>
      <c r="F42323" t="s">
        <v>6822</v>
      </c>
      <c r="G42323" t="s">
        <v>6822</v>
      </c>
      <c r="H42323" s="1" t="s">
        <v>6822</v>
      </c>
      <c r="I42323" t="s">
        <v>7641</v>
      </c>
      <c r="J42323" t="s">
        <v>7642</v>
      </c>
      <c r="K42323" t="s">
        <v>7640</v>
      </c>
      <c r="L42323" t="s">
        <v>11589</v>
      </c>
      <c r="M42323" s="1" t="s">
        <v>11590</v>
      </c>
      <c r="Q42323" t="s">
        <v>91</v>
      </c>
      <c r="S42323" t="s">
        <v>6822</v>
      </c>
    </row>
    <row r="42324" spans="1:19" x14ac:dyDescent="0.3">
      <c r="A42324" t="s">
        <v>5928</v>
      </c>
      <c r="B42324">
        <v>1</v>
      </c>
      <c r="C42324" t="s">
        <v>6822</v>
      </c>
      <c r="D42324" t="s">
        <v>7640</v>
      </c>
      <c r="E42324" t="s">
        <v>6822</v>
      </c>
      <c r="F42324" t="s">
        <v>6822</v>
      </c>
      <c r="G42324" t="s">
        <v>6822</v>
      </c>
      <c r="H42324" s="1" t="s">
        <v>6822</v>
      </c>
      <c r="I42324" t="s">
        <v>7641</v>
      </c>
      <c r="J42324" t="s">
        <v>7642</v>
      </c>
      <c r="K42324" t="s">
        <v>7640</v>
      </c>
      <c r="L42324" t="s">
        <v>13065</v>
      </c>
      <c r="M42324" s="1" t="s">
        <v>13066</v>
      </c>
      <c r="Q42324" t="s">
        <v>91</v>
      </c>
      <c r="S42324" t="s">
        <v>6822</v>
      </c>
    </row>
    <row r="42325" spans="1:19" x14ac:dyDescent="0.3">
      <c r="A42325" t="s">
        <v>5928</v>
      </c>
      <c r="B42325">
        <v>1</v>
      </c>
      <c r="C42325" t="s">
        <v>6822</v>
      </c>
      <c r="D42325" t="s">
        <v>7640</v>
      </c>
      <c r="E42325" t="s">
        <v>6822</v>
      </c>
      <c r="F42325" t="s">
        <v>6822</v>
      </c>
      <c r="G42325" t="s">
        <v>6822</v>
      </c>
      <c r="H42325" s="1" t="s">
        <v>6822</v>
      </c>
      <c r="I42325" t="s">
        <v>7641</v>
      </c>
      <c r="J42325" t="s">
        <v>7642</v>
      </c>
      <c r="K42325" t="s">
        <v>7640</v>
      </c>
      <c r="L42325" t="s">
        <v>13067</v>
      </c>
      <c r="M42325" s="1" t="s">
        <v>13068</v>
      </c>
      <c r="Q42325" t="s">
        <v>91</v>
      </c>
      <c r="S42325" t="s">
        <v>6822</v>
      </c>
    </row>
    <row r="42326" spans="1:19" x14ac:dyDescent="0.3">
      <c r="A42326" t="s">
        <v>5928</v>
      </c>
      <c r="B42326">
        <v>1</v>
      </c>
      <c r="C42326" t="s">
        <v>6822</v>
      </c>
      <c r="D42326" t="s">
        <v>7640</v>
      </c>
      <c r="E42326" t="s">
        <v>6822</v>
      </c>
      <c r="F42326" t="s">
        <v>6822</v>
      </c>
      <c r="G42326" t="s">
        <v>6822</v>
      </c>
      <c r="H42326" s="1" t="s">
        <v>6822</v>
      </c>
      <c r="I42326" t="s">
        <v>7641</v>
      </c>
      <c r="J42326" t="s">
        <v>7642</v>
      </c>
      <c r="K42326" t="s">
        <v>7640</v>
      </c>
      <c r="L42326" t="s">
        <v>8531</v>
      </c>
      <c r="M42326" s="1" t="s">
        <v>8532</v>
      </c>
      <c r="Q42326" t="s">
        <v>91</v>
      </c>
      <c r="S42326" t="s">
        <v>6822</v>
      </c>
    </row>
    <row r="42327" spans="1:19" x14ac:dyDescent="0.3">
      <c r="A42327" t="s">
        <v>5928</v>
      </c>
      <c r="B42327">
        <v>1</v>
      </c>
      <c r="C42327" t="s">
        <v>6822</v>
      </c>
      <c r="D42327" t="s">
        <v>7640</v>
      </c>
      <c r="E42327" t="s">
        <v>6822</v>
      </c>
      <c r="F42327" t="s">
        <v>6822</v>
      </c>
      <c r="G42327" t="s">
        <v>6822</v>
      </c>
      <c r="H42327" s="1" t="s">
        <v>6822</v>
      </c>
      <c r="I42327" t="s">
        <v>7641</v>
      </c>
      <c r="J42327" t="s">
        <v>7642</v>
      </c>
      <c r="K42327" t="s">
        <v>7640</v>
      </c>
      <c r="L42327" t="s">
        <v>13069</v>
      </c>
      <c r="M42327" s="1" t="s">
        <v>13070</v>
      </c>
      <c r="Q42327" t="s">
        <v>91</v>
      </c>
      <c r="S42327" t="s">
        <v>6822</v>
      </c>
    </row>
    <row r="42328" spans="1:19" x14ac:dyDescent="0.3">
      <c r="A42328" t="s">
        <v>5928</v>
      </c>
      <c r="B42328">
        <v>1</v>
      </c>
      <c r="C42328" t="s">
        <v>6822</v>
      </c>
      <c r="D42328" t="s">
        <v>7640</v>
      </c>
      <c r="E42328" t="s">
        <v>6822</v>
      </c>
      <c r="F42328" t="s">
        <v>6822</v>
      </c>
      <c r="G42328" t="s">
        <v>6822</v>
      </c>
      <c r="H42328" s="1" t="s">
        <v>6822</v>
      </c>
      <c r="I42328" t="s">
        <v>7641</v>
      </c>
      <c r="J42328" t="s">
        <v>7642</v>
      </c>
      <c r="K42328" t="s">
        <v>7640</v>
      </c>
      <c r="L42328" t="s">
        <v>8537</v>
      </c>
      <c r="M42328" s="1" t="s">
        <v>8538</v>
      </c>
      <c r="Q42328" t="s">
        <v>91</v>
      </c>
      <c r="S42328" t="s">
        <v>6822</v>
      </c>
    </row>
    <row r="42329" spans="1:19" x14ac:dyDescent="0.3">
      <c r="A42329" t="s">
        <v>5928</v>
      </c>
      <c r="B42329">
        <v>1</v>
      </c>
      <c r="C42329" t="s">
        <v>6822</v>
      </c>
      <c r="D42329" t="s">
        <v>7640</v>
      </c>
      <c r="E42329" t="s">
        <v>6822</v>
      </c>
      <c r="F42329" t="s">
        <v>6822</v>
      </c>
      <c r="G42329" t="s">
        <v>6822</v>
      </c>
      <c r="H42329" s="1" t="s">
        <v>6822</v>
      </c>
      <c r="I42329" t="s">
        <v>7659</v>
      </c>
      <c r="J42329" t="s">
        <v>7660</v>
      </c>
      <c r="K42329" t="s">
        <v>7640</v>
      </c>
      <c r="L42329" t="s">
        <v>11075</v>
      </c>
      <c r="M42329" s="1" t="s">
        <v>11076</v>
      </c>
      <c r="Q42329" t="s">
        <v>91</v>
      </c>
      <c r="S42329" t="s">
        <v>6822</v>
      </c>
    </row>
    <row r="42330" spans="1:19" x14ac:dyDescent="0.3">
      <c r="A42330" t="s">
        <v>5928</v>
      </c>
      <c r="B42330">
        <v>1</v>
      </c>
      <c r="C42330" t="s">
        <v>6822</v>
      </c>
      <c r="D42330" t="s">
        <v>7640</v>
      </c>
      <c r="E42330" t="s">
        <v>6822</v>
      </c>
      <c r="F42330" t="s">
        <v>6822</v>
      </c>
      <c r="G42330" t="s">
        <v>6822</v>
      </c>
      <c r="H42330" s="1" t="s">
        <v>6822</v>
      </c>
      <c r="I42330" t="s">
        <v>7659</v>
      </c>
      <c r="J42330" t="s">
        <v>7660</v>
      </c>
      <c r="K42330" t="s">
        <v>7640</v>
      </c>
      <c r="L42330" t="s">
        <v>13071</v>
      </c>
      <c r="M42330" s="1" t="s">
        <v>13072</v>
      </c>
      <c r="Q42330" t="s">
        <v>91</v>
      </c>
      <c r="S42330" t="s">
        <v>6822</v>
      </c>
    </row>
    <row r="42331" spans="1:19" x14ac:dyDescent="0.3">
      <c r="A42331" t="s">
        <v>5928</v>
      </c>
      <c r="B42331">
        <v>1</v>
      </c>
      <c r="C42331" t="s">
        <v>6822</v>
      </c>
      <c r="D42331" t="s">
        <v>7640</v>
      </c>
      <c r="E42331" t="s">
        <v>6822</v>
      </c>
      <c r="F42331" t="s">
        <v>6822</v>
      </c>
      <c r="G42331" t="s">
        <v>6822</v>
      </c>
      <c r="H42331" s="1" t="s">
        <v>6822</v>
      </c>
      <c r="I42331" t="s">
        <v>7659</v>
      </c>
      <c r="J42331" t="s">
        <v>7660</v>
      </c>
      <c r="K42331" t="s">
        <v>7640</v>
      </c>
      <c r="L42331" t="s">
        <v>8515</v>
      </c>
      <c r="M42331" s="1" t="s">
        <v>8516</v>
      </c>
      <c r="Q42331" t="s">
        <v>91</v>
      </c>
      <c r="S42331" t="s">
        <v>6822</v>
      </c>
    </row>
    <row r="42332" spans="1:19" x14ac:dyDescent="0.3">
      <c r="A42332" t="s">
        <v>5928</v>
      </c>
      <c r="B42332">
        <v>1</v>
      </c>
      <c r="C42332" t="s">
        <v>6822</v>
      </c>
      <c r="D42332" t="s">
        <v>7640</v>
      </c>
      <c r="E42332" t="s">
        <v>6822</v>
      </c>
      <c r="F42332" t="s">
        <v>6822</v>
      </c>
      <c r="G42332" t="s">
        <v>6822</v>
      </c>
      <c r="H42332" s="1" t="s">
        <v>6822</v>
      </c>
      <c r="I42332" t="s">
        <v>7659</v>
      </c>
      <c r="J42332" t="s">
        <v>7660</v>
      </c>
      <c r="K42332" t="s">
        <v>7640</v>
      </c>
      <c r="L42332" t="s">
        <v>13073</v>
      </c>
      <c r="M42332" s="1" t="s">
        <v>13074</v>
      </c>
      <c r="Q42332" t="s">
        <v>91</v>
      </c>
      <c r="S42332" t="s">
        <v>6822</v>
      </c>
    </row>
    <row r="42333" spans="1:19" x14ac:dyDescent="0.3">
      <c r="A42333" t="s">
        <v>5928</v>
      </c>
      <c r="B42333">
        <v>1</v>
      </c>
      <c r="C42333" t="s">
        <v>6822</v>
      </c>
      <c r="D42333" t="s">
        <v>7640</v>
      </c>
      <c r="E42333" t="s">
        <v>6822</v>
      </c>
      <c r="F42333" t="s">
        <v>6822</v>
      </c>
      <c r="G42333" t="s">
        <v>6822</v>
      </c>
      <c r="H42333" s="1" t="s">
        <v>6822</v>
      </c>
      <c r="I42333" t="s">
        <v>7659</v>
      </c>
      <c r="J42333" t="s">
        <v>7660</v>
      </c>
      <c r="K42333" t="s">
        <v>7640</v>
      </c>
      <c r="L42333" t="s">
        <v>8517</v>
      </c>
      <c r="M42333" s="1" t="s">
        <v>8518</v>
      </c>
      <c r="Q42333" t="s">
        <v>91</v>
      </c>
      <c r="S42333" t="s">
        <v>6822</v>
      </c>
    </row>
    <row r="42334" spans="1:19" x14ac:dyDescent="0.3">
      <c r="A42334" t="s">
        <v>5928</v>
      </c>
      <c r="B42334">
        <v>1</v>
      </c>
      <c r="C42334" t="s">
        <v>6822</v>
      </c>
      <c r="D42334" t="s">
        <v>7640</v>
      </c>
      <c r="E42334" t="s">
        <v>6822</v>
      </c>
      <c r="F42334" t="s">
        <v>6822</v>
      </c>
      <c r="G42334" t="s">
        <v>6822</v>
      </c>
      <c r="H42334" s="1" t="s">
        <v>6822</v>
      </c>
      <c r="I42334" t="s">
        <v>7659</v>
      </c>
      <c r="J42334" t="s">
        <v>7660</v>
      </c>
      <c r="K42334" t="s">
        <v>7640</v>
      </c>
      <c r="L42334" t="s">
        <v>13075</v>
      </c>
      <c r="M42334" s="1" t="s">
        <v>13076</v>
      </c>
      <c r="Q42334" t="s">
        <v>91</v>
      </c>
      <c r="S42334" t="s">
        <v>6822</v>
      </c>
    </row>
    <row r="42335" spans="1:19" x14ac:dyDescent="0.3">
      <c r="A42335" t="s">
        <v>5928</v>
      </c>
      <c r="B42335">
        <v>1</v>
      </c>
      <c r="C42335" t="s">
        <v>6822</v>
      </c>
      <c r="D42335" t="s">
        <v>7640</v>
      </c>
      <c r="E42335" t="s">
        <v>6822</v>
      </c>
      <c r="F42335" t="s">
        <v>6822</v>
      </c>
      <c r="G42335" t="s">
        <v>6822</v>
      </c>
      <c r="H42335" s="1" t="s">
        <v>6822</v>
      </c>
      <c r="I42335" t="s">
        <v>7659</v>
      </c>
      <c r="J42335" t="s">
        <v>7660</v>
      </c>
      <c r="K42335" t="s">
        <v>7640</v>
      </c>
      <c r="L42335" t="s">
        <v>13077</v>
      </c>
      <c r="M42335" s="1" t="s">
        <v>13078</v>
      </c>
      <c r="Q42335" t="s">
        <v>91</v>
      </c>
      <c r="S42335" t="s">
        <v>6822</v>
      </c>
    </row>
    <row r="42336" spans="1:19" x14ac:dyDescent="0.3">
      <c r="A42336" t="s">
        <v>5928</v>
      </c>
      <c r="B42336">
        <v>1</v>
      </c>
      <c r="C42336" t="s">
        <v>6822</v>
      </c>
      <c r="D42336" t="s">
        <v>7640</v>
      </c>
      <c r="E42336" t="s">
        <v>6822</v>
      </c>
      <c r="F42336" t="s">
        <v>6822</v>
      </c>
      <c r="G42336" t="s">
        <v>6822</v>
      </c>
      <c r="H42336" s="1" t="s">
        <v>6822</v>
      </c>
      <c r="I42336" t="s">
        <v>7659</v>
      </c>
      <c r="J42336" t="s">
        <v>7660</v>
      </c>
      <c r="K42336" t="s">
        <v>7640</v>
      </c>
      <c r="L42336" t="s">
        <v>9202</v>
      </c>
      <c r="M42336" s="1" t="s">
        <v>9203</v>
      </c>
      <c r="Q42336" t="s">
        <v>91</v>
      </c>
      <c r="S42336" t="s">
        <v>6822</v>
      </c>
    </row>
    <row r="42337" spans="1:19" x14ac:dyDescent="0.3">
      <c r="A42337" t="s">
        <v>5928</v>
      </c>
      <c r="B42337">
        <v>1</v>
      </c>
      <c r="C42337" t="s">
        <v>6822</v>
      </c>
      <c r="D42337" t="s">
        <v>5933</v>
      </c>
      <c r="E42337" t="s">
        <v>6822</v>
      </c>
      <c r="F42337" t="s">
        <v>6822</v>
      </c>
      <c r="G42337" t="s">
        <v>6822</v>
      </c>
      <c r="H42337" s="1" t="s">
        <v>6822</v>
      </c>
      <c r="I42337" t="s">
        <v>5931</v>
      </c>
      <c r="J42337" t="s">
        <v>5932</v>
      </c>
      <c r="K42337" t="s">
        <v>5933</v>
      </c>
      <c r="L42337" t="s">
        <v>6005</v>
      </c>
      <c r="M42337" s="1" t="s">
        <v>6006</v>
      </c>
      <c r="Q42337" t="s">
        <v>91</v>
      </c>
      <c r="S42337" t="s">
        <v>6822</v>
      </c>
    </row>
    <row r="42338" spans="1:19" x14ac:dyDescent="0.3">
      <c r="A42338" t="s">
        <v>5928</v>
      </c>
      <c r="B42338">
        <v>1</v>
      </c>
      <c r="C42338" t="s">
        <v>6822</v>
      </c>
      <c r="D42338" t="s">
        <v>5933</v>
      </c>
      <c r="E42338" t="s">
        <v>6822</v>
      </c>
      <c r="F42338" t="s">
        <v>6822</v>
      </c>
      <c r="G42338" t="s">
        <v>6822</v>
      </c>
      <c r="H42338" s="1" t="s">
        <v>6822</v>
      </c>
      <c r="I42338" t="s">
        <v>5931</v>
      </c>
      <c r="J42338" t="s">
        <v>5932</v>
      </c>
      <c r="K42338" t="s">
        <v>5933</v>
      </c>
      <c r="L42338" t="s">
        <v>6015</v>
      </c>
      <c r="M42338" s="1" t="s">
        <v>6016</v>
      </c>
      <c r="Q42338" t="s">
        <v>91</v>
      </c>
      <c r="S42338" t="s">
        <v>6822</v>
      </c>
    </row>
    <row r="42339" spans="1:19" x14ac:dyDescent="0.3">
      <c r="A42339" t="s">
        <v>5928</v>
      </c>
      <c r="B42339">
        <v>1</v>
      </c>
      <c r="C42339" t="s">
        <v>6822</v>
      </c>
      <c r="D42339" t="s">
        <v>5933</v>
      </c>
      <c r="E42339" t="s">
        <v>6822</v>
      </c>
      <c r="F42339" t="s">
        <v>6822</v>
      </c>
      <c r="G42339" t="s">
        <v>6822</v>
      </c>
      <c r="H42339" s="1" t="s">
        <v>6822</v>
      </c>
      <c r="I42339" t="s">
        <v>5931</v>
      </c>
      <c r="J42339" t="s">
        <v>5932</v>
      </c>
      <c r="K42339" t="s">
        <v>5933</v>
      </c>
      <c r="L42339" t="s">
        <v>6013</v>
      </c>
      <c r="M42339" s="1" t="s">
        <v>6014</v>
      </c>
      <c r="Q42339" t="s">
        <v>91</v>
      </c>
      <c r="S42339" t="s">
        <v>6822</v>
      </c>
    </row>
    <row r="42340" spans="1:19" x14ac:dyDescent="0.3">
      <c r="A42340" t="s">
        <v>5928</v>
      </c>
      <c r="B42340">
        <v>1</v>
      </c>
      <c r="C42340" t="s">
        <v>6822</v>
      </c>
      <c r="D42340" t="s">
        <v>5933</v>
      </c>
      <c r="E42340" t="s">
        <v>6822</v>
      </c>
      <c r="F42340" t="s">
        <v>6822</v>
      </c>
      <c r="G42340" t="s">
        <v>6822</v>
      </c>
      <c r="H42340" s="1" t="s">
        <v>6822</v>
      </c>
      <c r="I42340" t="s">
        <v>6145</v>
      </c>
      <c r="J42340" t="s">
        <v>6146</v>
      </c>
      <c r="K42340" t="s">
        <v>5933</v>
      </c>
      <c r="L42340" t="s">
        <v>5987</v>
      </c>
      <c r="M42340" s="1" t="s">
        <v>5988</v>
      </c>
      <c r="Q42340" t="s">
        <v>91</v>
      </c>
      <c r="S42340" t="s">
        <v>6822</v>
      </c>
    </row>
    <row r="42341" spans="1:19" x14ac:dyDescent="0.3">
      <c r="A42341" t="s">
        <v>5928</v>
      </c>
      <c r="B42341">
        <v>1</v>
      </c>
      <c r="C42341" t="s">
        <v>6822</v>
      </c>
      <c r="D42341" t="s">
        <v>5933</v>
      </c>
      <c r="E42341" t="s">
        <v>6822</v>
      </c>
      <c r="F42341" t="s">
        <v>6822</v>
      </c>
      <c r="G42341" t="s">
        <v>6822</v>
      </c>
      <c r="H42341" s="1" t="s">
        <v>6822</v>
      </c>
      <c r="I42341" t="s">
        <v>6145</v>
      </c>
      <c r="J42341" t="s">
        <v>6146</v>
      </c>
      <c r="K42341" t="s">
        <v>5933</v>
      </c>
      <c r="L42341" t="s">
        <v>6101</v>
      </c>
      <c r="M42341" s="1" t="s">
        <v>6102</v>
      </c>
      <c r="Q42341" t="s">
        <v>91</v>
      </c>
      <c r="S42341" t="s">
        <v>6822</v>
      </c>
    </row>
    <row r="42342" spans="1:19" x14ac:dyDescent="0.3">
      <c r="A42342" t="s">
        <v>5928</v>
      </c>
      <c r="B42342">
        <v>1</v>
      </c>
      <c r="C42342" t="s">
        <v>6822</v>
      </c>
      <c r="D42342" t="s">
        <v>5933</v>
      </c>
      <c r="E42342" t="s">
        <v>6822</v>
      </c>
      <c r="F42342" t="s">
        <v>6822</v>
      </c>
      <c r="G42342" t="s">
        <v>6822</v>
      </c>
      <c r="H42342" s="1" t="s">
        <v>6822</v>
      </c>
      <c r="I42342" t="s">
        <v>6145</v>
      </c>
      <c r="J42342" t="s">
        <v>6146</v>
      </c>
      <c r="K42342" t="s">
        <v>5933</v>
      </c>
      <c r="L42342" t="s">
        <v>6103</v>
      </c>
      <c r="M42342" s="1" t="s">
        <v>6104</v>
      </c>
      <c r="Q42342" t="s">
        <v>91</v>
      </c>
      <c r="S42342" t="s">
        <v>6822</v>
      </c>
    </row>
    <row r="42343" spans="1:19" x14ac:dyDescent="0.3">
      <c r="A42343" t="s">
        <v>5928</v>
      </c>
      <c r="B42343">
        <v>1</v>
      </c>
      <c r="C42343" t="s">
        <v>6822</v>
      </c>
      <c r="D42343" t="s">
        <v>5933</v>
      </c>
      <c r="E42343" t="s">
        <v>6822</v>
      </c>
      <c r="F42343" t="s">
        <v>6822</v>
      </c>
      <c r="G42343" t="s">
        <v>6822</v>
      </c>
      <c r="H42343" s="1" t="s">
        <v>6822</v>
      </c>
      <c r="I42343" t="s">
        <v>6145</v>
      </c>
      <c r="J42343" t="s">
        <v>6146</v>
      </c>
      <c r="K42343" t="s">
        <v>5933</v>
      </c>
      <c r="L42343" t="s">
        <v>5957</v>
      </c>
      <c r="M42343" s="1" t="s">
        <v>5958</v>
      </c>
      <c r="Q42343" t="s">
        <v>91</v>
      </c>
      <c r="S42343" t="s">
        <v>6822</v>
      </c>
    </row>
    <row r="42344" spans="1:19" x14ac:dyDescent="0.3">
      <c r="A42344" t="s">
        <v>5928</v>
      </c>
      <c r="B42344">
        <v>1</v>
      </c>
      <c r="C42344" t="s">
        <v>6822</v>
      </c>
      <c r="D42344" t="s">
        <v>5933</v>
      </c>
      <c r="E42344" t="s">
        <v>6822</v>
      </c>
      <c r="F42344" t="s">
        <v>6822</v>
      </c>
      <c r="G42344" t="s">
        <v>6822</v>
      </c>
      <c r="H42344" s="1" t="s">
        <v>6822</v>
      </c>
      <c r="I42344" t="s">
        <v>6145</v>
      </c>
      <c r="J42344" t="s">
        <v>6146</v>
      </c>
      <c r="K42344" t="s">
        <v>5933</v>
      </c>
      <c r="L42344" t="s">
        <v>5985</v>
      </c>
      <c r="M42344" s="1" t="s">
        <v>5986</v>
      </c>
      <c r="Q42344" t="s">
        <v>91</v>
      </c>
      <c r="S42344" t="s">
        <v>6822</v>
      </c>
    </row>
    <row r="42345" spans="1:19" x14ac:dyDescent="0.3">
      <c r="A42345" t="s">
        <v>5928</v>
      </c>
      <c r="B42345">
        <v>1</v>
      </c>
      <c r="C42345" t="s">
        <v>6822</v>
      </c>
      <c r="D42345" t="s">
        <v>5933</v>
      </c>
      <c r="E42345" t="s">
        <v>6822</v>
      </c>
      <c r="F42345" t="s">
        <v>6822</v>
      </c>
      <c r="G42345" t="s">
        <v>6822</v>
      </c>
      <c r="H42345" s="1" t="s">
        <v>6822</v>
      </c>
      <c r="I42345" t="s">
        <v>6145</v>
      </c>
      <c r="J42345" t="s">
        <v>6146</v>
      </c>
      <c r="K42345" t="s">
        <v>5933</v>
      </c>
      <c r="L42345" t="s">
        <v>6125</v>
      </c>
      <c r="M42345" s="1" t="s">
        <v>6126</v>
      </c>
      <c r="Q42345" t="s">
        <v>91</v>
      </c>
      <c r="S42345" t="s">
        <v>6822</v>
      </c>
    </row>
    <row r="42346" spans="1:19" x14ac:dyDescent="0.3">
      <c r="A42346" t="s">
        <v>401</v>
      </c>
      <c r="B42346">
        <v>1</v>
      </c>
      <c r="C42346" t="s">
        <v>6822</v>
      </c>
      <c r="D42346" t="s">
        <v>495</v>
      </c>
      <c r="E42346" t="s">
        <v>6822</v>
      </c>
      <c r="F42346" t="s">
        <v>6822</v>
      </c>
      <c r="G42346" t="s">
        <v>6822</v>
      </c>
      <c r="H42346" s="1" t="s">
        <v>6822</v>
      </c>
      <c r="I42346" t="s">
        <v>8539</v>
      </c>
      <c r="J42346" t="s">
        <v>8540</v>
      </c>
      <c r="K42346" t="s">
        <v>416</v>
      </c>
      <c r="L42346" t="s">
        <v>5861</v>
      </c>
      <c r="M42346" s="1" t="s">
        <v>5862</v>
      </c>
      <c r="Q42346" t="s">
        <v>91</v>
      </c>
      <c r="S42346" t="s">
        <v>6822</v>
      </c>
    </row>
    <row r="42347" spans="1:19" x14ac:dyDescent="0.3">
      <c r="A42347" t="s">
        <v>401</v>
      </c>
      <c r="B42347">
        <v>1</v>
      </c>
      <c r="C42347" t="s">
        <v>6822</v>
      </c>
      <c r="D42347" t="s">
        <v>495</v>
      </c>
      <c r="E42347" t="s">
        <v>6822</v>
      </c>
      <c r="F42347" t="s">
        <v>6822</v>
      </c>
      <c r="G42347" t="s">
        <v>6822</v>
      </c>
      <c r="H42347" s="1" t="s">
        <v>6822</v>
      </c>
      <c r="I42347" t="s">
        <v>518</v>
      </c>
      <c r="J42347" t="s">
        <v>519</v>
      </c>
      <c r="K42347" t="s">
        <v>416</v>
      </c>
      <c r="L42347" t="s">
        <v>417</v>
      </c>
      <c r="M42347" s="1" t="s">
        <v>418</v>
      </c>
      <c r="Q42347" t="s">
        <v>30</v>
      </c>
      <c r="S42347" t="s">
        <v>6822</v>
      </c>
    </row>
    <row r="42348" spans="1:19" x14ac:dyDescent="0.3">
      <c r="A42348" t="s">
        <v>401</v>
      </c>
      <c r="B42348">
        <v>1</v>
      </c>
      <c r="C42348" t="s">
        <v>6822</v>
      </c>
      <c r="D42348" t="s">
        <v>406</v>
      </c>
      <c r="E42348" t="s">
        <v>6822</v>
      </c>
      <c r="F42348" t="s">
        <v>6822</v>
      </c>
      <c r="G42348" t="s">
        <v>6822</v>
      </c>
      <c r="H42348" s="1" t="s">
        <v>6822</v>
      </c>
      <c r="I42348" t="s">
        <v>516</v>
      </c>
      <c r="J42348" t="s">
        <v>517</v>
      </c>
      <c r="K42348" t="s">
        <v>406</v>
      </c>
      <c r="L42348" t="s">
        <v>434</v>
      </c>
      <c r="M42348" s="1" t="s">
        <v>435</v>
      </c>
      <c r="Q42348" t="s">
        <v>30</v>
      </c>
      <c r="S42348" t="s">
        <v>6822</v>
      </c>
    </row>
    <row r="42349" spans="1:19" x14ac:dyDescent="0.3">
      <c r="A42349" t="s">
        <v>401</v>
      </c>
      <c r="B42349">
        <v>1</v>
      </c>
      <c r="C42349" t="s">
        <v>6822</v>
      </c>
      <c r="D42349" t="s">
        <v>406</v>
      </c>
      <c r="E42349" t="s">
        <v>6822</v>
      </c>
      <c r="F42349" t="s">
        <v>6822</v>
      </c>
      <c r="G42349" t="s">
        <v>6822</v>
      </c>
      <c r="H42349" s="1" t="s">
        <v>6822</v>
      </c>
      <c r="I42349" t="s">
        <v>516</v>
      </c>
      <c r="J42349" t="s">
        <v>517</v>
      </c>
      <c r="K42349" t="s">
        <v>406</v>
      </c>
      <c r="L42349" t="s">
        <v>487</v>
      </c>
      <c r="M42349" s="1" t="s">
        <v>413</v>
      </c>
      <c r="Q42349" t="s">
        <v>30</v>
      </c>
      <c r="S42349" t="s">
        <v>6822</v>
      </c>
    </row>
    <row r="42350" spans="1:19" x14ac:dyDescent="0.3">
      <c r="A42350" t="s">
        <v>401</v>
      </c>
      <c r="B42350">
        <v>1</v>
      </c>
      <c r="C42350" t="s">
        <v>6822</v>
      </c>
      <c r="D42350" t="s">
        <v>406</v>
      </c>
      <c r="E42350" t="s">
        <v>6822</v>
      </c>
      <c r="F42350" t="s">
        <v>6822</v>
      </c>
      <c r="G42350" t="s">
        <v>6822</v>
      </c>
      <c r="H42350" s="1" t="s">
        <v>6822</v>
      </c>
      <c r="I42350" t="s">
        <v>516</v>
      </c>
      <c r="J42350" t="s">
        <v>517</v>
      </c>
      <c r="K42350" t="s">
        <v>406</v>
      </c>
      <c r="L42350" t="s">
        <v>488</v>
      </c>
      <c r="M42350" s="1" t="s">
        <v>433</v>
      </c>
      <c r="Q42350" t="s">
        <v>30</v>
      </c>
      <c r="S42350" t="s">
        <v>6822</v>
      </c>
    </row>
    <row r="42351" spans="1:19" x14ac:dyDescent="0.3">
      <c r="A42351" t="s">
        <v>401</v>
      </c>
      <c r="B42351">
        <v>1</v>
      </c>
      <c r="C42351" t="s">
        <v>6822</v>
      </c>
      <c r="D42351" t="s">
        <v>406</v>
      </c>
      <c r="E42351" t="s">
        <v>6822</v>
      </c>
      <c r="F42351" t="s">
        <v>6822</v>
      </c>
      <c r="G42351" t="s">
        <v>6822</v>
      </c>
      <c r="H42351" s="1" t="s">
        <v>6822</v>
      </c>
      <c r="I42351" t="s">
        <v>12640</v>
      </c>
      <c r="J42351" t="s">
        <v>12641</v>
      </c>
      <c r="K42351" t="s">
        <v>5087</v>
      </c>
      <c r="L42351" t="s">
        <v>8416</v>
      </c>
      <c r="M42351" s="1" t="s">
        <v>1649</v>
      </c>
      <c r="Q42351" t="s">
        <v>30</v>
      </c>
      <c r="S42351" t="s">
        <v>6822</v>
      </c>
    </row>
    <row r="42352" spans="1:19" x14ac:dyDescent="0.3">
      <c r="A42352" t="s">
        <v>401</v>
      </c>
      <c r="B42352">
        <v>1</v>
      </c>
      <c r="C42352" t="s">
        <v>6822</v>
      </c>
      <c r="D42352" t="s">
        <v>406</v>
      </c>
      <c r="E42352" t="s">
        <v>6822</v>
      </c>
      <c r="F42352" t="s">
        <v>6822</v>
      </c>
      <c r="G42352" t="s">
        <v>6822</v>
      </c>
      <c r="H42352" s="1" t="s">
        <v>6822</v>
      </c>
      <c r="I42352" t="s">
        <v>7672</v>
      </c>
      <c r="J42352" t="s">
        <v>7673</v>
      </c>
      <c r="K42352" t="s">
        <v>406</v>
      </c>
      <c r="L42352" t="s">
        <v>13079</v>
      </c>
      <c r="M42352" s="1" t="s">
        <v>474</v>
      </c>
      <c r="Q42352" t="s">
        <v>91</v>
      </c>
      <c r="S42352" t="s">
        <v>6822</v>
      </c>
    </row>
    <row r="42353" spans="1:19" x14ac:dyDescent="0.3">
      <c r="A42353" t="s">
        <v>401</v>
      </c>
      <c r="B42353">
        <v>1</v>
      </c>
      <c r="C42353" t="s">
        <v>6822</v>
      </c>
      <c r="D42353" t="s">
        <v>406</v>
      </c>
      <c r="E42353" t="s">
        <v>6822</v>
      </c>
      <c r="F42353" t="s">
        <v>6822</v>
      </c>
      <c r="G42353" t="s">
        <v>6822</v>
      </c>
      <c r="H42353" s="1" t="s">
        <v>6822</v>
      </c>
      <c r="I42353" t="s">
        <v>9235</v>
      </c>
      <c r="J42353" t="s">
        <v>9236</v>
      </c>
      <c r="K42353" t="s">
        <v>5087</v>
      </c>
      <c r="L42353" t="s">
        <v>8275</v>
      </c>
      <c r="M42353" s="1" t="s">
        <v>5532</v>
      </c>
      <c r="Q42353" t="s">
        <v>30</v>
      </c>
      <c r="S42353" t="s">
        <v>6822</v>
      </c>
    </row>
    <row r="42354" spans="1:19" x14ac:dyDescent="0.3">
      <c r="A42354" t="s">
        <v>401</v>
      </c>
      <c r="B42354">
        <v>1</v>
      </c>
      <c r="C42354" t="s">
        <v>6822</v>
      </c>
      <c r="D42354" t="s">
        <v>406</v>
      </c>
      <c r="E42354" t="s">
        <v>6822</v>
      </c>
      <c r="F42354" t="s">
        <v>6822</v>
      </c>
      <c r="G42354" t="s">
        <v>6822</v>
      </c>
      <c r="H42354" s="1" t="s">
        <v>6822</v>
      </c>
      <c r="I42354" t="s">
        <v>11608</v>
      </c>
      <c r="J42354" t="s">
        <v>11609</v>
      </c>
      <c r="K42354" t="s">
        <v>27</v>
      </c>
      <c r="L42354" t="s">
        <v>8971</v>
      </c>
      <c r="M42354" s="1" t="s">
        <v>8972</v>
      </c>
      <c r="Q42354" t="s">
        <v>30</v>
      </c>
      <c r="S42354" t="s">
        <v>6822</v>
      </c>
    </row>
    <row r="42355" spans="1:19" x14ac:dyDescent="0.3">
      <c r="A42355" t="s">
        <v>401</v>
      </c>
      <c r="B42355">
        <v>1</v>
      </c>
      <c r="C42355" t="s">
        <v>6822</v>
      </c>
      <c r="D42355" t="s">
        <v>406</v>
      </c>
      <c r="E42355" t="s">
        <v>6822</v>
      </c>
      <c r="F42355" t="s">
        <v>6822</v>
      </c>
      <c r="G42355" t="s">
        <v>6822</v>
      </c>
      <c r="H42355" s="1" t="s">
        <v>6822</v>
      </c>
      <c r="I42355" t="s">
        <v>404</v>
      </c>
      <c r="J42355" t="s">
        <v>405</v>
      </c>
      <c r="K42355" t="s">
        <v>406</v>
      </c>
      <c r="L42355" t="s">
        <v>423</v>
      </c>
      <c r="M42355" s="1" t="s">
        <v>424</v>
      </c>
      <c r="Q42355" t="s">
        <v>30</v>
      </c>
      <c r="S42355" t="s">
        <v>6822</v>
      </c>
    </row>
    <row r="42356" spans="1:19" x14ac:dyDescent="0.3">
      <c r="A42356" t="s">
        <v>401</v>
      </c>
      <c r="B42356">
        <v>1</v>
      </c>
      <c r="C42356" t="s">
        <v>6822</v>
      </c>
      <c r="D42356" t="s">
        <v>406</v>
      </c>
      <c r="E42356" t="s">
        <v>6822</v>
      </c>
      <c r="F42356" t="s">
        <v>6822</v>
      </c>
      <c r="G42356" t="s">
        <v>6822</v>
      </c>
      <c r="H42356" s="1" t="s">
        <v>6822</v>
      </c>
      <c r="I42356" t="s">
        <v>9901</v>
      </c>
      <c r="J42356" t="s">
        <v>9902</v>
      </c>
      <c r="K42356" t="s">
        <v>5087</v>
      </c>
      <c r="L42356" t="s">
        <v>8416</v>
      </c>
      <c r="M42356" s="1" t="s">
        <v>1649</v>
      </c>
      <c r="Q42356" t="s">
        <v>91</v>
      </c>
      <c r="S42356" t="s">
        <v>6822</v>
      </c>
    </row>
    <row r="42357" spans="1:19" x14ac:dyDescent="0.3">
      <c r="A42357" t="s">
        <v>401</v>
      </c>
      <c r="B42357">
        <v>1</v>
      </c>
      <c r="C42357" t="s">
        <v>6822</v>
      </c>
      <c r="D42357" t="s">
        <v>406</v>
      </c>
      <c r="E42357" t="s">
        <v>6822</v>
      </c>
      <c r="F42357" t="s">
        <v>6822</v>
      </c>
      <c r="G42357" t="s">
        <v>6822</v>
      </c>
      <c r="H42357" s="1" t="s">
        <v>6822</v>
      </c>
      <c r="I42357" t="s">
        <v>491</v>
      </c>
      <c r="J42357" t="s">
        <v>492</v>
      </c>
      <c r="K42357" t="s">
        <v>406</v>
      </c>
      <c r="L42357" t="s">
        <v>457</v>
      </c>
      <c r="M42357" s="1" t="s">
        <v>452</v>
      </c>
      <c r="Q42357" t="s">
        <v>91</v>
      </c>
      <c r="S42357" t="s">
        <v>6822</v>
      </c>
    </row>
    <row r="42358" spans="1:19" x14ac:dyDescent="0.3">
      <c r="A42358" t="s">
        <v>401</v>
      </c>
      <c r="B42358">
        <v>1</v>
      </c>
      <c r="C42358" t="s">
        <v>6822</v>
      </c>
      <c r="D42358" t="s">
        <v>406</v>
      </c>
      <c r="E42358" t="s">
        <v>6822</v>
      </c>
      <c r="F42358" t="s">
        <v>6822</v>
      </c>
      <c r="G42358" t="s">
        <v>6822</v>
      </c>
      <c r="H42358" s="1" t="s">
        <v>6822</v>
      </c>
      <c r="I42358" t="s">
        <v>491</v>
      </c>
      <c r="J42358" t="s">
        <v>492</v>
      </c>
      <c r="K42358" t="s">
        <v>406</v>
      </c>
      <c r="L42358" t="s">
        <v>419</v>
      </c>
      <c r="M42358" s="1" t="s">
        <v>420</v>
      </c>
      <c r="Q42358" t="s">
        <v>91</v>
      </c>
      <c r="S42358" t="s">
        <v>6822</v>
      </c>
    </row>
    <row r="42359" spans="1:19" x14ac:dyDescent="0.3">
      <c r="A42359" t="s">
        <v>401</v>
      </c>
      <c r="B42359">
        <v>1</v>
      </c>
      <c r="C42359" t="s">
        <v>6822</v>
      </c>
      <c r="D42359" t="s">
        <v>406</v>
      </c>
      <c r="E42359" t="s">
        <v>6822</v>
      </c>
      <c r="F42359" t="s">
        <v>6822</v>
      </c>
      <c r="G42359" t="s">
        <v>6822</v>
      </c>
      <c r="H42359" s="1" t="s">
        <v>6822</v>
      </c>
      <c r="I42359" t="s">
        <v>491</v>
      </c>
      <c r="J42359" t="s">
        <v>492</v>
      </c>
      <c r="K42359" t="s">
        <v>406</v>
      </c>
      <c r="L42359" t="s">
        <v>484</v>
      </c>
      <c r="M42359" s="1" t="s">
        <v>435</v>
      </c>
      <c r="Q42359" t="s">
        <v>91</v>
      </c>
      <c r="S42359" t="s">
        <v>6822</v>
      </c>
    </row>
    <row r="42360" spans="1:19" x14ac:dyDescent="0.3">
      <c r="A42360" t="s">
        <v>401</v>
      </c>
      <c r="B42360">
        <v>1</v>
      </c>
      <c r="C42360" t="s">
        <v>6822</v>
      </c>
      <c r="D42360" t="s">
        <v>406</v>
      </c>
      <c r="E42360" t="s">
        <v>6822</v>
      </c>
      <c r="F42360" t="s">
        <v>6822</v>
      </c>
      <c r="G42360" t="s">
        <v>6822</v>
      </c>
      <c r="H42360" s="1" t="s">
        <v>6822</v>
      </c>
      <c r="I42360" t="s">
        <v>9237</v>
      </c>
      <c r="J42360" t="s">
        <v>9238</v>
      </c>
      <c r="K42360" t="s">
        <v>27</v>
      </c>
      <c r="L42360" t="s">
        <v>7262</v>
      </c>
      <c r="M42360" s="1" t="s">
        <v>7263</v>
      </c>
      <c r="Q42360" t="s">
        <v>91</v>
      </c>
      <c r="S42360" t="s">
        <v>6822</v>
      </c>
    </row>
    <row r="42361" spans="1:19" x14ac:dyDescent="0.3">
      <c r="A42361" t="s">
        <v>401</v>
      </c>
      <c r="B42361">
        <v>1</v>
      </c>
      <c r="C42361" t="s">
        <v>6822</v>
      </c>
      <c r="D42361" t="s">
        <v>406</v>
      </c>
      <c r="E42361" t="s">
        <v>6822</v>
      </c>
      <c r="F42361" t="s">
        <v>6822</v>
      </c>
      <c r="G42361" t="s">
        <v>6822</v>
      </c>
      <c r="H42361" s="1" t="s">
        <v>6822</v>
      </c>
      <c r="I42361" t="s">
        <v>9237</v>
      </c>
      <c r="J42361" t="s">
        <v>9238</v>
      </c>
      <c r="K42361" t="s">
        <v>27</v>
      </c>
      <c r="L42361" t="s">
        <v>10896</v>
      </c>
      <c r="M42361" s="1" t="s">
        <v>10897</v>
      </c>
      <c r="Q42361" t="s">
        <v>91</v>
      </c>
      <c r="S42361" t="s">
        <v>6822</v>
      </c>
    </row>
    <row r="42362" spans="1:19" x14ac:dyDescent="0.3">
      <c r="A42362" t="s">
        <v>6147</v>
      </c>
      <c r="B42362">
        <v>1</v>
      </c>
      <c r="C42362" t="s">
        <v>6822</v>
      </c>
      <c r="D42362" t="s">
        <v>6164</v>
      </c>
      <c r="E42362" t="s">
        <v>6822</v>
      </c>
      <c r="F42362" t="s">
        <v>6822</v>
      </c>
      <c r="G42362" t="s">
        <v>6822</v>
      </c>
      <c r="H42362" s="1" t="s">
        <v>6822</v>
      </c>
      <c r="I42362" t="s">
        <v>8557</v>
      </c>
      <c r="J42362" t="s">
        <v>8558</v>
      </c>
      <c r="K42362" t="s">
        <v>6164</v>
      </c>
      <c r="L42362" t="s">
        <v>6376</v>
      </c>
      <c r="M42362" s="1" t="s">
        <v>6377</v>
      </c>
      <c r="Q42362" t="s">
        <v>30</v>
      </c>
      <c r="S42362" t="s">
        <v>6822</v>
      </c>
    </row>
    <row r="42363" spans="1:19" x14ac:dyDescent="0.3">
      <c r="A42363" t="s">
        <v>6147</v>
      </c>
      <c r="B42363">
        <v>1</v>
      </c>
      <c r="C42363" t="s">
        <v>6822</v>
      </c>
      <c r="D42363" t="s">
        <v>6164</v>
      </c>
      <c r="E42363" t="s">
        <v>6822</v>
      </c>
      <c r="F42363" t="s">
        <v>6822</v>
      </c>
      <c r="G42363" t="s">
        <v>6822</v>
      </c>
      <c r="H42363" s="1" t="s">
        <v>6822</v>
      </c>
      <c r="I42363" t="s">
        <v>6162</v>
      </c>
      <c r="J42363" t="s">
        <v>6163</v>
      </c>
      <c r="K42363" t="s">
        <v>6164</v>
      </c>
      <c r="L42363" t="s">
        <v>6417</v>
      </c>
      <c r="M42363" s="1" t="s">
        <v>6418</v>
      </c>
      <c r="Q42363" t="s">
        <v>91</v>
      </c>
      <c r="S42363" t="s">
        <v>6822</v>
      </c>
    </row>
    <row r="42364" spans="1:19" x14ac:dyDescent="0.3">
      <c r="A42364" t="s">
        <v>6147</v>
      </c>
      <c r="B42364">
        <v>1</v>
      </c>
      <c r="C42364" t="s">
        <v>6822</v>
      </c>
      <c r="D42364" t="s">
        <v>6164</v>
      </c>
      <c r="E42364" t="s">
        <v>6822</v>
      </c>
      <c r="F42364" t="s">
        <v>6822</v>
      </c>
      <c r="G42364" t="s">
        <v>6822</v>
      </c>
      <c r="H42364" s="1" t="s">
        <v>6822</v>
      </c>
      <c r="I42364" t="s">
        <v>6162</v>
      </c>
      <c r="J42364" t="s">
        <v>6163</v>
      </c>
      <c r="K42364" t="s">
        <v>6164</v>
      </c>
      <c r="L42364" t="s">
        <v>6376</v>
      </c>
      <c r="M42364" s="1" t="s">
        <v>6377</v>
      </c>
      <c r="Q42364" t="s">
        <v>91</v>
      </c>
      <c r="S42364" t="s">
        <v>6822</v>
      </c>
    </row>
    <row r="42365" spans="1:19" x14ac:dyDescent="0.3">
      <c r="A42365" t="s">
        <v>6147</v>
      </c>
      <c r="B42365">
        <v>1</v>
      </c>
      <c r="C42365" t="s">
        <v>6822</v>
      </c>
      <c r="D42365" t="s">
        <v>6164</v>
      </c>
      <c r="E42365" t="s">
        <v>6822</v>
      </c>
      <c r="F42365" t="s">
        <v>6822</v>
      </c>
      <c r="G42365" t="s">
        <v>6822</v>
      </c>
      <c r="H42365" s="1" t="s">
        <v>6822</v>
      </c>
      <c r="I42365" t="s">
        <v>8559</v>
      </c>
      <c r="J42365" t="s">
        <v>8560</v>
      </c>
      <c r="K42365" t="s">
        <v>6164</v>
      </c>
      <c r="L42365" t="s">
        <v>6181</v>
      </c>
      <c r="M42365" s="1" t="s">
        <v>6182</v>
      </c>
      <c r="Q42365" t="s">
        <v>30</v>
      </c>
      <c r="S42365" t="s">
        <v>6822</v>
      </c>
    </row>
    <row r="42366" spans="1:19" x14ac:dyDescent="0.3">
      <c r="A42366" t="s">
        <v>6147</v>
      </c>
      <c r="B42366">
        <v>1</v>
      </c>
      <c r="C42366" t="s">
        <v>6822</v>
      </c>
      <c r="D42366" t="s">
        <v>6164</v>
      </c>
      <c r="E42366" t="s">
        <v>6822</v>
      </c>
      <c r="F42366" t="s">
        <v>6822</v>
      </c>
      <c r="G42366" t="s">
        <v>6822</v>
      </c>
      <c r="H42366" s="1" t="s">
        <v>6822</v>
      </c>
      <c r="I42366" t="s">
        <v>6479</v>
      </c>
      <c r="J42366" t="s">
        <v>6480</v>
      </c>
      <c r="K42366" t="s">
        <v>6164</v>
      </c>
      <c r="L42366" t="s">
        <v>6177</v>
      </c>
      <c r="M42366" s="1" t="s">
        <v>6178</v>
      </c>
      <c r="Q42366" t="s">
        <v>91</v>
      </c>
      <c r="S42366" t="s">
        <v>6822</v>
      </c>
    </row>
    <row r="42367" spans="1:19" x14ac:dyDescent="0.3">
      <c r="A42367" t="s">
        <v>6147</v>
      </c>
      <c r="B42367">
        <v>1</v>
      </c>
      <c r="C42367" t="s">
        <v>6822</v>
      </c>
      <c r="D42367" t="s">
        <v>6164</v>
      </c>
      <c r="E42367" t="s">
        <v>6822</v>
      </c>
      <c r="F42367" t="s">
        <v>6822</v>
      </c>
      <c r="G42367" t="s">
        <v>6822</v>
      </c>
      <c r="H42367" s="1" t="s">
        <v>6822</v>
      </c>
      <c r="I42367" t="s">
        <v>6501</v>
      </c>
      <c r="J42367" t="s">
        <v>6502</v>
      </c>
      <c r="K42367" t="s">
        <v>6164</v>
      </c>
      <c r="L42367" t="s">
        <v>6361</v>
      </c>
      <c r="M42367" s="1" t="s">
        <v>6362</v>
      </c>
      <c r="Q42367" t="s">
        <v>91</v>
      </c>
      <c r="S42367" t="s">
        <v>6822</v>
      </c>
    </row>
    <row r="42368" spans="1:19" x14ac:dyDescent="0.3">
      <c r="A42368" t="s">
        <v>6147</v>
      </c>
      <c r="B42368">
        <v>1</v>
      </c>
      <c r="C42368" t="s">
        <v>6822</v>
      </c>
      <c r="D42368" t="s">
        <v>6164</v>
      </c>
      <c r="E42368" t="s">
        <v>6822</v>
      </c>
      <c r="F42368" t="s">
        <v>6822</v>
      </c>
      <c r="G42368" t="s">
        <v>6822</v>
      </c>
      <c r="H42368" s="1" t="s">
        <v>6822</v>
      </c>
      <c r="I42368" t="s">
        <v>9245</v>
      </c>
      <c r="J42368" t="s">
        <v>9246</v>
      </c>
      <c r="K42368" t="s">
        <v>6164</v>
      </c>
      <c r="L42368" t="s">
        <v>6213</v>
      </c>
      <c r="M42368" s="1" t="s">
        <v>6214</v>
      </c>
      <c r="Q42368" t="s">
        <v>30</v>
      </c>
      <c r="S42368" t="s">
        <v>6822</v>
      </c>
    </row>
    <row r="42369" spans="1:19" x14ac:dyDescent="0.3">
      <c r="A42369" t="s">
        <v>6147</v>
      </c>
      <c r="B42369">
        <v>1</v>
      </c>
      <c r="C42369" t="s">
        <v>6822</v>
      </c>
      <c r="D42369" t="s">
        <v>6164</v>
      </c>
      <c r="E42369" t="s">
        <v>6822</v>
      </c>
      <c r="F42369" t="s">
        <v>6822</v>
      </c>
      <c r="G42369" t="s">
        <v>6822</v>
      </c>
      <c r="H42369" s="1" t="s">
        <v>6822</v>
      </c>
      <c r="I42369" t="s">
        <v>9245</v>
      </c>
      <c r="J42369" t="s">
        <v>9246</v>
      </c>
      <c r="K42369" t="s">
        <v>6164</v>
      </c>
      <c r="L42369" t="s">
        <v>6234</v>
      </c>
      <c r="M42369" s="1" t="s">
        <v>6235</v>
      </c>
      <c r="Q42369" t="s">
        <v>30</v>
      </c>
      <c r="S42369" t="s">
        <v>6822</v>
      </c>
    </row>
    <row r="42370" spans="1:19" x14ac:dyDescent="0.3">
      <c r="A42370" t="s">
        <v>6147</v>
      </c>
      <c r="B42370">
        <v>1</v>
      </c>
      <c r="C42370" t="s">
        <v>6822</v>
      </c>
      <c r="D42370" t="s">
        <v>6164</v>
      </c>
      <c r="E42370" t="s">
        <v>6822</v>
      </c>
      <c r="F42370" t="s">
        <v>6822</v>
      </c>
      <c r="G42370" t="s">
        <v>6822</v>
      </c>
      <c r="H42370" s="1" t="s">
        <v>6822</v>
      </c>
      <c r="I42370" t="s">
        <v>9245</v>
      </c>
      <c r="J42370" t="s">
        <v>9246</v>
      </c>
      <c r="K42370" t="s">
        <v>6164</v>
      </c>
      <c r="L42370" t="s">
        <v>6378</v>
      </c>
      <c r="M42370" s="1" t="s">
        <v>6379</v>
      </c>
      <c r="Q42370" t="s">
        <v>30</v>
      </c>
      <c r="S42370" t="s">
        <v>6822</v>
      </c>
    </row>
    <row r="42371" spans="1:19" x14ac:dyDescent="0.3">
      <c r="A42371" t="s">
        <v>6147</v>
      </c>
      <c r="B42371">
        <v>1</v>
      </c>
      <c r="C42371" t="s">
        <v>6822</v>
      </c>
      <c r="D42371" t="s">
        <v>6164</v>
      </c>
      <c r="E42371" t="s">
        <v>6822</v>
      </c>
      <c r="F42371" t="s">
        <v>6822</v>
      </c>
      <c r="G42371" t="s">
        <v>6822</v>
      </c>
      <c r="H42371" s="1" t="s">
        <v>6822</v>
      </c>
      <c r="I42371" t="s">
        <v>6519</v>
      </c>
      <c r="J42371" t="s">
        <v>6520</v>
      </c>
      <c r="K42371" t="s">
        <v>6164</v>
      </c>
      <c r="L42371" t="s">
        <v>6392</v>
      </c>
      <c r="M42371" s="1" t="s">
        <v>6393</v>
      </c>
      <c r="Q42371" t="s">
        <v>91</v>
      </c>
      <c r="S42371" t="s">
        <v>6822</v>
      </c>
    </row>
    <row r="42372" spans="1:19" x14ac:dyDescent="0.3">
      <c r="A42372" t="s">
        <v>6147</v>
      </c>
      <c r="B42372">
        <v>1</v>
      </c>
      <c r="C42372" t="s">
        <v>6822</v>
      </c>
      <c r="D42372" t="s">
        <v>6164</v>
      </c>
      <c r="E42372" t="s">
        <v>6822</v>
      </c>
      <c r="F42372" t="s">
        <v>6822</v>
      </c>
      <c r="G42372" t="s">
        <v>6822</v>
      </c>
      <c r="H42372" s="1" t="s">
        <v>6822</v>
      </c>
      <c r="I42372" t="s">
        <v>6519</v>
      </c>
      <c r="J42372" t="s">
        <v>6520</v>
      </c>
      <c r="K42372" t="s">
        <v>6164</v>
      </c>
      <c r="L42372" t="s">
        <v>6394</v>
      </c>
      <c r="M42372" s="1" t="s">
        <v>6395</v>
      </c>
      <c r="Q42372" t="s">
        <v>91</v>
      </c>
      <c r="S42372" t="s">
        <v>6822</v>
      </c>
    </row>
    <row r="42373" spans="1:19" x14ac:dyDescent="0.3">
      <c r="A42373" t="s">
        <v>6147</v>
      </c>
      <c r="B42373">
        <v>1</v>
      </c>
      <c r="C42373" t="s">
        <v>6822</v>
      </c>
      <c r="D42373" t="s">
        <v>6164</v>
      </c>
      <c r="E42373" t="s">
        <v>6822</v>
      </c>
      <c r="F42373" t="s">
        <v>6822</v>
      </c>
      <c r="G42373" t="s">
        <v>6822</v>
      </c>
      <c r="H42373" s="1" t="s">
        <v>6822</v>
      </c>
      <c r="I42373" t="s">
        <v>6519</v>
      </c>
      <c r="J42373" t="s">
        <v>6520</v>
      </c>
      <c r="K42373" t="s">
        <v>6164</v>
      </c>
      <c r="L42373" t="s">
        <v>6378</v>
      </c>
      <c r="M42373" s="1" t="s">
        <v>6379</v>
      </c>
      <c r="Q42373" t="s">
        <v>91</v>
      </c>
      <c r="S42373" t="s">
        <v>6822</v>
      </c>
    </row>
    <row r="42374" spans="1:19" x14ac:dyDescent="0.3">
      <c r="A42374" t="s">
        <v>6147</v>
      </c>
      <c r="B42374">
        <v>1</v>
      </c>
      <c r="C42374" t="s">
        <v>6822</v>
      </c>
      <c r="D42374" t="s">
        <v>6152</v>
      </c>
      <c r="E42374" t="s">
        <v>6822</v>
      </c>
      <c r="F42374" t="s">
        <v>6822</v>
      </c>
      <c r="G42374" t="s">
        <v>6822</v>
      </c>
      <c r="H42374" s="1" t="s">
        <v>6822</v>
      </c>
      <c r="I42374" t="s">
        <v>6477</v>
      </c>
      <c r="J42374" t="s">
        <v>6478</v>
      </c>
      <c r="K42374" t="s">
        <v>6152</v>
      </c>
      <c r="L42374" t="s">
        <v>6312</v>
      </c>
      <c r="M42374" s="1" t="s">
        <v>6313</v>
      </c>
      <c r="Q42374" t="s">
        <v>91</v>
      </c>
      <c r="S42374" t="s">
        <v>6822</v>
      </c>
    </row>
    <row r="42375" spans="1:19" x14ac:dyDescent="0.3">
      <c r="A42375" t="s">
        <v>6147</v>
      </c>
      <c r="B42375">
        <v>1</v>
      </c>
      <c r="C42375" t="s">
        <v>6822</v>
      </c>
      <c r="D42375" t="s">
        <v>6152</v>
      </c>
      <c r="E42375" t="s">
        <v>6822</v>
      </c>
      <c r="F42375" t="s">
        <v>6822</v>
      </c>
      <c r="G42375" t="s">
        <v>6822</v>
      </c>
      <c r="H42375" s="1" t="s">
        <v>6822</v>
      </c>
      <c r="I42375" t="s">
        <v>6477</v>
      </c>
      <c r="J42375" t="s">
        <v>6478</v>
      </c>
      <c r="K42375" t="s">
        <v>6152</v>
      </c>
      <c r="L42375" t="s">
        <v>6400</v>
      </c>
      <c r="M42375" s="1" t="s">
        <v>6259</v>
      </c>
      <c r="Q42375" t="s">
        <v>91</v>
      </c>
      <c r="S42375" t="s">
        <v>6822</v>
      </c>
    </row>
    <row r="42376" spans="1:19" x14ac:dyDescent="0.3">
      <c r="A42376" t="s">
        <v>6147</v>
      </c>
      <c r="B42376">
        <v>1</v>
      </c>
      <c r="C42376" t="s">
        <v>6822</v>
      </c>
      <c r="D42376" t="s">
        <v>6152</v>
      </c>
      <c r="E42376" t="s">
        <v>6822</v>
      </c>
      <c r="F42376" t="s">
        <v>6822</v>
      </c>
      <c r="G42376" t="s">
        <v>6822</v>
      </c>
      <c r="H42376" s="1" t="s">
        <v>6822</v>
      </c>
      <c r="I42376" t="s">
        <v>6477</v>
      </c>
      <c r="J42376" t="s">
        <v>6478</v>
      </c>
      <c r="K42376" t="s">
        <v>6152</v>
      </c>
      <c r="L42376" t="s">
        <v>6411</v>
      </c>
      <c r="M42376" s="1" t="s">
        <v>6412</v>
      </c>
      <c r="Q42376" t="s">
        <v>91</v>
      </c>
      <c r="S42376" t="s">
        <v>6822</v>
      </c>
    </row>
    <row r="42377" spans="1:19" x14ac:dyDescent="0.3">
      <c r="A42377" t="s">
        <v>6147</v>
      </c>
      <c r="B42377">
        <v>1</v>
      </c>
      <c r="C42377" t="s">
        <v>6822</v>
      </c>
      <c r="D42377" t="s">
        <v>6152</v>
      </c>
      <c r="E42377" t="s">
        <v>6822</v>
      </c>
      <c r="F42377" t="s">
        <v>6822</v>
      </c>
      <c r="G42377" t="s">
        <v>6822</v>
      </c>
      <c r="H42377" s="1" t="s">
        <v>6822</v>
      </c>
      <c r="I42377" t="s">
        <v>6477</v>
      </c>
      <c r="J42377" t="s">
        <v>6478</v>
      </c>
      <c r="K42377" t="s">
        <v>6152</v>
      </c>
      <c r="L42377" t="s">
        <v>6401</v>
      </c>
      <c r="M42377" s="1" t="s">
        <v>6276</v>
      </c>
      <c r="Q42377" t="s">
        <v>91</v>
      </c>
      <c r="S42377" t="s">
        <v>6822</v>
      </c>
    </row>
    <row r="42378" spans="1:19" x14ac:dyDescent="0.3">
      <c r="A42378" t="s">
        <v>6147</v>
      </c>
      <c r="B42378">
        <v>1</v>
      </c>
      <c r="C42378" t="s">
        <v>6822</v>
      </c>
      <c r="D42378" t="s">
        <v>6152</v>
      </c>
      <c r="E42378" t="s">
        <v>6822</v>
      </c>
      <c r="F42378" t="s">
        <v>6822</v>
      </c>
      <c r="G42378" t="s">
        <v>6822</v>
      </c>
      <c r="H42378" s="1" t="s">
        <v>6822</v>
      </c>
      <c r="I42378" t="s">
        <v>6477</v>
      </c>
      <c r="J42378" t="s">
        <v>6478</v>
      </c>
      <c r="K42378" t="s">
        <v>6152</v>
      </c>
      <c r="L42378" t="s">
        <v>6402</v>
      </c>
      <c r="M42378" s="1" t="s">
        <v>6403</v>
      </c>
      <c r="Q42378" t="s">
        <v>91</v>
      </c>
      <c r="S42378" t="s">
        <v>6822</v>
      </c>
    </row>
    <row r="42379" spans="1:19" x14ac:dyDescent="0.3">
      <c r="A42379" t="s">
        <v>6147</v>
      </c>
      <c r="B42379">
        <v>1</v>
      </c>
      <c r="C42379" t="s">
        <v>6822</v>
      </c>
      <c r="D42379" t="s">
        <v>6152</v>
      </c>
      <c r="E42379" t="s">
        <v>6822</v>
      </c>
      <c r="F42379" t="s">
        <v>6822</v>
      </c>
      <c r="G42379" t="s">
        <v>6822</v>
      </c>
      <c r="H42379" s="1" t="s">
        <v>6822</v>
      </c>
      <c r="I42379" t="s">
        <v>6477</v>
      </c>
      <c r="J42379" t="s">
        <v>6478</v>
      </c>
      <c r="K42379" t="s">
        <v>6152</v>
      </c>
      <c r="L42379" t="s">
        <v>6252</v>
      </c>
      <c r="M42379" s="1" t="s">
        <v>6253</v>
      </c>
      <c r="Q42379" t="s">
        <v>91</v>
      </c>
      <c r="S42379" t="s">
        <v>6822</v>
      </c>
    </row>
    <row r="42380" spans="1:19" x14ac:dyDescent="0.3">
      <c r="A42380" t="s">
        <v>6147</v>
      </c>
      <c r="B42380">
        <v>1</v>
      </c>
      <c r="C42380" t="s">
        <v>6822</v>
      </c>
      <c r="D42380" t="s">
        <v>6152</v>
      </c>
      <c r="E42380" t="s">
        <v>6822</v>
      </c>
      <c r="F42380" t="s">
        <v>6822</v>
      </c>
      <c r="G42380" t="s">
        <v>6822</v>
      </c>
      <c r="H42380" s="1" t="s">
        <v>6822</v>
      </c>
      <c r="I42380" t="s">
        <v>6477</v>
      </c>
      <c r="J42380" t="s">
        <v>6478</v>
      </c>
      <c r="K42380" t="s">
        <v>6152</v>
      </c>
      <c r="L42380" t="s">
        <v>6256</v>
      </c>
      <c r="M42380" s="1" t="s">
        <v>6257</v>
      </c>
      <c r="Q42380" t="s">
        <v>91</v>
      </c>
      <c r="S42380" t="s">
        <v>6822</v>
      </c>
    </row>
    <row r="42381" spans="1:19" x14ac:dyDescent="0.3">
      <c r="A42381" t="s">
        <v>6147</v>
      </c>
      <c r="B42381">
        <v>1</v>
      </c>
      <c r="C42381" t="s">
        <v>6822</v>
      </c>
      <c r="D42381" t="s">
        <v>6152</v>
      </c>
      <c r="E42381" t="s">
        <v>6822</v>
      </c>
      <c r="F42381" t="s">
        <v>6822</v>
      </c>
      <c r="G42381" t="s">
        <v>6822</v>
      </c>
      <c r="H42381" s="1" t="s">
        <v>6822</v>
      </c>
      <c r="I42381" t="s">
        <v>6477</v>
      </c>
      <c r="J42381" t="s">
        <v>6478</v>
      </c>
      <c r="K42381" t="s">
        <v>6152</v>
      </c>
      <c r="L42381" t="s">
        <v>6323</v>
      </c>
      <c r="M42381" s="1" t="s">
        <v>6324</v>
      </c>
      <c r="Q42381" t="s">
        <v>91</v>
      </c>
      <c r="S42381" t="s">
        <v>6822</v>
      </c>
    </row>
    <row r="42382" spans="1:19" x14ac:dyDescent="0.3">
      <c r="A42382" t="s">
        <v>6147</v>
      </c>
      <c r="B42382">
        <v>1</v>
      </c>
      <c r="C42382" t="s">
        <v>6822</v>
      </c>
      <c r="D42382" t="s">
        <v>6152</v>
      </c>
      <c r="E42382" t="s">
        <v>6822</v>
      </c>
      <c r="F42382" t="s">
        <v>6822</v>
      </c>
      <c r="G42382" t="s">
        <v>6822</v>
      </c>
      <c r="H42382" s="1" t="s">
        <v>6822</v>
      </c>
      <c r="I42382" t="s">
        <v>7696</v>
      </c>
      <c r="J42382" t="s">
        <v>7697</v>
      </c>
      <c r="K42382" t="s">
        <v>7698</v>
      </c>
      <c r="L42382" t="s">
        <v>13080</v>
      </c>
      <c r="M42382" s="1" t="s">
        <v>13081</v>
      </c>
      <c r="Q42382" t="s">
        <v>91</v>
      </c>
      <c r="S42382" t="s">
        <v>6822</v>
      </c>
    </row>
    <row r="42383" spans="1:19" x14ac:dyDescent="0.3">
      <c r="A42383" t="s">
        <v>6147</v>
      </c>
      <c r="B42383">
        <v>1</v>
      </c>
      <c r="C42383" t="s">
        <v>6822</v>
      </c>
      <c r="D42383" t="s">
        <v>6152</v>
      </c>
      <c r="E42383" t="s">
        <v>6822</v>
      </c>
      <c r="F42383" t="s">
        <v>6822</v>
      </c>
      <c r="G42383" t="s">
        <v>6822</v>
      </c>
      <c r="H42383" s="1" t="s">
        <v>6822</v>
      </c>
      <c r="I42383" t="s">
        <v>7696</v>
      </c>
      <c r="J42383" t="s">
        <v>7697</v>
      </c>
      <c r="K42383" t="s">
        <v>7698</v>
      </c>
      <c r="L42383" t="s">
        <v>9249</v>
      </c>
      <c r="M42383" s="1" t="s">
        <v>9250</v>
      </c>
      <c r="Q42383" t="s">
        <v>91</v>
      </c>
      <c r="S42383" t="s">
        <v>6822</v>
      </c>
    </row>
    <row r="42384" spans="1:19" x14ac:dyDescent="0.3">
      <c r="A42384" t="s">
        <v>6147</v>
      </c>
      <c r="B42384">
        <v>1</v>
      </c>
      <c r="C42384" t="s">
        <v>6822</v>
      </c>
      <c r="D42384" t="s">
        <v>6152</v>
      </c>
      <c r="E42384" t="s">
        <v>6822</v>
      </c>
      <c r="F42384" t="s">
        <v>6822</v>
      </c>
      <c r="G42384" t="s">
        <v>6822</v>
      </c>
      <c r="H42384" s="1" t="s">
        <v>6822</v>
      </c>
      <c r="I42384" t="s">
        <v>6150</v>
      </c>
      <c r="J42384" t="s">
        <v>6151</v>
      </c>
      <c r="K42384" t="s">
        <v>6152</v>
      </c>
      <c r="L42384" t="s">
        <v>6314</v>
      </c>
      <c r="M42384" s="1" t="s">
        <v>6315</v>
      </c>
      <c r="Q42384" t="s">
        <v>91</v>
      </c>
      <c r="S42384" t="s">
        <v>6822</v>
      </c>
    </row>
    <row r="42385" spans="1:19" x14ac:dyDescent="0.3">
      <c r="A42385" t="s">
        <v>6147</v>
      </c>
      <c r="B42385">
        <v>1</v>
      </c>
      <c r="C42385" t="s">
        <v>6822</v>
      </c>
      <c r="D42385" t="s">
        <v>6152</v>
      </c>
      <c r="E42385" t="s">
        <v>6822</v>
      </c>
      <c r="F42385" t="s">
        <v>6822</v>
      </c>
      <c r="G42385" t="s">
        <v>6822</v>
      </c>
      <c r="H42385" s="1" t="s">
        <v>6822</v>
      </c>
      <c r="I42385" t="s">
        <v>6150</v>
      </c>
      <c r="J42385" t="s">
        <v>6151</v>
      </c>
      <c r="K42385" t="s">
        <v>6152</v>
      </c>
      <c r="L42385" t="s">
        <v>6183</v>
      </c>
      <c r="M42385" s="1" t="s">
        <v>6184</v>
      </c>
      <c r="Q42385" t="s">
        <v>91</v>
      </c>
      <c r="S42385" t="s">
        <v>6822</v>
      </c>
    </row>
    <row r="42386" spans="1:19" x14ac:dyDescent="0.3">
      <c r="A42386" t="s">
        <v>6147</v>
      </c>
      <c r="B42386">
        <v>1</v>
      </c>
      <c r="C42386" t="s">
        <v>6822</v>
      </c>
      <c r="D42386" t="s">
        <v>6152</v>
      </c>
      <c r="E42386" t="s">
        <v>6822</v>
      </c>
      <c r="F42386" t="s">
        <v>6822</v>
      </c>
      <c r="G42386" t="s">
        <v>6822</v>
      </c>
      <c r="H42386" s="1" t="s">
        <v>6822</v>
      </c>
      <c r="I42386" t="s">
        <v>6150</v>
      </c>
      <c r="J42386" t="s">
        <v>6151</v>
      </c>
      <c r="K42386" t="s">
        <v>6152</v>
      </c>
      <c r="L42386" t="s">
        <v>6367</v>
      </c>
      <c r="M42386" s="1" t="s">
        <v>6368</v>
      </c>
      <c r="Q42386" t="s">
        <v>91</v>
      </c>
      <c r="S42386" t="s">
        <v>6822</v>
      </c>
    </row>
    <row r="42387" spans="1:19" x14ac:dyDescent="0.3">
      <c r="A42387" t="s">
        <v>6147</v>
      </c>
      <c r="B42387">
        <v>1</v>
      </c>
      <c r="C42387" t="s">
        <v>6822</v>
      </c>
      <c r="D42387" t="s">
        <v>6152</v>
      </c>
      <c r="E42387" t="s">
        <v>6822</v>
      </c>
      <c r="F42387" t="s">
        <v>6822</v>
      </c>
      <c r="G42387" t="s">
        <v>6822</v>
      </c>
      <c r="H42387" s="1" t="s">
        <v>6822</v>
      </c>
      <c r="I42387" t="s">
        <v>6150</v>
      </c>
      <c r="J42387" t="s">
        <v>6151</v>
      </c>
      <c r="K42387" t="s">
        <v>6152</v>
      </c>
      <c r="L42387" t="s">
        <v>6413</v>
      </c>
      <c r="M42387" s="1" t="s">
        <v>6261</v>
      </c>
      <c r="Q42387" t="s">
        <v>91</v>
      </c>
      <c r="S42387" t="s">
        <v>6822</v>
      </c>
    </row>
    <row r="42388" spans="1:19" x14ac:dyDescent="0.3">
      <c r="A42388" t="s">
        <v>6147</v>
      </c>
      <c r="B42388">
        <v>1</v>
      </c>
      <c r="C42388" t="s">
        <v>6822</v>
      </c>
      <c r="D42388" t="s">
        <v>6152</v>
      </c>
      <c r="E42388" t="s">
        <v>6822</v>
      </c>
      <c r="F42388" t="s">
        <v>6822</v>
      </c>
      <c r="G42388" t="s">
        <v>6822</v>
      </c>
      <c r="H42388" s="1" t="s">
        <v>6822</v>
      </c>
      <c r="I42388" t="s">
        <v>6150</v>
      </c>
      <c r="J42388" t="s">
        <v>6151</v>
      </c>
      <c r="K42388" t="s">
        <v>6152</v>
      </c>
      <c r="L42388" t="s">
        <v>6331</v>
      </c>
      <c r="M42388" s="1" t="s">
        <v>6332</v>
      </c>
      <c r="Q42388" t="s">
        <v>91</v>
      </c>
      <c r="S42388" t="s">
        <v>6822</v>
      </c>
    </row>
    <row r="42389" spans="1:19" x14ac:dyDescent="0.3">
      <c r="A42389" t="s">
        <v>6147</v>
      </c>
      <c r="B42389">
        <v>1</v>
      </c>
      <c r="C42389" t="s">
        <v>6822</v>
      </c>
      <c r="D42389" t="s">
        <v>6152</v>
      </c>
      <c r="E42389" t="s">
        <v>6822</v>
      </c>
      <c r="F42389" t="s">
        <v>6822</v>
      </c>
      <c r="G42389" t="s">
        <v>6822</v>
      </c>
      <c r="H42389" s="1" t="s">
        <v>6822</v>
      </c>
      <c r="I42389" t="s">
        <v>6150</v>
      </c>
      <c r="J42389" t="s">
        <v>6151</v>
      </c>
      <c r="K42389" t="s">
        <v>6152</v>
      </c>
      <c r="L42389" t="s">
        <v>6320</v>
      </c>
      <c r="M42389" s="1" t="s">
        <v>6269</v>
      </c>
      <c r="Q42389" t="s">
        <v>91</v>
      </c>
      <c r="S42389" t="s">
        <v>6822</v>
      </c>
    </row>
    <row r="42390" spans="1:19" x14ac:dyDescent="0.3">
      <c r="A42390" t="s">
        <v>6147</v>
      </c>
      <c r="B42390">
        <v>1</v>
      </c>
      <c r="C42390" t="s">
        <v>6822</v>
      </c>
      <c r="D42390" t="s">
        <v>6152</v>
      </c>
      <c r="E42390" t="s">
        <v>6822</v>
      </c>
      <c r="F42390" t="s">
        <v>6822</v>
      </c>
      <c r="G42390" t="s">
        <v>6822</v>
      </c>
      <c r="H42390" s="1" t="s">
        <v>6822</v>
      </c>
      <c r="I42390" t="s">
        <v>6150</v>
      </c>
      <c r="J42390" t="s">
        <v>6151</v>
      </c>
      <c r="K42390" t="s">
        <v>6152</v>
      </c>
      <c r="L42390" t="s">
        <v>6237</v>
      </c>
      <c r="M42390" s="1" t="s">
        <v>6188</v>
      </c>
      <c r="Q42390" t="s">
        <v>91</v>
      </c>
      <c r="S42390" t="s">
        <v>6822</v>
      </c>
    </row>
    <row r="42391" spans="1:19" x14ac:dyDescent="0.3">
      <c r="A42391" t="s">
        <v>6147</v>
      </c>
      <c r="B42391">
        <v>1</v>
      </c>
      <c r="C42391" t="s">
        <v>6822</v>
      </c>
      <c r="D42391" t="s">
        <v>6152</v>
      </c>
      <c r="E42391" t="s">
        <v>6822</v>
      </c>
      <c r="F42391" t="s">
        <v>6822</v>
      </c>
      <c r="G42391" t="s">
        <v>6822</v>
      </c>
      <c r="H42391" s="1" t="s">
        <v>6822</v>
      </c>
      <c r="I42391" t="s">
        <v>6150</v>
      </c>
      <c r="J42391" t="s">
        <v>6151</v>
      </c>
      <c r="K42391" t="s">
        <v>6152</v>
      </c>
      <c r="L42391" t="s">
        <v>6238</v>
      </c>
      <c r="M42391" s="1" t="s">
        <v>6239</v>
      </c>
      <c r="Q42391" t="s">
        <v>91</v>
      </c>
      <c r="S42391" t="s">
        <v>6822</v>
      </c>
    </row>
    <row r="42392" spans="1:19" x14ac:dyDescent="0.3">
      <c r="A42392" t="s">
        <v>6147</v>
      </c>
      <c r="B42392">
        <v>1</v>
      </c>
      <c r="C42392" t="s">
        <v>6822</v>
      </c>
      <c r="D42392" t="s">
        <v>6152</v>
      </c>
      <c r="E42392" t="s">
        <v>6822</v>
      </c>
      <c r="F42392" t="s">
        <v>6822</v>
      </c>
      <c r="G42392" t="s">
        <v>6822</v>
      </c>
      <c r="H42392" s="1" t="s">
        <v>6822</v>
      </c>
      <c r="I42392" t="s">
        <v>6515</v>
      </c>
      <c r="J42392" t="s">
        <v>6516</v>
      </c>
      <c r="K42392" t="s">
        <v>6152</v>
      </c>
      <c r="L42392" t="s">
        <v>6316</v>
      </c>
      <c r="M42392" s="1" t="s">
        <v>6317</v>
      </c>
      <c r="Q42392" t="s">
        <v>91</v>
      </c>
      <c r="S42392" t="s">
        <v>6822</v>
      </c>
    </row>
    <row r="42393" spans="1:19" x14ac:dyDescent="0.3">
      <c r="A42393" t="s">
        <v>6147</v>
      </c>
      <c r="B42393">
        <v>1</v>
      </c>
      <c r="C42393" t="s">
        <v>6822</v>
      </c>
      <c r="D42393" t="s">
        <v>6152</v>
      </c>
      <c r="E42393" t="s">
        <v>6822</v>
      </c>
      <c r="F42393" t="s">
        <v>6822</v>
      </c>
      <c r="G42393" t="s">
        <v>6822</v>
      </c>
      <c r="H42393" s="1" t="s">
        <v>6822</v>
      </c>
      <c r="I42393" t="s">
        <v>6515</v>
      </c>
      <c r="J42393" t="s">
        <v>6516</v>
      </c>
      <c r="K42393" t="s">
        <v>6152</v>
      </c>
      <c r="L42393" t="s">
        <v>6294</v>
      </c>
      <c r="M42393" s="1" t="s">
        <v>6295</v>
      </c>
      <c r="Q42393" t="s">
        <v>91</v>
      </c>
      <c r="S42393" t="s">
        <v>6822</v>
      </c>
    </row>
    <row r="42394" spans="1:19" x14ac:dyDescent="0.3">
      <c r="A42394" t="s">
        <v>6147</v>
      </c>
      <c r="B42394">
        <v>1</v>
      </c>
      <c r="C42394" t="s">
        <v>6822</v>
      </c>
      <c r="D42394" t="s">
        <v>6152</v>
      </c>
      <c r="E42394" t="s">
        <v>6822</v>
      </c>
      <c r="F42394" t="s">
        <v>6822</v>
      </c>
      <c r="G42394" t="s">
        <v>6822</v>
      </c>
      <c r="H42394" s="1" t="s">
        <v>6822</v>
      </c>
      <c r="I42394" t="s">
        <v>6515</v>
      </c>
      <c r="J42394" t="s">
        <v>6516</v>
      </c>
      <c r="K42394" t="s">
        <v>6152</v>
      </c>
      <c r="L42394" t="s">
        <v>6441</v>
      </c>
      <c r="M42394" s="1" t="s">
        <v>6438</v>
      </c>
      <c r="Q42394" t="s">
        <v>91</v>
      </c>
      <c r="S42394" t="s">
        <v>6822</v>
      </c>
    </row>
    <row r="42395" spans="1:19" x14ac:dyDescent="0.3">
      <c r="A42395" t="s">
        <v>6147</v>
      </c>
      <c r="B42395">
        <v>1</v>
      </c>
      <c r="C42395" t="s">
        <v>6822</v>
      </c>
      <c r="D42395" t="s">
        <v>6152</v>
      </c>
      <c r="E42395" t="s">
        <v>6822</v>
      </c>
      <c r="F42395" t="s">
        <v>6822</v>
      </c>
      <c r="G42395" t="s">
        <v>6822</v>
      </c>
      <c r="H42395" s="1" t="s">
        <v>6822</v>
      </c>
      <c r="I42395" t="s">
        <v>6515</v>
      </c>
      <c r="J42395" t="s">
        <v>6516</v>
      </c>
      <c r="K42395" t="s">
        <v>6152</v>
      </c>
      <c r="L42395" t="s">
        <v>6264</v>
      </c>
      <c r="M42395" s="1" t="s">
        <v>6229</v>
      </c>
      <c r="Q42395" t="s">
        <v>91</v>
      </c>
      <c r="S42395" t="s">
        <v>6822</v>
      </c>
    </row>
    <row r="42396" spans="1:19" x14ac:dyDescent="0.3">
      <c r="A42396" t="s">
        <v>6147</v>
      </c>
      <c r="B42396">
        <v>1</v>
      </c>
      <c r="C42396" t="s">
        <v>6822</v>
      </c>
      <c r="D42396" t="s">
        <v>6152</v>
      </c>
      <c r="E42396" t="s">
        <v>6822</v>
      </c>
      <c r="F42396" t="s">
        <v>6822</v>
      </c>
      <c r="G42396" t="s">
        <v>6822</v>
      </c>
      <c r="H42396" s="1" t="s">
        <v>6822</v>
      </c>
      <c r="I42396" t="s">
        <v>6515</v>
      </c>
      <c r="J42396" t="s">
        <v>6516</v>
      </c>
      <c r="K42396" t="s">
        <v>6152</v>
      </c>
      <c r="L42396" t="s">
        <v>6444</v>
      </c>
      <c r="M42396" s="1" t="s">
        <v>6317</v>
      </c>
      <c r="Q42396" t="s">
        <v>91</v>
      </c>
      <c r="S42396" t="s">
        <v>6822</v>
      </c>
    </row>
    <row r="42397" spans="1:19" x14ac:dyDescent="0.3">
      <c r="A42397" t="s">
        <v>6147</v>
      </c>
      <c r="B42397">
        <v>1</v>
      </c>
      <c r="C42397" t="s">
        <v>6822</v>
      </c>
      <c r="D42397" t="s">
        <v>6152</v>
      </c>
      <c r="E42397" t="s">
        <v>6822</v>
      </c>
      <c r="F42397" t="s">
        <v>6822</v>
      </c>
      <c r="G42397" t="s">
        <v>6822</v>
      </c>
      <c r="H42397" s="1" t="s">
        <v>6822</v>
      </c>
      <c r="I42397" t="s">
        <v>6515</v>
      </c>
      <c r="J42397" t="s">
        <v>6516</v>
      </c>
      <c r="K42397" t="s">
        <v>6152</v>
      </c>
      <c r="L42397" t="s">
        <v>6297</v>
      </c>
      <c r="M42397" s="1" t="s">
        <v>6298</v>
      </c>
      <c r="Q42397" t="s">
        <v>91</v>
      </c>
      <c r="S42397" t="s">
        <v>6822</v>
      </c>
    </row>
    <row r="42398" spans="1:19" x14ac:dyDescent="0.3">
      <c r="A42398" t="s">
        <v>6147</v>
      </c>
      <c r="B42398">
        <v>1</v>
      </c>
      <c r="C42398" t="s">
        <v>6822</v>
      </c>
      <c r="D42398" t="s">
        <v>6152</v>
      </c>
      <c r="E42398" t="s">
        <v>6822</v>
      </c>
      <c r="F42398" t="s">
        <v>6822</v>
      </c>
      <c r="G42398" t="s">
        <v>6822</v>
      </c>
      <c r="H42398" s="1" t="s">
        <v>6822</v>
      </c>
      <c r="I42398" t="s">
        <v>6515</v>
      </c>
      <c r="J42398" t="s">
        <v>6516</v>
      </c>
      <c r="K42398" t="s">
        <v>6152</v>
      </c>
      <c r="L42398" t="s">
        <v>6265</v>
      </c>
      <c r="M42398" s="1" t="s">
        <v>6174</v>
      </c>
      <c r="Q42398" t="s">
        <v>91</v>
      </c>
      <c r="S42398" t="s">
        <v>6822</v>
      </c>
    </row>
    <row r="42399" spans="1:19" x14ac:dyDescent="0.3">
      <c r="A42399" t="s">
        <v>6147</v>
      </c>
      <c r="B42399">
        <v>1</v>
      </c>
      <c r="C42399" t="s">
        <v>6822</v>
      </c>
      <c r="D42399" t="s">
        <v>6152</v>
      </c>
      <c r="E42399" t="s">
        <v>6822</v>
      </c>
      <c r="F42399" t="s">
        <v>6822</v>
      </c>
      <c r="G42399" t="s">
        <v>6822</v>
      </c>
      <c r="H42399" s="1" t="s">
        <v>6822</v>
      </c>
      <c r="I42399" t="s">
        <v>7705</v>
      </c>
      <c r="J42399" t="s">
        <v>7706</v>
      </c>
      <c r="K42399" t="s">
        <v>7698</v>
      </c>
      <c r="L42399" t="s">
        <v>11615</v>
      </c>
      <c r="M42399" s="1" t="s">
        <v>11616</v>
      </c>
      <c r="Q42399" t="s">
        <v>91</v>
      </c>
      <c r="S42399" t="s">
        <v>6822</v>
      </c>
    </row>
    <row r="42400" spans="1:19" x14ac:dyDescent="0.3">
      <c r="A42400" t="s">
        <v>6147</v>
      </c>
      <c r="B42400">
        <v>1</v>
      </c>
      <c r="C42400" t="s">
        <v>6822</v>
      </c>
      <c r="D42400" t="s">
        <v>6152</v>
      </c>
      <c r="E42400" t="s">
        <v>6822</v>
      </c>
      <c r="F42400" t="s">
        <v>6822</v>
      </c>
      <c r="G42400" t="s">
        <v>6822</v>
      </c>
      <c r="H42400" s="1" t="s">
        <v>6822</v>
      </c>
      <c r="I42400" t="s">
        <v>13082</v>
      </c>
      <c r="J42400" t="s">
        <v>13083</v>
      </c>
      <c r="K42400" t="s">
        <v>7691</v>
      </c>
      <c r="L42400" t="s">
        <v>7692</v>
      </c>
      <c r="M42400" s="1" t="s">
        <v>7693</v>
      </c>
      <c r="Q42400" t="s">
        <v>91</v>
      </c>
      <c r="S42400" t="s">
        <v>6822</v>
      </c>
    </row>
    <row r="42401" spans="1:19" x14ac:dyDescent="0.3">
      <c r="A42401" t="s">
        <v>6147</v>
      </c>
      <c r="B42401">
        <v>1</v>
      </c>
      <c r="C42401" t="s">
        <v>6822</v>
      </c>
      <c r="D42401" t="s">
        <v>6152</v>
      </c>
      <c r="E42401" t="s">
        <v>6822</v>
      </c>
      <c r="F42401" t="s">
        <v>6822</v>
      </c>
      <c r="G42401" t="s">
        <v>6822</v>
      </c>
      <c r="H42401" s="1" t="s">
        <v>6822</v>
      </c>
      <c r="I42401" t="s">
        <v>6451</v>
      </c>
      <c r="J42401" t="s">
        <v>6452</v>
      </c>
      <c r="K42401" t="s">
        <v>6152</v>
      </c>
      <c r="L42401" t="s">
        <v>6173</v>
      </c>
      <c r="M42401" s="1" t="s">
        <v>6174</v>
      </c>
      <c r="Q42401" t="s">
        <v>30</v>
      </c>
      <c r="S42401" t="s">
        <v>6822</v>
      </c>
    </row>
    <row r="42402" spans="1:19" x14ac:dyDescent="0.3">
      <c r="A42402" t="s">
        <v>6147</v>
      </c>
      <c r="B42402">
        <v>1</v>
      </c>
      <c r="C42402" t="s">
        <v>6822</v>
      </c>
      <c r="D42402" t="s">
        <v>6152</v>
      </c>
      <c r="E42402" t="s">
        <v>6822</v>
      </c>
      <c r="F42402" t="s">
        <v>6822</v>
      </c>
      <c r="G42402" t="s">
        <v>6822</v>
      </c>
      <c r="H42402" s="1" t="s">
        <v>6822</v>
      </c>
      <c r="I42402" t="s">
        <v>9251</v>
      </c>
      <c r="J42402" t="s">
        <v>9252</v>
      </c>
      <c r="K42402" t="s">
        <v>7698</v>
      </c>
      <c r="L42402" t="s">
        <v>10513</v>
      </c>
      <c r="M42402" s="1" t="s">
        <v>10514</v>
      </c>
      <c r="Q42402" t="s">
        <v>91</v>
      </c>
      <c r="S42402" t="s">
        <v>6822</v>
      </c>
    </row>
    <row r="42403" spans="1:19" x14ac:dyDescent="0.3">
      <c r="A42403" t="s">
        <v>6147</v>
      </c>
      <c r="B42403">
        <v>1</v>
      </c>
      <c r="C42403" t="s">
        <v>6822</v>
      </c>
      <c r="D42403" t="s">
        <v>6152</v>
      </c>
      <c r="E42403" t="s">
        <v>6822</v>
      </c>
      <c r="F42403" t="s">
        <v>6822</v>
      </c>
      <c r="G42403" t="s">
        <v>6822</v>
      </c>
      <c r="H42403" s="1" t="s">
        <v>6822</v>
      </c>
      <c r="I42403" t="s">
        <v>6504</v>
      </c>
      <c r="J42403" t="s">
        <v>6505</v>
      </c>
      <c r="K42403" t="s">
        <v>6152</v>
      </c>
      <c r="L42403" t="s">
        <v>6327</v>
      </c>
      <c r="M42403" s="1" t="s">
        <v>6328</v>
      </c>
      <c r="Q42403" t="s">
        <v>91</v>
      </c>
      <c r="S42403" t="s">
        <v>6822</v>
      </c>
    </row>
    <row r="42404" spans="1:19" x14ac:dyDescent="0.3">
      <c r="A42404" t="s">
        <v>6147</v>
      </c>
      <c r="B42404">
        <v>1</v>
      </c>
      <c r="C42404" t="s">
        <v>6822</v>
      </c>
      <c r="D42404" t="s">
        <v>6152</v>
      </c>
      <c r="E42404" t="s">
        <v>6822</v>
      </c>
      <c r="F42404" t="s">
        <v>6822</v>
      </c>
      <c r="G42404" t="s">
        <v>6822</v>
      </c>
      <c r="H42404" s="1" t="s">
        <v>6822</v>
      </c>
      <c r="I42404" t="s">
        <v>6504</v>
      </c>
      <c r="J42404" t="s">
        <v>6505</v>
      </c>
      <c r="K42404" t="s">
        <v>6152</v>
      </c>
      <c r="L42404" t="s">
        <v>6333</v>
      </c>
      <c r="M42404" s="1" t="s">
        <v>6227</v>
      </c>
      <c r="Q42404" t="s">
        <v>91</v>
      </c>
      <c r="S42404" t="s">
        <v>6822</v>
      </c>
    </row>
    <row r="42405" spans="1:19" x14ac:dyDescent="0.3">
      <c r="A42405" t="s">
        <v>6147</v>
      </c>
      <c r="B42405">
        <v>1</v>
      </c>
      <c r="C42405" t="s">
        <v>6822</v>
      </c>
      <c r="D42405" t="s">
        <v>6152</v>
      </c>
      <c r="E42405" t="s">
        <v>6822</v>
      </c>
      <c r="F42405" t="s">
        <v>6822</v>
      </c>
      <c r="G42405" t="s">
        <v>6822</v>
      </c>
      <c r="H42405" s="1" t="s">
        <v>6822</v>
      </c>
      <c r="I42405" t="s">
        <v>6504</v>
      </c>
      <c r="J42405" t="s">
        <v>6505</v>
      </c>
      <c r="K42405" t="s">
        <v>6152</v>
      </c>
      <c r="L42405" t="s">
        <v>6169</v>
      </c>
      <c r="M42405" s="1" t="s">
        <v>6170</v>
      </c>
      <c r="Q42405" t="s">
        <v>91</v>
      </c>
      <c r="S42405" t="s">
        <v>6822</v>
      </c>
    </row>
    <row r="42406" spans="1:19" x14ac:dyDescent="0.3">
      <c r="A42406" t="s">
        <v>6147</v>
      </c>
      <c r="B42406">
        <v>1</v>
      </c>
      <c r="C42406" t="s">
        <v>6822</v>
      </c>
      <c r="D42406" t="s">
        <v>6152</v>
      </c>
      <c r="E42406" t="s">
        <v>6822</v>
      </c>
      <c r="F42406" t="s">
        <v>6822</v>
      </c>
      <c r="G42406" t="s">
        <v>6822</v>
      </c>
      <c r="H42406" s="1" t="s">
        <v>6822</v>
      </c>
      <c r="I42406" t="s">
        <v>6504</v>
      </c>
      <c r="J42406" t="s">
        <v>6505</v>
      </c>
      <c r="K42406" t="s">
        <v>6152</v>
      </c>
      <c r="L42406" t="s">
        <v>6439</v>
      </c>
      <c r="M42406" s="1" t="s">
        <v>6440</v>
      </c>
      <c r="Q42406" t="s">
        <v>91</v>
      </c>
      <c r="S42406" t="s">
        <v>6822</v>
      </c>
    </row>
    <row r="42407" spans="1:19" x14ac:dyDescent="0.3">
      <c r="A42407" t="s">
        <v>6147</v>
      </c>
      <c r="B42407">
        <v>1</v>
      </c>
      <c r="C42407" t="s">
        <v>6822</v>
      </c>
      <c r="D42407" t="s">
        <v>6152</v>
      </c>
      <c r="E42407" t="s">
        <v>6822</v>
      </c>
      <c r="F42407" t="s">
        <v>6822</v>
      </c>
      <c r="G42407" t="s">
        <v>6822</v>
      </c>
      <c r="H42407" s="1" t="s">
        <v>6822</v>
      </c>
      <c r="I42407" t="s">
        <v>6504</v>
      </c>
      <c r="J42407" t="s">
        <v>6505</v>
      </c>
      <c r="K42407" t="s">
        <v>6152</v>
      </c>
      <c r="L42407" t="s">
        <v>6336</v>
      </c>
      <c r="M42407" s="1" t="s">
        <v>6337</v>
      </c>
      <c r="Q42407" t="s">
        <v>91</v>
      </c>
      <c r="S42407" t="s">
        <v>6822</v>
      </c>
    </row>
    <row r="42408" spans="1:19" x14ac:dyDescent="0.3">
      <c r="A42408" t="s">
        <v>6147</v>
      </c>
      <c r="B42408">
        <v>1</v>
      </c>
      <c r="C42408" t="s">
        <v>6822</v>
      </c>
      <c r="D42408" t="s">
        <v>6152</v>
      </c>
      <c r="E42408" t="s">
        <v>6822</v>
      </c>
      <c r="F42408" t="s">
        <v>6822</v>
      </c>
      <c r="G42408" t="s">
        <v>6822</v>
      </c>
      <c r="H42408" s="1" t="s">
        <v>6822</v>
      </c>
      <c r="I42408" t="s">
        <v>6504</v>
      </c>
      <c r="J42408" t="s">
        <v>6505</v>
      </c>
      <c r="K42408" t="s">
        <v>6152</v>
      </c>
      <c r="L42408" t="s">
        <v>6434</v>
      </c>
      <c r="M42408" s="1" t="s">
        <v>6435</v>
      </c>
      <c r="Q42408" t="s">
        <v>91</v>
      </c>
      <c r="S42408" t="s">
        <v>6822</v>
      </c>
    </row>
    <row r="42409" spans="1:19" x14ac:dyDescent="0.3">
      <c r="A42409" t="s">
        <v>6147</v>
      </c>
      <c r="B42409">
        <v>1</v>
      </c>
      <c r="C42409" t="s">
        <v>6822</v>
      </c>
      <c r="D42409" t="s">
        <v>6152</v>
      </c>
      <c r="E42409" t="s">
        <v>6822</v>
      </c>
      <c r="F42409" t="s">
        <v>6822</v>
      </c>
      <c r="G42409" t="s">
        <v>6822</v>
      </c>
      <c r="H42409" s="1" t="s">
        <v>6822</v>
      </c>
      <c r="I42409" t="s">
        <v>6504</v>
      </c>
      <c r="J42409" t="s">
        <v>6505</v>
      </c>
      <c r="K42409" t="s">
        <v>6152</v>
      </c>
      <c r="L42409" t="s">
        <v>6175</v>
      </c>
      <c r="M42409" s="1" t="s">
        <v>6176</v>
      </c>
      <c r="Q42409" t="s">
        <v>91</v>
      </c>
      <c r="S42409" t="s">
        <v>6822</v>
      </c>
    </row>
    <row r="42410" spans="1:19" x14ac:dyDescent="0.3">
      <c r="A42410" t="s">
        <v>6147</v>
      </c>
      <c r="B42410">
        <v>1</v>
      </c>
      <c r="C42410" t="s">
        <v>6822</v>
      </c>
      <c r="D42410" t="s">
        <v>7709</v>
      </c>
      <c r="E42410" t="s">
        <v>6822</v>
      </c>
      <c r="F42410" t="s">
        <v>6822</v>
      </c>
      <c r="G42410" t="s">
        <v>6822</v>
      </c>
      <c r="H42410" s="1" t="s">
        <v>6822</v>
      </c>
      <c r="I42410" t="s">
        <v>8573</v>
      </c>
      <c r="J42410" t="s">
        <v>8574</v>
      </c>
      <c r="K42410" t="s">
        <v>7709</v>
      </c>
      <c r="L42410" t="s">
        <v>9916</v>
      </c>
      <c r="M42410" s="1" t="s">
        <v>9917</v>
      </c>
      <c r="Q42410" t="s">
        <v>91</v>
      </c>
      <c r="S42410" t="s">
        <v>6822</v>
      </c>
    </row>
    <row r="42411" spans="1:19" x14ac:dyDescent="0.3">
      <c r="A42411" t="s">
        <v>6147</v>
      </c>
      <c r="B42411">
        <v>1</v>
      </c>
      <c r="C42411" t="s">
        <v>6822</v>
      </c>
      <c r="D42411" t="s">
        <v>6491</v>
      </c>
      <c r="E42411" t="s">
        <v>6822</v>
      </c>
      <c r="F42411" t="s">
        <v>6822</v>
      </c>
      <c r="G42411" t="s">
        <v>6822</v>
      </c>
      <c r="H42411" s="1" t="s">
        <v>6822</v>
      </c>
      <c r="I42411" t="s">
        <v>6489</v>
      </c>
      <c r="J42411" t="s">
        <v>6490</v>
      </c>
      <c r="K42411" t="s">
        <v>6491</v>
      </c>
      <c r="L42411" t="s">
        <v>6497</v>
      </c>
      <c r="M42411" s="1" t="s">
        <v>6498</v>
      </c>
      <c r="Q42411" t="s">
        <v>30</v>
      </c>
      <c r="S42411" t="s">
        <v>6822</v>
      </c>
    </row>
    <row r="42412" spans="1:19" x14ac:dyDescent="0.3">
      <c r="A42412" t="s">
        <v>6147</v>
      </c>
      <c r="B42412">
        <v>1</v>
      </c>
      <c r="C42412" t="s">
        <v>6822</v>
      </c>
      <c r="D42412" t="s">
        <v>6491</v>
      </c>
      <c r="E42412" t="s">
        <v>6822</v>
      </c>
      <c r="F42412" t="s">
        <v>6822</v>
      </c>
      <c r="G42412" t="s">
        <v>6822</v>
      </c>
      <c r="H42412" s="1" t="s">
        <v>6822</v>
      </c>
      <c r="I42412" t="s">
        <v>6517</v>
      </c>
      <c r="J42412" t="s">
        <v>6518</v>
      </c>
      <c r="K42412" t="s">
        <v>6491</v>
      </c>
      <c r="L42412" t="s">
        <v>6495</v>
      </c>
      <c r="M42412" s="1" t="s">
        <v>6496</v>
      </c>
      <c r="Q42412" t="s">
        <v>91</v>
      </c>
      <c r="S42412" t="s">
        <v>6822</v>
      </c>
    </row>
    <row r="42413" spans="1:19" x14ac:dyDescent="0.3">
      <c r="A42413" t="s">
        <v>6521</v>
      </c>
      <c r="B42413">
        <v>1</v>
      </c>
      <c r="C42413" t="s">
        <v>6822</v>
      </c>
      <c r="D42413" t="s">
        <v>6530</v>
      </c>
      <c r="E42413" t="s">
        <v>6822</v>
      </c>
      <c r="F42413" t="s">
        <v>6822</v>
      </c>
      <c r="G42413" t="s">
        <v>6822</v>
      </c>
      <c r="H42413" s="1" t="s">
        <v>6822</v>
      </c>
      <c r="I42413" t="s">
        <v>6534</v>
      </c>
      <c r="J42413" t="s">
        <v>6535</v>
      </c>
      <c r="K42413" t="s">
        <v>6530</v>
      </c>
      <c r="L42413" t="s">
        <v>6531</v>
      </c>
      <c r="M42413" s="1" t="s">
        <v>3747</v>
      </c>
      <c r="Q42413" t="s">
        <v>91</v>
      </c>
      <c r="S42413" t="s">
        <v>6822</v>
      </c>
    </row>
    <row r="42414" spans="1:19" x14ac:dyDescent="0.3">
      <c r="A42414" t="s">
        <v>6521</v>
      </c>
      <c r="B42414">
        <v>1</v>
      </c>
      <c r="C42414" t="s">
        <v>6822</v>
      </c>
      <c r="D42414" t="s">
        <v>416</v>
      </c>
      <c r="E42414" t="s">
        <v>6822</v>
      </c>
      <c r="F42414" t="s">
        <v>6822</v>
      </c>
      <c r="G42414" t="s">
        <v>6822</v>
      </c>
      <c r="H42414" s="1" t="s">
        <v>6822</v>
      </c>
      <c r="I42414" t="s">
        <v>7726</v>
      </c>
      <c r="J42414" t="s">
        <v>7727</v>
      </c>
      <c r="K42414" t="s">
        <v>416</v>
      </c>
      <c r="L42414" t="s">
        <v>5861</v>
      </c>
      <c r="M42414" s="1" t="s">
        <v>5862</v>
      </c>
      <c r="Q42414" t="s">
        <v>91</v>
      </c>
      <c r="S42414" t="s">
        <v>6822</v>
      </c>
    </row>
    <row r="42415" spans="1:19" x14ac:dyDescent="0.3">
      <c r="A42415" t="s">
        <v>6521</v>
      </c>
      <c r="B42415">
        <v>1</v>
      </c>
      <c r="C42415" t="s">
        <v>6822</v>
      </c>
      <c r="D42415" t="s">
        <v>416</v>
      </c>
      <c r="E42415" t="s">
        <v>6822</v>
      </c>
      <c r="F42415" t="s">
        <v>6822</v>
      </c>
      <c r="G42415" t="s">
        <v>6822</v>
      </c>
      <c r="H42415" s="1" t="s">
        <v>6822</v>
      </c>
      <c r="I42415" t="s">
        <v>13084</v>
      </c>
      <c r="J42415" t="s">
        <v>13085</v>
      </c>
      <c r="K42415" t="s">
        <v>416</v>
      </c>
      <c r="L42415" t="s">
        <v>417</v>
      </c>
      <c r="M42415" s="1" t="s">
        <v>418</v>
      </c>
      <c r="Q42415" t="s">
        <v>30</v>
      </c>
      <c r="S42415" t="s">
        <v>6822</v>
      </c>
    </row>
    <row r="42416" spans="1:19" x14ac:dyDescent="0.3">
      <c r="A42416" t="s">
        <v>6521</v>
      </c>
      <c r="B42416">
        <v>1</v>
      </c>
      <c r="C42416" t="s">
        <v>6822</v>
      </c>
      <c r="D42416" t="s">
        <v>27</v>
      </c>
      <c r="E42416" t="s">
        <v>6822</v>
      </c>
      <c r="F42416" t="s">
        <v>6822</v>
      </c>
      <c r="G42416" t="s">
        <v>6822</v>
      </c>
      <c r="H42416" s="1" t="s">
        <v>6822</v>
      </c>
      <c r="I42416" t="s">
        <v>12114</v>
      </c>
      <c r="J42416" t="s">
        <v>12115</v>
      </c>
      <c r="K42416" t="s">
        <v>5087</v>
      </c>
      <c r="L42416" t="s">
        <v>8416</v>
      </c>
      <c r="M42416" s="1" t="s">
        <v>1649</v>
      </c>
      <c r="Q42416" t="s">
        <v>91</v>
      </c>
      <c r="S42416" t="s">
        <v>6822</v>
      </c>
    </row>
    <row r="42417" spans="1:19" x14ac:dyDescent="0.3">
      <c r="A42417" t="s">
        <v>6521</v>
      </c>
      <c r="B42417">
        <v>1</v>
      </c>
      <c r="C42417" t="s">
        <v>6822</v>
      </c>
      <c r="D42417" t="s">
        <v>27</v>
      </c>
      <c r="E42417" t="s">
        <v>6822</v>
      </c>
      <c r="F42417" t="s">
        <v>6822</v>
      </c>
      <c r="G42417" t="s">
        <v>6822</v>
      </c>
      <c r="H42417" s="1" t="s">
        <v>6822</v>
      </c>
      <c r="I42417" t="s">
        <v>13086</v>
      </c>
      <c r="J42417" t="s">
        <v>13087</v>
      </c>
      <c r="K42417" t="s">
        <v>5134</v>
      </c>
      <c r="L42417" t="s">
        <v>5135</v>
      </c>
      <c r="M42417" s="1" t="s">
        <v>5136</v>
      </c>
      <c r="Q42417" t="s">
        <v>91</v>
      </c>
      <c r="S42417" t="s">
        <v>6822</v>
      </c>
    </row>
    <row r="42418" spans="1:19" x14ac:dyDescent="0.3">
      <c r="A42418" t="s">
        <v>6521</v>
      </c>
      <c r="B42418">
        <v>1</v>
      </c>
      <c r="C42418" t="s">
        <v>6822</v>
      </c>
      <c r="D42418" t="s">
        <v>27</v>
      </c>
      <c r="E42418" t="s">
        <v>6822</v>
      </c>
      <c r="F42418" t="s">
        <v>6822</v>
      </c>
      <c r="G42418" t="s">
        <v>6822</v>
      </c>
      <c r="H42418" s="1" t="s">
        <v>6822</v>
      </c>
      <c r="I42418" t="s">
        <v>11111</v>
      </c>
      <c r="J42418" t="s">
        <v>11112</v>
      </c>
      <c r="K42418" t="s">
        <v>27</v>
      </c>
      <c r="L42418" t="s">
        <v>11109</v>
      </c>
      <c r="M42418" s="1" t="s">
        <v>11110</v>
      </c>
      <c r="Q42418" t="s">
        <v>91</v>
      </c>
      <c r="S42418" t="s">
        <v>6822</v>
      </c>
    </row>
    <row r="42419" spans="1:19" x14ac:dyDescent="0.3">
      <c r="A42419" t="s">
        <v>6521</v>
      </c>
      <c r="B42419">
        <v>1</v>
      </c>
      <c r="C42419" t="s">
        <v>6822</v>
      </c>
      <c r="D42419" t="s">
        <v>27</v>
      </c>
      <c r="E42419" t="s">
        <v>6822</v>
      </c>
      <c r="F42419" t="s">
        <v>6822</v>
      </c>
      <c r="G42419" t="s">
        <v>6822</v>
      </c>
      <c r="H42419" s="1" t="s">
        <v>6822</v>
      </c>
      <c r="I42419" t="s">
        <v>7740</v>
      </c>
      <c r="J42419" t="s">
        <v>7741</v>
      </c>
      <c r="K42419" t="s">
        <v>7742</v>
      </c>
      <c r="L42419" t="s">
        <v>5861</v>
      </c>
      <c r="M42419" s="1" t="s">
        <v>5862</v>
      </c>
      <c r="Q42419" t="s">
        <v>91</v>
      </c>
      <c r="S42419" t="s">
        <v>6822</v>
      </c>
    </row>
    <row r="42420" spans="1:19" x14ac:dyDescent="0.3">
      <c r="A42420" t="s">
        <v>6521</v>
      </c>
      <c r="B42420">
        <v>1</v>
      </c>
      <c r="C42420" t="s">
        <v>6822</v>
      </c>
      <c r="D42420" t="s">
        <v>27</v>
      </c>
      <c r="E42420" t="s">
        <v>6822</v>
      </c>
      <c r="F42420" t="s">
        <v>6822</v>
      </c>
      <c r="G42420" t="s">
        <v>6822</v>
      </c>
      <c r="H42420" s="1" t="s">
        <v>6822</v>
      </c>
      <c r="I42420" t="s">
        <v>9932</v>
      </c>
      <c r="J42420" t="s">
        <v>9933</v>
      </c>
      <c r="K42420" t="s">
        <v>5087</v>
      </c>
      <c r="L42420" t="s">
        <v>7734</v>
      </c>
      <c r="M42420" s="1" t="s">
        <v>1610</v>
      </c>
      <c r="Q42420" t="s">
        <v>91</v>
      </c>
      <c r="S42420" t="s">
        <v>6822</v>
      </c>
    </row>
    <row r="42421" spans="1:19" x14ac:dyDescent="0.3">
      <c r="A42421" t="s">
        <v>6521</v>
      </c>
      <c r="B42421">
        <v>1</v>
      </c>
      <c r="C42421" t="s">
        <v>6822</v>
      </c>
      <c r="D42421" t="s">
        <v>406</v>
      </c>
      <c r="E42421" t="s">
        <v>6822</v>
      </c>
      <c r="F42421" t="s">
        <v>6822</v>
      </c>
      <c r="G42421" t="s">
        <v>6822</v>
      </c>
      <c r="H42421" s="1" t="s">
        <v>6822</v>
      </c>
      <c r="I42421" t="s">
        <v>9269</v>
      </c>
      <c r="J42421" t="s">
        <v>9270</v>
      </c>
      <c r="K42421" t="s">
        <v>406</v>
      </c>
      <c r="L42421" t="s">
        <v>510</v>
      </c>
      <c r="M42421" s="1" t="s">
        <v>511</v>
      </c>
      <c r="Q42421" t="s">
        <v>91</v>
      </c>
      <c r="S42421" t="s">
        <v>6822</v>
      </c>
    </row>
    <row r="42422" spans="1:19" x14ac:dyDescent="0.3">
      <c r="A42422" t="s">
        <v>6521</v>
      </c>
      <c r="B42422">
        <v>1</v>
      </c>
      <c r="C42422" t="s">
        <v>6822</v>
      </c>
      <c r="D42422" t="s">
        <v>406</v>
      </c>
      <c r="E42422" t="s">
        <v>6822</v>
      </c>
      <c r="F42422" t="s">
        <v>6822</v>
      </c>
      <c r="G42422" t="s">
        <v>6822</v>
      </c>
      <c r="H42422" s="1" t="s">
        <v>6822</v>
      </c>
      <c r="I42422" t="s">
        <v>9269</v>
      </c>
      <c r="J42422" t="s">
        <v>9270</v>
      </c>
      <c r="K42422" t="s">
        <v>406</v>
      </c>
      <c r="L42422" t="s">
        <v>432</v>
      </c>
      <c r="M42422" s="1" t="s">
        <v>433</v>
      </c>
      <c r="Q42422" t="s">
        <v>91</v>
      </c>
      <c r="S42422" t="s">
        <v>6822</v>
      </c>
    </row>
    <row r="42423" spans="1:19" x14ac:dyDescent="0.3">
      <c r="A42423" t="s">
        <v>6521</v>
      </c>
      <c r="B42423">
        <v>1</v>
      </c>
      <c r="C42423" t="s">
        <v>6822</v>
      </c>
      <c r="D42423" t="s">
        <v>406</v>
      </c>
      <c r="E42423" t="s">
        <v>6822</v>
      </c>
      <c r="F42423" t="s">
        <v>6822</v>
      </c>
      <c r="G42423" t="s">
        <v>6822</v>
      </c>
      <c r="H42423" s="1" t="s">
        <v>6822</v>
      </c>
      <c r="I42423" t="s">
        <v>9938</v>
      </c>
      <c r="J42423" t="s">
        <v>9939</v>
      </c>
      <c r="K42423" t="s">
        <v>406</v>
      </c>
      <c r="L42423" t="s">
        <v>432</v>
      </c>
      <c r="M42423" s="1" t="s">
        <v>433</v>
      </c>
      <c r="Q42423" t="s">
        <v>91</v>
      </c>
      <c r="S42423" t="s">
        <v>6822</v>
      </c>
    </row>
    <row r="42424" spans="1:19" x14ac:dyDescent="0.3">
      <c r="A42424" t="s">
        <v>6566</v>
      </c>
      <c r="B42424">
        <v>1</v>
      </c>
      <c r="C42424" t="s">
        <v>6822</v>
      </c>
      <c r="D42424" t="s">
        <v>495</v>
      </c>
      <c r="E42424" t="s">
        <v>6822</v>
      </c>
      <c r="F42424" t="s">
        <v>6822</v>
      </c>
      <c r="G42424" t="s">
        <v>6822</v>
      </c>
      <c r="H42424" s="1" t="s">
        <v>6822</v>
      </c>
      <c r="I42424" t="s">
        <v>13088</v>
      </c>
      <c r="J42424" t="s">
        <v>13089</v>
      </c>
      <c r="K42424" t="s">
        <v>495</v>
      </c>
      <c r="L42424" t="s">
        <v>5646</v>
      </c>
      <c r="M42424" s="1" t="s">
        <v>513</v>
      </c>
      <c r="Q42424" t="s">
        <v>30</v>
      </c>
      <c r="S42424" t="s">
        <v>6822</v>
      </c>
    </row>
    <row r="42425" spans="1:19" x14ac:dyDescent="0.3">
      <c r="A42425" t="s">
        <v>6566</v>
      </c>
      <c r="B42425">
        <v>1</v>
      </c>
      <c r="C42425" t="s">
        <v>6822</v>
      </c>
      <c r="D42425" t="s">
        <v>495</v>
      </c>
      <c r="E42425" t="s">
        <v>6822</v>
      </c>
      <c r="F42425" t="s">
        <v>6822</v>
      </c>
      <c r="G42425" t="s">
        <v>6822</v>
      </c>
      <c r="H42425" s="1" t="s">
        <v>6822</v>
      </c>
      <c r="I42425" t="s">
        <v>12122</v>
      </c>
      <c r="J42425" t="s">
        <v>12123</v>
      </c>
      <c r="K42425" t="s">
        <v>495</v>
      </c>
      <c r="L42425" t="s">
        <v>5649</v>
      </c>
      <c r="M42425" s="1" t="s">
        <v>502</v>
      </c>
      <c r="Q42425" t="s">
        <v>91</v>
      </c>
      <c r="S42425" t="s">
        <v>6822</v>
      </c>
    </row>
    <row r="42426" spans="1:19" x14ac:dyDescent="0.3">
      <c r="A42426" t="s">
        <v>6566</v>
      </c>
      <c r="B42426">
        <v>1</v>
      </c>
      <c r="C42426" t="s">
        <v>6822</v>
      </c>
      <c r="D42426" t="s">
        <v>7745</v>
      </c>
      <c r="E42426" t="s">
        <v>6822</v>
      </c>
      <c r="F42426" t="s">
        <v>6822</v>
      </c>
      <c r="G42426" t="s">
        <v>6822</v>
      </c>
      <c r="H42426" s="1" t="s">
        <v>6822</v>
      </c>
      <c r="I42426" t="s">
        <v>6631</v>
      </c>
      <c r="J42426" t="s">
        <v>6632</v>
      </c>
      <c r="K42426" t="s">
        <v>6571</v>
      </c>
      <c r="L42426" t="s">
        <v>6597</v>
      </c>
      <c r="M42426" s="1" t="s">
        <v>6598</v>
      </c>
      <c r="Q42426" t="s">
        <v>91</v>
      </c>
      <c r="S42426" t="s">
        <v>6822</v>
      </c>
    </row>
    <row r="42427" spans="1:19" x14ac:dyDescent="0.3">
      <c r="A42427" t="s">
        <v>6566</v>
      </c>
      <c r="B42427">
        <v>1</v>
      </c>
      <c r="C42427" t="s">
        <v>6822</v>
      </c>
      <c r="D42427" t="s">
        <v>7745</v>
      </c>
      <c r="E42427" t="s">
        <v>6822</v>
      </c>
      <c r="F42427" t="s">
        <v>6822</v>
      </c>
      <c r="G42427" t="s">
        <v>6822</v>
      </c>
      <c r="H42427" s="1" t="s">
        <v>6822</v>
      </c>
      <c r="I42427" t="s">
        <v>6631</v>
      </c>
      <c r="J42427" t="s">
        <v>6632</v>
      </c>
      <c r="K42427" t="s">
        <v>6571</v>
      </c>
      <c r="L42427" t="s">
        <v>6599</v>
      </c>
      <c r="M42427" s="1" t="s">
        <v>6600</v>
      </c>
      <c r="Q42427" t="s">
        <v>91</v>
      </c>
      <c r="S42427" t="s">
        <v>6822</v>
      </c>
    </row>
    <row r="42428" spans="1:19" x14ac:dyDescent="0.3">
      <c r="A42428" t="s">
        <v>6566</v>
      </c>
      <c r="B42428">
        <v>1</v>
      </c>
      <c r="C42428" t="s">
        <v>6822</v>
      </c>
      <c r="D42428" t="s">
        <v>6672</v>
      </c>
      <c r="E42428" t="s">
        <v>6822</v>
      </c>
      <c r="F42428" t="s">
        <v>6822</v>
      </c>
      <c r="G42428" t="s">
        <v>6822</v>
      </c>
      <c r="H42428" s="1" t="s">
        <v>6822</v>
      </c>
      <c r="I42428" t="s">
        <v>6690</v>
      </c>
      <c r="J42428" t="s">
        <v>6691</v>
      </c>
      <c r="K42428" t="s">
        <v>6672</v>
      </c>
      <c r="L42428" t="s">
        <v>2630</v>
      </c>
      <c r="M42428" s="1" t="s">
        <v>2631</v>
      </c>
      <c r="Q42428" t="s">
        <v>30</v>
      </c>
      <c r="S42428" t="s">
        <v>6822</v>
      </c>
    </row>
    <row r="42429" spans="1:19" x14ac:dyDescent="0.3">
      <c r="A42429" t="s">
        <v>6566</v>
      </c>
      <c r="B42429">
        <v>1</v>
      </c>
      <c r="C42429" t="s">
        <v>6822</v>
      </c>
      <c r="D42429" t="s">
        <v>11058</v>
      </c>
      <c r="E42429" t="s">
        <v>6822</v>
      </c>
      <c r="F42429" t="s">
        <v>6822</v>
      </c>
      <c r="G42429" t="s">
        <v>6822</v>
      </c>
      <c r="H42429" s="1" t="s">
        <v>6822</v>
      </c>
      <c r="I42429" t="s">
        <v>13090</v>
      </c>
      <c r="J42429" t="s">
        <v>13091</v>
      </c>
      <c r="K42429" t="s">
        <v>11058</v>
      </c>
      <c r="L42429" t="s">
        <v>12073</v>
      </c>
      <c r="M42429" s="1" t="s">
        <v>12074</v>
      </c>
      <c r="Q42429" t="s">
        <v>30</v>
      </c>
      <c r="S42429" t="s">
        <v>6822</v>
      </c>
    </row>
    <row r="42430" spans="1:19" x14ac:dyDescent="0.3">
      <c r="A42430" t="s">
        <v>6566</v>
      </c>
      <c r="B42430">
        <v>1</v>
      </c>
      <c r="C42430" t="s">
        <v>6822</v>
      </c>
      <c r="D42430" t="s">
        <v>6675</v>
      </c>
      <c r="E42430" t="s">
        <v>6822</v>
      </c>
      <c r="F42430" t="s">
        <v>6822</v>
      </c>
      <c r="G42430" t="s">
        <v>6822</v>
      </c>
      <c r="H42430" s="1" t="s">
        <v>6822</v>
      </c>
      <c r="I42430" t="s">
        <v>6673</v>
      </c>
      <c r="J42430" t="s">
        <v>6674</v>
      </c>
      <c r="K42430" t="s">
        <v>6675</v>
      </c>
      <c r="L42430" t="s">
        <v>6702</v>
      </c>
      <c r="M42430" s="1" t="s">
        <v>6703</v>
      </c>
      <c r="Q42430" t="s">
        <v>30</v>
      </c>
      <c r="S42430" t="s">
        <v>6822</v>
      </c>
    </row>
    <row r="42431" spans="1:19" x14ac:dyDescent="0.3">
      <c r="A42431" t="s">
        <v>6566</v>
      </c>
      <c r="B42431">
        <v>1</v>
      </c>
      <c r="C42431" t="s">
        <v>6822</v>
      </c>
      <c r="D42431" t="s">
        <v>6675</v>
      </c>
      <c r="E42431" t="s">
        <v>6822</v>
      </c>
      <c r="F42431" t="s">
        <v>6822</v>
      </c>
      <c r="G42431" t="s">
        <v>6822</v>
      </c>
      <c r="H42431" s="1" t="s">
        <v>6822</v>
      </c>
      <c r="I42431" t="s">
        <v>6688</v>
      </c>
      <c r="J42431" t="s">
        <v>6689</v>
      </c>
      <c r="K42431" t="s">
        <v>6675</v>
      </c>
      <c r="L42431" t="s">
        <v>6678</v>
      </c>
      <c r="M42431" s="1" t="s">
        <v>6679</v>
      </c>
      <c r="Q42431" t="s">
        <v>30</v>
      </c>
      <c r="S42431" t="s">
        <v>6822</v>
      </c>
    </row>
    <row r="42432" spans="1:19" x14ac:dyDescent="0.3">
      <c r="A42432" t="s">
        <v>7750</v>
      </c>
      <c r="B42432">
        <v>1</v>
      </c>
      <c r="C42432" t="s">
        <v>6822</v>
      </c>
      <c r="D42432" t="s">
        <v>27</v>
      </c>
      <c r="E42432" t="s">
        <v>6822</v>
      </c>
      <c r="F42432" t="s">
        <v>6822</v>
      </c>
      <c r="G42432" t="s">
        <v>6822</v>
      </c>
      <c r="H42432" s="1" t="s">
        <v>6822</v>
      </c>
      <c r="I42432" t="s">
        <v>9276</v>
      </c>
      <c r="J42432" t="s">
        <v>9277</v>
      </c>
      <c r="K42432" t="s">
        <v>27</v>
      </c>
      <c r="L42432" t="s">
        <v>11115</v>
      </c>
      <c r="M42432" s="1" t="s">
        <v>1617</v>
      </c>
      <c r="Q42432" t="s">
        <v>30</v>
      </c>
      <c r="S42432" t="s">
        <v>6822</v>
      </c>
    </row>
    <row r="42433" spans="1:19" x14ac:dyDescent="0.3">
      <c r="A42433" t="s">
        <v>7750</v>
      </c>
      <c r="B42433">
        <v>1</v>
      </c>
      <c r="C42433" t="s">
        <v>6822</v>
      </c>
      <c r="D42433" t="s">
        <v>27</v>
      </c>
      <c r="E42433" t="s">
        <v>6822</v>
      </c>
      <c r="F42433" t="s">
        <v>6822</v>
      </c>
      <c r="G42433" t="s">
        <v>6822</v>
      </c>
      <c r="H42433" s="1" t="s">
        <v>6822</v>
      </c>
      <c r="I42433" t="s">
        <v>9276</v>
      </c>
      <c r="J42433" t="s">
        <v>9277</v>
      </c>
      <c r="K42433" t="s">
        <v>27</v>
      </c>
      <c r="L42433" t="s">
        <v>9282</v>
      </c>
      <c r="M42433" s="1" t="s">
        <v>1612</v>
      </c>
      <c r="Q42433" t="s">
        <v>30</v>
      </c>
      <c r="S42433" t="s">
        <v>6822</v>
      </c>
    </row>
    <row r="42434" spans="1:19" x14ac:dyDescent="0.3">
      <c r="A42434" t="s">
        <v>7750</v>
      </c>
      <c r="B42434">
        <v>1</v>
      </c>
      <c r="C42434" t="s">
        <v>6822</v>
      </c>
      <c r="D42434" t="s">
        <v>27</v>
      </c>
      <c r="E42434" t="s">
        <v>6822</v>
      </c>
      <c r="F42434" t="s">
        <v>6822</v>
      </c>
      <c r="G42434" t="s">
        <v>6822</v>
      </c>
      <c r="H42434" s="1" t="s">
        <v>6822</v>
      </c>
      <c r="I42434" t="s">
        <v>13092</v>
      </c>
      <c r="J42434" t="s">
        <v>13093</v>
      </c>
      <c r="K42434" t="s">
        <v>27</v>
      </c>
      <c r="L42434" t="s">
        <v>8606</v>
      </c>
      <c r="M42434" s="1" t="s">
        <v>1628</v>
      </c>
      <c r="Q42434" t="s">
        <v>91</v>
      </c>
      <c r="S42434" t="s">
        <v>6822</v>
      </c>
    </row>
    <row r="42435" spans="1:19" x14ac:dyDescent="0.3">
      <c r="A42435" t="s">
        <v>7750</v>
      </c>
      <c r="B42435">
        <v>1</v>
      </c>
      <c r="C42435" t="s">
        <v>6822</v>
      </c>
      <c r="D42435" t="s">
        <v>27</v>
      </c>
      <c r="E42435" t="s">
        <v>6822</v>
      </c>
      <c r="F42435" t="s">
        <v>6822</v>
      </c>
      <c r="G42435" t="s">
        <v>6822</v>
      </c>
      <c r="H42435" s="1" t="s">
        <v>6822</v>
      </c>
      <c r="I42435" t="s">
        <v>13092</v>
      </c>
      <c r="J42435" t="s">
        <v>13093</v>
      </c>
      <c r="K42435" t="s">
        <v>27</v>
      </c>
      <c r="L42435" t="s">
        <v>10540</v>
      </c>
      <c r="M42435" s="1" t="s">
        <v>1639</v>
      </c>
      <c r="Q42435" t="s">
        <v>91</v>
      </c>
      <c r="S42435" t="s">
        <v>6822</v>
      </c>
    </row>
    <row r="42436" spans="1:19" x14ac:dyDescent="0.3">
      <c r="A42436" t="s">
        <v>7750</v>
      </c>
      <c r="B42436">
        <v>1</v>
      </c>
      <c r="C42436" t="s">
        <v>6822</v>
      </c>
      <c r="D42436" t="s">
        <v>27</v>
      </c>
      <c r="E42436" t="s">
        <v>6822</v>
      </c>
      <c r="F42436" t="s">
        <v>6822</v>
      </c>
      <c r="G42436" t="s">
        <v>6822</v>
      </c>
      <c r="H42436" s="1" t="s">
        <v>6822</v>
      </c>
      <c r="I42436" t="s">
        <v>8607</v>
      </c>
      <c r="J42436" t="s">
        <v>8608</v>
      </c>
      <c r="K42436" t="s">
        <v>27</v>
      </c>
      <c r="L42436" t="s">
        <v>13094</v>
      </c>
      <c r="M42436" s="1" t="s">
        <v>8599</v>
      </c>
      <c r="Q42436" t="s">
        <v>91</v>
      </c>
      <c r="S42436" t="s">
        <v>6822</v>
      </c>
    </row>
    <row r="42437" spans="1:19" x14ac:dyDescent="0.3">
      <c r="A42437" t="s">
        <v>7750</v>
      </c>
      <c r="B42437">
        <v>1</v>
      </c>
      <c r="C42437" t="s">
        <v>6822</v>
      </c>
      <c r="D42437" t="s">
        <v>7675</v>
      </c>
      <c r="E42437" t="s">
        <v>6822</v>
      </c>
      <c r="F42437" t="s">
        <v>6822</v>
      </c>
      <c r="G42437" t="s">
        <v>6822</v>
      </c>
      <c r="H42437" s="1" t="s">
        <v>6822</v>
      </c>
      <c r="I42437" t="s">
        <v>13095</v>
      </c>
      <c r="J42437" t="s">
        <v>13096</v>
      </c>
      <c r="K42437" t="s">
        <v>7675</v>
      </c>
      <c r="L42437" t="s">
        <v>7757</v>
      </c>
      <c r="M42437" s="1" t="s">
        <v>7758</v>
      </c>
      <c r="Q42437" t="s">
        <v>91</v>
      </c>
      <c r="S42437" t="s">
        <v>6822</v>
      </c>
    </row>
    <row r="42438" spans="1:19" x14ac:dyDescent="0.3">
      <c r="A42438" t="s">
        <v>7750</v>
      </c>
      <c r="B42438">
        <v>1</v>
      </c>
      <c r="C42438" t="s">
        <v>6822</v>
      </c>
      <c r="D42438" t="s">
        <v>7765</v>
      </c>
      <c r="E42438" t="s">
        <v>6822</v>
      </c>
      <c r="F42438" t="s">
        <v>6822</v>
      </c>
      <c r="G42438" t="s">
        <v>6822</v>
      </c>
      <c r="H42438" s="1" t="s">
        <v>6822</v>
      </c>
      <c r="I42438" t="s">
        <v>13097</v>
      </c>
      <c r="J42438" t="s">
        <v>13098</v>
      </c>
      <c r="K42438" t="s">
        <v>7765</v>
      </c>
      <c r="L42438" t="s">
        <v>7768</v>
      </c>
      <c r="M42438" s="1" t="s">
        <v>7769</v>
      </c>
      <c r="Q42438" t="s">
        <v>30</v>
      </c>
      <c r="S42438" t="s">
        <v>6822</v>
      </c>
    </row>
    <row r="42439" spans="1:19" x14ac:dyDescent="0.3">
      <c r="A42439" t="s">
        <v>7750</v>
      </c>
      <c r="B42439">
        <v>1</v>
      </c>
      <c r="C42439" t="s">
        <v>6822</v>
      </c>
      <c r="D42439" t="s">
        <v>112</v>
      </c>
      <c r="E42439" t="s">
        <v>6822</v>
      </c>
      <c r="F42439" t="s">
        <v>6822</v>
      </c>
      <c r="G42439" t="s">
        <v>6822</v>
      </c>
      <c r="H42439" s="1" t="s">
        <v>6822</v>
      </c>
      <c r="I42439" t="s">
        <v>13099</v>
      </c>
      <c r="J42439" t="s">
        <v>13100</v>
      </c>
      <c r="K42439" t="s">
        <v>556</v>
      </c>
      <c r="L42439" t="s">
        <v>23</v>
      </c>
      <c r="M42439" s="1" t="s">
        <v>24</v>
      </c>
      <c r="Q42439" t="s">
        <v>91</v>
      </c>
      <c r="S42439" t="s">
        <v>6822</v>
      </c>
    </row>
    <row r="42440" spans="1:19" x14ac:dyDescent="0.3">
      <c r="A42440" t="s">
        <v>7759</v>
      </c>
      <c r="B42440">
        <v>1</v>
      </c>
      <c r="C42440" t="s">
        <v>6822</v>
      </c>
      <c r="D42440" t="s">
        <v>27</v>
      </c>
      <c r="E42440" t="s">
        <v>6822</v>
      </c>
      <c r="F42440" t="s">
        <v>6822</v>
      </c>
      <c r="G42440" t="s">
        <v>6822</v>
      </c>
      <c r="H42440" s="1" t="s">
        <v>6822</v>
      </c>
      <c r="I42440" t="s">
        <v>12132</v>
      </c>
      <c r="J42440" t="s">
        <v>12133</v>
      </c>
      <c r="K42440" t="s">
        <v>27</v>
      </c>
      <c r="L42440" t="s">
        <v>10540</v>
      </c>
      <c r="M42440" s="1" t="s">
        <v>1639</v>
      </c>
      <c r="Q42440" t="s">
        <v>91</v>
      </c>
      <c r="S42440" t="s">
        <v>6822</v>
      </c>
    </row>
    <row r="42441" spans="1:19" x14ac:dyDescent="0.3">
      <c r="A42441" t="s">
        <v>7762</v>
      </c>
      <c r="B42441">
        <v>1</v>
      </c>
      <c r="C42441" t="s">
        <v>6822</v>
      </c>
      <c r="D42441" t="s">
        <v>406</v>
      </c>
      <c r="E42441" t="s">
        <v>6822</v>
      </c>
      <c r="F42441" t="s">
        <v>6822</v>
      </c>
      <c r="G42441" t="s">
        <v>6822</v>
      </c>
      <c r="H42441" s="1" t="s">
        <v>6822</v>
      </c>
      <c r="I42441" t="s">
        <v>7763</v>
      </c>
      <c r="J42441" t="s">
        <v>7764</v>
      </c>
      <c r="K42441" t="s">
        <v>406</v>
      </c>
      <c r="L42441" t="s">
        <v>505</v>
      </c>
      <c r="M42441" s="1" t="s">
        <v>504</v>
      </c>
      <c r="Q42441" t="s">
        <v>91</v>
      </c>
      <c r="S42441" t="s">
        <v>6822</v>
      </c>
    </row>
    <row r="42442" spans="1:19" x14ac:dyDescent="0.3">
      <c r="A42442" t="s">
        <v>7762</v>
      </c>
      <c r="B42442">
        <v>1</v>
      </c>
      <c r="C42442" t="s">
        <v>6822</v>
      </c>
      <c r="D42442" t="s">
        <v>7765</v>
      </c>
      <c r="E42442" t="s">
        <v>6822</v>
      </c>
      <c r="F42442" t="s">
        <v>6822</v>
      </c>
      <c r="G42442" t="s">
        <v>6822</v>
      </c>
      <c r="H42442" s="1" t="s">
        <v>6822</v>
      </c>
      <c r="I42442" t="s">
        <v>7766</v>
      </c>
      <c r="J42442" t="s">
        <v>7767</v>
      </c>
      <c r="K42442" t="s">
        <v>7765</v>
      </c>
      <c r="L42442" t="s">
        <v>9921</v>
      </c>
      <c r="M42442" s="1" t="s">
        <v>9922</v>
      </c>
      <c r="Q42442" t="s">
        <v>91</v>
      </c>
      <c r="S42442" t="s">
        <v>6822</v>
      </c>
    </row>
    <row r="42443" spans="1:19" x14ac:dyDescent="0.3">
      <c r="A42443" t="s">
        <v>7772</v>
      </c>
      <c r="B42443">
        <v>1</v>
      </c>
      <c r="C42443" t="s">
        <v>6822</v>
      </c>
      <c r="D42443" t="s">
        <v>495</v>
      </c>
      <c r="E42443" t="s">
        <v>6822</v>
      </c>
      <c r="F42443" t="s">
        <v>6822</v>
      </c>
      <c r="G42443" t="s">
        <v>6822</v>
      </c>
      <c r="H42443" s="1" t="s">
        <v>6822</v>
      </c>
      <c r="I42443" t="s">
        <v>11116</v>
      </c>
      <c r="J42443" t="s">
        <v>11117</v>
      </c>
      <c r="K42443" t="s">
        <v>495</v>
      </c>
      <c r="L42443" t="s">
        <v>498</v>
      </c>
      <c r="M42443" s="1" t="s">
        <v>499</v>
      </c>
      <c r="Q42443" t="s">
        <v>30</v>
      </c>
      <c r="S42443" t="s">
        <v>6822</v>
      </c>
    </row>
    <row r="42444" spans="1:19" x14ac:dyDescent="0.3">
      <c r="A42444" t="s">
        <v>7772</v>
      </c>
      <c r="B42444">
        <v>1</v>
      </c>
      <c r="C42444" t="s">
        <v>6822</v>
      </c>
      <c r="D42444" t="s">
        <v>495</v>
      </c>
      <c r="E42444" t="s">
        <v>6822</v>
      </c>
      <c r="F42444" t="s">
        <v>6822</v>
      </c>
      <c r="G42444" t="s">
        <v>6822</v>
      </c>
      <c r="H42444" s="1" t="s">
        <v>6822</v>
      </c>
      <c r="I42444" t="s">
        <v>11116</v>
      </c>
      <c r="J42444" t="s">
        <v>11117</v>
      </c>
      <c r="K42444" t="s">
        <v>495</v>
      </c>
      <c r="L42444" t="s">
        <v>506</v>
      </c>
      <c r="M42444" s="1" t="s">
        <v>507</v>
      </c>
      <c r="Q42444" t="s">
        <v>30</v>
      </c>
      <c r="S42444" t="s">
        <v>6822</v>
      </c>
    </row>
    <row r="42445" spans="1:19" x14ac:dyDescent="0.3">
      <c r="A42445" t="s">
        <v>7776</v>
      </c>
      <c r="B42445">
        <v>1</v>
      </c>
      <c r="C42445" t="s">
        <v>6822</v>
      </c>
      <c r="D42445" t="s">
        <v>7777</v>
      </c>
      <c r="E42445" t="s">
        <v>6822</v>
      </c>
      <c r="F42445" t="s">
        <v>6822</v>
      </c>
      <c r="G42445" t="s">
        <v>6822</v>
      </c>
      <c r="H42445" s="1" t="s">
        <v>6822</v>
      </c>
      <c r="I42445" t="s">
        <v>7778</v>
      </c>
      <c r="J42445" t="s">
        <v>7779</v>
      </c>
      <c r="K42445" t="s">
        <v>7777</v>
      </c>
      <c r="L42445" t="s">
        <v>13101</v>
      </c>
      <c r="M42445" s="1" t="s">
        <v>13102</v>
      </c>
      <c r="Q42445" t="s">
        <v>91</v>
      </c>
      <c r="S42445" t="s">
        <v>6822</v>
      </c>
    </row>
    <row r="42446" spans="1:19" x14ac:dyDescent="0.3">
      <c r="A42446" t="s">
        <v>6712</v>
      </c>
      <c r="B42446">
        <v>1</v>
      </c>
      <c r="C42446" t="s">
        <v>6822</v>
      </c>
      <c r="D42446" t="s">
        <v>27</v>
      </c>
      <c r="E42446" t="s">
        <v>6822</v>
      </c>
      <c r="F42446" t="s">
        <v>6822</v>
      </c>
      <c r="G42446" t="s">
        <v>6822</v>
      </c>
      <c r="H42446" s="1" t="s">
        <v>6822</v>
      </c>
      <c r="I42446" t="s">
        <v>7784</v>
      </c>
      <c r="J42446" t="s">
        <v>7785</v>
      </c>
      <c r="K42446" t="s">
        <v>34</v>
      </c>
      <c r="L42446" t="s">
        <v>8622</v>
      </c>
      <c r="M42446" s="1" t="s">
        <v>55</v>
      </c>
      <c r="Q42446" t="s">
        <v>30</v>
      </c>
      <c r="S42446" t="s">
        <v>6822</v>
      </c>
    </row>
    <row r="42447" spans="1:19" x14ac:dyDescent="0.3">
      <c r="A42447" t="s">
        <v>6712</v>
      </c>
      <c r="B42447">
        <v>1</v>
      </c>
      <c r="C42447" t="s">
        <v>6822</v>
      </c>
      <c r="D42447" t="s">
        <v>27</v>
      </c>
      <c r="E42447" t="s">
        <v>6822</v>
      </c>
      <c r="F42447" t="s">
        <v>6822</v>
      </c>
      <c r="G42447" t="s">
        <v>6822</v>
      </c>
      <c r="H42447" s="1" t="s">
        <v>6822</v>
      </c>
      <c r="I42447" t="s">
        <v>7784</v>
      </c>
      <c r="J42447" t="s">
        <v>7785</v>
      </c>
      <c r="K42447" t="s">
        <v>34</v>
      </c>
      <c r="L42447" t="s">
        <v>9294</v>
      </c>
      <c r="M42447" s="1" t="s">
        <v>80</v>
      </c>
      <c r="Q42447" t="s">
        <v>30</v>
      </c>
      <c r="S42447" t="s">
        <v>6822</v>
      </c>
    </row>
    <row r="42448" spans="1:19" x14ac:dyDescent="0.3">
      <c r="A42448" t="s">
        <v>6712</v>
      </c>
      <c r="B42448">
        <v>1</v>
      </c>
      <c r="C42448" t="s">
        <v>6822</v>
      </c>
      <c r="D42448" t="s">
        <v>27</v>
      </c>
      <c r="E42448" t="s">
        <v>6822</v>
      </c>
      <c r="F42448" t="s">
        <v>6822</v>
      </c>
      <c r="G42448" t="s">
        <v>6822</v>
      </c>
      <c r="H42448" s="1" t="s">
        <v>6822</v>
      </c>
      <c r="I42448" t="s">
        <v>6772</v>
      </c>
      <c r="J42448" t="s">
        <v>6773</v>
      </c>
      <c r="K42448" t="s">
        <v>27</v>
      </c>
      <c r="L42448" t="s">
        <v>6767</v>
      </c>
      <c r="M42448" s="1" t="s">
        <v>6768</v>
      </c>
      <c r="Q42448" t="s">
        <v>91</v>
      </c>
      <c r="S42448" t="s">
        <v>6822</v>
      </c>
    </row>
    <row r="42449" spans="1:19" x14ac:dyDescent="0.3">
      <c r="A42449" t="s">
        <v>6712</v>
      </c>
      <c r="B42449">
        <v>1</v>
      </c>
      <c r="C42449" t="s">
        <v>6822</v>
      </c>
      <c r="D42449" t="s">
        <v>27</v>
      </c>
      <c r="E42449" t="s">
        <v>6822</v>
      </c>
      <c r="F42449" t="s">
        <v>6822</v>
      </c>
      <c r="G42449" t="s">
        <v>6822</v>
      </c>
      <c r="H42449" s="1" t="s">
        <v>6822</v>
      </c>
      <c r="I42449" t="s">
        <v>11641</v>
      </c>
      <c r="J42449" t="s">
        <v>11642</v>
      </c>
      <c r="K42449" t="s">
        <v>34</v>
      </c>
      <c r="L42449" t="s">
        <v>13103</v>
      </c>
      <c r="M42449" s="1" t="s">
        <v>86</v>
      </c>
      <c r="Q42449" t="s">
        <v>30</v>
      </c>
      <c r="S42449" t="s">
        <v>6822</v>
      </c>
    </row>
    <row r="42450" spans="1:19" x14ac:dyDescent="0.3">
      <c r="A42450" t="s">
        <v>6712</v>
      </c>
      <c r="B42450">
        <v>1</v>
      </c>
      <c r="C42450" t="s">
        <v>6822</v>
      </c>
      <c r="D42450" t="s">
        <v>27</v>
      </c>
      <c r="E42450" t="s">
        <v>6822</v>
      </c>
      <c r="F42450" t="s">
        <v>6822</v>
      </c>
      <c r="G42450" t="s">
        <v>6822</v>
      </c>
      <c r="H42450" s="1" t="s">
        <v>6822</v>
      </c>
      <c r="I42450" t="s">
        <v>6765</v>
      </c>
      <c r="J42450" t="s">
        <v>6766</v>
      </c>
      <c r="K42450" t="s">
        <v>27</v>
      </c>
      <c r="L42450" t="s">
        <v>6760</v>
      </c>
      <c r="M42450" s="1" t="s">
        <v>5499</v>
      </c>
      <c r="Q42450" t="s">
        <v>91</v>
      </c>
      <c r="S42450" t="s">
        <v>6822</v>
      </c>
    </row>
    <row r="42451" spans="1:19" x14ac:dyDescent="0.3">
      <c r="A42451" t="s">
        <v>6712</v>
      </c>
      <c r="B42451">
        <v>1</v>
      </c>
      <c r="C42451" t="s">
        <v>6822</v>
      </c>
      <c r="D42451" t="s">
        <v>27</v>
      </c>
      <c r="E42451" t="s">
        <v>6822</v>
      </c>
      <c r="F42451" t="s">
        <v>6822</v>
      </c>
      <c r="G42451" t="s">
        <v>6822</v>
      </c>
      <c r="H42451" s="1" t="s">
        <v>6822</v>
      </c>
      <c r="I42451" t="s">
        <v>9295</v>
      </c>
      <c r="J42451" t="s">
        <v>9296</v>
      </c>
      <c r="K42451" t="s">
        <v>34</v>
      </c>
      <c r="L42451" t="s">
        <v>13104</v>
      </c>
      <c r="M42451" s="1" t="s">
        <v>7790</v>
      </c>
      <c r="Q42451" t="s">
        <v>30</v>
      </c>
      <c r="S42451" t="s">
        <v>6822</v>
      </c>
    </row>
    <row r="42452" spans="1:19" x14ac:dyDescent="0.3">
      <c r="A42452" t="s">
        <v>6712</v>
      </c>
      <c r="B42452">
        <v>1</v>
      </c>
      <c r="C42452" t="s">
        <v>6822</v>
      </c>
      <c r="D42452" t="s">
        <v>406</v>
      </c>
      <c r="E42452" t="s">
        <v>6822</v>
      </c>
      <c r="F42452" t="s">
        <v>6822</v>
      </c>
      <c r="G42452" t="s">
        <v>6822</v>
      </c>
      <c r="H42452" s="1" t="s">
        <v>6822</v>
      </c>
      <c r="I42452" t="s">
        <v>2622</v>
      </c>
      <c r="J42452" t="s">
        <v>2623</v>
      </c>
      <c r="K42452" t="s">
        <v>406</v>
      </c>
      <c r="L42452" t="s">
        <v>6733</v>
      </c>
      <c r="M42452" s="1" t="s">
        <v>6734</v>
      </c>
      <c r="Q42452" t="s">
        <v>91</v>
      </c>
      <c r="S42452" t="s">
        <v>6822</v>
      </c>
    </row>
    <row r="42453" spans="1:19" x14ac:dyDescent="0.3">
      <c r="A42453" t="s">
        <v>6712</v>
      </c>
      <c r="B42453">
        <v>1</v>
      </c>
      <c r="C42453" t="s">
        <v>6822</v>
      </c>
      <c r="D42453" t="s">
        <v>7795</v>
      </c>
      <c r="E42453" t="s">
        <v>6822</v>
      </c>
      <c r="F42453" t="s">
        <v>6822</v>
      </c>
      <c r="G42453" t="s">
        <v>6822</v>
      </c>
      <c r="H42453" s="1" t="s">
        <v>6822</v>
      </c>
      <c r="I42453" t="s">
        <v>12661</v>
      </c>
      <c r="J42453" t="s">
        <v>12662</v>
      </c>
      <c r="K42453" t="s">
        <v>7795</v>
      </c>
      <c r="L42453" t="s">
        <v>9971</v>
      </c>
      <c r="M42453" s="1" t="s">
        <v>9972</v>
      </c>
      <c r="Q42453" t="s">
        <v>91</v>
      </c>
      <c r="S42453" t="s">
        <v>6822</v>
      </c>
    </row>
    <row r="42454" spans="1:19" x14ac:dyDescent="0.3">
      <c r="A42454" t="s">
        <v>6712</v>
      </c>
      <c r="B42454">
        <v>1</v>
      </c>
      <c r="C42454" t="s">
        <v>6822</v>
      </c>
      <c r="D42454" t="s">
        <v>13105</v>
      </c>
      <c r="E42454" t="s">
        <v>6822</v>
      </c>
      <c r="F42454" t="s">
        <v>6822</v>
      </c>
      <c r="G42454" t="s">
        <v>6822</v>
      </c>
      <c r="H42454" s="1" t="s">
        <v>6822</v>
      </c>
      <c r="I42454" t="s">
        <v>13106</v>
      </c>
      <c r="J42454" t="s">
        <v>13107</v>
      </c>
      <c r="K42454" t="s">
        <v>13105</v>
      </c>
      <c r="L42454" t="s">
        <v>6783</v>
      </c>
      <c r="M42454" s="1" t="s">
        <v>6784</v>
      </c>
      <c r="Q42454" t="s">
        <v>91</v>
      </c>
      <c r="S42454" t="s">
        <v>6822</v>
      </c>
    </row>
    <row r="42455" spans="1:19" x14ac:dyDescent="0.3">
      <c r="A42455" t="s">
        <v>6712</v>
      </c>
      <c r="B42455">
        <v>1</v>
      </c>
      <c r="C42455" t="s">
        <v>6822</v>
      </c>
      <c r="D42455" t="s">
        <v>6782</v>
      </c>
      <c r="E42455" t="s">
        <v>6822</v>
      </c>
      <c r="F42455" t="s">
        <v>6822</v>
      </c>
      <c r="G42455" t="s">
        <v>6822</v>
      </c>
      <c r="H42455" s="1" t="s">
        <v>6822</v>
      </c>
      <c r="I42455" t="s">
        <v>6780</v>
      </c>
      <c r="J42455" t="s">
        <v>6781</v>
      </c>
      <c r="K42455" t="s">
        <v>6782</v>
      </c>
      <c r="L42455" t="s">
        <v>6796</v>
      </c>
      <c r="M42455" s="1" t="s">
        <v>6797</v>
      </c>
      <c r="Q42455" t="s">
        <v>91</v>
      </c>
      <c r="S42455" t="s">
        <v>6822</v>
      </c>
    </row>
    <row r="42456" spans="1:19" x14ac:dyDescent="0.3">
      <c r="A42456" t="s">
        <v>7794</v>
      </c>
      <c r="B42456">
        <v>1</v>
      </c>
      <c r="C42456" t="s">
        <v>6822</v>
      </c>
      <c r="D42456" t="s">
        <v>34</v>
      </c>
      <c r="E42456" t="s">
        <v>6822</v>
      </c>
      <c r="F42456" t="s">
        <v>6822</v>
      </c>
      <c r="G42456" t="s">
        <v>6822</v>
      </c>
      <c r="H42456" s="1" t="s">
        <v>6822</v>
      </c>
      <c r="I42456" t="s">
        <v>8625</v>
      </c>
      <c r="J42456" t="s">
        <v>8626</v>
      </c>
      <c r="K42456" t="s">
        <v>34</v>
      </c>
      <c r="L42456" t="s">
        <v>7786</v>
      </c>
      <c r="M42456" s="1" t="s">
        <v>53</v>
      </c>
      <c r="Q42456" t="s">
        <v>91</v>
      </c>
      <c r="S42456" t="s">
        <v>6822</v>
      </c>
    </row>
    <row r="42457" spans="1:19" x14ac:dyDescent="0.3">
      <c r="A42457" t="s">
        <v>7794</v>
      </c>
      <c r="B42457">
        <v>1</v>
      </c>
      <c r="C42457" t="s">
        <v>6822</v>
      </c>
      <c r="D42457" t="s">
        <v>416</v>
      </c>
      <c r="E42457" t="s">
        <v>6822</v>
      </c>
      <c r="F42457" t="s">
        <v>6822</v>
      </c>
      <c r="G42457" t="s">
        <v>6822</v>
      </c>
      <c r="H42457" s="1" t="s">
        <v>6822</v>
      </c>
      <c r="I42457" t="s">
        <v>13108</v>
      </c>
      <c r="J42457" t="s">
        <v>13109</v>
      </c>
      <c r="K42457" t="s">
        <v>416</v>
      </c>
      <c r="L42457" t="s">
        <v>13110</v>
      </c>
      <c r="M42457" s="1" t="s">
        <v>4482</v>
      </c>
      <c r="Q42457" t="s">
        <v>91</v>
      </c>
      <c r="S42457" t="s">
        <v>6822</v>
      </c>
    </row>
    <row r="42458" spans="1:19" x14ac:dyDescent="0.3">
      <c r="A42458" t="s">
        <v>7794</v>
      </c>
      <c r="B42458">
        <v>1</v>
      </c>
      <c r="C42458" t="s">
        <v>6822</v>
      </c>
      <c r="D42458" t="s">
        <v>27</v>
      </c>
      <c r="E42458" t="s">
        <v>6822</v>
      </c>
      <c r="F42458" t="s">
        <v>6822</v>
      </c>
      <c r="G42458" t="s">
        <v>6822</v>
      </c>
      <c r="H42458" s="1" t="s">
        <v>6822</v>
      </c>
      <c r="I42458" t="s">
        <v>9980</v>
      </c>
      <c r="J42458" t="s">
        <v>9981</v>
      </c>
      <c r="K42458" t="s">
        <v>27</v>
      </c>
      <c r="L42458" t="s">
        <v>8635</v>
      </c>
      <c r="M42458" s="1" t="s">
        <v>1649</v>
      </c>
      <c r="Q42458" t="s">
        <v>91</v>
      </c>
      <c r="S42458" t="s">
        <v>6822</v>
      </c>
    </row>
    <row r="42459" spans="1:19" x14ac:dyDescent="0.3">
      <c r="A42459" t="s">
        <v>7794</v>
      </c>
      <c r="B42459">
        <v>1</v>
      </c>
      <c r="C42459" t="s">
        <v>6822</v>
      </c>
      <c r="D42459" t="s">
        <v>112</v>
      </c>
      <c r="E42459" t="s">
        <v>6822</v>
      </c>
      <c r="F42459" t="s">
        <v>6822</v>
      </c>
      <c r="G42459" t="s">
        <v>6822</v>
      </c>
      <c r="H42459" s="1" t="s">
        <v>6822</v>
      </c>
      <c r="I42459" t="s">
        <v>13111</v>
      </c>
      <c r="J42459" t="s">
        <v>13112</v>
      </c>
      <c r="K42459" t="s">
        <v>556</v>
      </c>
      <c r="L42459" t="s">
        <v>23</v>
      </c>
      <c r="M42459" s="1" t="s">
        <v>24</v>
      </c>
      <c r="Q42459" t="s">
        <v>91</v>
      </c>
      <c r="S42459" t="s">
        <v>6822</v>
      </c>
    </row>
    <row r="42460" spans="1:19" x14ac:dyDescent="0.3">
      <c r="A42460" t="s">
        <v>11129</v>
      </c>
      <c r="B42460">
        <v>1</v>
      </c>
      <c r="C42460" t="s">
        <v>6822</v>
      </c>
      <c r="D42460" t="s">
        <v>416</v>
      </c>
      <c r="E42460" t="s">
        <v>6822</v>
      </c>
      <c r="F42460" t="s">
        <v>6822</v>
      </c>
      <c r="G42460" t="s">
        <v>6822</v>
      </c>
      <c r="H42460" s="1" t="s">
        <v>6822</v>
      </c>
      <c r="I42460" t="s">
        <v>12668</v>
      </c>
      <c r="J42460" t="s">
        <v>12669</v>
      </c>
      <c r="K42460" t="s">
        <v>27</v>
      </c>
      <c r="L42460" t="s">
        <v>13110</v>
      </c>
      <c r="M42460" s="1" t="s">
        <v>4482</v>
      </c>
      <c r="Q42460" t="s">
        <v>91</v>
      </c>
      <c r="S42460" t="s">
        <v>6822</v>
      </c>
    </row>
    <row r="42461" spans="1:19" x14ac:dyDescent="0.3">
      <c r="A42461" t="s">
        <v>556</v>
      </c>
      <c r="B42461">
        <v>1</v>
      </c>
      <c r="C42461" t="s">
        <v>6822</v>
      </c>
      <c r="D42461" t="s">
        <v>112</v>
      </c>
      <c r="E42461" t="s">
        <v>6822</v>
      </c>
      <c r="F42461" t="s">
        <v>6822</v>
      </c>
      <c r="G42461" t="s">
        <v>6822</v>
      </c>
      <c r="H42461" s="1" t="s">
        <v>6822</v>
      </c>
      <c r="I42461" t="s">
        <v>13113</v>
      </c>
      <c r="J42461" t="s">
        <v>13114</v>
      </c>
      <c r="K42461" t="s">
        <v>556</v>
      </c>
      <c r="L42461" t="s">
        <v>23</v>
      </c>
      <c r="M42461" s="1" t="s">
        <v>24</v>
      </c>
      <c r="Q42461" t="s">
        <v>91</v>
      </c>
      <c r="S42461" t="s">
        <v>6822</v>
      </c>
    </row>
    <row r="42462" spans="1:19" x14ac:dyDescent="0.3">
      <c r="A42462" t="s">
        <v>556</v>
      </c>
      <c r="B42462">
        <v>1</v>
      </c>
      <c r="C42462" t="s">
        <v>6822</v>
      </c>
      <c r="D42462" t="s">
        <v>112</v>
      </c>
      <c r="E42462" t="s">
        <v>6822</v>
      </c>
      <c r="F42462" t="s">
        <v>6822</v>
      </c>
      <c r="G42462" t="s">
        <v>6822</v>
      </c>
      <c r="H42462" s="1" t="s">
        <v>6822</v>
      </c>
      <c r="I42462" t="s">
        <v>13115</v>
      </c>
      <c r="J42462" t="s">
        <v>13116</v>
      </c>
      <c r="K42462" t="s">
        <v>556</v>
      </c>
      <c r="L42462" t="s">
        <v>23</v>
      </c>
      <c r="M42462" s="1" t="s">
        <v>24</v>
      </c>
      <c r="Q42462" t="s">
        <v>91</v>
      </c>
      <c r="S42462" t="s">
        <v>6822</v>
      </c>
    </row>
    <row r="42463" spans="1:19" x14ac:dyDescent="0.3">
      <c r="A42463" t="s">
        <v>556</v>
      </c>
      <c r="B42463">
        <v>1</v>
      </c>
      <c r="C42463" t="s">
        <v>6822</v>
      </c>
      <c r="D42463" t="s">
        <v>112</v>
      </c>
      <c r="E42463" t="s">
        <v>6822</v>
      </c>
      <c r="F42463" t="s">
        <v>6822</v>
      </c>
      <c r="G42463" t="s">
        <v>6822</v>
      </c>
      <c r="H42463" s="1" t="s">
        <v>6822</v>
      </c>
      <c r="I42463" t="s">
        <v>13117</v>
      </c>
      <c r="J42463" t="s">
        <v>13118</v>
      </c>
      <c r="K42463" t="s">
        <v>556</v>
      </c>
      <c r="L42463" t="s">
        <v>23</v>
      </c>
      <c r="M42463" s="1" t="s">
        <v>24</v>
      </c>
      <c r="Q42463" t="s">
        <v>91</v>
      </c>
      <c r="S42463" t="s">
        <v>6822</v>
      </c>
    </row>
    <row r="42464" spans="1:19" x14ac:dyDescent="0.3">
      <c r="A42464" t="s">
        <v>556</v>
      </c>
      <c r="B42464">
        <v>1</v>
      </c>
      <c r="C42464" t="s">
        <v>6822</v>
      </c>
      <c r="D42464" t="s">
        <v>112</v>
      </c>
      <c r="E42464" t="s">
        <v>6822</v>
      </c>
      <c r="F42464" t="s">
        <v>6822</v>
      </c>
      <c r="G42464" t="s">
        <v>6822</v>
      </c>
      <c r="H42464" s="1" t="s">
        <v>6822</v>
      </c>
      <c r="I42464" t="s">
        <v>13119</v>
      </c>
      <c r="J42464" t="s">
        <v>13120</v>
      </c>
      <c r="K42464" t="s">
        <v>556</v>
      </c>
      <c r="L42464" t="s">
        <v>23</v>
      </c>
      <c r="M42464" s="1" t="s">
        <v>24</v>
      </c>
      <c r="Q42464" t="s">
        <v>91</v>
      </c>
      <c r="S42464" t="s">
        <v>6822</v>
      </c>
    </row>
    <row r="42465" spans="1:19" x14ac:dyDescent="0.3">
      <c r="A42465" t="s">
        <v>556</v>
      </c>
      <c r="B42465">
        <v>1</v>
      </c>
      <c r="C42465" t="s">
        <v>6822</v>
      </c>
      <c r="D42465" t="s">
        <v>112</v>
      </c>
      <c r="E42465" t="s">
        <v>6822</v>
      </c>
      <c r="F42465" t="s">
        <v>6822</v>
      </c>
      <c r="G42465" t="s">
        <v>6822</v>
      </c>
      <c r="H42465" s="1" t="s">
        <v>6822</v>
      </c>
      <c r="I42465" t="s">
        <v>13121</v>
      </c>
      <c r="J42465" t="s">
        <v>13122</v>
      </c>
      <c r="K42465" t="s">
        <v>556</v>
      </c>
      <c r="L42465" t="s">
        <v>23</v>
      </c>
      <c r="M42465" s="1" t="s">
        <v>24</v>
      </c>
      <c r="Q42465" t="s">
        <v>91</v>
      </c>
      <c r="S42465" t="s">
        <v>6822</v>
      </c>
    </row>
    <row r="42466" spans="1:19" x14ac:dyDescent="0.3">
      <c r="A42466" t="s">
        <v>556</v>
      </c>
      <c r="B42466">
        <v>1</v>
      </c>
      <c r="C42466" t="s">
        <v>6822</v>
      </c>
      <c r="D42466" t="s">
        <v>112</v>
      </c>
      <c r="E42466" t="s">
        <v>6822</v>
      </c>
      <c r="F42466" t="s">
        <v>6822</v>
      </c>
      <c r="G42466" t="s">
        <v>6822</v>
      </c>
      <c r="H42466" s="1" t="s">
        <v>6822</v>
      </c>
      <c r="I42466" t="s">
        <v>13123</v>
      </c>
      <c r="J42466" t="s">
        <v>13124</v>
      </c>
      <c r="K42466" t="s">
        <v>556</v>
      </c>
      <c r="L42466" t="s">
        <v>23</v>
      </c>
      <c r="M42466" s="1" t="s">
        <v>24</v>
      </c>
      <c r="Q42466" t="s">
        <v>91</v>
      </c>
      <c r="S42466" t="s">
        <v>6822</v>
      </c>
    </row>
    <row r="42467" spans="1:19" x14ac:dyDescent="0.3">
      <c r="A42467" t="s">
        <v>556</v>
      </c>
      <c r="B42467">
        <v>1</v>
      </c>
      <c r="C42467" t="s">
        <v>6822</v>
      </c>
      <c r="D42467" t="s">
        <v>112</v>
      </c>
      <c r="E42467" t="s">
        <v>6822</v>
      </c>
      <c r="F42467" t="s">
        <v>6822</v>
      </c>
      <c r="G42467" t="s">
        <v>6822</v>
      </c>
      <c r="H42467" s="1" t="s">
        <v>6822</v>
      </c>
      <c r="I42467" t="s">
        <v>13125</v>
      </c>
      <c r="J42467" t="s">
        <v>13126</v>
      </c>
      <c r="K42467" t="s">
        <v>556</v>
      </c>
      <c r="L42467" t="s">
        <v>23</v>
      </c>
      <c r="M42467" s="1" t="s">
        <v>24</v>
      </c>
      <c r="Q42467" t="s">
        <v>91</v>
      </c>
      <c r="S42467" t="s">
        <v>6822</v>
      </c>
    </row>
    <row r="42468" spans="1:19" x14ac:dyDescent="0.3">
      <c r="A42468" t="s">
        <v>556</v>
      </c>
      <c r="B42468">
        <v>1</v>
      </c>
      <c r="C42468" t="s">
        <v>6822</v>
      </c>
      <c r="D42468" t="s">
        <v>112</v>
      </c>
      <c r="E42468" t="s">
        <v>6822</v>
      </c>
      <c r="F42468" t="s">
        <v>6822</v>
      </c>
      <c r="G42468" t="s">
        <v>6822</v>
      </c>
      <c r="H42468" s="1" t="s">
        <v>6822</v>
      </c>
      <c r="I42468" t="s">
        <v>13127</v>
      </c>
      <c r="J42468" t="s">
        <v>13128</v>
      </c>
      <c r="K42468" t="s">
        <v>556</v>
      </c>
      <c r="L42468" t="s">
        <v>23</v>
      </c>
      <c r="M42468" s="1" t="s">
        <v>24</v>
      </c>
      <c r="Q42468" t="s">
        <v>91</v>
      </c>
      <c r="S42468" t="s">
        <v>6822</v>
      </c>
    </row>
    <row r="42469" spans="1:19" x14ac:dyDescent="0.3">
      <c r="A42469" t="s">
        <v>556</v>
      </c>
      <c r="B42469">
        <v>1</v>
      </c>
      <c r="C42469" t="s">
        <v>6822</v>
      </c>
      <c r="D42469" t="s">
        <v>112</v>
      </c>
      <c r="E42469" t="s">
        <v>6822</v>
      </c>
      <c r="F42469" t="s">
        <v>6822</v>
      </c>
      <c r="G42469" t="s">
        <v>6822</v>
      </c>
      <c r="H42469" s="1" t="s">
        <v>6822</v>
      </c>
      <c r="I42469" t="s">
        <v>13129</v>
      </c>
      <c r="J42469" t="s">
        <v>13130</v>
      </c>
      <c r="K42469" t="s">
        <v>556</v>
      </c>
      <c r="L42469" t="s">
        <v>23</v>
      </c>
      <c r="M42469" s="1" t="s">
        <v>24</v>
      </c>
      <c r="Q42469" t="s">
        <v>91</v>
      </c>
      <c r="S42469" t="s">
        <v>6822</v>
      </c>
    </row>
    <row r="42470" spans="1:19" x14ac:dyDescent="0.3">
      <c r="A42470" t="s">
        <v>556</v>
      </c>
      <c r="B42470">
        <v>1</v>
      </c>
      <c r="C42470" t="s">
        <v>6822</v>
      </c>
      <c r="D42470" t="s">
        <v>112</v>
      </c>
      <c r="E42470" t="s">
        <v>6822</v>
      </c>
      <c r="F42470" t="s">
        <v>6822</v>
      </c>
      <c r="G42470" t="s">
        <v>6822</v>
      </c>
      <c r="H42470" s="1" t="s">
        <v>6822</v>
      </c>
      <c r="I42470" t="s">
        <v>13131</v>
      </c>
      <c r="J42470" t="s">
        <v>13132</v>
      </c>
      <c r="K42470" t="s">
        <v>556</v>
      </c>
      <c r="L42470" t="s">
        <v>23</v>
      </c>
      <c r="M42470" s="1" t="s">
        <v>24</v>
      </c>
      <c r="Q42470" t="s">
        <v>91</v>
      </c>
      <c r="S42470" t="s">
        <v>6822</v>
      </c>
    </row>
    <row r="42471" spans="1:19" x14ac:dyDescent="0.3">
      <c r="A42471" t="s">
        <v>556</v>
      </c>
      <c r="B42471">
        <v>1</v>
      </c>
      <c r="C42471" t="s">
        <v>6822</v>
      </c>
      <c r="D42471" t="s">
        <v>112</v>
      </c>
      <c r="E42471" t="s">
        <v>6822</v>
      </c>
      <c r="F42471" t="s">
        <v>6822</v>
      </c>
      <c r="G42471" t="s">
        <v>6822</v>
      </c>
      <c r="H42471" s="1" t="s">
        <v>6822</v>
      </c>
      <c r="I42471" t="s">
        <v>13133</v>
      </c>
      <c r="J42471" t="s">
        <v>13134</v>
      </c>
      <c r="K42471" t="s">
        <v>556</v>
      </c>
      <c r="L42471" t="s">
        <v>23</v>
      </c>
      <c r="M42471" s="1" t="s">
        <v>24</v>
      </c>
      <c r="Q42471" t="s">
        <v>91</v>
      </c>
      <c r="S42471" t="s">
        <v>6822</v>
      </c>
    </row>
    <row r="42472" spans="1:19" x14ac:dyDescent="0.3">
      <c r="A42472" t="s">
        <v>556</v>
      </c>
      <c r="B42472">
        <v>1</v>
      </c>
      <c r="C42472" t="s">
        <v>6822</v>
      </c>
      <c r="D42472" t="s">
        <v>112</v>
      </c>
      <c r="E42472" t="s">
        <v>6822</v>
      </c>
      <c r="F42472" t="s">
        <v>6822</v>
      </c>
      <c r="G42472" t="s">
        <v>6822</v>
      </c>
      <c r="H42472" s="1" t="s">
        <v>6822</v>
      </c>
      <c r="I42472" t="s">
        <v>13135</v>
      </c>
      <c r="J42472" t="s">
        <v>13136</v>
      </c>
      <c r="K42472" t="s">
        <v>556</v>
      </c>
      <c r="L42472" t="s">
        <v>23</v>
      </c>
      <c r="M42472" s="1" t="s">
        <v>24</v>
      </c>
      <c r="Q42472" t="s">
        <v>91</v>
      </c>
      <c r="S42472" t="s">
        <v>6822</v>
      </c>
    </row>
    <row r="42473" spans="1:19" x14ac:dyDescent="0.3">
      <c r="A42473" t="s">
        <v>556</v>
      </c>
      <c r="B42473">
        <v>1</v>
      </c>
      <c r="C42473" t="s">
        <v>6822</v>
      </c>
      <c r="D42473" t="s">
        <v>112</v>
      </c>
      <c r="E42473" t="s">
        <v>6822</v>
      </c>
      <c r="F42473" t="s">
        <v>6822</v>
      </c>
      <c r="G42473" t="s">
        <v>6822</v>
      </c>
      <c r="H42473" s="1" t="s">
        <v>6822</v>
      </c>
      <c r="I42473" t="s">
        <v>13137</v>
      </c>
      <c r="J42473" t="s">
        <v>13138</v>
      </c>
      <c r="K42473" t="s">
        <v>556</v>
      </c>
      <c r="L42473" t="s">
        <v>23</v>
      </c>
      <c r="M42473" s="1" t="s">
        <v>24</v>
      </c>
      <c r="Q42473" t="s">
        <v>91</v>
      </c>
      <c r="S42473" t="s">
        <v>6822</v>
      </c>
    </row>
    <row r="42474" spans="1:19" x14ac:dyDescent="0.3">
      <c r="A42474" t="s">
        <v>556</v>
      </c>
      <c r="B42474">
        <v>1</v>
      </c>
      <c r="C42474" t="s">
        <v>6822</v>
      </c>
      <c r="D42474" t="s">
        <v>112</v>
      </c>
      <c r="E42474" t="s">
        <v>6822</v>
      </c>
      <c r="F42474" t="s">
        <v>6822</v>
      </c>
      <c r="G42474" t="s">
        <v>6822</v>
      </c>
      <c r="H42474" s="1" t="s">
        <v>6822</v>
      </c>
      <c r="I42474" t="s">
        <v>6841</v>
      </c>
      <c r="J42474" t="s">
        <v>6842</v>
      </c>
      <c r="K42474" t="s">
        <v>556</v>
      </c>
      <c r="L42474" t="s">
        <v>6877</v>
      </c>
      <c r="M42474" s="1" t="s">
        <v>6878</v>
      </c>
      <c r="Q42474" t="s">
        <v>91</v>
      </c>
      <c r="S42474" t="s">
        <v>6822</v>
      </c>
    </row>
    <row r="42475" spans="1:19" x14ac:dyDescent="0.3">
      <c r="A42475" t="s">
        <v>556</v>
      </c>
      <c r="B42475">
        <v>1</v>
      </c>
      <c r="C42475" t="s">
        <v>6822</v>
      </c>
      <c r="D42475" t="s">
        <v>112</v>
      </c>
      <c r="E42475" t="s">
        <v>6822</v>
      </c>
      <c r="F42475" t="s">
        <v>6822</v>
      </c>
      <c r="G42475" t="s">
        <v>6822</v>
      </c>
      <c r="H42475" s="1" t="s">
        <v>6822</v>
      </c>
      <c r="I42475" t="s">
        <v>13139</v>
      </c>
      <c r="J42475" t="s">
        <v>13140</v>
      </c>
      <c r="K42475" t="s">
        <v>556</v>
      </c>
      <c r="L42475" t="s">
        <v>23</v>
      </c>
      <c r="M42475" s="1" t="s">
        <v>24</v>
      </c>
      <c r="Q42475" t="s">
        <v>91</v>
      </c>
      <c r="S42475" t="s">
        <v>6822</v>
      </c>
    </row>
    <row r="42476" spans="1:19" x14ac:dyDescent="0.3">
      <c r="A42476" t="s">
        <v>556</v>
      </c>
      <c r="B42476">
        <v>1</v>
      </c>
      <c r="C42476" t="s">
        <v>6822</v>
      </c>
      <c r="D42476" t="s">
        <v>112</v>
      </c>
      <c r="E42476" t="s">
        <v>6822</v>
      </c>
      <c r="F42476" t="s">
        <v>6822</v>
      </c>
      <c r="G42476" t="s">
        <v>6822</v>
      </c>
      <c r="H42476" s="1" t="s">
        <v>6822</v>
      </c>
      <c r="I42476" t="s">
        <v>13141</v>
      </c>
      <c r="J42476" t="s">
        <v>13142</v>
      </c>
      <c r="K42476" t="s">
        <v>556</v>
      </c>
      <c r="L42476" t="s">
        <v>23</v>
      </c>
      <c r="M42476" s="1" t="s">
        <v>24</v>
      </c>
      <c r="Q42476" t="s">
        <v>91</v>
      </c>
      <c r="S42476" t="s">
        <v>6822</v>
      </c>
    </row>
    <row r="42477" spans="1:19" x14ac:dyDescent="0.3">
      <c r="A42477" t="s">
        <v>556</v>
      </c>
      <c r="B42477">
        <v>1</v>
      </c>
      <c r="C42477" t="s">
        <v>6822</v>
      </c>
      <c r="D42477" t="s">
        <v>112</v>
      </c>
      <c r="E42477" t="s">
        <v>6822</v>
      </c>
      <c r="F42477" t="s">
        <v>6822</v>
      </c>
      <c r="G42477" t="s">
        <v>6822</v>
      </c>
      <c r="H42477" s="1" t="s">
        <v>6822</v>
      </c>
      <c r="I42477" t="s">
        <v>13143</v>
      </c>
      <c r="J42477" t="s">
        <v>13144</v>
      </c>
      <c r="K42477" t="s">
        <v>556</v>
      </c>
      <c r="L42477" t="s">
        <v>23</v>
      </c>
      <c r="M42477" s="1" t="s">
        <v>24</v>
      </c>
      <c r="Q42477" t="s">
        <v>91</v>
      </c>
      <c r="S42477" t="s">
        <v>6822</v>
      </c>
    </row>
    <row r="42478" spans="1:19" x14ac:dyDescent="0.3">
      <c r="A42478" t="s">
        <v>556</v>
      </c>
      <c r="B42478">
        <v>1</v>
      </c>
      <c r="C42478" t="s">
        <v>6822</v>
      </c>
      <c r="D42478" t="s">
        <v>112</v>
      </c>
      <c r="E42478" t="s">
        <v>6822</v>
      </c>
      <c r="F42478" t="s">
        <v>6822</v>
      </c>
      <c r="G42478" t="s">
        <v>6822</v>
      </c>
      <c r="H42478" s="1" t="s">
        <v>6822</v>
      </c>
      <c r="I42478" t="s">
        <v>7827</v>
      </c>
      <c r="J42478" t="s">
        <v>7828</v>
      </c>
      <c r="K42478" t="s">
        <v>556</v>
      </c>
      <c r="L42478" t="s">
        <v>7977</v>
      </c>
      <c r="M42478" s="1" t="s">
        <v>7978</v>
      </c>
      <c r="Q42478" t="s">
        <v>91</v>
      </c>
      <c r="S42478" t="s">
        <v>6822</v>
      </c>
    </row>
    <row r="42479" spans="1:19" x14ac:dyDescent="0.3">
      <c r="A42479" t="s">
        <v>556</v>
      </c>
      <c r="B42479">
        <v>1</v>
      </c>
      <c r="C42479" t="s">
        <v>6822</v>
      </c>
      <c r="D42479" t="s">
        <v>112</v>
      </c>
      <c r="E42479" t="s">
        <v>6822</v>
      </c>
      <c r="F42479" t="s">
        <v>6822</v>
      </c>
      <c r="G42479" t="s">
        <v>6822</v>
      </c>
      <c r="H42479" s="1" t="s">
        <v>6822</v>
      </c>
      <c r="I42479" t="s">
        <v>13145</v>
      </c>
      <c r="J42479" t="s">
        <v>13146</v>
      </c>
      <c r="K42479" t="s">
        <v>556</v>
      </c>
      <c r="L42479" t="s">
        <v>23</v>
      </c>
      <c r="M42479" s="1" t="s">
        <v>24</v>
      </c>
      <c r="Q42479" t="s">
        <v>91</v>
      </c>
      <c r="S42479" t="s">
        <v>6822</v>
      </c>
    </row>
    <row r="42480" spans="1:19" x14ac:dyDescent="0.3">
      <c r="A42480" t="s">
        <v>556</v>
      </c>
      <c r="B42480">
        <v>1</v>
      </c>
      <c r="C42480" t="s">
        <v>6822</v>
      </c>
      <c r="D42480" t="s">
        <v>112</v>
      </c>
      <c r="E42480" t="s">
        <v>6822</v>
      </c>
      <c r="F42480" t="s">
        <v>6822</v>
      </c>
      <c r="G42480" t="s">
        <v>6822</v>
      </c>
      <c r="H42480" s="1" t="s">
        <v>6822</v>
      </c>
      <c r="I42480" t="s">
        <v>13147</v>
      </c>
      <c r="J42480" t="s">
        <v>13148</v>
      </c>
      <c r="K42480" t="s">
        <v>556</v>
      </c>
      <c r="L42480" t="s">
        <v>23</v>
      </c>
      <c r="M42480" s="1" t="s">
        <v>24</v>
      </c>
      <c r="Q42480" t="s">
        <v>91</v>
      </c>
      <c r="S42480" t="s">
        <v>6822</v>
      </c>
    </row>
    <row r="42481" spans="1:19" x14ac:dyDescent="0.3">
      <c r="A42481" t="s">
        <v>556</v>
      </c>
      <c r="B42481">
        <v>1</v>
      </c>
      <c r="C42481" t="s">
        <v>6822</v>
      </c>
      <c r="D42481" t="s">
        <v>112</v>
      </c>
      <c r="E42481" t="s">
        <v>6822</v>
      </c>
      <c r="F42481" t="s">
        <v>6822</v>
      </c>
      <c r="G42481" t="s">
        <v>6822</v>
      </c>
      <c r="H42481" s="1" t="s">
        <v>6822</v>
      </c>
      <c r="I42481" t="s">
        <v>13149</v>
      </c>
      <c r="J42481" t="s">
        <v>13150</v>
      </c>
      <c r="K42481" t="s">
        <v>556</v>
      </c>
      <c r="L42481" t="s">
        <v>23</v>
      </c>
      <c r="M42481" s="1" t="s">
        <v>24</v>
      </c>
      <c r="Q42481" t="s">
        <v>91</v>
      </c>
      <c r="S42481" t="s">
        <v>6822</v>
      </c>
    </row>
    <row r="42482" spans="1:19" x14ac:dyDescent="0.3">
      <c r="A42482" t="s">
        <v>556</v>
      </c>
      <c r="B42482">
        <v>1</v>
      </c>
      <c r="C42482" t="s">
        <v>6822</v>
      </c>
      <c r="D42482" t="s">
        <v>112</v>
      </c>
      <c r="E42482" t="s">
        <v>6822</v>
      </c>
      <c r="F42482" t="s">
        <v>6822</v>
      </c>
      <c r="G42482" t="s">
        <v>6822</v>
      </c>
      <c r="H42482" s="1" t="s">
        <v>6822</v>
      </c>
      <c r="I42482" t="s">
        <v>13151</v>
      </c>
      <c r="J42482" t="s">
        <v>13152</v>
      </c>
      <c r="K42482" t="s">
        <v>556</v>
      </c>
      <c r="L42482" t="s">
        <v>23</v>
      </c>
      <c r="M42482" s="1" t="s">
        <v>24</v>
      </c>
      <c r="Q42482" t="s">
        <v>91</v>
      </c>
      <c r="S42482" t="s">
        <v>6822</v>
      </c>
    </row>
    <row r="42483" spans="1:19" x14ac:dyDescent="0.3">
      <c r="A42483" t="s">
        <v>556</v>
      </c>
      <c r="B42483">
        <v>1</v>
      </c>
      <c r="C42483" t="s">
        <v>6822</v>
      </c>
      <c r="D42483" t="s">
        <v>112</v>
      </c>
      <c r="E42483" t="s">
        <v>6822</v>
      </c>
      <c r="F42483" t="s">
        <v>6822</v>
      </c>
      <c r="G42483" t="s">
        <v>6822</v>
      </c>
      <c r="H42483" s="1" t="s">
        <v>6822</v>
      </c>
      <c r="I42483" t="s">
        <v>13153</v>
      </c>
      <c r="J42483" t="s">
        <v>13154</v>
      </c>
      <c r="K42483" t="s">
        <v>556</v>
      </c>
      <c r="L42483" t="s">
        <v>6993</v>
      </c>
      <c r="M42483" s="1" t="s">
        <v>6994</v>
      </c>
      <c r="Q42483" t="s">
        <v>91</v>
      </c>
      <c r="S42483" t="s">
        <v>6822</v>
      </c>
    </row>
    <row r="42484" spans="1:19" x14ac:dyDescent="0.3">
      <c r="A42484" t="s">
        <v>556</v>
      </c>
      <c r="B42484">
        <v>1</v>
      </c>
      <c r="C42484" t="s">
        <v>6822</v>
      </c>
      <c r="D42484" t="s">
        <v>112</v>
      </c>
      <c r="E42484" t="s">
        <v>6822</v>
      </c>
      <c r="F42484" t="s">
        <v>6822</v>
      </c>
      <c r="G42484" t="s">
        <v>6822</v>
      </c>
      <c r="H42484" s="1" t="s">
        <v>6822</v>
      </c>
      <c r="I42484" t="s">
        <v>13155</v>
      </c>
      <c r="J42484" t="s">
        <v>13156</v>
      </c>
      <c r="K42484" t="s">
        <v>556</v>
      </c>
      <c r="L42484" t="s">
        <v>23</v>
      </c>
      <c r="M42484" s="1" t="s">
        <v>24</v>
      </c>
      <c r="Q42484" t="s">
        <v>91</v>
      </c>
      <c r="S42484" t="s">
        <v>6822</v>
      </c>
    </row>
    <row r="42485" spans="1:19" x14ac:dyDescent="0.3">
      <c r="A42485" t="s">
        <v>556</v>
      </c>
      <c r="B42485">
        <v>1</v>
      </c>
      <c r="C42485" t="s">
        <v>6822</v>
      </c>
      <c r="D42485" t="s">
        <v>112</v>
      </c>
      <c r="E42485" t="s">
        <v>6822</v>
      </c>
      <c r="F42485" t="s">
        <v>6822</v>
      </c>
      <c r="G42485" t="s">
        <v>6822</v>
      </c>
      <c r="H42485" s="1" t="s">
        <v>6822</v>
      </c>
      <c r="I42485" t="s">
        <v>13157</v>
      </c>
      <c r="J42485" t="s">
        <v>13158</v>
      </c>
      <c r="K42485" t="s">
        <v>556</v>
      </c>
      <c r="L42485" t="s">
        <v>23</v>
      </c>
      <c r="M42485" s="1" t="s">
        <v>24</v>
      </c>
      <c r="Q42485" t="s">
        <v>91</v>
      </c>
      <c r="S42485" t="s">
        <v>6822</v>
      </c>
    </row>
    <row r="42486" spans="1:19" x14ac:dyDescent="0.3">
      <c r="A42486" t="s">
        <v>556</v>
      </c>
      <c r="B42486">
        <v>1</v>
      </c>
      <c r="C42486" t="s">
        <v>6822</v>
      </c>
      <c r="D42486" t="s">
        <v>112</v>
      </c>
      <c r="E42486" t="s">
        <v>6822</v>
      </c>
      <c r="F42486" t="s">
        <v>6822</v>
      </c>
      <c r="G42486" t="s">
        <v>6822</v>
      </c>
      <c r="H42486" s="1" t="s">
        <v>6822</v>
      </c>
      <c r="I42486" t="s">
        <v>7847</v>
      </c>
      <c r="J42486" t="s">
        <v>7848</v>
      </c>
      <c r="K42486" t="s">
        <v>556</v>
      </c>
      <c r="L42486" t="s">
        <v>7167</v>
      </c>
      <c r="M42486" s="1" t="s">
        <v>7168</v>
      </c>
      <c r="Q42486" t="s">
        <v>91</v>
      </c>
      <c r="S42486" t="s">
        <v>6822</v>
      </c>
    </row>
    <row r="42487" spans="1:19" x14ac:dyDescent="0.3">
      <c r="A42487" t="s">
        <v>556</v>
      </c>
      <c r="B42487">
        <v>1</v>
      </c>
      <c r="C42487" t="s">
        <v>6822</v>
      </c>
      <c r="D42487" t="s">
        <v>112</v>
      </c>
      <c r="E42487" t="s">
        <v>6822</v>
      </c>
      <c r="F42487" t="s">
        <v>6822</v>
      </c>
      <c r="G42487" t="s">
        <v>6822</v>
      </c>
      <c r="H42487" s="1" t="s">
        <v>6822</v>
      </c>
      <c r="I42487" t="s">
        <v>13159</v>
      </c>
      <c r="J42487" t="s">
        <v>13160</v>
      </c>
      <c r="K42487" t="s">
        <v>556</v>
      </c>
      <c r="L42487" t="s">
        <v>23</v>
      </c>
      <c r="M42487" s="1" t="s">
        <v>24</v>
      </c>
      <c r="Q42487" t="s">
        <v>91</v>
      </c>
      <c r="S42487" t="s">
        <v>6822</v>
      </c>
    </row>
    <row r="42488" spans="1:19" x14ac:dyDescent="0.3">
      <c r="A42488" t="s">
        <v>556</v>
      </c>
      <c r="B42488">
        <v>1</v>
      </c>
      <c r="C42488" t="s">
        <v>6822</v>
      </c>
      <c r="D42488" t="s">
        <v>112</v>
      </c>
      <c r="E42488" t="s">
        <v>6822</v>
      </c>
      <c r="F42488" t="s">
        <v>6822</v>
      </c>
      <c r="G42488" t="s">
        <v>6822</v>
      </c>
      <c r="H42488" s="1" t="s">
        <v>6822</v>
      </c>
      <c r="I42488" t="s">
        <v>13161</v>
      </c>
      <c r="J42488" t="s">
        <v>13162</v>
      </c>
      <c r="K42488" t="s">
        <v>556</v>
      </c>
      <c r="L42488" t="s">
        <v>23</v>
      </c>
      <c r="M42488" s="1" t="s">
        <v>24</v>
      </c>
      <c r="Q42488" t="s">
        <v>91</v>
      </c>
      <c r="S42488" t="s">
        <v>6822</v>
      </c>
    </row>
    <row r="42489" spans="1:19" x14ac:dyDescent="0.3">
      <c r="A42489" t="s">
        <v>556</v>
      </c>
      <c r="B42489">
        <v>1</v>
      </c>
      <c r="C42489" t="s">
        <v>6822</v>
      </c>
      <c r="D42489" t="s">
        <v>112</v>
      </c>
      <c r="E42489" t="s">
        <v>6822</v>
      </c>
      <c r="F42489" t="s">
        <v>6822</v>
      </c>
      <c r="G42489" t="s">
        <v>6822</v>
      </c>
      <c r="H42489" s="1" t="s">
        <v>6822</v>
      </c>
      <c r="I42489" t="s">
        <v>13163</v>
      </c>
      <c r="J42489" t="s">
        <v>13164</v>
      </c>
      <c r="K42489" t="s">
        <v>556</v>
      </c>
      <c r="L42489" t="s">
        <v>23</v>
      </c>
      <c r="M42489" s="1" t="s">
        <v>24</v>
      </c>
      <c r="Q42489" t="s">
        <v>91</v>
      </c>
      <c r="S42489" t="s">
        <v>6822</v>
      </c>
    </row>
    <row r="42490" spans="1:19" x14ac:dyDescent="0.3">
      <c r="A42490" t="s">
        <v>556</v>
      </c>
      <c r="B42490">
        <v>1</v>
      </c>
      <c r="C42490" t="s">
        <v>6822</v>
      </c>
      <c r="D42490" t="s">
        <v>112</v>
      </c>
      <c r="E42490" t="s">
        <v>6822</v>
      </c>
      <c r="F42490" t="s">
        <v>6822</v>
      </c>
      <c r="G42490" t="s">
        <v>6822</v>
      </c>
      <c r="H42490" s="1" t="s">
        <v>6822</v>
      </c>
      <c r="I42490" t="s">
        <v>13165</v>
      </c>
      <c r="J42490" t="s">
        <v>13166</v>
      </c>
      <c r="K42490" t="s">
        <v>556</v>
      </c>
      <c r="L42490" t="s">
        <v>23</v>
      </c>
      <c r="M42490" s="1" t="s">
        <v>24</v>
      </c>
      <c r="Q42490" t="s">
        <v>91</v>
      </c>
      <c r="S42490" t="s">
        <v>6822</v>
      </c>
    </row>
    <row r="42491" spans="1:19" x14ac:dyDescent="0.3">
      <c r="A42491" t="s">
        <v>556</v>
      </c>
      <c r="B42491">
        <v>1</v>
      </c>
      <c r="C42491" t="s">
        <v>6822</v>
      </c>
      <c r="D42491" t="s">
        <v>112</v>
      </c>
      <c r="E42491" t="s">
        <v>6822</v>
      </c>
      <c r="F42491" t="s">
        <v>6822</v>
      </c>
      <c r="G42491" t="s">
        <v>6822</v>
      </c>
      <c r="H42491" s="1" t="s">
        <v>6822</v>
      </c>
      <c r="I42491" t="s">
        <v>13167</v>
      </c>
      <c r="J42491" t="s">
        <v>13168</v>
      </c>
      <c r="K42491" t="s">
        <v>556</v>
      </c>
      <c r="L42491" t="s">
        <v>23</v>
      </c>
      <c r="M42491" s="1" t="s">
        <v>24</v>
      </c>
      <c r="Q42491" t="s">
        <v>91</v>
      </c>
      <c r="S42491" t="s">
        <v>6822</v>
      </c>
    </row>
    <row r="42492" spans="1:19" x14ac:dyDescent="0.3">
      <c r="A42492" t="s">
        <v>556</v>
      </c>
      <c r="B42492">
        <v>1</v>
      </c>
      <c r="C42492" t="s">
        <v>6822</v>
      </c>
      <c r="D42492" t="s">
        <v>112</v>
      </c>
      <c r="E42492" t="s">
        <v>6822</v>
      </c>
      <c r="F42492" t="s">
        <v>6822</v>
      </c>
      <c r="G42492" t="s">
        <v>6822</v>
      </c>
      <c r="H42492" s="1" t="s">
        <v>6822</v>
      </c>
      <c r="I42492" t="s">
        <v>13169</v>
      </c>
      <c r="J42492" t="s">
        <v>13170</v>
      </c>
      <c r="K42492" t="s">
        <v>556</v>
      </c>
      <c r="L42492" t="s">
        <v>23</v>
      </c>
      <c r="M42492" s="1" t="s">
        <v>24</v>
      </c>
      <c r="Q42492" t="s">
        <v>91</v>
      </c>
      <c r="S42492" t="s">
        <v>6822</v>
      </c>
    </row>
    <row r="42493" spans="1:19" x14ac:dyDescent="0.3">
      <c r="A42493" t="s">
        <v>556</v>
      </c>
      <c r="B42493">
        <v>1</v>
      </c>
      <c r="C42493" t="s">
        <v>6822</v>
      </c>
      <c r="D42493" t="s">
        <v>112</v>
      </c>
      <c r="E42493" t="s">
        <v>6822</v>
      </c>
      <c r="F42493" t="s">
        <v>6822</v>
      </c>
      <c r="G42493" t="s">
        <v>6822</v>
      </c>
      <c r="H42493" s="1" t="s">
        <v>6822</v>
      </c>
      <c r="I42493" t="s">
        <v>13171</v>
      </c>
      <c r="J42493" t="s">
        <v>13172</v>
      </c>
      <c r="K42493" t="s">
        <v>556</v>
      </c>
      <c r="L42493" t="s">
        <v>23</v>
      </c>
      <c r="M42493" s="1" t="s">
        <v>24</v>
      </c>
      <c r="Q42493" t="s">
        <v>91</v>
      </c>
      <c r="S42493" t="s">
        <v>6822</v>
      </c>
    </row>
    <row r="42494" spans="1:19" x14ac:dyDescent="0.3">
      <c r="A42494" t="s">
        <v>556</v>
      </c>
      <c r="B42494">
        <v>1</v>
      </c>
      <c r="C42494" t="s">
        <v>6822</v>
      </c>
      <c r="D42494" t="s">
        <v>112</v>
      </c>
      <c r="E42494" t="s">
        <v>6822</v>
      </c>
      <c r="F42494" t="s">
        <v>6822</v>
      </c>
      <c r="G42494" t="s">
        <v>6822</v>
      </c>
      <c r="H42494" s="1" t="s">
        <v>6822</v>
      </c>
      <c r="I42494" t="s">
        <v>13173</v>
      </c>
      <c r="J42494" t="s">
        <v>13174</v>
      </c>
      <c r="K42494" t="s">
        <v>556</v>
      </c>
      <c r="L42494" t="s">
        <v>6897</v>
      </c>
      <c r="M42494" s="1" t="s">
        <v>6898</v>
      </c>
      <c r="Q42494" t="s">
        <v>91</v>
      </c>
      <c r="S42494" t="s">
        <v>6822</v>
      </c>
    </row>
    <row r="42495" spans="1:19" x14ac:dyDescent="0.3">
      <c r="A42495" t="s">
        <v>556</v>
      </c>
      <c r="B42495">
        <v>1</v>
      </c>
      <c r="C42495" t="s">
        <v>6822</v>
      </c>
      <c r="D42495" t="s">
        <v>112</v>
      </c>
      <c r="E42495" t="s">
        <v>6822</v>
      </c>
      <c r="F42495" t="s">
        <v>6822</v>
      </c>
      <c r="G42495" t="s">
        <v>6822</v>
      </c>
      <c r="H42495" s="1" t="s">
        <v>6822</v>
      </c>
      <c r="I42495" t="s">
        <v>7871</v>
      </c>
      <c r="J42495" t="s">
        <v>7872</v>
      </c>
      <c r="K42495" t="s">
        <v>556</v>
      </c>
      <c r="L42495" t="s">
        <v>6967</v>
      </c>
      <c r="M42495" s="1" t="s">
        <v>6968</v>
      </c>
      <c r="Q42495" t="s">
        <v>91</v>
      </c>
      <c r="S42495" t="s">
        <v>6822</v>
      </c>
    </row>
    <row r="42496" spans="1:19" x14ac:dyDescent="0.3">
      <c r="A42496" t="s">
        <v>556</v>
      </c>
      <c r="B42496">
        <v>1</v>
      </c>
      <c r="C42496" t="s">
        <v>6822</v>
      </c>
      <c r="D42496" t="s">
        <v>112</v>
      </c>
      <c r="E42496" t="s">
        <v>6822</v>
      </c>
      <c r="F42496" t="s">
        <v>6822</v>
      </c>
      <c r="G42496" t="s">
        <v>6822</v>
      </c>
      <c r="H42496" s="1" t="s">
        <v>6822</v>
      </c>
      <c r="I42496" t="s">
        <v>13175</v>
      </c>
      <c r="J42496" t="s">
        <v>13176</v>
      </c>
      <c r="K42496" t="s">
        <v>556</v>
      </c>
      <c r="L42496" t="s">
        <v>23</v>
      </c>
      <c r="M42496" s="1" t="s">
        <v>24</v>
      </c>
      <c r="Q42496" t="s">
        <v>91</v>
      </c>
      <c r="S42496" t="s">
        <v>6822</v>
      </c>
    </row>
    <row r="42497" spans="1:19" x14ac:dyDescent="0.3">
      <c r="A42497" t="s">
        <v>556</v>
      </c>
      <c r="B42497">
        <v>1</v>
      </c>
      <c r="C42497" t="s">
        <v>6822</v>
      </c>
      <c r="D42497" t="s">
        <v>112</v>
      </c>
      <c r="E42497" t="s">
        <v>6822</v>
      </c>
      <c r="F42497" t="s">
        <v>6822</v>
      </c>
      <c r="G42497" t="s">
        <v>6822</v>
      </c>
      <c r="H42497" s="1" t="s">
        <v>6822</v>
      </c>
      <c r="I42497" t="s">
        <v>13177</v>
      </c>
      <c r="J42497" t="s">
        <v>13178</v>
      </c>
      <c r="K42497" t="s">
        <v>556</v>
      </c>
      <c r="L42497" t="s">
        <v>23</v>
      </c>
      <c r="M42497" s="1" t="s">
        <v>24</v>
      </c>
      <c r="Q42497" t="s">
        <v>91</v>
      </c>
      <c r="S42497" t="s">
        <v>6822</v>
      </c>
    </row>
    <row r="42498" spans="1:19" x14ac:dyDescent="0.3">
      <c r="A42498" t="s">
        <v>556</v>
      </c>
      <c r="B42498">
        <v>1</v>
      </c>
      <c r="C42498" t="s">
        <v>6822</v>
      </c>
      <c r="D42498" t="s">
        <v>112</v>
      </c>
      <c r="E42498" t="s">
        <v>6822</v>
      </c>
      <c r="F42498" t="s">
        <v>6822</v>
      </c>
      <c r="G42498" t="s">
        <v>6822</v>
      </c>
      <c r="H42498" s="1" t="s">
        <v>6822</v>
      </c>
      <c r="I42498" t="s">
        <v>13179</v>
      </c>
      <c r="J42498" t="s">
        <v>13180</v>
      </c>
      <c r="K42498" t="s">
        <v>556</v>
      </c>
      <c r="L42498" t="s">
        <v>23</v>
      </c>
      <c r="M42498" s="1" t="s">
        <v>24</v>
      </c>
      <c r="Q42498" t="s">
        <v>91</v>
      </c>
      <c r="S42498" t="s">
        <v>6822</v>
      </c>
    </row>
    <row r="42499" spans="1:19" x14ac:dyDescent="0.3">
      <c r="A42499" t="s">
        <v>556</v>
      </c>
      <c r="B42499">
        <v>1</v>
      </c>
      <c r="C42499" t="s">
        <v>6822</v>
      </c>
      <c r="D42499" t="s">
        <v>112</v>
      </c>
      <c r="E42499" t="s">
        <v>6822</v>
      </c>
      <c r="F42499" t="s">
        <v>6822</v>
      </c>
      <c r="G42499" t="s">
        <v>6822</v>
      </c>
      <c r="H42499" s="1" t="s">
        <v>6822</v>
      </c>
      <c r="I42499" t="s">
        <v>13181</v>
      </c>
      <c r="J42499" t="s">
        <v>13182</v>
      </c>
      <c r="K42499" t="s">
        <v>556</v>
      </c>
      <c r="L42499" t="s">
        <v>23</v>
      </c>
      <c r="M42499" s="1" t="s">
        <v>24</v>
      </c>
      <c r="Q42499" t="s">
        <v>91</v>
      </c>
      <c r="S42499" t="s">
        <v>6822</v>
      </c>
    </row>
    <row r="42500" spans="1:19" x14ac:dyDescent="0.3">
      <c r="A42500" t="s">
        <v>556</v>
      </c>
      <c r="B42500">
        <v>1</v>
      </c>
      <c r="C42500" t="s">
        <v>6822</v>
      </c>
      <c r="D42500" t="s">
        <v>112</v>
      </c>
      <c r="E42500" t="s">
        <v>6822</v>
      </c>
      <c r="F42500" t="s">
        <v>6822</v>
      </c>
      <c r="G42500" t="s">
        <v>6822</v>
      </c>
      <c r="H42500" s="1" t="s">
        <v>6822</v>
      </c>
      <c r="I42500" t="s">
        <v>13183</v>
      </c>
      <c r="J42500" t="s">
        <v>13184</v>
      </c>
      <c r="K42500" t="s">
        <v>556</v>
      </c>
      <c r="L42500" t="s">
        <v>23</v>
      </c>
      <c r="M42500" s="1" t="s">
        <v>24</v>
      </c>
      <c r="Q42500" t="s">
        <v>91</v>
      </c>
      <c r="S42500" t="s">
        <v>6822</v>
      </c>
    </row>
    <row r="42501" spans="1:19" x14ac:dyDescent="0.3">
      <c r="A42501" t="s">
        <v>556</v>
      </c>
      <c r="B42501">
        <v>1</v>
      </c>
      <c r="C42501" t="s">
        <v>6822</v>
      </c>
      <c r="D42501" t="s">
        <v>112</v>
      </c>
      <c r="E42501" t="s">
        <v>6822</v>
      </c>
      <c r="F42501" t="s">
        <v>6822</v>
      </c>
      <c r="G42501" t="s">
        <v>6822</v>
      </c>
      <c r="H42501" s="1" t="s">
        <v>6822</v>
      </c>
      <c r="I42501" t="s">
        <v>13185</v>
      </c>
      <c r="J42501" t="s">
        <v>13186</v>
      </c>
      <c r="K42501" t="s">
        <v>556</v>
      </c>
      <c r="L42501" t="s">
        <v>23</v>
      </c>
      <c r="M42501" s="1" t="s">
        <v>24</v>
      </c>
      <c r="Q42501" t="s">
        <v>91</v>
      </c>
      <c r="S42501" t="s">
        <v>6822</v>
      </c>
    </row>
    <row r="42502" spans="1:19" x14ac:dyDescent="0.3">
      <c r="A42502" t="s">
        <v>556</v>
      </c>
      <c r="B42502">
        <v>1</v>
      </c>
      <c r="C42502" t="s">
        <v>6822</v>
      </c>
      <c r="D42502" t="s">
        <v>112</v>
      </c>
      <c r="E42502" t="s">
        <v>6822</v>
      </c>
      <c r="F42502" t="s">
        <v>6822</v>
      </c>
      <c r="G42502" t="s">
        <v>6822</v>
      </c>
      <c r="H42502" s="1" t="s">
        <v>6822</v>
      </c>
      <c r="I42502" t="s">
        <v>13187</v>
      </c>
      <c r="J42502" t="s">
        <v>13188</v>
      </c>
      <c r="K42502" t="s">
        <v>556</v>
      </c>
      <c r="L42502" t="s">
        <v>23</v>
      </c>
      <c r="M42502" s="1" t="s">
        <v>24</v>
      </c>
      <c r="Q42502" t="s">
        <v>91</v>
      </c>
      <c r="S42502" t="s">
        <v>6822</v>
      </c>
    </row>
    <row r="42503" spans="1:19" x14ac:dyDescent="0.3">
      <c r="A42503" t="s">
        <v>556</v>
      </c>
      <c r="B42503">
        <v>1</v>
      </c>
      <c r="C42503" t="s">
        <v>6822</v>
      </c>
      <c r="D42503" t="s">
        <v>112</v>
      </c>
      <c r="E42503" t="s">
        <v>6822</v>
      </c>
      <c r="F42503" t="s">
        <v>6822</v>
      </c>
      <c r="G42503" t="s">
        <v>6822</v>
      </c>
      <c r="H42503" s="1" t="s">
        <v>6822</v>
      </c>
      <c r="I42503" t="s">
        <v>13189</v>
      </c>
      <c r="J42503" t="s">
        <v>13190</v>
      </c>
      <c r="K42503" t="s">
        <v>556</v>
      </c>
      <c r="L42503" t="s">
        <v>23</v>
      </c>
      <c r="M42503" s="1" t="s">
        <v>24</v>
      </c>
      <c r="Q42503" t="s">
        <v>91</v>
      </c>
      <c r="S42503" t="s">
        <v>6822</v>
      </c>
    </row>
    <row r="42504" spans="1:19" x14ac:dyDescent="0.3">
      <c r="A42504" t="s">
        <v>556</v>
      </c>
      <c r="B42504">
        <v>1</v>
      </c>
      <c r="C42504" t="s">
        <v>6822</v>
      </c>
      <c r="D42504" t="s">
        <v>112</v>
      </c>
      <c r="E42504" t="s">
        <v>6822</v>
      </c>
      <c r="F42504" t="s">
        <v>6822</v>
      </c>
      <c r="G42504" t="s">
        <v>6822</v>
      </c>
      <c r="H42504" s="1" t="s">
        <v>6822</v>
      </c>
      <c r="I42504" t="s">
        <v>13191</v>
      </c>
      <c r="J42504" t="s">
        <v>13192</v>
      </c>
      <c r="K42504" t="s">
        <v>556</v>
      </c>
      <c r="L42504" t="s">
        <v>23</v>
      </c>
      <c r="M42504" s="1" t="s">
        <v>24</v>
      </c>
      <c r="Q42504" t="s">
        <v>91</v>
      </c>
      <c r="S42504" t="s">
        <v>6822</v>
      </c>
    </row>
    <row r="42505" spans="1:19" x14ac:dyDescent="0.3">
      <c r="A42505" t="s">
        <v>556</v>
      </c>
      <c r="B42505">
        <v>1</v>
      </c>
      <c r="C42505" t="s">
        <v>6822</v>
      </c>
      <c r="D42505" t="s">
        <v>112</v>
      </c>
      <c r="E42505" t="s">
        <v>6822</v>
      </c>
      <c r="F42505" t="s">
        <v>6822</v>
      </c>
      <c r="G42505" t="s">
        <v>6822</v>
      </c>
      <c r="H42505" s="1" t="s">
        <v>6822</v>
      </c>
      <c r="I42505" t="s">
        <v>13193</v>
      </c>
      <c r="J42505" t="s">
        <v>13194</v>
      </c>
      <c r="K42505" t="s">
        <v>556</v>
      </c>
      <c r="L42505" t="s">
        <v>23</v>
      </c>
      <c r="M42505" s="1" t="s">
        <v>24</v>
      </c>
      <c r="Q42505" t="s">
        <v>91</v>
      </c>
      <c r="S42505" t="s">
        <v>6822</v>
      </c>
    </row>
    <row r="42506" spans="1:19" x14ac:dyDescent="0.3">
      <c r="A42506" t="s">
        <v>556</v>
      </c>
      <c r="B42506">
        <v>1</v>
      </c>
      <c r="C42506" t="s">
        <v>6822</v>
      </c>
      <c r="D42506" t="s">
        <v>112</v>
      </c>
      <c r="E42506" t="s">
        <v>6822</v>
      </c>
      <c r="F42506" t="s">
        <v>6822</v>
      </c>
      <c r="G42506" t="s">
        <v>6822</v>
      </c>
      <c r="H42506" s="1" t="s">
        <v>6822</v>
      </c>
      <c r="I42506" t="s">
        <v>13195</v>
      </c>
      <c r="J42506" t="s">
        <v>13196</v>
      </c>
      <c r="K42506" t="s">
        <v>556</v>
      </c>
      <c r="L42506" t="s">
        <v>23</v>
      </c>
      <c r="M42506" s="1" t="s">
        <v>24</v>
      </c>
      <c r="Q42506" t="s">
        <v>91</v>
      </c>
      <c r="S42506" t="s">
        <v>6822</v>
      </c>
    </row>
    <row r="42507" spans="1:19" x14ac:dyDescent="0.3">
      <c r="A42507" t="s">
        <v>556</v>
      </c>
      <c r="B42507">
        <v>1</v>
      </c>
      <c r="C42507" t="s">
        <v>6822</v>
      </c>
      <c r="D42507" t="s">
        <v>112</v>
      </c>
      <c r="E42507" t="s">
        <v>6822</v>
      </c>
      <c r="F42507" t="s">
        <v>6822</v>
      </c>
      <c r="G42507" t="s">
        <v>6822</v>
      </c>
      <c r="H42507" s="1" t="s">
        <v>6822</v>
      </c>
      <c r="I42507" t="s">
        <v>13197</v>
      </c>
      <c r="J42507" t="s">
        <v>13198</v>
      </c>
      <c r="K42507" t="s">
        <v>556</v>
      </c>
      <c r="L42507" t="s">
        <v>23</v>
      </c>
      <c r="M42507" s="1" t="s">
        <v>24</v>
      </c>
      <c r="Q42507" t="s">
        <v>91</v>
      </c>
      <c r="S42507" t="s">
        <v>6822</v>
      </c>
    </row>
    <row r="42508" spans="1:19" x14ac:dyDescent="0.3">
      <c r="A42508" t="s">
        <v>556</v>
      </c>
      <c r="B42508">
        <v>1</v>
      </c>
      <c r="C42508" t="s">
        <v>6822</v>
      </c>
      <c r="D42508" t="s">
        <v>112</v>
      </c>
      <c r="E42508" t="s">
        <v>6822</v>
      </c>
      <c r="F42508" t="s">
        <v>6822</v>
      </c>
      <c r="G42508" t="s">
        <v>6822</v>
      </c>
      <c r="H42508" s="1" t="s">
        <v>6822</v>
      </c>
      <c r="I42508" t="s">
        <v>13199</v>
      </c>
      <c r="J42508" t="s">
        <v>13200</v>
      </c>
      <c r="K42508" t="s">
        <v>556</v>
      </c>
      <c r="L42508" t="s">
        <v>23</v>
      </c>
      <c r="M42508" s="1" t="s">
        <v>24</v>
      </c>
      <c r="Q42508" t="s">
        <v>91</v>
      </c>
      <c r="S42508" t="s">
        <v>6822</v>
      </c>
    </row>
    <row r="42509" spans="1:19" x14ac:dyDescent="0.3">
      <c r="A42509" t="s">
        <v>556</v>
      </c>
      <c r="B42509">
        <v>1</v>
      </c>
      <c r="C42509" t="s">
        <v>6822</v>
      </c>
      <c r="D42509" t="s">
        <v>112</v>
      </c>
      <c r="E42509" t="s">
        <v>6822</v>
      </c>
      <c r="F42509" t="s">
        <v>6822</v>
      </c>
      <c r="G42509" t="s">
        <v>6822</v>
      </c>
      <c r="H42509" s="1" t="s">
        <v>6822</v>
      </c>
      <c r="I42509" t="s">
        <v>13201</v>
      </c>
      <c r="J42509" t="s">
        <v>13202</v>
      </c>
      <c r="K42509" t="s">
        <v>556</v>
      </c>
      <c r="L42509" t="s">
        <v>23</v>
      </c>
      <c r="M42509" s="1" t="s">
        <v>24</v>
      </c>
      <c r="Q42509" t="s">
        <v>91</v>
      </c>
      <c r="S42509" t="s">
        <v>6822</v>
      </c>
    </row>
    <row r="42510" spans="1:19" x14ac:dyDescent="0.3">
      <c r="A42510" t="s">
        <v>556</v>
      </c>
      <c r="B42510">
        <v>1</v>
      </c>
      <c r="C42510" t="s">
        <v>6822</v>
      </c>
      <c r="D42510" t="s">
        <v>112</v>
      </c>
      <c r="E42510" t="s">
        <v>6822</v>
      </c>
      <c r="F42510" t="s">
        <v>6822</v>
      </c>
      <c r="G42510" t="s">
        <v>6822</v>
      </c>
      <c r="H42510" s="1" t="s">
        <v>6822</v>
      </c>
      <c r="I42510" t="s">
        <v>13203</v>
      </c>
      <c r="J42510" t="s">
        <v>13204</v>
      </c>
      <c r="K42510" t="s">
        <v>556</v>
      </c>
      <c r="L42510" t="s">
        <v>23</v>
      </c>
      <c r="M42510" s="1" t="s">
        <v>24</v>
      </c>
      <c r="Q42510" t="s">
        <v>91</v>
      </c>
      <c r="S42510" t="s">
        <v>6822</v>
      </c>
    </row>
    <row r="42511" spans="1:19" x14ac:dyDescent="0.3">
      <c r="A42511" t="s">
        <v>556</v>
      </c>
      <c r="B42511">
        <v>1</v>
      </c>
      <c r="C42511" t="s">
        <v>6822</v>
      </c>
      <c r="D42511" t="s">
        <v>112</v>
      </c>
      <c r="E42511" t="s">
        <v>6822</v>
      </c>
      <c r="F42511" t="s">
        <v>6822</v>
      </c>
      <c r="G42511" t="s">
        <v>6822</v>
      </c>
      <c r="H42511" s="1" t="s">
        <v>6822</v>
      </c>
      <c r="I42511" t="s">
        <v>13205</v>
      </c>
      <c r="J42511" t="s">
        <v>13206</v>
      </c>
      <c r="K42511" t="s">
        <v>556</v>
      </c>
      <c r="L42511" t="s">
        <v>23</v>
      </c>
      <c r="M42511" s="1" t="s">
        <v>24</v>
      </c>
      <c r="Q42511" t="s">
        <v>91</v>
      </c>
      <c r="S42511" t="s">
        <v>6822</v>
      </c>
    </row>
    <row r="42512" spans="1:19" x14ac:dyDescent="0.3">
      <c r="A42512" t="s">
        <v>556</v>
      </c>
      <c r="B42512">
        <v>1</v>
      </c>
      <c r="C42512" t="s">
        <v>6822</v>
      </c>
      <c r="D42512" t="s">
        <v>112</v>
      </c>
      <c r="E42512" t="s">
        <v>6822</v>
      </c>
      <c r="F42512" t="s">
        <v>6822</v>
      </c>
      <c r="G42512" t="s">
        <v>6822</v>
      </c>
      <c r="H42512" s="1" t="s">
        <v>6822</v>
      </c>
      <c r="I42512" t="s">
        <v>13207</v>
      </c>
      <c r="J42512" t="s">
        <v>13208</v>
      </c>
      <c r="K42512" t="s">
        <v>556</v>
      </c>
      <c r="L42512" t="s">
        <v>23</v>
      </c>
      <c r="M42512" s="1" t="s">
        <v>24</v>
      </c>
      <c r="Q42512" t="s">
        <v>91</v>
      </c>
      <c r="S42512" t="s">
        <v>6822</v>
      </c>
    </row>
    <row r="42513" spans="1:19" x14ac:dyDescent="0.3">
      <c r="A42513" t="s">
        <v>556</v>
      </c>
      <c r="B42513">
        <v>1</v>
      </c>
      <c r="C42513" t="s">
        <v>6822</v>
      </c>
      <c r="D42513" t="s">
        <v>112</v>
      </c>
      <c r="E42513" t="s">
        <v>6822</v>
      </c>
      <c r="F42513" t="s">
        <v>6822</v>
      </c>
      <c r="G42513" t="s">
        <v>6822</v>
      </c>
      <c r="H42513" s="1" t="s">
        <v>6822</v>
      </c>
      <c r="I42513" t="s">
        <v>13209</v>
      </c>
      <c r="J42513" t="s">
        <v>13210</v>
      </c>
      <c r="K42513" t="s">
        <v>556</v>
      </c>
      <c r="L42513" t="s">
        <v>23</v>
      </c>
      <c r="M42513" s="1" t="s">
        <v>24</v>
      </c>
      <c r="Q42513" t="s">
        <v>91</v>
      </c>
      <c r="S42513" t="s">
        <v>6822</v>
      </c>
    </row>
    <row r="42514" spans="1:19" x14ac:dyDescent="0.3">
      <c r="A42514" t="s">
        <v>556</v>
      </c>
      <c r="B42514">
        <v>1</v>
      </c>
      <c r="C42514" t="s">
        <v>6822</v>
      </c>
      <c r="D42514" t="s">
        <v>112</v>
      </c>
      <c r="E42514" t="s">
        <v>6822</v>
      </c>
      <c r="F42514" t="s">
        <v>6822</v>
      </c>
      <c r="G42514" t="s">
        <v>6822</v>
      </c>
      <c r="H42514" s="1" t="s">
        <v>6822</v>
      </c>
      <c r="I42514" t="s">
        <v>6893</v>
      </c>
      <c r="J42514" t="s">
        <v>6894</v>
      </c>
      <c r="K42514" t="s">
        <v>556</v>
      </c>
      <c r="L42514" t="s">
        <v>6993</v>
      </c>
      <c r="M42514" s="1" t="s">
        <v>6994</v>
      </c>
      <c r="Q42514" t="s">
        <v>91</v>
      </c>
      <c r="S42514" t="s">
        <v>6822</v>
      </c>
    </row>
    <row r="42515" spans="1:19" x14ac:dyDescent="0.3">
      <c r="A42515" t="s">
        <v>556</v>
      </c>
      <c r="B42515">
        <v>1</v>
      </c>
      <c r="C42515" t="s">
        <v>6822</v>
      </c>
      <c r="D42515" t="s">
        <v>112</v>
      </c>
      <c r="E42515" t="s">
        <v>6822</v>
      </c>
      <c r="F42515" t="s">
        <v>6822</v>
      </c>
      <c r="G42515" t="s">
        <v>6822</v>
      </c>
      <c r="H42515" s="1" t="s">
        <v>6822</v>
      </c>
      <c r="I42515" t="s">
        <v>13211</v>
      </c>
      <c r="J42515" t="s">
        <v>13212</v>
      </c>
      <c r="K42515" t="s">
        <v>556</v>
      </c>
      <c r="L42515" t="s">
        <v>23</v>
      </c>
      <c r="M42515" s="1" t="s">
        <v>24</v>
      </c>
      <c r="Q42515" t="s">
        <v>91</v>
      </c>
      <c r="S42515" t="s">
        <v>6822</v>
      </c>
    </row>
    <row r="42516" spans="1:19" x14ac:dyDescent="0.3">
      <c r="A42516" t="s">
        <v>556</v>
      </c>
      <c r="B42516">
        <v>1</v>
      </c>
      <c r="C42516" t="s">
        <v>6822</v>
      </c>
      <c r="D42516" t="s">
        <v>112</v>
      </c>
      <c r="E42516" t="s">
        <v>6822</v>
      </c>
      <c r="F42516" t="s">
        <v>6822</v>
      </c>
      <c r="G42516" t="s">
        <v>6822</v>
      </c>
      <c r="H42516" s="1" t="s">
        <v>6822</v>
      </c>
      <c r="I42516" t="s">
        <v>13213</v>
      </c>
      <c r="J42516" t="s">
        <v>13214</v>
      </c>
      <c r="K42516" t="s">
        <v>556</v>
      </c>
      <c r="L42516" t="s">
        <v>23</v>
      </c>
      <c r="M42516" s="1" t="s">
        <v>24</v>
      </c>
      <c r="Q42516" t="s">
        <v>91</v>
      </c>
      <c r="S42516" t="s">
        <v>6822</v>
      </c>
    </row>
    <row r="42517" spans="1:19" x14ac:dyDescent="0.3">
      <c r="A42517" t="s">
        <v>556</v>
      </c>
      <c r="B42517">
        <v>1</v>
      </c>
      <c r="C42517" t="s">
        <v>6822</v>
      </c>
      <c r="D42517" t="s">
        <v>112</v>
      </c>
      <c r="E42517" t="s">
        <v>6822</v>
      </c>
      <c r="F42517" t="s">
        <v>6822</v>
      </c>
      <c r="G42517" t="s">
        <v>6822</v>
      </c>
      <c r="H42517" s="1" t="s">
        <v>6822</v>
      </c>
      <c r="I42517" t="s">
        <v>13215</v>
      </c>
      <c r="J42517" t="s">
        <v>13216</v>
      </c>
      <c r="K42517" t="s">
        <v>556</v>
      </c>
      <c r="L42517" t="s">
        <v>23</v>
      </c>
      <c r="M42517" s="1" t="s">
        <v>24</v>
      </c>
      <c r="Q42517" t="s">
        <v>91</v>
      </c>
      <c r="S42517" t="s">
        <v>6822</v>
      </c>
    </row>
    <row r="42518" spans="1:19" x14ac:dyDescent="0.3">
      <c r="A42518" t="s">
        <v>556</v>
      </c>
      <c r="B42518">
        <v>1</v>
      </c>
      <c r="C42518" t="s">
        <v>6822</v>
      </c>
      <c r="D42518" t="s">
        <v>112</v>
      </c>
      <c r="E42518" t="s">
        <v>6822</v>
      </c>
      <c r="F42518" t="s">
        <v>6822</v>
      </c>
      <c r="G42518" t="s">
        <v>6822</v>
      </c>
      <c r="H42518" s="1" t="s">
        <v>6822</v>
      </c>
      <c r="I42518" t="s">
        <v>13217</v>
      </c>
      <c r="J42518" t="s">
        <v>13218</v>
      </c>
      <c r="K42518" t="s">
        <v>556</v>
      </c>
      <c r="L42518" t="s">
        <v>23</v>
      </c>
      <c r="M42518" s="1" t="s">
        <v>24</v>
      </c>
      <c r="Q42518" t="s">
        <v>91</v>
      </c>
      <c r="S42518" t="s">
        <v>6822</v>
      </c>
    </row>
    <row r="42519" spans="1:19" x14ac:dyDescent="0.3">
      <c r="A42519" t="s">
        <v>556</v>
      </c>
      <c r="B42519">
        <v>1</v>
      </c>
      <c r="C42519" t="s">
        <v>6822</v>
      </c>
      <c r="D42519" t="s">
        <v>112</v>
      </c>
      <c r="E42519" t="s">
        <v>6822</v>
      </c>
      <c r="F42519" t="s">
        <v>6822</v>
      </c>
      <c r="G42519" t="s">
        <v>6822</v>
      </c>
      <c r="H42519" s="1" t="s">
        <v>6822</v>
      </c>
      <c r="I42519" t="s">
        <v>13219</v>
      </c>
      <c r="J42519" t="s">
        <v>13220</v>
      </c>
      <c r="K42519" t="s">
        <v>556</v>
      </c>
      <c r="L42519" t="s">
        <v>23</v>
      </c>
      <c r="M42519" s="1" t="s">
        <v>24</v>
      </c>
      <c r="Q42519" t="s">
        <v>91</v>
      </c>
      <c r="S42519" t="s">
        <v>6822</v>
      </c>
    </row>
    <row r="42520" spans="1:19" x14ac:dyDescent="0.3">
      <c r="A42520" t="s">
        <v>556</v>
      </c>
      <c r="B42520">
        <v>1</v>
      </c>
      <c r="C42520" t="s">
        <v>6822</v>
      </c>
      <c r="D42520" t="s">
        <v>112</v>
      </c>
      <c r="E42520" t="s">
        <v>6822</v>
      </c>
      <c r="F42520" t="s">
        <v>6822</v>
      </c>
      <c r="G42520" t="s">
        <v>6822</v>
      </c>
      <c r="H42520" s="1" t="s">
        <v>6822</v>
      </c>
      <c r="I42520" t="s">
        <v>13221</v>
      </c>
      <c r="J42520" t="s">
        <v>13222</v>
      </c>
      <c r="K42520" t="s">
        <v>556</v>
      </c>
      <c r="L42520" t="s">
        <v>23</v>
      </c>
      <c r="M42520" s="1" t="s">
        <v>24</v>
      </c>
      <c r="Q42520" t="s">
        <v>91</v>
      </c>
      <c r="S42520" t="s">
        <v>6822</v>
      </c>
    </row>
    <row r="42521" spans="1:19" x14ac:dyDescent="0.3">
      <c r="A42521" t="s">
        <v>556</v>
      </c>
      <c r="B42521">
        <v>1</v>
      </c>
      <c r="C42521" t="s">
        <v>6822</v>
      </c>
      <c r="D42521" t="s">
        <v>112</v>
      </c>
      <c r="E42521" t="s">
        <v>6822</v>
      </c>
      <c r="F42521" t="s">
        <v>6822</v>
      </c>
      <c r="G42521" t="s">
        <v>6822</v>
      </c>
      <c r="H42521" s="1" t="s">
        <v>6822</v>
      </c>
      <c r="I42521" t="s">
        <v>13223</v>
      </c>
      <c r="J42521" t="s">
        <v>13224</v>
      </c>
      <c r="K42521" t="s">
        <v>556</v>
      </c>
      <c r="L42521" t="s">
        <v>23</v>
      </c>
      <c r="M42521" s="1" t="s">
        <v>24</v>
      </c>
      <c r="Q42521" t="s">
        <v>91</v>
      </c>
      <c r="S42521" t="s">
        <v>6822</v>
      </c>
    </row>
    <row r="42522" spans="1:19" x14ac:dyDescent="0.3">
      <c r="A42522" t="s">
        <v>556</v>
      </c>
      <c r="B42522">
        <v>1</v>
      </c>
      <c r="C42522" t="s">
        <v>6822</v>
      </c>
      <c r="D42522" t="s">
        <v>112</v>
      </c>
      <c r="E42522" t="s">
        <v>6822</v>
      </c>
      <c r="F42522" t="s">
        <v>6822</v>
      </c>
      <c r="G42522" t="s">
        <v>6822</v>
      </c>
      <c r="H42522" s="1" t="s">
        <v>6822</v>
      </c>
      <c r="I42522" t="s">
        <v>13225</v>
      </c>
      <c r="J42522" t="s">
        <v>13226</v>
      </c>
      <c r="K42522" t="s">
        <v>556</v>
      </c>
      <c r="L42522" t="s">
        <v>23</v>
      </c>
      <c r="M42522" s="1" t="s">
        <v>24</v>
      </c>
      <c r="Q42522" t="s">
        <v>91</v>
      </c>
      <c r="S42522" t="s">
        <v>6822</v>
      </c>
    </row>
    <row r="42523" spans="1:19" x14ac:dyDescent="0.3">
      <c r="A42523" t="s">
        <v>556</v>
      </c>
      <c r="B42523">
        <v>1</v>
      </c>
      <c r="C42523" t="s">
        <v>6822</v>
      </c>
      <c r="D42523" t="s">
        <v>112</v>
      </c>
      <c r="E42523" t="s">
        <v>6822</v>
      </c>
      <c r="F42523" t="s">
        <v>6822</v>
      </c>
      <c r="G42523" t="s">
        <v>6822</v>
      </c>
      <c r="H42523" s="1" t="s">
        <v>6822</v>
      </c>
      <c r="I42523" t="s">
        <v>13227</v>
      </c>
      <c r="J42523" t="s">
        <v>13228</v>
      </c>
      <c r="K42523" t="s">
        <v>556</v>
      </c>
      <c r="L42523" t="s">
        <v>23</v>
      </c>
      <c r="M42523" s="1" t="s">
        <v>24</v>
      </c>
      <c r="Q42523" t="s">
        <v>91</v>
      </c>
      <c r="S42523" t="s">
        <v>6822</v>
      </c>
    </row>
    <row r="42524" spans="1:19" x14ac:dyDescent="0.3">
      <c r="A42524" t="s">
        <v>556</v>
      </c>
      <c r="B42524">
        <v>1</v>
      </c>
      <c r="C42524" t="s">
        <v>6822</v>
      </c>
      <c r="D42524" t="s">
        <v>112</v>
      </c>
      <c r="E42524" t="s">
        <v>6822</v>
      </c>
      <c r="F42524" t="s">
        <v>6822</v>
      </c>
      <c r="G42524" t="s">
        <v>6822</v>
      </c>
      <c r="H42524" s="1" t="s">
        <v>6822</v>
      </c>
      <c r="I42524" t="s">
        <v>13229</v>
      </c>
      <c r="J42524" t="s">
        <v>13230</v>
      </c>
      <c r="K42524" t="s">
        <v>556</v>
      </c>
      <c r="L42524" t="s">
        <v>23</v>
      </c>
      <c r="M42524" s="1" t="s">
        <v>24</v>
      </c>
      <c r="Q42524" t="s">
        <v>91</v>
      </c>
      <c r="S42524" t="s">
        <v>6822</v>
      </c>
    </row>
    <row r="42525" spans="1:19" x14ac:dyDescent="0.3">
      <c r="A42525" t="s">
        <v>556</v>
      </c>
      <c r="B42525">
        <v>1</v>
      </c>
      <c r="C42525" t="s">
        <v>6822</v>
      </c>
      <c r="D42525" t="s">
        <v>112</v>
      </c>
      <c r="E42525" t="s">
        <v>6822</v>
      </c>
      <c r="F42525" t="s">
        <v>6822</v>
      </c>
      <c r="G42525" t="s">
        <v>6822</v>
      </c>
      <c r="H42525" s="1" t="s">
        <v>6822</v>
      </c>
      <c r="I42525" t="s">
        <v>13231</v>
      </c>
      <c r="J42525" t="s">
        <v>13232</v>
      </c>
      <c r="K42525" t="s">
        <v>556</v>
      </c>
      <c r="L42525" t="s">
        <v>23</v>
      </c>
      <c r="M42525" s="1" t="s">
        <v>24</v>
      </c>
      <c r="Q42525" t="s">
        <v>91</v>
      </c>
      <c r="S42525" t="s">
        <v>6822</v>
      </c>
    </row>
    <row r="42526" spans="1:19" x14ac:dyDescent="0.3">
      <c r="A42526" t="s">
        <v>556</v>
      </c>
      <c r="B42526">
        <v>1</v>
      </c>
      <c r="C42526" t="s">
        <v>6822</v>
      </c>
      <c r="D42526" t="s">
        <v>112</v>
      </c>
      <c r="E42526" t="s">
        <v>6822</v>
      </c>
      <c r="F42526" t="s">
        <v>6822</v>
      </c>
      <c r="G42526" t="s">
        <v>6822</v>
      </c>
      <c r="H42526" s="1" t="s">
        <v>6822</v>
      </c>
      <c r="I42526" t="s">
        <v>13233</v>
      </c>
      <c r="J42526" t="s">
        <v>13234</v>
      </c>
      <c r="K42526" t="s">
        <v>556</v>
      </c>
      <c r="L42526" t="s">
        <v>23</v>
      </c>
      <c r="M42526" s="1" t="s">
        <v>24</v>
      </c>
      <c r="Q42526" t="s">
        <v>91</v>
      </c>
      <c r="S42526" t="s">
        <v>6822</v>
      </c>
    </row>
    <row r="42527" spans="1:19" x14ac:dyDescent="0.3">
      <c r="A42527" t="s">
        <v>556</v>
      </c>
      <c r="B42527">
        <v>1</v>
      </c>
      <c r="C42527" t="s">
        <v>6822</v>
      </c>
      <c r="D42527" t="s">
        <v>112</v>
      </c>
      <c r="E42527" t="s">
        <v>6822</v>
      </c>
      <c r="F42527" t="s">
        <v>6822</v>
      </c>
      <c r="G42527" t="s">
        <v>6822</v>
      </c>
      <c r="H42527" s="1" t="s">
        <v>6822</v>
      </c>
      <c r="I42527" t="s">
        <v>13235</v>
      </c>
      <c r="J42527" t="s">
        <v>13236</v>
      </c>
      <c r="K42527" t="s">
        <v>556</v>
      </c>
      <c r="L42527" t="s">
        <v>23</v>
      </c>
      <c r="M42527" s="1" t="s">
        <v>24</v>
      </c>
      <c r="Q42527" t="s">
        <v>91</v>
      </c>
      <c r="S42527" t="s">
        <v>6822</v>
      </c>
    </row>
    <row r="42528" spans="1:19" x14ac:dyDescent="0.3">
      <c r="A42528" t="s">
        <v>556</v>
      </c>
      <c r="B42528">
        <v>1</v>
      </c>
      <c r="C42528" t="s">
        <v>6822</v>
      </c>
      <c r="D42528" t="s">
        <v>112</v>
      </c>
      <c r="E42528" t="s">
        <v>6822</v>
      </c>
      <c r="F42528" t="s">
        <v>6822</v>
      </c>
      <c r="G42528" t="s">
        <v>6822</v>
      </c>
      <c r="H42528" s="1" t="s">
        <v>6822</v>
      </c>
      <c r="I42528" t="s">
        <v>13237</v>
      </c>
      <c r="J42528" t="s">
        <v>13238</v>
      </c>
      <c r="K42528" t="s">
        <v>556</v>
      </c>
      <c r="L42528" t="s">
        <v>23</v>
      </c>
      <c r="M42528" s="1" t="s">
        <v>24</v>
      </c>
      <c r="Q42528" t="s">
        <v>91</v>
      </c>
      <c r="S42528" t="s">
        <v>6822</v>
      </c>
    </row>
    <row r="42529" spans="1:19" x14ac:dyDescent="0.3">
      <c r="A42529" t="s">
        <v>556</v>
      </c>
      <c r="B42529">
        <v>1</v>
      </c>
      <c r="C42529" t="s">
        <v>6822</v>
      </c>
      <c r="D42529" t="s">
        <v>112</v>
      </c>
      <c r="E42529" t="s">
        <v>6822</v>
      </c>
      <c r="F42529" t="s">
        <v>6822</v>
      </c>
      <c r="G42529" t="s">
        <v>6822</v>
      </c>
      <c r="H42529" s="1" t="s">
        <v>6822</v>
      </c>
      <c r="I42529" t="s">
        <v>13239</v>
      </c>
      <c r="J42529" t="s">
        <v>13240</v>
      </c>
      <c r="K42529" t="s">
        <v>556</v>
      </c>
      <c r="L42529" t="s">
        <v>23</v>
      </c>
      <c r="M42529" s="1" t="s">
        <v>24</v>
      </c>
      <c r="Q42529" t="s">
        <v>91</v>
      </c>
      <c r="S42529" t="s">
        <v>6822</v>
      </c>
    </row>
    <row r="42530" spans="1:19" x14ac:dyDescent="0.3">
      <c r="A42530" t="s">
        <v>556</v>
      </c>
      <c r="B42530">
        <v>1</v>
      </c>
      <c r="C42530" t="s">
        <v>6822</v>
      </c>
      <c r="D42530" t="s">
        <v>112</v>
      </c>
      <c r="E42530" t="s">
        <v>6822</v>
      </c>
      <c r="F42530" t="s">
        <v>6822</v>
      </c>
      <c r="G42530" t="s">
        <v>6822</v>
      </c>
      <c r="H42530" s="1" t="s">
        <v>6822</v>
      </c>
      <c r="I42530" t="s">
        <v>13241</v>
      </c>
      <c r="J42530" t="s">
        <v>13242</v>
      </c>
      <c r="K42530" t="s">
        <v>556</v>
      </c>
      <c r="L42530" t="s">
        <v>23</v>
      </c>
      <c r="M42530" s="1" t="s">
        <v>24</v>
      </c>
      <c r="Q42530" t="s">
        <v>91</v>
      </c>
      <c r="S42530" t="s">
        <v>6822</v>
      </c>
    </row>
    <row r="42531" spans="1:19" x14ac:dyDescent="0.3">
      <c r="A42531" t="s">
        <v>556</v>
      </c>
      <c r="B42531">
        <v>1</v>
      </c>
      <c r="C42531" t="s">
        <v>6822</v>
      </c>
      <c r="D42531" t="s">
        <v>112</v>
      </c>
      <c r="E42531" t="s">
        <v>6822</v>
      </c>
      <c r="F42531" t="s">
        <v>6822</v>
      </c>
      <c r="G42531" t="s">
        <v>6822</v>
      </c>
      <c r="H42531" s="1" t="s">
        <v>6822</v>
      </c>
      <c r="I42531" t="s">
        <v>13243</v>
      </c>
      <c r="J42531" t="s">
        <v>13244</v>
      </c>
      <c r="K42531" t="s">
        <v>556</v>
      </c>
      <c r="L42531" t="s">
        <v>23</v>
      </c>
      <c r="M42531" s="1" t="s">
        <v>24</v>
      </c>
      <c r="Q42531" t="s">
        <v>91</v>
      </c>
      <c r="S42531" t="s">
        <v>6822</v>
      </c>
    </row>
    <row r="42532" spans="1:19" x14ac:dyDescent="0.3">
      <c r="A42532" t="s">
        <v>556</v>
      </c>
      <c r="B42532">
        <v>1</v>
      </c>
      <c r="C42532" t="s">
        <v>6822</v>
      </c>
      <c r="D42532" t="s">
        <v>112</v>
      </c>
      <c r="E42532" t="s">
        <v>6822</v>
      </c>
      <c r="F42532" t="s">
        <v>6822</v>
      </c>
      <c r="G42532" t="s">
        <v>6822</v>
      </c>
      <c r="H42532" s="1" t="s">
        <v>6822</v>
      </c>
      <c r="I42532" t="s">
        <v>13245</v>
      </c>
      <c r="J42532" t="s">
        <v>13246</v>
      </c>
      <c r="K42532" t="s">
        <v>556</v>
      </c>
      <c r="L42532" t="s">
        <v>23</v>
      </c>
      <c r="M42532" s="1" t="s">
        <v>24</v>
      </c>
      <c r="Q42532" t="s">
        <v>91</v>
      </c>
      <c r="S42532" t="s">
        <v>6822</v>
      </c>
    </row>
    <row r="42533" spans="1:19" x14ac:dyDescent="0.3">
      <c r="A42533" t="s">
        <v>556</v>
      </c>
      <c r="B42533">
        <v>1</v>
      </c>
      <c r="C42533" t="s">
        <v>6822</v>
      </c>
      <c r="D42533" t="s">
        <v>112</v>
      </c>
      <c r="E42533" t="s">
        <v>6822</v>
      </c>
      <c r="F42533" t="s">
        <v>6822</v>
      </c>
      <c r="G42533" t="s">
        <v>6822</v>
      </c>
      <c r="H42533" s="1" t="s">
        <v>6822</v>
      </c>
      <c r="I42533" t="s">
        <v>13247</v>
      </c>
      <c r="J42533" t="s">
        <v>13248</v>
      </c>
      <c r="K42533" t="s">
        <v>556</v>
      </c>
      <c r="L42533" t="s">
        <v>23</v>
      </c>
      <c r="M42533" s="1" t="s">
        <v>24</v>
      </c>
      <c r="Q42533" t="s">
        <v>91</v>
      </c>
      <c r="S42533" t="s">
        <v>6822</v>
      </c>
    </row>
    <row r="42534" spans="1:19" x14ac:dyDescent="0.3">
      <c r="A42534" t="s">
        <v>556</v>
      </c>
      <c r="B42534">
        <v>1</v>
      </c>
      <c r="C42534" t="s">
        <v>6822</v>
      </c>
      <c r="D42534" t="s">
        <v>112</v>
      </c>
      <c r="E42534" t="s">
        <v>6822</v>
      </c>
      <c r="F42534" t="s">
        <v>6822</v>
      </c>
      <c r="G42534" t="s">
        <v>6822</v>
      </c>
      <c r="H42534" s="1" t="s">
        <v>6822</v>
      </c>
      <c r="I42534" t="s">
        <v>13249</v>
      </c>
      <c r="J42534" t="s">
        <v>13250</v>
      </c>
      <c r="K42534" t="s">
        <v>556</v>
      </c>
      <c r="L42534" t="s">
        <v>23</v>
      </c>
      <c r="M42534" s="1" t="s">
        <v>24</v>
      </c>
      <c r="Q42534" t="s">
        <v>91</v>
      </c>
      <c r="S42534" t="s">
        <v>6822</v>
      </c>
    </row>
    <row r="42535" spans="1:19" x14ac:dyDescent="0.3">
      <c r="A42535" t="s">
        <v>556</v>
      </c>
      <c r="B42535">
        <v>1</v>
      </c>
      <c r="C42535" t="s">
        <v>6822</v>
      </c>
      <c r="D42535" t="s">
        <v>112</v>
      </c>
      <c r="E42535" t="s">
        <v>6822</v>
      </c>
      <c r="F42535" t="s">
        <v>6822</v>
      </c>
      <c r="G42535" t="s">
        <v>6822</v>
      </c>
      <c r="H42535" s="1" t="s">
        <v>6822</v>
      </c>
      <c r="I42535" t="s">
        <v>13251</v>
      </c>
      <c r="J42535" t="s">
        <v>13252</v>
      </c>
      <c r="K42535" t="s">
        <v>556</v>
      </c>
      <c r="L42535" t="s">
        <v>23</v>
      </c>
      <c r="M42535" s="1" t="s">
        <v>24</v>
      </c>
      <c r="Q42535" t="s">
        <v>91</v>
      </c>
      <c r="S42535" t="s">
        <v>6822</v>
      </c>
    </row>
    <row r="42536" spans="1:19" x14ac:dyDescent="0.3">
      <c r="A42536" t="s">
        <v>556</v>
      </c>
      <c r="B42536">
        <v>1</v>
      </c>
      <c r="C42536" t="s">
        <v>6822</v>
      </c>
      <c r="D42536" t="s">
        <v>112</v>
      </c>
      <c r="E42536" t="s">
        <v>6822</v>
      </c>
      <c r="F42536" t="s">
        <v>6822</v>
      </c>
      <c r="G42536" t="s">
        <v>6822</v>
      </c>
      <c r="H42536" s="1" t="s">
        <v>6822</v>
      </c>
      <c r="I42536" t="s">
        <v>6955</v>
      </c>
      <c r="J42536" t="s">
        <v>6956</v>
      </c>
      <c r="K42536" t="s">
        <v>556</v>
      </c>
      <c r="L42536" t="s">
        <v>12833</v>
      </c>
      <c r="M42536" s="1" t="s">
        <v>12834</v>
      </c>
      <c r="Q42536" t="s">
        <v>91</v>
      </c>
      <c r="S42536" t="s">
        <v>6822</v>
      </c>
    </row>
    <row r="42537" spans="1:19" x14ac:dyDescent="0.3">
      <c r="A42537" t="s">
        <v>556</v>
      </c>
      <c r="B42537">
        <v>1</v>
      </c>
      <c r="C42537" t="s">
        <v>6822</v>
      </c>
      <c r="D42537" t="s">
        <v>112</v>
      </c>
      <c r="E42537" t="s">
        <v>6822</v>
      </c>
      <c r="F42537" t="s">
        <v>6822</v>
      </c>
      <c r="G42537" t="s">
        <v>6822</v>
      </c>
      <c r="H42537" s="1" t="s">
        <v>6822</v>
      </c>
      <c r="I42537" t="s">
        <v>13253</v>
      </c>
      <c r="J42537" t="s">
        <v>13254</v>
      </c>
      <c r="K42537" t="s">
        <v>556</v>
      </c>
      <c r="L42537" t="s">
        <v>23</v>
      </c>
      <c r="M42537" s="1" t="s">
        <v>24</v>
      </c>
      <c r="Q42537" t="s">
        <v>91</v>
      </c>
      <c r="S42537" t="s">
        <v>6822</v>
      </c>
    </row>
    <row r="42538" spans="1:19" x14ac:dyDescent="0.3">
      <c r="A42538" t="s">
        <v>556</v>
      </c>
      <c r="B42538">
        <v>1</v>
      </c>
      <c r="C42538" t="s">
        <v>6822</v>
      </c>
      <c r="D42538" t="s">
        <v>112</v>
      </c>
      <c r="E42538" t="s">
        <v>6822</v>
      </c>
      <c r="F42538" t="s">
        <v>6822</v>
      </c>
      <c r="G42538" t="s">
        <v>6822</v>
      </c>
      <c r="H42538" s="1" t="s">
        <v>6822</v>
      </c>
      <c r="I42538" t="s">
        <v>13255</v>
      </c>
      <c r="J42538" t="s">
        <v>13256</v>
      </c>
      <c r="K42538" t="s">
        <v>556</v>
      </c>
      <c r="L42538" t="s">
        <v>23</v>
      </c>
      <c r="M42538" s="1" t="s">
        <v>24</v>
      </c>
      <c r="Q42538" t="s">
        <v>91</v>
      </c>
      <c r="S42538" t="s">
        <v>6822</v>
      </c>
    </row>
    <row r="42539" spans="1:19" x14ac:dyDescent="0.3">
      <c r="A42539" t="s">
        <v>556</v>
      </c>
      <c r="B42539">
        <v>1</v>
      </c>
      <c r="C42539" t="s">
        <v>6822</v>
      </c>
      <c r="D42539" t="s">
        <v>112</v>
      </c>
      <c r="E42539" t="s">
        <v>6822</v>
      </c>
      <c r="F42539" t="s">
        <v>6822</v>
      </c>
      <c r="G42539" t="s">
        <v>6822</v>
      </c>
      <c r="H42539" s="1" t="s">
        <v>6822</v>
      </c>
      <c r="I42539" t="s">
        <v>13257</v>
      </c>
      <c r="J42539" t="s">
        <v>13258</v>
      </c>
      <c r="K42539" t="s">
        <v>556</v>
      </c>
      <c r="L42539" t="s">
        <v>23</v>
      </c>
      <c r="M42539" s="1" t="s">
        <v>24</v>
      </c>
      <c r="Q42539" t="s">
        <v>91</v>
      </c>
      <c r="S42539" t="s">
        <v>6822</v>
      </c>
    </row>
    <row r="42540" spans="1:19" x14ac:dyDescent="0.3">
      <c r="A42540" t="s">
        <v>556</v>
      </c>
      <c r="B42540">
        <v>1</v>
      </c>
      <c r="C42540" t="s">
        <v>6822</v>
      </c>
      <c r="D42540" t="s">
        <v>112</v>
      </c>
      <c r="E42540" t="s">
        <v>6822</v>
      </c>
      <c r="F42540" t="s">
        <v>6822</v>
      </c>
      <c r="G42540" t="s">
        <v>6822</v>
      </c>
      <c r="H42540" s="1" t="s">
        <v>6822</v>
      </c>
      <c r="I42540" t="s">
        <v>13259</v>
      </c>
      <c r="J42540" t="s">
        <v>13260</v>
      </c>
      <c r="K42540" t="s">
        <v>556</v>
      </c>
      <c r="L42540" t="s">
        <v>6897</v>
      </c>
      <c r="M42540" s="1" t="s">
        <v>6898</v>
      </c>
      <c r="Q42540" t="s">
        <v>91</v>
      </c>
      <c r="S42540" t="s">
        <v>6822</v>
      </c>
    </row>
    <row r="42541" spans="1:19" x14ac:dyDescent="0.3">
      <c r="A42541" t="s">
        <v>556</v>
      </c>
      <c r="B42541">
        <v>1</v>
      </c>
      <c r="C42541" t="s">
        <v>6822</v>
      </c>
      <c r="D42541" t="s">
        <v>112</v>
      </c>
      <c r="E42541" t="s">
        <v>6822</v>
      </c>
      <c r="F42541" t="s">
        <v>6822</v>
      </c>
      <c r="G42541" t="s">
        <v>6822</v>
      </c>
      <c r="H42541" s="1" t="s">
        <v>6822</v>
      </c>
      <c r="I42541" t="s">
        <v>13261</v>
      </c>
      <c r="J42541" t="s">
        <v>13262</v>
      </c>
      <c r="K42541" t="s">
        <v>556</v>
      </c>
      <c r="L42541" t="s">
        <v>23</v>
      </c>
      <c r="M42541" s="1" t="s">
        <v>24</v>
      </c>
      <c r="Q42541" t="s">
        <v>91</v>
      </c>
      <c r="S42541" t="s">
        <v>6822</v>
      </c>
    </row>
    <row r="42542" spans="1:19" x14ac:dyDescent="0.3">
      <c r="A42542" t="s">
        <v>556</v>
      </c>
      <c r="B42542">
        <v>1</v>
      </c>
      <c r="C42542" t="s">
        <v>6822</v>
      </c>
      <c r="D42542" t="s">
        <v>112</v>
      </c>
      <c r="E42542" t="s">
        <v>6822</v>
      </c>
      <c r="F42542" t="s">
        <v>6822</v>
      </c>
      <c r="G42542" t="s">
        <v>6822</v>
      </c>
      <c r="H42542" s="1" t="s">
        <v>6822</v>
      </c>
      <c r="I42542" t="s">
        <v>6987</v>
      </c>
      <c r="J42542" t="s">
        <v>6988</v>
      </c>
      <c r="K42542" t="s">
        <v>556</v>
      </c>
      <c r="L42542" t="s">
        <v>6993</v>
      </c>
      <c r="M42542" s="1" t="s">
        <v>6994</v>
      </c>
      <c r="Q42542" t="s">
        <v>91</v>
      </c>
      <c r="S42542" t="s">
        <v>6822</v>
      </c>
    </row>
    <row r="42543" spans="1:19" x14ac:dyDescent="0.3">
      <c r="A42543" t="s">
        <v>556</v>
      </c>
      <c r="B42543">
        <v>1</v>
      </c>
      <c r="C42543" t="s">
        <v>6822</v>
      </c>
      <c r="D42543" t="s">
        <v>112</v>
      </c>
      <c r="E42543" t="s">
        <v>6822</v>
      </c>
      <c r="F42543" t="s">
        <v>6822</v>
      </c>
      <c r="G42543" t="s">
        <v>6822</v>
      </c>
      <c r="H42543" s="1" t="s">
        <v>6822</v>
      </c>
      <c r="I42543" t="s">
        <v>13263</v>
      </c>
      <c r="J42543" t="s">
        <v>13264</v>
      </c>
      <c r="K42543" t="s">
        <v>556</v>
      </c>
      <c r="L42543" t="s">
        <v>23</v>
      </c>
      <c r="M42543" s="1" t="s">
        <v>24</v>
      </c>
      <c r="Q42543" t="s">
        <v>91</v>
      </c>
      <c r="S42543" t="s">
        <v>6822</v>
      </c>
    </row>
    <row r="42544" spans="1:19" x14ac:dyDescent="0.3">
      <c r="A42544" t="s">
        <v>556</v>
      </c>
      <c r="B42544">
        <v>1</v>
      </c>
      <c r="C42544" t="s">
        <v>6822</v>
      </c>
      <c r="D42544" t="s">
        <v>112</v>
      </c>
      <c r="E42544" t="s">
        <v>6822</v>
      </c>
      <c r="F42544" t="s">
        <v>6822</v>
      </c>
      <c r="G42544" t="s">
        <v>6822</v>
      </c>
      <c r="H42544" s="1" t="s">
        <v>6822</v>
      </c>
      <c r="I42544" t="s">
        <v>13265</v>
      </c>
      <c r="J42544" t="s">
        <v>13266</v>
      </c>
      <c r="K42544" t="s">
        <v>556</v>
      </c>
      <c r="L42544" t="s">
        <v>23</v>
      </c>
      <c r="M42544" s="1" t="s">
        <v>24</v>
      </c>
      <c r="Q42544" t="s">
        <v>91</v>
      </c>
      <c r="S42544" t="s">
        <v>6822</v>
      </c>
    </row>
    <row r="42545" spans="1:19" x14ac:dyDescent="0.3">
      <c r="A42545" t="s">
        <v>556</v>
      </c>
      <c r="B42545">
        <v>1</v>
      </c>
      <c r="C42545" t="s">
        <v>6822</v>
      </c>
      <c r="D42545" t="s">
        <v>112</v>
      </c>
      <c r="E42545" t="s">
        <v>6822</v>
      </c>
      <c r="F42545" t="s">
        <v>6822</v>
      </c>
      <c r="G42545" t="s">
        <v>6822</v>
      </c>
      <c r="H42545" s="1" t="s">
        <v>6822</v>
      </c>
      <c r="I42545" t="s">
        <v>13267</v>
      </c>
      <c r="J42545" t="s">
        <v>13268</v>
      </c>
      <c r="K42545" t="s">
        <v>556</v>
      </c>
      <c r="L42545" t="s">
        <v>23</v>
      </c>
      <c r="M42545" s="1" t="s">
        <v>24</v>
      </c>
      <c r="Q42545" t="s">
        <v>91</v>
      </c>
      <c r="S42545" t="s">
        <v>6822</v>
      </c>
    </row>
    <row r="42546" spans="1:19" x14ac:dyDescent="0.3">
      <c r="A42546" t="s">
        <v>556</v>
      </c>
      <c r="B42546">
        <v>1</v>
      </c>
      <c r="C42546" t="s">
        <v>6822</v>
      </c>
      <c r="D42546" t="s">
        <v>112</v>
      </c>
      <c r="E42546" t="s">
        <v>6822</v>
      </c>
      <c r="F42546" t="s">
        <v>6822</v>
      </c>
      <c r="G42546" t="s">
        <v>6822</v>
      </c>
      <c r="H42546" s="1" t="s">
        <v>6822</v>
      </c>
      <c r="I42546" t="s">
        <v>13269</v>
      </c>
      <c r="J42546" t="s">
        <v>13270</v>
      </c>
      <c r="K42546" t="s">
        <v>556</v>
      </c>
      <c r="L42546" t="s">
        <v>23</v>
      </c>
      <c r="M42546" s="1" t="s">
        <v>24</v>
      </c>
      <c r="Q42546" t="s">
        <v>91</v>
      </c>
      <c r="S42546" t="s">
        <v>6822</v>
      </c>
    </row>
    <row r="42547" spans="1:19" x14ac:dyDescent="0.3">
      <c r="A42547" t="s">
        <v>556</v>
      </c>
      <c r="B42547">
        <v>1</v>
      </c>
      <c r="C42547" t="s">
        <v>6822</v>
      </c>
      <c r="D42547" t="s">
        <v>112</v>
      </c>
      <c r="E42547" t="s">
        <v>6822</v>
      </c>
      <c r="F42547" t="s">
        <v>6822</v>
      </c>
      <c r="G42547" t="s">
        <v>6822</v>
      </c>
      <c r="H42547" s="1" t="s">
        <v>6822</v>
      </c>
      <c r="I42547" t="s">
        <v>13271</v>
      </c>
      <c r="J42547" t="s">
        <v>13272</v>
      </c>
      <c r="K42547" t="s">
        <v>556</v>
      </c>
      <c r="L42547" t="s">
        <v>23</v>
      </c>
      <c r="M42547" s="1" t="s">
        <v>24</v>
      </c>
      <c r="Q42547" t="s">
        <v>91</v>
      </c>
      <c r="S42547" t="s">
        <v>6822</v>
      </c>
    </row>
    <row r="42548" spans="1:19" x14ac:dyDescent="0.3">
      <c r="A42548" t="s">
        <v>556</v>
      </c>
      <c r="B42548">
        <v>1</v>
      </c>
      <c r="C42548" t="s">
        <v>6822</v>
      </c>
      <c r="D42548" t="s">
        <v>112</v>
      </c>
      <c r="E42548" t="s">
        <v>6822</v>
      </c>
      <c r="F42548" t="s">
        <v>6822</v>
      </c>
      <c r="G42548" t="s">
        <v>6822</v>
      </c>
      <c r="H42548" s="1" t="s">
        <v>6822</v>
      </c>
      <c r="I42548" t="s">
        <v>13273</v>
      </c>
      <c r="J42548" t="s">
        <v>13274</v>
      </c>
      <c r="K42548" t="s">
        <v>556</v>
      </c>
      <c r="L42548" t="s">
        <v>23</v>
      </c>
      <c r="M42548" s="1" t="s">
        <v>24</v>
      </c>
      <c r="Q42548" t="s">
        <v>91</v>
      </c>
      <c r="S42548" t="s">
        <v>6822</v>
      </c>
    </row>
    <row r="42549" spans="1:19" x14ac:dyDescent="0.3">
      <c r="A42549" t="s">
        <v>556</v>
      </c>
      <c r="B42549">
        <v>1</v>
      </c>
      <c r="C42549" t="s">
        <v>6822</v>
      </c>
      <c r="D42549" t="s">
        <v>112</v>
      </c>
      <c r="E42549" t="s">
        <v>6822</v>
      </c>
      <c r="F42549" t="s">
        <v>6822</v>
      </c>
      <c r="G42549" t="s">
        <v>6822</v>
      </c>
      <c r="H42549" s="1" t="s">
        <v>6822</v>
      </c>
      <c r="I42549" t="s">
        <v>7003</v>
      </c>
      <c r="J42549" t="s">
        <v>7004</v>
      </c>
      <c r="K42549" t="s">
        <v>556</v>
      </c>
      <c r="L42549" t="s">
        <v>6837</v>
      </c>
      <c r="M42549" s="1" t="s">
        <v>6838</v>
      </c>
      <c r="Q42549" t="s">
        <v>91</v>
      </c>
      <c r="S42549" t="s">
        <v>6822</v>
      </c>
    </row>
    <row r="42550" spans="1:19" x14ac:dyDescent="0.3">
      <c r="A42550" t="s">
        <v>556</v>
      </c>
      <c r="B42550">
        <v>1</v>
      </c>
      <c r="C42550" t="s">
        <v>6822</v>
      </c>
      <c r="D42550" t="s">
        <v>112</v>
      </c>
      <c r="E42550" t="s">
        <v>6822</v>
      </c>
      <c r="F42550" t="s">
        <v>6822</v>
      </c>
      <c r="G42550" t="s">
        <v>6822</v>
      </c>
      <c r="H42550" s="1" t="s">
        <v>6822</v>
      </c>
      <c r="I42550" t="s">
        <v>13275</v>
      </c>
      <c r="J42550" t="s">
        <v>13276</v>
      </c>
      <c r="K42550" t="s">
        <v>556</v>
      </c>
      <c r="L42550" t="s">
        <v>23</v>
      </c>
      <c r="M42550" s="1" t="s">
        <v>24</v>
      </c>
      <c r="Q42550" t="s">
        <v>91</v>
      </c>
      <c r="S42550" t="s">
        <v>6822</v>
      </c>
    </row>
    <row r="42551" spans="1:19" x14ac:dyDescent="0.3">
      <c r="A42551" t="s">
        <v>556</v>
      </c>
      <c r="B42551">
        <v>1</v>
      </c>
      <c r="C42551" t="s">
        <v>6822</v>
      </c>
      <c r="D42551" t="s">
        <v>112</v>
      </c>
      <c r="E42551" t="s">
        <v>6822</v>
      </c>
      <c r="F42551" t="s">
        <v>6822</v>
      </c>
      <c r="G42551" t="s">
        <v>6822</v>
      </c>
      <c r="H42551" s="1" t="s">
        <v>6822</v>
      </c>
      <c r="I42551" t="s">
        <v>13277</v>
      </c>
      <c r="J42551" t="s">
        <v>13278</v>
      </c>
      <c r="K42551" t="s">
        <v>556</v>
      </c>
      <c r="L42551" t="s">
        <v>23</v>
      </c>
      <c r="M42551" s="1" t="s">
        <v>24</v>
      </c>
      <c r="Q42551" t="s">
        <v>91</v>
      </c>
      <c r="S42551" t="s">
        <v>6822</v>
      </c>
    </row>
    <row r="42552" spans="1:19" x14ac:dyDescent="0.3">
      <c r="A42552" t="s">
        <v>556</v>
      </c>
      <c r="B42552">
        <v>1</v>
      </c>
      <c r="C42552" t="s">
        <v>6822</v>
      </c>
      <c r="D42552" t="s">
        <v>112</v>
      </c>
      <c r="E42552" t="s">
        <v>6822</v>
      </c>
      <c r="F42552" t="s">
        <v>6822</v>
      </c>
      <c r="G42552" t="s">
        <v>6822</v>
      </c>
      <c r="H42552" s="1" t="s">
        <v>6822</v>
      </c>
      <c r="I42552" t="s">
        <v>13279</v>
      </c>
      <c r="J42552" t="s">
        <v>13280</v>
      </c>
      <c r="K42552" t="s">
        <v>556</v>
      </c>
      <c r="L42552" t="s">
        <v>23</v>
      </c>
      <c r="M42552" s="1" t="s">
        <v>24</v>
      </c>
      <c r="Q42552" t="s">
        <v>91</v>
      </c>
      <c r="S42552" t="s">
        <v>6822</v>
      </c>
    </row>
    <row r="42553" spans="1:19" x14ac:dyDescent="0.3">
      <c r="A42553" t="s">
        <v>556</v>
      </c>
      <c r="B42553">
        <v>1</v>
      </c>
      <c r="C42553" t="s">
        <v>6822</v>
      </c>
      <c r="D42553" t="s">
        <v>112</v>
      </c>
      <c r="E42553" t="s">
        <v>6822</v>
      </c>
      <c r="F42553" t="s">
        <v>6822</v>
      </c>
      <c r="G42553" t="s">
        <v>6822</v>
      </c>
      <c r="H42553" s="1" t="s">
        <v>6822</v>
      </c>
      <c r="I42553" t="s">
        <v>8786</v>
      </c>
      <c r="J42553" t="s">
        <v>8787</v>
      </c>
      <c r="K42553" t="s">
        <v>556</v>
      </c>
      <c r="L42553" t="s">
        <v>7945</v>
      </c>
      <c r="M42553" s="1" t="s">
        <v>7946</v>
      </c>
      <c r="Q42553" t="s">
        <v>91</v>
      </c>
      <c r="S42553" t="s">
        <v>6822</v>
      </c>
    </row>
    <row r="42554" spans="1:19" x14ac:dyDescent="0.3">
      <c r="A42554" t="s">
        <v>556</v>
      </c>
      <c r="B42554">
        <v>1</v>
      </c>
      <c r="C42554" t="s">
        <v>6822</v>
      </c>
      <c r="D42554" t="s">
        <v>112</v>
      </c>
      <c r="E42554" t="s">
        <v>6822</v>
      </c>
      <c r="F42554" t="s">
        <v>6822</v>
      </c>
      <c r="G42554" t="s">
        <v>6822</v>
      </c>
      <c r="H42554" s="1" t="s">
        <v>6822</v>
      </c>
      <c r="I42554" t="s">
        <v>8786</v>
      </c>
      <c r="J42554" t="s">
        <v>8787</v>
      </c>
      <c r="K42554" t="s">
        <v>556</v>
      </c>
      <c r="L42554" t="s">
        <v>7071</v>
      </c>
      <c r="M42554" s="1" t="s">
        <v>7072</v>
      </c>
      <c r="Q42554" t="s">
        <v>91</v>
      </c>
      <c r="S42554" t="s">
        <v>6822</v>
      </c>
    </row>
    <row r="42555" spans="1:19" x14ac:dyDescent="0.3">
      <c r="A42555" t="s">
        <v>556</v>
      </c>
      <c r="B42555">
        <v>1</v>
      </c>
      <c r="C42555" t="s">
        <v>6822</v>
      </c>
      <c r="D42555" t="s">
        <v>112</v>
      </c>
      <c r="E42555" t="s">
        <v>6822</v>
      </c>
      <c r="F42555" t="s">
        <v>6822</v>
      </c>
      <c r="G42555" t="s">
        <v>6822</v>
      </c>
      <c r="H42555" s="1" t="s">
        <v>6822</v>
      </c>
      <c r="I42555" t="s">
        <v>13281</v>
      </c>
      <c r="J42555" t="s">
        <v>13282</v>
      </c>
      <c r="K42555" t="s">
        <v>556</v>
      </c>
      <c r="L42555" t="s">
        <v>23</v>
      </c>
      <c r="M42555" s="1" t="s">
        <v>24</v>
      </c>
      <c r="Q42555" t="s">
        <v>91</v>
      </c>
      <c r="S42555" t="s">
        <v>6822</v>
      </c>
    </row>
    <row r="42556" spans="1:19" x14ac:dyDescent="0.3">
      <c r="A42556" t="s">
        <v>556</v>
      </c>
      <c r="B42556">
        <v>1</v>
      </c>
      <c r="C42556" t="s">
        <v>6822</v>
      </c>
      <c r="D42556" t="s">
        <v>112</v>
      </c>
      <c r="E42556" t="s">
        <v>6822</v>
      </c>
      <c r="F42556" t="s">
        <v>6822</v>
      </c>
      <c r="G42556" t="s">
        <v>6822</v>
      </c>
      <c r="H42556" s="1" t="s">
        <v>6822</v>
      </c>
      <c r="I42556" t="s">
        <v>13283</v>
      </c>
      <c r="J42556" t="s">
        <v>13284</v>
      </c>
      <c r="K42556" t="s">
        <v>556</v>
      </c>
      <c r="L42556" t="s">
        <v>23</v>
      </c>
      <c r="M42556" s="1" t="s">
        <v>24</v>
      </c>
      <c r="Q42556" t="s">
        <v>91</v>
      </c>
      <c r="S42556" t="s">
        <v>6822</v>
      </c>
    </row>
    <row r="42557" spans="1:19" x14ac:dyDescent="0.3">
      <c r="A42557" t="s">
        <v>556</v>
      </c>
      <c r="B42557">
        <v>1</v>
      </c>
      <c r="C42557" t="s">
        <v>6822</v>
      </c>
      <c r="D42557" t="s">
        <v>112</v>
      </c>
      <c r="E42557" t="s">
        <v>6822</v>
      </c>
      <c r="F42557" t="s">
        <v>6822</v>
      </c>
      <c r="G42557" t="s">
        <v>6822</v>
      </c>
      <c r="H42557" s="1" t="s">
        <v>6822</v>
      </c>
      <c r="I42557" t="s">
        <v>13285</v>
      </c>
      <c r="J42557" t="s">
        <v>13286</v>
      </c>
      <c r="K42557" t="s">
        <v>556</v>
      </c>
      <c r="L42557" t="s">
        <v>23</v>
      </c>
      <c r="M42557" s="1" t="s">
        <v>24</v>
      </c>
      <c r="Q42557" t="s">
        <v>91</v>
      </c>
      <c r="S42557" t="s">
        <v>6822</v>
      </c>
    </row>
    <row r="42558" spans="1:19" x14ac:dyDescent="0.3">
      <c r="A42558" t="s">
        <v>556</v>
      </c>
      <c r="B42558">
        <v>1</v>
      </c>
      <c r="C42558" t="s">
        <v>6822</v>
      </c>
      <c r="D42558" t="s">
        <v>112</v>
      </c>
      <c r="E42558" t="s">
        <v>6822</v>
      </c>
      <c r="F42558" t="s">
        <v>6822</v>
      </c>
      <c r="G42558" t="s">
        <v>6822</v>
      </c>
      <c r="H42558" s="1" t="s">
        <v>6822</v>
      </c>
      <c r="I42558" t="s">
        <v>13287</v>
      </c>
      <c r="J42558" t="s">
        <v>13288</v>
      </c>
      <c r="K42558" t="s">
        <v>556</v>
      </c>
      <c r="L42558" t="s">
        <v>23</v>
      </c>
      <c r="M42558" s="1" t="s">
        <v>24</v>
      </c>
      <c r="Q42558" t="s">
        <v>91</v>
      </c>
      <c r="S42558" t="s">
        <v>6822</v>
      </c>
    </row>
    <row r="42559" spans="1:19" x14ac:dyDescent="0.3">
      <c r="A42559" t="s">
        <v>556</v>
      </c>
      <c r="B42559">
        <v>1</v>
      </c>
      <c r="C42559" t="s">
        <v>6822</v>
      </c>
      <c r="D42559" t="s">
        <v>112</v>
      </c>
      <c r="E42559" t="s">
        <v>6822</v>
      </c>
      <c r="F42559" t="s">
        <v>6822</v>
      </c>
      <c r="G42559" t="s">
        <v>6822</v>
      </c>
      <c r="H42559" s="1" t="s">
        <v>6822</v>
      </c>
      <c r="I42559" t="s">
        <v>7975</v>
      </c>
      <c r="J42559" t="s">
        <v>7976</v>
      </c>
      <c r="K42559" t="s">
        <v>556</v>
      </c>
      <c r="L42559" t="s">
        <v>7169</v>
      </c>
      <c r="M42559" s="1" t="s">
        <v>7170</v>
      </c>
      <c r="Q42559" t="s">
        <v>91</v>
      </c>
      <c r="S42559" t="s">
        <v>6822</v>
      </c>
    </row>
    <row r="42560" spans="1:19" x14ac:dyDescent="0.3">
      <c r="A42560" t="s">
        <v>556</v>
      </c>
      <c r="B42560">
        <v>1</v>
      </c>
      <c r="C42560" t="s">
        <v>6822</v>
      </c>
      <c r="D42560" t="s">
        <v>112</v>
      </c>
      <c r="E42560" t="s">
        <v>6822</v>
      </c>
      <c r="F42560" t="s">
        <v>6822</v>
      </c>
      <c r="G42560" t="s">
        <v>6822</v>
      </c>
      <c r="H42560" s="1" t="s">
        <v>6822</v>
      </c>
      <c r="I42560" t="s">
        <v>13289</v>
      </c>
      <c r="J42560" t="s">
        <v>13290</v>
      </c>
      <c r="K42560" t="s">
        <v>556</v>
      </c>
      <c r="L42560" t="s">
        <v>23</v>
      </c>
      <c r="M42560" s="1" t="s">
        <v>24</v>
      </c>
      <c r="Q42560" t="s">
        <v>91</v>
      </c>
      <c r="S42560" t="s">
        <v>6822</v>
      </c>
    </row>
    <row r="42561" spans="1:19" x14ac:dyDescent="0.3">
      <c r="A42561" t="s">
        <v>556</v>
      </c>
      <c r="B42561">
        <v>1</v>
      </c>
      <c r="C42561" t="s">
        <v>6822</v>
      </c>
      <c r="D42561" t="s">
        <v>112</v>
      </c>
      <c r="E42561" t="s">
        <v>6822</v>
      </c>
      <c r="F42561" t="s">
        <v>6822</v>
      </c>
      <c r="G42561" t="s">
        <v>6822</v>
      </c>
      <c r="H42561" s="1" t="s">
        <v>6822</v>
      </c>
      <c r="I42561" t="s">
        <v>13291</v>
      </c>
      <c r="J42561" t="s">
        <v>13292</v>
      </c>
      <c r="K42561" t="s">
        <v>556</v>
      </c>
      <c r="L42561" t="s">
        <v>23</v>
      </c>
      <c r="M42561" s="1" t="s">
        <v>24</v>
      </c>
      <c r="Q42561" t="s">
        <v>91</v>
      </c>
      <c r="S42561" t="s">
        <v>6822</v>
      </c>
    </row>
    <row r="42562" spans="1:19" x14ac:dyDescent="0.3">
      <c r="A42562" t="s">
        <v>556</v>
      </c>
      <c r="B42562">
        <v>1</v>
      </c>
      <c r="C42562" t="s">
        <v>6822</v>
      </c>
      <c r="D42562" t="s">
        <v>112</v>
      </c>
      <c r="E42562" t="s">
        <v>6822</v>
      </c>
      <c r="F42562" t="s">
        <v>6822</v>
      </c>
      <c r="G42562" t="s">
        <v>6822</v>
      </c>
      <c r="H42562" s="1" t="s">
        <v>6822</v>
      </c>
      <c r="I42562" t="s">
        <v>13293</v>
      </c>
      <c r="J42562" t="s">
        <v>13294</v>
      </c>
      <c r="K42562" t="s">
        <v>556</v>
      </c>
      <c r="L42562" t="s">
        <v>23</v>
      </c>
      <c r="M42562" s="1" t="s">
        <v>24</v>
      </c>
      <c r="Q42562" t="s">
        <v>91</v>
      </c>
      <c r="S42562" t="s">
        <v>6822</v>
      </c>
    </row>
    <row r="42563" spans="1:19" x14ac:dyDescent="0.3">
      <c r="A42563" t="s">
        <v>556</v>
      </c>
      <c r="B42563">
        <v>1</v>
      </c>
      <c r="C42563" t="s">
        <v>6822</v>
      </c>
      <c r="D42563" t="s">
        <v>112</v>
      </c>
      <c r="E42563" t="s">
        <v>6822</v>
      </c>
      <c r="F42563" t="s">
        <v>6822</v>
      </c>
      <c r="G42563" t="s">
        <v>6822</v>
      </c>
      <c r="H42563" s="1" t="s">
        <v>6822</v>
      </c>
      <c r="I42563" t="s">
        <v>13295</v>
      </c>
      <c r="J42563" t="s">
        <v>13296</v>
      </c>
      <c r="K42563" t="s">
        <v>556</v>
      </c>
      <c r="L42563" t="s">
        <v>23</v>
      </c>
      <c r="M42563" s="1" t="s">
        <v>24</v>
      </c>
      <c r="Q42563" t="s">
        <v>91</v>
      </c>
      <c r="S42563" t="s">
        <v>6822</v>
      </c>
    </row>
    <row r="42564" spans="1:19" x14ac:dyDescent="0.3">
      <c r="A42564" t="s">
        <v>556</v>
      </c>
      <c r="B42564">
        <v>1</v>
      </c>
      <c r="C42564" t="s">
        <v>6822</v>
      </c>
      <c r="D42564" t="s">
        <v>112</v>
      </c>
      <c r="E42564" t="s">
        <v>6822</v>
      </c>
      <c r="F42564" t="s">
        <v>6822</v>
      </c>
      <c r="G42564" t="s">
        <v>6822</v>
      </c>
      <c r="H42564" s="1" t="s">
        <v>6822</v>
      </c>
      <c r="I42564" t="s">
        <v>13297</v>
      </c>
      <c r="J42564" t="s">
        <v>13298</v>
      </c>
      <c r="K42564" t="s">
        <v>556</v>
      </c>
      <c r="L42564" t="s">
        <v>23</v>
      </c>
      <c r="M42564" s="1" t="s">
        <v>24</v>
      </c>
      <c r="Q42564" t="s">
        <v>91</v>
      </c>
      <c r="S42564" t="s">
        <v>6822</v>
      </c>
    </row>
    <row r="42565" spans="1:19" x14ac:dyDescent="0.3">
      <c r="A42565" t="s">
        <v>556</v>
      </c>
      <c r="B42565">
        <v>1</v>
      </c>
      <c r="C42565" t="s">
        <v>6822</v>
      </c>
      <c r="D42565" t="s">
        <v>112</v>
      </c>
      <c r="E42565" t="s">
        <v>6822</v>
      </c>
      <c r="F42565" t="s">
        <v>6822</v>
      </c>
      <c r="G42565" t="s">
        <v>6822</v>
      </c>
      <c r="H42565" s="1" t="s">
        <v>6822</v>
      </c>
      <c r="I42565" t="s">
        <v>13299</v>
      </c>
      <c r="J42565" t="s">
        <v>13300</v>
      </c>
      <c r="K42565" t="s">
        <v>556</v>
      </c>
      <c r="L42565" t="s">
        <v>23</v>
      </c>
      <c r="M42565" s="1" t="s">
        <v>24</v>
      </c>
      <c r="Q42565" t="s">
        <v>91</v>
      </c>
      <c r="S42565" t="s">
        <v>6822</v>
      </c>
    </row>
    <row r="42566" spans="1:19" x14ac:dyDescent="0.3">
      <c r="A42566" t="s">
        <v>556</v>
      </c>
      <c r="B42566">
        <v>1</v>
      </c>
      <c r="C42566" t="s">
        <v>6822</v>
      </c>
      <c r="D42566" t="s">
        <v>112</v>
      </c>
      <c r="E42566" t="s">
        <v>6822</v>
      </c>
      <c r="F42566" t="s">
        <v>6822</v>
      </c>
      <c r="G42566" t="s">
        <v>6822</v>
      </c>
      <c r="H42566" s="1" t="s">
        <v>6822</v>
      </c>
      <c r="I42566" t="s">
        <v>13301</v>
      </c>
      <c r="J42566" t="s">
        <v>13302</v>
      </c>
      <c r="K42566" t="s">
        <v>556</v>
      </c>
      <c r="L42566" t="s">
        <v>23</v>
      </c>
      <c r="M42566" s="1" t="s">
        <v>24</v>
      </c>
      <c r="Q42566" t="s">
        <v>91</v>
      </c>
      <c r="S42566" t="s">
        <v>6822</v>
      </c>
    </row>
    <row r="42567" spans="1:19" x14ac:dyDescent="0.3">
      <c r="A42567" t="s">
        <v>556</v>
      </c>
      <c r="B42567">
        <v>1</v>
      </c>
      <c r="C42567" t="s">
        <v>6822</v>
      </c>
      <c r="D42567" t="s">
        <v>112</v>
      </c>
      <c r="E42567" t="s">
        <v>6822</v>
      </c>
      <c r="F42567" t="s">
        <v>6822</v>
      </c>
      <c r="G42567" t="s">
        <v>6822</v>
      </c>
      <c r="H42567" s="1" t="s">
        <v>6822</v>
      </c>
      <c r="I42567" t="s">
        <v>13303</v>
      </c>
      <c r="J42567" t="s">
        <v>13304</v>
      </c>
      <c r="K42567" t="s">
        <v>556</v>
      </c>
      <c r="L42567" t="s">
        <v>23</v>
      </c>
      <c r="M42567" s="1" t="s">
        <v>24</v>
      </c>
      <c r="Q42567" t="s">
        <v>91</v>
      </c>
      <c r="S42567" t="s">
        <v>6822</v>
      </c>
    </row>
    <row r="42568" spans="1:19" x14ac:dyDescent="0.3">
      <c r="A42568" t="s">
        <v>556</v>
      </c>
      <c r="B42568">
        <v>1</v>
      </c>
      <c r="C42568" t="s">
        <v>6822</v>
      </c>
      <c r="D42568" t="s">
        <v>112</v>
      </c>
      <c r="E42568" t="s">
        <v>6822</v>
      </c>
      <c r="F42568" t="s">
        <v>6822</v>
      </c>
      <c r="G42568" t="s">
        <v>6822</v>
      </c>
      <c r="H42568" s="1" t="s">
        <v>6822</v>
      </c>
      <c r="I42568" t="s">
        <v>13305</v>
      </c>
      <c r="J42568" t="s">
        <v>13306</v>
      </c>
      <c r="K42568" t="s">
        <v>556</v>
      </c>
      <c r="L42568" t="s">
        <v>23</v>
      </c>
      <c r="M42568" s="1" t="s">
        <v>24</v>
      </c>
      <c r="Q42568" t="s">
        <v>91</v>
      </c>
      <c r="S42568" t="s">
        <v>6822</v>
      </c>
    </row>
    <row r="42569" spans="1:19" x14ac:dyDescent="0.3">
      <c r="A42569" t="s">
        <v>556</v>
      </c>
      <c r="B42569">
        <v>1</v>
      </c>
      <c r="C42569" t="s">
        <v>6822</v>
      </c>
      <c r="D42569" t="s">
        <v>112</v>
      </c>
      <c r="E42569" t="s">
        <v>6822</v>
      </c>
      <c r="F42569" t="s">
        <v>6822</v>
      </c>
      <c r="G42569" t="s">
        <v>6822</v>
      </c>
      <c r="H42569" s="1" t="s">
        <v>6822</v>
      </c>
      <c r="I42569" t="s">
        <v>13307</v>
      </c>
      <c r="J42569" t="s">
        <v>13308</v>
      </c>
      <c r="K42569" t="s">
        <v>556</v>
      </c>
      <c r="L42569" t="s">
        <v>23</v>
      </c>
      <c r="M42569" s="1" t="s">
        <v>24</v>
      </c>
      <c r="Q42569" t="s">
        <v>91</v>
      </c>
      <c r="S42569" t="s">
        <v>6822</v>
      </c>
    </row>
    <row r="42570" spans="1:19" x14ac:dyDescent="0.3">
      <c r="A42570" t="s">
        <v>556</v>
      </c>
      <c r="B42570">
        <v>1</v>
      </c>
      <c r="C42570" t="s">
        <v>6822</v>
      </c>
      <c r="D42570" t="s">
        <v>112</v>
      </c>
      <c r="E42570" t="s">
        <v>6822</v>
      </c>
      <c r="F42570" t="s">
        <v>6822</v>
      </c>
      <c r="G42570" t="s">
        <v>6822</v>
      </c>
      <c r="H42570" s="1" t="s">
        <v>6822</v>
      </c>
      <c r="I42570" t="s">
        <v>13309</v>
      </c>
      <c r="J42570" t="s">
        <v>13310</v>
      </c>
      <c r="K42570" t="s">
        <v>556</v>
      </c>
      <c r="L42570" t="s">
        <v>23</v>
      </c>
      <c r="M42570" s="1" t="s">
        <v>24</v>
      </c>
      <c r="Q42570" t="s">
        <v>91</v>
      </c>
      <c r="S42570" t="s">
        <v>6822</v>
      </c>
    </row>
    <row r="42571" spans="1:19" x14ac:dyDescent="0.3">
      <c r="A42571" t="s">
        <v>556</v>
      </c>
      <c r="B42571">
        <v>1</v>
      </c>
      <c r="C42571" t="s">
        <v>6822</v>
      </c>
      <c r="D42571" t="s">
        <v>112</v>
      </c>
      <c r="E42571" t="s">
        <v>6822</v>
      </c>
      <c r="F42571" t="s">
        <v>6822</v>
      </c>
      <c r="G42571" t="s">
        <v>6822</v>
      </c>
      <c r="H42571" s="1" t="s">
        <v>6822</v>
      </c>
      <c r="I42571" t="s">
        <v>13311</v>
      </c>
      <c r="J42571" t="s">
        <v>13312</v>
      </c>
      <c r="K42571" t="s">
        <v>556</v>
      </c>
      <c r="L42571" t="s">
        <v>23</v>
      </c>
      <c r="M42571" s="1" t="s">
        <v>24</v>
      </c>
      <c r="Q42571" t="s">
        <v>91</v>
      </c>
      <c r="S42571" t="s">
        <v>6822</v>
      </c>
    </row>
    <row r="42572" spans="1:19" x14ac:dyDescent="0.3">
      <c r="A42572" t="s">
        <v>556</v>
      </c>
      <c r="B42572">
        <v>1</v>
      </c>
      <c r="C42572" t="s">
        <v>6822</v>
      </c>
      <c r="D42572" t="s">
        <v>112</v>
      </c>
      <c r="E42572" t="s">
        <v>6822</v>
      </c>
      <c r="F42572" t="s">
        <v>6822</v>
      </c>
      <c r="G42572" t="s">
        <v>6822</v>
      </c>
      <c r="H42572" s="1" t="s">
        <v>6822</v>
      </c>
      <c r="I42572" t="s">
        <v>8816</v>
      </c>
      <c r="J42572" t="s">
        <v>8817</v>
      </c>
      <c r="K42572" t="s">
        <v>556</v>
      </c>
      <c r="L42572" t="s">
        <v>7167</v>
      </c>
      <c r="M42572" s="1" t="s">
        <v>7168</v>
      </c>
      <c r="Q42572" t="s">
        <v>91</v>
      </c>
      <c r="S42572" t="s">
        <v>6822</v>
      </c>
    </row>
    <row r="42573" spans="1:19" x14ac:dyDescent="0.3">
      <c r="A42573" t="s">
        <v>556</v>
      </c>
      <c r="B42573">
        <v>1</v>
      </c>
      <c r="C42573" t="s">
        <v>6822</v>
      </c>
      <c r="D42573" t="s">
        <v>112</v>
      </c>
      <c r="E42573" t="s">
        <v>6822</v>
      </c>
      <c r="F42573" t="s">
        <v>6822</v>
      </c>
      <c r="G42573" t="s">
        <v>6822</v>
      </c>
      <c r="H42573" s="1" t="s">
        <v>6822</v>
      </c>
      <c r="I42573" t="s">
        <v>13313</v>
      </c>
      <c r="J42573" t="s">
        <v>13314</v>
      </c>
      <c r="K42573" t="s">
        <v>556</v>
      </c>
      <c r="L42573" t="s">
        <v>23</v>
      </c>
      <c r="M42573" s="1" t="s">
        <v>24</v>
      </c>
      <c r="Q42573" t="s">
        <v>91</v>
      </c>
      <c r="S42573" t="s">
        <v>6822</v>
      </c>
    </row>
    <row r="42574" spans="1:19" x14ac:dyDescent="0.3">
      <c r="A42574" t="s">
        <v>556</v>
      </c>
      <c r="B42574">
        <v>1</v>
      </c>
      <c r="C42574" t="s">
        <v>6822</v>
      </c>
      <c r="D42574" t="s">
        <v>112</v>
      </c>
      <c r="E42574" t="s">
        <v>6822</v>
      </c>
      <c r="F42574" t="s">
        <v>6822</v>
      </c>
      <c r="G42574" t="s">
        <v>6822</v>
      </c>
      <c r="H42574" s="1" t="s">
        <v>6822</v>
      </c>
      <c r="I42574" t="s">
        <v>13315</v>
      </c>
      <c r="J42574" t="s">
        <v>13316</v>
      </c>
      <c r="K42574" t="s">
        <v>556</v>
      </c>
      <c r="L42574" t="s">
        <v>23</v>
      </c>
      <c r="M42574" s="1" t="s">
        <v>24</v>
      </c>
      <c r="Q42574" t="s">
        <v>91</v>
      </c>
      <c r="S42574" t="s">
        <v>6822</v>
      </c>
    </row>
    <row r="42575" spans="1:19" x14ac:dyDescent="0.3">
      <c r="A42575" t="s">
        <v>556</v>
      </c>
      <c r="B42575">
        <v>1</v>
      </c>
      <c r="C42575" t="s">
        <v>6822</v>
      </c>
      <c r="D42575" t="s">
        <v>112</v>
      </c>
      <c r="E42575" t="s">
        <v>6822</v>
      </c>
      <c r="F42575" t="s">
        <v>6822</v>
      </c>
      <c r="G42575" t="s">
        <v>6822</v>
      </c>
      <c r="H42575" s="1" t="s">
        <v>6822</v>
      </c>
      <c r="I42575" t="s">
        <v>8019</v>
      </c>
      <c r="J42575" t="s">
        <v>8020</v>
      </c>
      <c r="K42575" t="s">
        <v>556</v>
      </c>
      <c r="L42575" t="s">
        <v>6993</v>
      </c>
      <c r="M42575" s="1" t="s">
        <v>6994</v>
      </c>
      <c r="Q42575" t="s">
        <v>91</v>
      </c>
      <c r="S42575" t="s">
        <v>6822</v>
      </c>
    </row>
    <row r="42576" spans="1:19" x14ac:dyDescent="0.3">
      <c r="A42576" t="s">
        <v>556</v>
      </c>
      <c r="B42576">
        <v>1</v>
      </c>
      <c r="C42576" t="s">
        <v>6822</v>
      </c>
      <c r="D42576" t="s">
        <v>112</v>
      </c>
      <c r="E42576" t="s">
        <v>6822</v>
      </c>
      <c r="F42576" t="s">
        <v>6822</v>
      </c>
      <c r="G42576" t="s">
        <v>6822</v>
      </c>
      <c r="H42576" s="1" t="s">
        <v>6822</v>
      </c>
      <c r="I42576" t="s">
        <v>13317</v>
      </c>
      <c r="J42576" t="s">
        <v>13318</v>
      </c>
      <c r="K42576" t="s">
        <v>556</v>
      </c>
      <c r="L42576" t="s">
        <v>23</v>
      </c>
      <c r="M42576" s="1" t="s">
        <v>24</v>
      </c>
      <c r="Q42576" t="s">
        <v>91</v>
      </c>
      <c r="S42576" t="s">
        <v>6822</v>
      </c>
    </row>
    <row r="42577" spans="1:19" x14ac:dyDescent="0.3">
      <c r="A42577" t="s">
        <v>556</v>
      </c>
      <c r="B42577">
        <v>1</v>
      </c>
      <c r="C42577" t="s">
        <v>6822</v>
      </c>
      <c r="D42577" t="s">
        <v>112</v>
      </c>
      <c r="E42577" t="s">
        <v>6822</v>
      </c>
      <c r="F42577" t="s">
        <v>6822</v>
      </c>
      <c r="G42577" t="s">
        <v>6822</v>
      </c>
      <c r="H42577" s="1" t="s">
        <v>6822</v>
      </c>
      <c r="I42577" t="s">
        <v>13319</v>
      </c>
      <c r="J42577" t="s">
        <v>13320</v>
      </c>
      <c r="K42577" t="s">
        <v>556</v>
      </c>
      <c r="L42577" t="s">
        <v>23</v>
      </c>
      <c r="M42577" s="1" t="s">
        <v>24</v>
      </c>
      <c r="Q42577" t="s">
        <v>91</v>
      </c>
      <c r="S42577" t="s">
        <v>6822</v>
      </c>
    </row>
    <row r="42578" spans="1:19" x14ac:dyDescent="0.3">
      <c r="A42578" t="s">
        <v>556</v>
      </c>
      <c r="B42578">
        <v>1</v>
      </c>
      <c r="C42578" t="s">
        <v>6822</v>
      </c>
      <c r="D42578" t="s">
        <v>112</v>
      </c>
      <c r="E42578" t="s">
        <v>6822</v>
      </c>
      <c r="F42578" t="s">
        <v>6822</v>
      </c>
      <c r="G42578" t="s">
        <v>6822</v>
      </c>
      <c r="H42578" s="1" t="s">
        <v>6822</v>
      </c>
      <c r="I42578" t="s">
        <v>13321</v>
      </c>
      <c r="J42578" t="s">
        <v>13322</v>
      </c>
      <c r="K42578" t="s">
        <v>556</v>
      </c>
      <c r="L42578" t="s">
        <v>23</v>
      </c>
      <c r="M42578" s="1" t="s">
        <v>24</v>
      </c>
      <c r="Q42578" t="s">
        <v>91</v>
      </c>
      <c r="S42578" t="s">
        <v>6822</v>
      </c>
    </row>
    <row r="42579" spans="1:19" x14ac:dyDescent="0.3">
      <c r="A42579" t="s">
        <v>556</v>
      </c>
      <c r="B42579">
        <v>1</v>
      </c>
      <c r="C42579" t="s">
        <v>6822</v>
      </c>
      <c r="D42579" t="s">
        <v>112</v>
      </c>
      <c r="E42579" t="s">
        <v>6822</v>
      </c>
      <c r="F42579" t="s">
        <v>6822</v>
      </c>
      <c r="G42579" t="s">
        <v>6822</v>
      </c>
      <c r="H42579" s="1" t="s">
        <v>6822</v>
      </c>
      <c r="I42579" t="s">
        <v>13323</v>
      </c>
      <c r="J42579" t="s">
        <v>13324</v>
      </c>
      <c r="K42579" t="s">
        <v>556</v>
      </c>
      <c r="L42579" t="s">
        <v>23</v>
      </c>
      <c r="M42579" s="1" t="s">
        <v>24</v>
      </c>
      <c r="Q42579" t="s">
        <v>91</v>
      </c>
      <c r="S42579" t="s">
        <v>6822</v>
      </c>
    </row>
    <row r="42580" spans="1:19" x14ac:dyDescent="0.3">
      <c r="A42580" t="s">
        <v>556</v>
      </c>
      <c r="B42580">
        <v>1</v>
      </c>
      <c r="C42580" t="s">
        <v>6822</v>
      </c>
      <c r="D42580" t="s">
        <v>112</v>
      </c>
      <c r="E42580" t="s">
        <v>6822</v>
      </c>
      <c r="F42580" t="s">
        <v>6822</v>
      </c>
      <c r="G42580" t="s">
        <v>6822</v>
      </c>
      <c r="H42580" s="1" t="s">
        <v>6822</v>
      </c>
      <c r="I42580" t="s">
        <v>13325</v>
      </c>
      <c r="J42580" t="s">
        <v>13326</v>
      </c>
      <c r="K42580" t="s">
        <v>556</v>
      </c>
      <c r="L42580" t="s">
        <v>23</v>
      </c>
      <c r="M42580" s="1" t="s">
        <v>24</v>
      </c>
      <c r="Q42580" t="s">
        <v>91</v>
      </c>
      <c r="S42580" t="s">
        <v>6822</v>
      </c>
    </row>
    <row r="42581" spans="1:19" x14ac:dyDescent="0.3">
      <c r="A42581" t="s">
        <v>556</v>
      </c>
      <c r="B42581">
        <v>1</v>
      </c>
      <c r="C42581" t="s">
        <v>6822</v>
      </c>
      <c r="D42581" t="s">
        <v>112</v>
      </c>
      <c r="E42581" t="s">
        <v>6822</v>
      </c>
      <c r="F42581" t="s">
        <v>6822</v>
      </c>
      <c r="G42581" t="s">
        <v>6822</v>
      </c>
      <c r="H42581" s="1" t="s">
        <v>6822</v>
      </c>
      <c r="I42581" t="s">
        <v>13327</v>
      </c>
      <c r="J42581" t="s">
        <v>13328</v>
      </c>
      <c r="K42581" t="s">
        <v>556</v>
      </c>
      <c r="L42581" t="s">
        <v>23</v>
      </c>
      <c r="M42581" s="1" t="s">
        <v>24</v>
      </c>
      <c r="Q42581" t="s">
        <v>91</v>
      </c>
      <c r="S42581" t="s">
        <v>6822</v>
      </c>
    </row>
    <row r="42582" spans="1:19" x14ac:dyDescent="0.3">
      <c r="A42582" t="s">
        <v>556</v>
      </c>
      <c r="B42582">
        <v>1</v>
      </c>
      <c r="C42582" t="s">
        <v>6822</v>
      </c>
      <c r="D42582" t="s">
        <v>112</v>
      </c>
      <c r="E42582" t="s">
        <v>6822</v>
      </c>
      <c r="F42582" t="s">
        <v>6822</v>
      </c>
      <c r="G42582" t="s">
        <v>6822</v>
      </c>
      <c r="H42582" s="1" t="s">
        <v>6822</v>
      </c>
      <c r="I42582" t="s">
        <v>13329</v>
      </c>
      <c r="J42582" t="s">
        <v>13330</v>
      </c>
      <c r="K42582" t="s">
        <v>556</v>
      </c>
      <c r="L42582" t="s">
        <v>23</v>
      </c>
      <c r="M42582" s="1" t="s">
        <v>24</v>
      </c>
      <c r="Q42582" t="s">
        <v>91</v>
      </c>
      <c r="S42582" t="s">
        <v>6822</v>
      </c>
    </row>
    <row r="42583" spans="1:19" x14ac:dyDescent="0.3">
      <c r="A42583" t="s">
        <v>556</v>
      </c>
      <c r="B42583">
        <v>1</v>
      </c>
      <c r="C42583" t="s">
        <v>6822</v>
      </c>
      <c r="D42583" t="s">
        <v>112</v>
      </c>
      <c r="E42583" t="s">
        <v>6822</v>
      </c>
      <c r="F42583" t="s">
        <v>6822</v>
      </c>
      <c r="G42583" t="s">
        <v>6822</v>
      </c>
      <c r="H42583" s="1" t="s">
        <v>6822</v>
      </c>
      <c r="I42583" t="s">
        <v>13331</v>
      </c>
      <c r="J42583" t="s">
        <v>13332</v>
      </c>
      <c r="K42583" t="s">
        <v>556</v>
      </c>
      <c r="L42583" t="s">
        <v>23</v>
      </c>
      <c r="M42583" s="1" t="s">
        <v>24</v>
      </c>
      <c r="Q42583" t="s">
        <v>91</v>
      </c>
      <c r="S42583" t="s">
        <v>6822</v>
      </c>
    </row>
    <row r="42584" spans="1:19" x14ac:dyDescent="0.3">
      <c r="A42584" t="s">
        <v>556</v>
      </c>
      <c r="B42584">
        <v>1</v>
      </c>
      <c r="C42584" t="s">
        <v>6822</v>
      </c>
      <c r="D42584" t="s">
        <v>112</v>
      </c>
      <c r="E42584" t="s">
        <v>6822</v>
      </c>
      <c r="F42584" t="s">
        <v>6822</v>
      </c>
      <c r="G42584" t="s">
        <v>6822</v>
      </c>
      <c r="H42584" s="1" t="s">
        <v>6822</v>
      </c>
      <c r="I42584" t="s">
        <v>13333</v>
      </c>
      <c r="J42584" t="s">
        <v>13334</v>
      </c>
      <c r="K42584" t="s">
        <v>556</v>
      </c>
      <c r="L42584" t="s">
        <v>23</v>
      </c>
      <c r="M42584" s="1" t="s">
        <v>24</v>
      </c>
      <c r="Q42584" t="s">
        <v>91</v>
      </c>
      <c r="S42584" t="s">
        <v>6822</v>
      </c>
    </row>
    <row r="42585" spans="1:19" x14ac:dyDescent="0.3">
      <c r="A42585" t="s">
        <v>556</v>
      </c>
      <c r="B42585">
        <v>1</v>
      </c>
      <c r="C42585" t="s">
        <v>6822</v>
      </c>
      <c r="D42585" t="s">
        <v>112</v>
      </c>
      <c r="E42585" t="s">
        <v>6822</v>
      </c>
      <c r="F42585" t="s">
        <v>6822</v>
      </c>
      <c r="G42585" t="s">
        <v>6822</v>
      </c>
      <c r="H42585" s="1" t="s">
        <v>6822</v>
      </c>
      <c r="I42585" t="s">
        <v>13335</v>
      </c>
      <c r="J42585" t="s">
        <v>13336</v>
      </c>
      <c r="K42585" t="s">
        <v>556</v>
      </c>
      <c r="L42585" t="s">
        <v>23</v>
      </c>
      <c r="M42585" s="1" t="s">
        <v>24</v>
      </c>
      <c r="Q42585" t="s">
        <v>91</v>
      </c>
      <c r="S42585" t="s">
        <v>6822</v>
      </c>
    </row>
    <row r="42586" spans="1:19" x14ac:dyDescent="0.3">
      <c r="A42586" t="s">
        <v>556</v>
      </c>
      <c r="B42586">
        <v>1</v>
      </c>
      <c r="C42586" t="s">
        <v>6822</v>
      </c>
      <c r="D42586" t="s">
        <v>112</v>
      </c>
      <c r="E42586" t="s">
        <v>6822</v>
      </c>
      <c r="F42586" t="s">
        <v>6822</v>
      </c>
      <c r="G42586" t="s">
        <v>6822</v>
      </c>
      <c r="H42586" s="1" t="s">
        <v>6822</v>
      </c>
      <c r="I42586" t="s">
        <v>13337</v>
      </c>
      <c r="J42586" t="s">
        <v>13338</v>
      </c>
      <c r="K42586" t="s">
        <v>556</v>
      </c>
      <c r="L42586" t="s">
        <v>23</v>
      </c>
      <c r="M42586" s="1" t="s">
        <v>24</v>
      </c>
      <c r="Q42586" t="s">
        <v>91</v>
      </c>
      <c r="S42586" t="s">
        <v>6822</v>
      </c>
    </row>
    <row r="42587" spans="1:19" x14ac:dyDescent="0.3">
      <c r="A42587" t="s">
        <v>556</v>
      </c>
      <c r="B42587">
        <v>1</v>
      </c>
      <c r="C42587" t="s">
        <v>6822</v>
      </c>
      <c r="D42587" t="s">
        <v>112</v>
      </c>
      <c r="E42587" t="s">
        <v>6822</v>
      </c>
      <c r="F42587" t="s">
        <v>6822</v>
      </c>
      <c r="G42587" t="s">
        <v>6822</v>
      </c>
      <c r="H42587" s="1" t="s">
        <v>6822</v>
      </c>
      <c r="I42587" t="s">
        <v>8029</v>
      </c>
      <c r="J42587" t="s">
        <v>8030</v>
      </c>
      <c r="K42587" t="s">
        <v>556</v>
      </c>
      <c r="L42587" t="s">
        <v>7071</v>
      </c>
      <c r="M42587" s="1" t="s">
        <v>7072</v>
      </c>
      <c r="Q42587" t="s">
        <v>91</v>
      </c>
      <c r="S42587" t="s">
        <v>6822</v>
      </c>
    </row>
    <row r="42588" spans="1:19" x14ac:dyDescent="0.3">
      <c r="A42588" t="s">
        <v>556</v>
      </c>
      <c r="B42588">
        <v>1</v>
      </c>
      <c r="C42588" t="s">
        <v>6822</v>
      </c>
      <c r="D42588" t="s">
        <v>112</v>
      </c>
      <c r="E42588" t="s">
        <v>6822</v>
      </c>
      <c r="F42588" t="s">
        <v>6822</v>
      </c>
      <c r="G42588" t="s">
        <v>6822</v>
      </c>
      <c r="H42588" s="1" t="s">
        <v>6822</v>
      </c>
      <c r="I42588" t="s">
        <v>13339</v>
      </c>
      <c r="J42588" t="s">
        <v>13340</v>
      </c>
      <c r="K42588" t="s">
        <v>556</v>
      </c>
      <c r="L42588" t="s">
        <v>23</v>
      </c>
      <c r="M42588" s="1" t="s">
        <v>24</v>
      </c>
      <c r="Q42588" t="s">
        <v>91</v>
      </c>
      <c r="S42588" t="s">
        <v>6822</v>
      </c>
    </row>
    <row r="42589" spans="1:19" x14ac:dyDescent="0.3">
      <c r="A42589" t="s">
        <v>556</v>
      </c>
      <c r="B42589">
        <v>1</v>
      </c>
      <c r="C42589" t="s">
        <v>6822</v>
      </c>
      <c r="D42589" t="s">
        <v>112</v>
      </c>
      <c r="E42589" t="s">
        <v>6822</v>
      </c>
      <c r="F42589" t="s">
        <v>6822</v>
      </c>
      <c r="G42589" t="s">
        <v>6822</v>
      </c>
      <c r="H42589" s="1" t="s">
        <v>6822</v>
      </c>
      <c r="I42589" t="s">
        <v>13341</v>
      </c>
      <c r="J42589" t="s">
        <v>13342</v>
      </c>
      <c r="K42589" t="s">
        <v>556</v>
      </c>
      <c r="L42589" t="s">
        <v>23</v>
      </c>
      <c r="M42589" s="1" t="s">
        <v>24</v>
      </c>
      <c r="Q42589" t="s">
        <v>91</v>
      </c>
      <c r="S42589" t="s">
        <v>6822</v>
      </c>
    </row>
    <row r="42590" spans="1:19" x14ac:dyDescent="0.3">
      <c r="A42590" t="s">
        <v>556</v>
      </c>
      <c r="B42590">
        <v>1</v>
      </c>
      <c r="C42590" t="s">
        <v>6822</v>
      </c>
      <c r="D42590" t="s">
        <v>112</v>
      </c>
      <c r="E42590" t="s">
        <v>6822</v>
      </c>
      <c r="F42590" t="s">
        <v>6822</v>
      </c>
      <c r="G42590" t="s">
        <v>6822</v>
      </c>
      <c r="H42590" s="1" t="s">
        <v>6822</v>
      </c>
      <c r="I42590" t="s">
        <v>13343</v>
      </c>
      <c r="J42590" t="s">
        <v>13344</v>
      </c>
      <c r="K42590" t="s">
        <v>556</v>
      </c>
      <c r="L42590" t="s">
        <v>23</v>
      </c>
      <c r="M42590" s="1" t="s">
        <v>24</v>
      </c>
      <c r="Q42590" t="s">
        <v>91</v>
      </c>
      <c r="S42590" t="s">
        <v>6822</v>
      </c>
    </row>
    <row r="42591" spans="1:19" x14ac:dyDescent="0.3">
      <c r="A42591" t="s">
        <v>556</v>
      </c>
      <c r="B42591">
        <v>1</v>
      </c>
      <c r="C42591" t="s">
        <v>6822</v>
      </c>
      <c r="D42591" t="s">
        <v>112</v>
      </c>
      <c r="E42591" t="s">
        <v>6822</v>
      </c>
      <c r="F42591" t="s">
        <v>6822</v>
      </c>
      <c r="G42591" t="s">
        <v>6822</v>
      </c>
      <c r="H42591" s="1" t="s">
        <v>6822</v>
      </c>
      <c r="I42591" t="s">
        <v>9514</v>
      </c>
      <c r="J42591" t="s">
        <v>9515</v>
      </c>
      <c r="K42591" t="s">
        <v>556</v>
      </c>
      <c r="L42591" t="s">
        <v>9442</v>
      </c>
      <c r="M42591" s="1" t="s">
        <v>9443</v>
      </c>
      <c r="Q42591" t="s">
        <v>91</v>
      </c>
      <c r="S42591" t="s">
        <v>6822</v>
      </c>
    </row>
    <row r="42592" spans="1:19" x14ac:dyDescent="0.3">
      <c r="A42592" t="s">
        <v>556</v>
      </c>
      <c r="B42592">
        <v>1</v>
      </c>
      <c r="C42592" t="s">
        <v>6822</v>
      </c>
      <c r="D42592" t="s">
        <v>112</v>
      </c>
      <c r="E42592" t="s">
        <v>6822</v>
      </c>
      <c r="F42592" t="s">
        <v>6822</v>
      </c>
      <c r="G42592" t="s">
        <v>6822</v>
      </c>
      <c r="H42592" s="1" t="s">
        <v>6822</v>
      </c>
      <c r="I42592" t="s">
        <v>13345</v>
      </c>
      <c r="J42592" t="s">
        <v>13346</v>
      </c>
      <c r="K42592" t="s">
        <v>556</v>
      </c>
      <c r="L42592" t="s">
        <v>6897</v>
      </c>
      <c r="M42592" s="1" t="s">
        <v>6898</v>
      </c>
      <c r="Q42592" t="s">
        <v>91</v>
      </c>
      <c r="S42592" t="s">
        <v>6822</v>
      </c>
    </row>
    <row r="42593" spans="1:19" x14ac:dyDescent="0.3">
      <c r="A42593" t="s">
        <v>556</v>
      </c>
      <c r="B42593">
        <v>1</v>
      </c>
      <c r="C42593" t="s">
        <v>6822</v>
      </c>
      <c r="D42593" t="s">
        <v>112</v>
      </c>
      <c r="E42593" t="s">
        <v>6822</v>
      </c>
      <c r="F42593" t="s">
        <v>6822</v>
      </c>
      <c r="G42593" t="s">
        <v>6822</v>
      </c>
      <c r="H42593" s="1" t="s">
        <v>6822</v>
      </c>
      <c r="I42593" t="s">
        <v>13347</v>
      </c>
      <c r="J42593" t="s">
        <v>13348</v>
      </c>
      <c r="K42593" t="s">
        <v>556</v>
      </c>
      <c r="L42593" t="s">
        <v>23</v>
      </c>
      <c r="M42593" s="1" t="s">
        <v>24</v>
      </c>
      <c r="Q42593" t="s">
        <v>91</v>
      </c>
      <c r="S42593" t="s">
        <v>6822</v>
      </c>
    </row>
    <row r="42594" spans="1:19" x14ac:dyDescent="0.3">
      <c r="A42594" t="s">
        <v>556</v>
      </c>
      <c r="B42594">
        <v>1</v>
      </c>
      <c r="C42594" t="s">
        <v>6822</v>
      </c>
      <c r="D42594" t="s">
        <v>112</v>
      </c>
      <c r="E42594" t="s">
        <v>6822</v>
      </c>
      <c r="F42594" t="s">
        <v>6822</v>
      </c>
      <c r="G42594" t="s">
        <v>6822</v>
      </c>
      <c r="H42594" s="1" t="s">
        <v>6822</v>
      </c>
      <c r="I42594" t="s">
        <v>13349</v>
      </c>
      <c r="J42594" t="s">
        <v>13350</v>
      </c>
      <c r="K42594" t="s">
        <v>556</v>
      </c>
      <c r="L42594" t="s">
        <v>23</v>
      </c>
      <c r="M42594" s="1" t="s">
        <v>24</v>
      </c>
      <c r="Q42594" t="s">
        <v>91</v>
      </c>
      <c r="S42594" t="s">
        <v>6822</v>
      </c>
    </row>
    <row r="42595" spans="1:19" x14ac:dyDescent="0.3">
      <c r="A42595" t="s">
        <v>556</v>
      </c>
      <c r="B42595">
        <v>1</v>
      </c>
      <c r="C42595" t="s">
        <v>6822</v>
      </c>
      <c r="D42595" t="s">
        <v>112</v>
      </c>
      <c r="E42595" t="s">
        <v>6822</v>
      </c>
      <c r="F42595" t="s">
        <v>6822</v>
      </c>
      <c r="G42595" t="s">
        <v>6822</v>
      </c>
      <c r="H42595" s="1" t="s">
        <v>6822</v>
      </c>
      <c r="I42595" t="s">
        <v>13351</v>
      </c>
      <c r="J42595" t="s">
        <v>13352</v>
      </c>
      <c r="K42595" t="s">
        <v>556</v>
      </c>
      <c r="L42595" t="s">
        <v>23</v>
      </c>
      <c r="M42595" s="1" t="s">
        <v>24</v>
      </c>
      <c r="Q42595" t="s">
        <v>91</v>
      </c>
      <c r="S42595" t="s">
        <v>6822</v>
      </c>
    </row>
    <row r="42596" spans="1:19" x14ac:dyDescent="0.3">
      <c r="A42596" t="s">
        <v>556</v>
      </c>
      <c r="B42596">
        <v>1</v>
      </c>
      <c r="C42596" t="s">
        <v>6822</v>
      </c>
      <c r="D42596" t="s">
        <v>112</v>
      </c>
      <c r="E42596" t="s">
        <v>6822</v>
      </c>
      <c r="F42596" t="s">
        <v>6822</v>
      </c>
      <c r="G42596" t="s">
        <v>6822</v>
      </c>
      <c r="H42596" s="1" t="s">
        <v>6822</v>
      </c>
      <c r="I42596" t="s">
        <v>13353</v>
      </c>
      <c r="J42596" t="s">
        <v>13354</v>
      </c>
      <c r="K42596" t="s">
        <v>556</v>
      </c>
      <c r="L42596" t="s">
        <v>23</v>
      </c>
      <c r="M42596" s="1" t="s">
        <v>24</v>
      </c>
      <c r="Q42596" t="s">
        <v>91</v>
      </c>
      <c r="S42596" t="s">
        <v>6822</v>
      </c>
    </row>
    <row r="42597" spans="1:19" x14ac:dyDescent="0.3">
      <c r="A42597" t="s">
        <v>556</v>
      </c>
      <c r="B42597">
        <v>1</v>
      </c>
      <c r="C42597" t="s">
        <v>6822</v>
      </c>
      <c r="D42597" t="s">
        <v>112</v>
      </c>
      <c r="E42597" t="s">
        <v>6822</v>
      </c>
      <c r="F42597" t="s">
        <v>6822</v>
      </c>
      <c r="G42597" t="s">
        <v>6822</v>
      </c>
      <c r="H42597" s="1" t="s">
        <v>6822</v>
      </c>
      <c r="I42597" t="s">
        <v>13355</v>
      </c>
      <c r="J42597" t="s">
        <v>13356</v>
      </c>
      <c r="K42597" t="s">
        <v>556</v>
      </c>
      <c r="L42597" t="s">
        <v>23</v>
      </c>
      <c r="M42597" s="1" t="s">
        <v>24</v>
      </c>
      <c r="Q42597" t="s">
        <v>91</v>
      </c>
      <c r="S42597" t="s">
        <v>6822</v>
      </c>
    </row>
    <row r="42598" spans="1:19" x14ac:dyDescent="0.3">
      <c r="A42598" t="s">
        <v>556</v>
      </c>
      <c r="B42598">
        <v>1</v>
      </c>
      <c r="C42598" t="s">
        <v>6822</v>
      </c>
      <c r="D42598" t="s">
        <v>112</v>
      </c>
      <c r="E42598" t="s">
        <v>6822</v>
      </c>
      <c r="F42598" t="s">
        <v>6822</v>
      </c>
      <c r="G42598" t="s">
        <v>6822</v>
      </c>
      <c r="H42598" s="1" t="s">
        <v>6822</v>
      </c>
      <c r="I42598" t="s">
        <v>13357</v>
      </c>
      <c r="J42598" t="s">
        <v>13358</v>
      </c>
      <c r="K42598" t="s">
        <v>556</v>
      </c>
      <c r="L42598" t="s">
        <v>23</v>
      </c>
      <c r="M42598" s="1" t="s">
        <v>24</v>
      </c>
      <c r="Q42598" t="s">
        <v>91</v>
      </c>
      <c r="S42598" t="s">
        <v>6822</v>
      </c>
    </row>
    <row r="42599" spans="1:19" x14ac:dyDescent="0.3">
      <c r="A42599" t="s">
        <v>556</v>
      </c>
      <c r="B42599">
        <v>1</v>
      </c>
      <c r="C42599" t="s">
        <v>6822</v>
      </c>
      <c r="D42599" t="s">
        <v>112</v>
      </c>
      <c r="E42599" t="s">
        <v>6822</v>
      </c>
      <c r="F42599" t="s">
        <v>6822</v>
      </c>
      <c r="G42599" t="s">
        <v>6822</v>
      </c>
      <c r="H42599" s="1" t="s">
        <v>6822</v>
      </c>
      <c r="I42599" t="s">
        <v>13359</v>
      </c>
      <c r="J42599" t="s">
        <v>13360</v>
      </c>
      <c r="K42599" t="s">
        <v>556</v>
      </c>
      <c r="L42599" t="s">
        <v>23</v>
      </c>
      <c r="M42599" s="1" t="s">
        <v>24</v>
      </c>
      <c r="Q42599" t="s">
        <v>91</v>
      </c>
      <c r="S42599" t="s">
        <v>6822</v>
      </c>
    </row>
    <row r="42600" spans="1:19" x14ac:dyDescent="0.3">
      <c r="A42600" t="s">
        <v>556</v>
      </c>
      <c r="B42600">
        <v>1</v>
      </c>
      <c r="C42600" t="s">
        <v>6822</v>
      </c>
      <c r="D42600" t="s">
        <v>112</v>
      </c>
      <c r="E42600" t="s">
        <v>6822</v>
      </c>
      <c r="F42600" t="s">
        <v>6822</v>
      </c>
      <c r="G42600" t="s">
        <v>6822</v>
      </c>
      <c r="H42600" s="1" t="s">
        <v>6822</v>
      </c>
      <c r="I42600" t="s">
        <v>13361</v>
      </c>
      <c r="J42600" t="s">
        <v>13362</v>
      </c>
      <c r="K42600" t="s">
        <v>556</v>
      </c>
      <c r="L42600" t="s">
        <v>23</v>
      </c>
      <c r="M42600" s="1" t="s">
        <v>24</v>
      </c>
      <c r="Q42600" t="s">
        <v>91</v>
      </c>
      <c r="S42600" t="s">
        <v>6822</v>
      </c>
    </row>
    <row r="42601" spans="1:19" x14ac:dyDescent="0.3">
      <c r="A42601" t="s">
        <v>556</v>
      </c>
      <c r="B42601">
        <v>1</v>
      </c>
      <c r="C42601" t="s">
        <v>6822</v>
      </c>
      <c r="D42601" t="s">
        <v>112</v>
      </c>
      <c r="E42601" t="s">
        <v>6822</v>
      </c>
      <c r="F42601" t="s">
        <v>6822</v>
      </c>
      <c r="G42601" t="s">
        <v>6822</v>
      </c>
      <c r="H42601" s="1" t="s">
        <v>6822</v>
      </c>
      <c r="I42601" t="s">
        <v>13363</v>
      </c>
      <c r="J42601" t="s">
        <v>13364</v>
      </c>
      <c r="K42601" t="s">
        <v>556</v>
      </c>
      <c r="L42601" t="s">
        <v>23</v>
      </c>
      <c r="M42601" s="1" t="s">
        <v>24</v>
      </c>
      <c r="Q42601" t="s">
        <v>91</v>
      </c>
      <c r="S42601" t="s">
        <v>6822</v>
      </c>
    </row>
    <row r="42602" spans="1:19" x14ac:dyDescent="0.3">
      <c r="A42602" t="s">
        <v>556</v>
      </c>
      <c r="B42602">
        <v>1</v>
      </c>
      <c r="C42602" t="s">
        <v>6822</v>
      </c>
      <c r="D42602" t="s">
        <v>112</v>
      </c>
      <c r="E42602" t="s">
        <v>6822</v>
      </c>
      <c r="F42602" t="s">
        <v>6822</v>
      </c>
      <c r="G42602" t="s">
        <v>6822</v>
      </c>
      <c r="H42602" s="1" t="s">
        <v>6822</v>
      </c>
      <c r="I42602" t="s">
        <v>9526</v>
      </c>
      <c r="J42602" t="s">
        <v>9527</v>
      </c>
      <c r="K42602" t="s">
        <v>556</v>
      </c>
      <c r="L42602" t="s">
        <v>6877</v>
      </c>
      <c r="M42602" s="1" t="s">
        <v>6878</v>
      </c>
      <c r="Q42602" t="s">
        <v>91</v>
      </c>
      <c r="S42602" t="s">
        <v>6822</v>
      </c>
    </row>
    <row r="42603" spans="1:19" x14ac:dyDescent="0.3">
      <c r="A42603" t="s">
        <v>556</v>
      </c>
      <c r="B42603">
        <v>1</v>
      </c>
      <c r="C42603" t="s">
        <v>6822</v>
      </c>
      <c r="D42603" t="s">
        <v>112</v>
      </c>
      <c r="E42603" t="s">
        <v>6822</v>
      </c>
      <c r="F42603" t="s">
        <v>6822</v>
      </c>
      <c r="G42603" t="s">
        <v>6822</v>
      </c>
      <c r="H42603" s="1" t="s">
        <v>6822</v>
      </c>
      <c r="I42603" t="s">
        <v>13365</v>
      </c>
      <c r="J42603" t="s">
        <v>13366</v>
      </c>
      <c r="K42603" t="s">
        <v>556</v>
      </c>
      <c r="L42603" t="s">
        <v>23</v>
      </c>
      <c r="M42603" s="1" t="s">
        <v>24</v>
      </c>
      <c r="Q42603" t="s">
        <v>91</v>
      </c>
      <c r="S42603" t="s">
        <v>6822</v>
      </c>
    </row>
    <row r="42604" spans="1:19" x14ac:dyDescent="0.3">
      <c r="A42604" t="s">
        <v>556</v>
      </c>
      <c r="B42604">
        <v>1</v>
      </c>
      <c r="C42604" t="s">
        <v>6822</v>
      </c>
      <c r="D42604" t="s">
        <v>112</v>
      </c>
      <c r="E42604" t="s">
        <v>6822</v>
      </c>
      <c r="F42604" t="s">
        <v>6822</v>
      </c>
      <c r="G42604" t="s">
        <v>6822</v>
      </c>
      <c r="H42604" s="1" t="s">
        <v>6822</v>
      </c>
      <c r="I42604" t="s">
        <v>13367</v>
      </c>
      <c r="J42604" t="s">
        <v>13368</v>
      </c>
      <c r="K42604" t="s">
        <v>556</v>
      </c>
      <c r="L42604" t="s">
        <v>23</v>
      </c>
      <c r="M42604" s="1" t="s">
        <v>24</v>
      </c>
      <c r="Q42604" t="s">
        <v>91</v>
      </c>
      <c r="S42604" t="s">
        <v>6822</v>
      </c>
    </row>
    <row r="42605" spans="1:19" x14ac:dyDescent="0.3">
      <c r="A42605" t="s">
        <v>556</v>
      </c>
      <c r="B42605">
        <v>1</v>
      </c>
      <c r="C42605" t="s">
        <v>6822</v>
      </c>
      <c r="D42605" t="s">
        <v>112</v>
      </c>
      <c r="E42605" t="s">
        <v>6822</v>
      </c>
      <c r="F42605" t="s">
        <v>6822</v>
      </c>
      <c r="G42605" t="s">
        <v>6822</v>
      </c>
      <c r="H42605" s="1" t="s">
        <v>6822</v>
      </c>
      <c r="I42605" t="s">
        <v>13369</v>
      </c>
      <c r="J42605" t="s">
        <v>13370</v>
      </c>
      <c r="K42605" t="s">
        <v>556</v>
      </c>
      <c r="L42605" t="s">
        <v>23</v>
      </c>
      <c r="M42605" s="1" t="s">
        <v>24</v>
      </c>
      <c r="Q42605" t="s">
        <v>91</v>
      </c>
      <c r="S42605" t="s">
        <v>6822</v>
      </c>
    </row>
    <row r="42606" spans="1:19" x14ac:dyDescent="0.3">
      <c r="A42606" t="s">
        <v>556</v>
      </c>
      <c r="B42606">
        <v>1</v>
      </c>
      <c r="C42606" t="s">
        <v>6822</v>
      </c>
      <c r="D42606" t="s">
        <v>112</v>
      </c>
      <c r="E42606" t="s">
        <v>6822</v>
      </c>
      <c r="F42606" t="s">
        <v>6822</v>
      </c>
      <c r="G42606" t="s">
        <v>6822</v>
      </c>
      <c r="H42606" s="1" t="s">
        <v>6822</v>
      </c>
      <c r="I42606" t="s">
        <v>8065</v>
      </c>
      <c r="J42606" t="s">
        <v>8066</v>
      </c>
      <c r="K42606" t="s">
        <v>556</v>
      </c>
      <c r="L42606" t="s">
        <v>6993</v>
      </c>
      <c r="M42606" s="1" t="s">
        <v>6994</v>
      </c>
      <c r="Q42606" t="s">
        <v>91</v>
      </c>
      <c r="S42606" t="s">
        <v>6822</v>
      </c>
    </row>
    <row r="42607" spans="1:19" x14ac:dyDescent="0.3">
      <c r="A42607" t="s">
        <v>556</v>
      </c>
      <c r="B42607">
        <v>1</v>
      </c>
      <c r="C42607" t="s">
        <v>6822</v>
      </c>
      <c r="D42607" t="s">
        <v>112</v>
      </c>
      <c r="E42607" t="s">
        <v>6822</v>
      </c>
      <c r="F42607" t="s">
        <v>6822</v>
      </c>
      <c r="G42607" t="s">
        <v>6822</v>
      </c>
      <c r="H42607" s="1" t="s">
        <v>6822</v>
      </c>
      <c r="I42607" t="s">
        <v>12831</v>
      </c>
      <c r="J42607" t="s">
        <v>12832</v>
      </c>
      <c r="K42607" t="s">
        <v>556</v>
      </c>
      <c r="L42607" t="s">
        <v>9608</v>
      </c>
      <c r="M42607" s="1" t="s">
        <v>9609</v>
      </c>
      <c r="Q42607" t="s">
        <v>91</v>
      </c>
      <c r="S42607" t="s">
        <v>6822</v>
      </c>
    </row>
    <row r="42608" spans="1:19" x14ac:dyDescent="0.3">
      <c r="A42608" t="s">
        <v>556</v>
      </c>
      <c r="B42608">
        <v>1</v>
      </c>
      <c r="C42608" t="s">
        <v>6822</v>
      </c>
      <c r="D42608" t="s">
        <v>112</v>
      </c>
      <c r="E42608" t="s">
        <v>6822</v>
      </c>
      <c r="F42608" t="s">
        <v>6822</v>
      </c>
      <c r="G42608" t="s">
        <v>6822</v>
      </c>
      <c r="H42608" s="1" t="s">
        <v>6822</v>
      </c>
      <c r="I42608" t="s">
        <v>8067</v>
      </c>
      <c r="J42608" t="s">
        <v>8068</v>
      </c>
      <c r="K42608" t="s">
        <v>556</v>
      </c>
      <c r="L42608" t="s">
        <v>7945</v>
      </c>
      <c r="M42608" s="1" t="s">
        <v>7946</v>
      </c>
      <c r="Q42608" t="s">
        <v>91</v>
      </c>
      <c r="S42608" t="s">
        <v>6822</v>
      </c>
    </row>
    <row r="42609" spans="1:19" x14ac:dyDescent="0.3">
      <c r="A42609" t="s">
        <v>556</v>
      </c>
      <c r="B42609">
        <v>1</v>
      </c>
      <c r="C42609" t="s">
        <v>6822</v>
      </c>
      <c r="D42609" t="s">
        <v>112</v>
      </c>
      <c r="E42609" t="s">
        <v>6822</v>
      </c>
      <c r="F42609" t="s">
        <v>6822</v>
      </c>
      <c r="G42609" t="s">
        <v>6822</v>
      </c>
      <c r="H42609" s="1" t="s">
        <v>6822</v>
      </c>
      <c r="I42609" t="s">
        <v>13371</v>
      </c>
      <c r="J42609" t="s">
        <v>13372</v>
      </c>
      <c r="K42609" t="s">
        <v>556</v>
      </c>
      <c r="L42609" t="s">
        <v>23</v>
      </c>
      <c r="M42609" s="1" t="s">
        <v>24</v>
      </c>
      <c r="Q42609" t="s">
        <v>91</v>
      </c>
      <c r="S42609" t="s">
        <v>6822</v>
      </c>
    </row>
    <row r="42610" spans="1:19" x14ac:dyDescent="0.3">
      <c r="A42610" t="s">
        <v>556</v>
      </c>
      <c r="B42610">
        <v>1</v>
      </c>
      <c r="C42610" t="s">
        <v>6822</v>
      </c>
      <c r="D42610" t="s">
        <v>112</v>
      </c>
      <c r="E42610" t="s">
        <v>6822</v>
      </c>
      <c r="F42610" t="s">
        <v>6822</v>
      </c>
      <c r="G42610" t="s">
        <v>6822</v>
      </c>
      <c r="H42610" s="1" t="s">
        <v>6822</v>
      </c>
      <c r="I42610" t="s">
        <v>13373</v>
      </c>
      <c r="J42610" t="s">
        <v>13374</v>
      </c>
      <c r="K42610" t="s">
        <v>556</v>
      </c>
      <c r="L42610" t="s">
        <v>23</v>
      </c>
      <c r="M42610" s="1" t="s">
        <v>24</v>
      </c>
      <c r="Q42610" t="s">
        <v>91</v>
      </c>
      <c r="S42610" t="s">
        <v>6822</v>
      </c>
    </row>
    <row r="42611" spans="1:19" x14ac:dyDescent="0.3">
      <c r="A42611" t="s">
        <v>556</v>
      </c>
      <c r="B42611">
        <v>1</v>
      </c>
      <c r="C42611" t="s">
        <v>6822</v>
      </c>
      <c r="D42611" t="s">
        <v>112</v>
      </c>
      <c r="E42611" t="s">
        <v>6822</v>
      </c>
      <c r="F42611" t="s">
        <v>6822</v>
      </c>
      <c r="G42611" t="s">
        <v>6822</v>
      </c>
      <c r="H42611" s="1" t="s">
        <v>6822</v>
      </c>
      <c r="I42611" t="s">
        <v>13375</v>
      </c>
      <c r="J42611" t="s">
        <v>13376</v>
      </c>
      <c r="K42611" t="s">
        <v>556</v>
      </c>
      <c r="L42611" t="s">
        <v>23</v>
      </c>
      <c r="M42611" s="1" t="s">
        <v>24</v>
      </c>
      <c r="Q42611" t="s">
        <v>91</v>
      </c>
      <c r="S42611" t="s">
        <v>6822</v>
      </c>
    </row>
    <row r="42612" spans="1:19" x14ac:dyDescent="0.3">
      <c r="A42612" t="s">
        <v>556</v>
      </c>
      <c r="B42612">
        <v>1</v>
      </c>
      <c r="C42612" t="s">
        <v>6822</v>
      </c>
      <c r="D42612" t="s">
        <v>112</v>
      </c>
      <c r="E42612" t="s">
        <v>6822</v>
      </c>
      <c r="F42612" t="s">
        <v>6822</v>
      </c>
      <c r="G42612" t="s">
        <v>6822</v>
      </c>
      <c r="H42612" s="1" t="s">
        <v>6822</v>
      </c>
      <c r="I42612" t="s">
        <v>13377</v>
      </c>
      <c r="J42612" t="s">
        <v>13378</v>
      </c>
      <c r="K42612" t="s">
        <v>556</v>
      </c>
      <c r="L42612" t="s">
        <v>23</v>
      </c>
      <c r="M42612" s="1" t="s">
        <v>24</v>
      </c>
      <c r="Q42612" t="s">
        <v>91</v>
      </c>
      <c r="S42612" t="s">
        <v>6822</v>
      </c>
    </row>
    <row r="42613" spans="1:19" x14ac:dyDescent="0.3">
      <c r="A42613" t="s">
        <v>556</v>
      </c>
      <c r="B42613">
        <v>1</v>
      </c>
      <c r="C42613" t="s">
        <v>6822</v>
      </c>
      <c r="D42613" t="s">
        <v>112</v>
      </c>
      <c r="E42613" t="s">
        <v>6822</v>
      </c>
      <c r="F42613" t="s">
        <v>6822</v>
      </c>
      <c r="G42613" t="s">
        <v>6822</v>
      </c>
      <c r="H42613" s="1" t="s">
        <v>6822</v>
      </c>
      <c r="I42613" t="s">
        <v>13379</v>
      </c>
      <c r="J42613" t="s">
        <v>13380</v>
      </c>
      <c r="K42613" t="s">
        <v>556</v>
      </c>
      <c r="L42613" t="s">
        <v>23</v>
      </c>
      <c r="M42613" s="1" t="s">
        <v>24</v>
      </c>
      <c r="Q42613" t="s">
        <v>91</v>
      </c>
      <c r="S42613" t="s">
        <v>6822</v>
      </c>
    </row>
    <row r="42614" spans="1:19" x14ac:dyDescent="0.3">
      <c r="A42614" t="s">
        <v>556</v>
      </c>
      <c r="B42614">
        <v>1</v>
      </c>
      <c r="C42614" t="s">
        <v>6822</v>
      </c>
      <c r="D42614" t="s">
        <v>112</v>
      </c>
      <c r="E42614" t="s">
        <v>6822</v>
      </c>
      <c r="F42614" t="s">
        <v>6822</v>
      </c>
      <c r="G42614" t="s">
        <v>6822</v>
      </c>
      <c r="H42614" s="1" t="s">
        <v>6822</v>
      </c>
      <c r="I42614" t="s">
        <v>13381</v>
      </c>
      <c r="J42614" t="s">
        <v>13382</v>
      </c>
      <c r="K42614" t="s">
        <v>556</v>
      </c>
      <c r="L42614" t="s">
        <v>23</v>
      </c>
      <c r="M42614" s="1" t="s">
        <v>24</v>
      </c>
      <c r="Q42614" t="s">
        <v>91</v>
      </c>
      <c r="S42614" t="s">
        <v>6822</v>
      </c>
    </row>
    <row r="42615" spans="1:19" x14ac:dyDescent="0.3">
      <c r="A42615" t="s">
        <v>556</v>
      </c>
      <c r="B42615">
        <v>1</v>
      </c>
      <c r="C42615" t="s">
        <v>6822</v>
      </c>
      <c r="D42615" t="s">
        <v>112</v>
      </c>
      <c r="E42615" t="s">
        <v>6822</v>
      </c>
      <c r="F42615" t="s">
        <v>6822</v>
      </c>
      <c r="G42615" t="s">
        <v>6822</v>
      </c>
      <c r="H42615" s="1" t="s">
        <v>6822</v>
      </c>
      <c r="I42615" t="s">
        <v>13383</v>
      </c>
      <c r="J42615" t="s">
        <v>13384</v>
      </c>
      <c r="K42615" t="s">
        <v>556</v>
      </c>
      <c r="L42615" t="s">
        <v>23</v>
      </c>
      <c r="M42615" s="1" t="s">
        <v>24</v>
      </c>
      <c r="Q42615" t="s">
        <v>91</v>
      </c>
      <c r="S42615" t="s">
        <v>6822</v>
      </c>
    </row>
    <row r="42616" spans="1:19" x14ac:dyDescent="0.3">
      <c r="A42616" t="s">
        <v>556</v>
      </c>
      <c r="B42616">
        <v>1</v>
      </c>
      <c r="C42616" t="s">
        <v>6822</v>
      </c>
      <c r="D42616" t="s">
        <v>112</v>
      </c>
      <c r="E42616" t="s">
        <v>6822</v>
      </c>
      <c r="F42616" t="s">
        <v>6822</v>
      </c>
      <c r="G42616" t="s">
        <v>6822</v>
      </c>
      <c r="H42616" s="1" t="s">
        <v>6822</v>
      </c>
      <c r="I42616" t="s">
        <v>13385</v>
      </c>
      <c r="J42616" t="s">
        <v>13386</v>
      </c>
      <c r="K42616" t="s">
        <v>556</v>
      </c>
      <c r="L42616" t="s">
        <v>23</v>
      </c>
      <c r="M42616" s="1" t="s">
        <v>24</v>
      </c>
      <c r="Q42616" t="s">
        <v>91</v>
      </c>
      <c r="S42616" t="s">
        <v>6822</v>
      </c>
    </row>
    <row r="42617" spans="1:19" x14ac:dyDescent="0.3">
      <c r="A42617" t="s">
        <v>556</v>
      </c>
      <c r="B42617">
        <v>1</v>
      </c>
      <c r="C42617" t="s">
        <v>6822</v>
      </c>
      <c r="D42617" t="s">
        <v>112</v>
      </c>
      <c r="E42617" t="s">
        <v>6822</v>
      </c>
      <c r="F42617" t="s">
        <v>6822</v>
      </c>
      <c r="G42617" t="s">
        <v>6822</v>
      </c>
      <c r="H42617" s="1" t="s">
        <v>6822</v>
      </c>
      <c r="I42617" t="s">
        <v>13387</v>
      </c>
      <c r="J42617" t="s">
        <v>13388</v>
      </c>
      <c r="K42617" t="s">
        <v>556</v>
      </c>
      <c r="L42617" t="s">
        <v>23</v>
      </c>
      <c r="M42617" s="1" t="s">
        <v>24</v>
      </c>
      <c r="Q42617" t="s">
        <v>91</v>
      </c>
      <c r="S42617" t="s">
        <v>6822</v>
      </c>
    </row>
    <row r="42618" spans="1:19" x14ac:dyDescent="0.3">
      <c r="A42618" t="s">
        <v>556</v>
      </c>
      <c r="B42618">
        <v>1</v>
      </c>
      <c r="C42618" t="s">
        <v>6822</v>
      </c>
      <c r="D42618" t="s">
        <v>112</v>
      </c>
      <c r="E42618" t="s">
        <v>6822</v>
      </c>
      <c r="F42618" t="s">
        <v>6822</v>
      </c>
      <c r="G42618" t="s">
        <v>6822</v>
      </c>
      <c r="H42618" s="1" t="s">
        <v>6822</v>
      </c>
      <c r="I42618" t="s">
        <v>13389</v>
      </c>
      <c r="J42618" t=